"G63864" s="1" t="s">
        <v>23</v>
      </c>
      <c r="H63864" s="1" t="s">
        <v>23</v>
      </c>
      <c r="I63864" s="1" t="s">
        <v>23</v>
      </c>
      <c r="J63864" s="1" t="s">
        <v>791</v>
      </c>
      <c r="K63864">
        <v>9</v>
      </c>
      <c r="L63864" s="1" t="s">
        <v>23</v>
      </c>
      <c r="M63864" s="1" t="s">
        <v>31</v>
      </c>
      <c r="N63864">
        <v>4274</v>
      </c>
      <c r="O63864" s="1" t="s">
        <v>85</v>
      </c>
      <c r="P63864" s="1" t="s">
        <v>6231</v>
      </c>
      <c r="Q63864">
        <v>3006623</v>
      </c>
      <c r="S63864">
        <v>1987</v>
      </c>
      <c r="T63864">
        <v>215</v>
      </c>
      <c r="U63864" s="1" t="s">
        <v>42</v>
      </c>
      <c r="V63864">
        <v>921782775713151</v>
      </c>
      <c r="W63864" s="1" t="s">
        <v>161</v>
      </c>
    </row>
    <row r="63865" spans="1:23" x14ac:dyDescent="0.25">
      <c r="A63865">
        <v>2013</v>
      </c>
      <c r="B63865">
        <v>1149</v>
      </c>
      <c r="C63865">
        <v>148</v>
      </c>
      <c r="D63865">
        <v>267</v>
      </c>
      <c r="E63865">
        <v>0</v>
      </c>
      <c r="F63865">
        <v>0</v>
      </c>
      <c r="G63865" s="1" t="s">
        <v>23</v>
      </c>
      <c r="H63865" s="1" t="s">
        <v>23</v>
      </c>
      <c r="I63865" s="1" t="s">
        <v>23</v>
      </c>
      <c r="J63865" s="1" t="s">
        <v>1949</v>
      </c>
      <c r="K63865">
        <v>24</v>
      </c>
      <c r="L63865" s="1" t="s">
        <v>23</v>
      </c>
      <c r="M63865" s="1" t="s">
        <v>31</v>
      </c>
      <c r="N63865">
        <v>5542</v>
      </c>
      <c r="O63865" s="1" t="s">
        <v>50</v>
      </c>
      <c r="P63865" s="1" t="s">
        <v>16725</v>
      </c>
      <c r="Q63865">
        <v>1894357</v>
      </c>
      <c r="S63865">
        <v>1961</v>
      </c>
      <c r="T63865">
        <v>108</v>
      </c>
      <c r="U63865" s="1" t="s">
        <v>42</v>
      </c>
      <c r="V63865">
        <v>921782775759327</v>
      </c>
      <c r="W63865" s="1" t="s">
        <v>161</v>
      </c>
    </row>
    <row r="63866" spans="1:23" x14ac:dyDescent="0.25">
      <c r="A63866">
        <v>2013</v>
      </c>
      <c r="B63866">
        <v>1149</v>
      </c>
      <c r="C63866">
        <v>22</v>
      </c>
      <c r="D63866">
        <v>252</v>
      </c>
      <c r="E63866">
        <v>0</v>
      </c>
      <c r="F63866">
        <v>0</v>
      </c>
      <c r="G63866" s="1" t="s">
        <v>23</v>
      </c>
      <c r="H63866" s="1" t="s">
        <v>23</v>
      </c>
      <c r="I63866" s="1" t="s">
        <v>23</v>
      </c>
      <c r="J63866" s="1" t="s">
        <v>6232</v>
      </c>
      <c r="K63866">
        <v>42</v>
      </c>
      <c r="L63866" s="1" t="s">
        <v>23</v>
      </c>
      <c r="M63866" s="1" t="s">
        <v>31</v>
      </c>
      <c r="N63866">
        <v>4274</v>
      </c>
      <c r="O63866" s="1" t="s">
        <v>85</v>
      </c>
      <c r="P63866" s="1" t="s">
        <v>23760</v>
      </c>
      <c r="Q63866">
        <v>2963198</v>
      </c>
      <c r="S63866">
        <v>1984</v>
      </c>
      <c r="T63866">
        <v>210</v>
      </c>
      <c r="U63866" s="1" t="s">
        <v>42</v>
      </c>
      <c r="V63866">
        <v>921782775712925</v>
      </c>
      <c r="W63866" s="1" t="s">
        <v>161</v>
      </c>
    </row>
    <row r="63867" spans="1:23" x14ac:dyDescent="0.25">
      <c r="A63867">
        <v>2013</v>
      </c>
      <c r="B63867">
        <v>1149</v>
      </c>
      <c r="C63867">
        <v>22</v>
      </c>
      <c r="D63867">
        <v>253</v>
      </c>
      <c r="E63867">
        <v>0</v>
      </c>
      <c r="F63867">
        <v>0</v>
      </c>
      <c r="G63867" s="1" t="s">
        <v>23</v>
      </c>
      <c r="H63867" s="1" t="s">
        <v>23</v>
      </c>
      <c r="I63867" s="1" t="s">
        <v>23</v>
      </c>
      <c r="J63867" s="1" t="s">
        <v>6232</v>
      </c>
      <c r="K63867">
        <v>46</v>
      </c>
      <c r="L63867" s="1" t="s">
        <v>23</v>
      </c>
      <c r="M63867" s="1" t="s">
        <v>31</v>
      </c>
      <c r="N63867">
        <v>4274</v>
      </c>
      <c r="O63867" s="1" t="s">
        <v>85</v>
      </c>
      <c r="P63867" s="1" t="s">
        <v>6234</v>
      </c>
      <c r="Q63867">
        <v>2202863</v>
      </c>
      <c r="S63867">
        <v>1986</v>
      </c>
      <c r="T63867">
        <v>130</v>
      </c>
      <c r="U63867" s="1" t="s">
        <v>42</v>
      </c>
      <c r="V63867">
        <v>921782775712924</v>
      </c>
      <c r="W63867" s="1" t="s">
        <v>161</v>
      </c>
    </row>
    <row r="63868" spans="1:23" x14ac:dyDescent="0.25">
      <c r="A63868">
        <v>2013</v>
      </c>
      <c r="B63868">
        <v>1149</v>
      </c>
      <c r="C63868">
        <v>148</v>
      </c>
      <c r="D63868">
        <v>268</v>
      </c>
      <c r="E63868">
        <v>0</v>
      </c>
      <c r="F63868">
        <v>0</v>
      </c>
      <c r="G63868" s="1" t="s">
        <v>23</v>
      </c>
      <c r="H63868" s="1" t="s">
        <v>23</v>
      </c>
      <c r="I63868" s="1" t="s">
        <v>23</v>
      </c>
      <c r="J63868" s="1" t="s">
        <v>16727</v>
      </c>
      <c r="K63868">
        <v>12</v>
      </c>
      <c r="L63868" s="1" t="s">
        <v>23</v>
      </c>
      <c r="M63868" s="1" t="s">
        <v>31</v>
      </c>
      <c r="N63868">
        <v>5542</v>
      </c>
      <c r="O63868" s="1" t="s">
        <v>50</v>
      </c>
      <c r="P63868" s="1" t="s">
        <v>16728</v>
      </c>
      <c r="Q63868">
        <v>2747004</v>
      </c>
      <c r="S63868">
        <v>1966</v>
      </c>
      <c r="T63868">
        <v>197</v>
      </c>
      <c r="U63868" s="1" t="s">
        <v>42</v>
      </c>
      <c r="V63868">
        <v>921782775759326</v>
      </c>
      <c r="W63868" s="1" t="s">
        <v>161</v>
      </c>
    </row>
    <row r="63869" spans="1:23" x14ac:dyDescent="0.25">
      <c r="A63869">
        <v>2013</v>
      </c>
      <c r="B63869">
        <v>1149</v>
      </c>
      <c r="C63869">
        <v>22</v>
      </c>
      <c r="D63869">
        <v>250</v>
      </c>
      <c r="E63869">
        <v>0</v>
      </c>
      <c r="F63869">
        <v>0</v>
      </c>
      <c r="G63869" s="1" t="s">
        <v>23</v>
      </c>
      <c r="H63869" s="1" t="s">
        <v>23</v>
      </c>
      <c r="I63869" s="1" t="s">
        <v>23</v>
      </c>
      <c r="J63869" s="1" t="s">
        <v>6232</v>
      </c>
      <c r="K63869">
        <v>40</v>
      </c>
      <c r="L63869" s="1" t="s">
        <v>23</v>
      </c>
      <c r="M63869" s="1" t="s">
        <v>31</v>
      </c>
      <c r="N63869">
        <v>4274</v>
      </c>
      <c r="O63869" s="1" t="s">
        <v>85</v>
      </c>
      <c r="P63869" s="1" t="s">
        <v>19952</v>
      </c>
      <c r="Q63869">
        <v>2980614</v>
      </c>
      <c r="S63869">
        <v>1984</v>
      </c>
      <c r="T63869">
        <v>212</v>
      </c>
      <c r="U63869" s="1" t="s">
        <v>42</v>
      </c>
      <c r="V63869">
        <v>921782775712927</v>
      </c>
      <c r="W63869" s="1" t="s">
        <v>161</v>
      </c>
    </row>
    <row r="63870" spans="1:23" x14ac:dyDescent="0.25">
      <c r="A63870">
        <v>2013</v>
      </c>
      <c r="B63870">
        <v>1149</v>
      </c>
      <c r="C63870">
        <v>148</v>
      </c>
      <c r="D63870">
        <v>269</v>
      </c>
      <c r="E63870">
        <v>0</v>
      </c>
      <c r="F63870">
        <v>0</v>
      </c>
      <c r="G63870" s="1" t="s">
        <v>23</v>
      </c>
      <c r="H63870" s="1" t="s">
        <v>23</v>
      </c>
      <c r="I63870" s="1" t="s">
        <v>23</v>
      </c>
      <c r="J63870" s="1" t="s">
        <v>920</v>
      </c>
      <c r="K63870">
        <v>22</v>
      </c>
      <c r="L63870" s="1" t="s">
        <v>23</v>
      </c>
      <c r="M63870" s="1" t="s">
        <v>31</v>
      </c>
      <c r="N63870">
        <v>5542</v>
      </c>
      <c r="O63870" s="1" t="s">
        <v>50</v>
      </c>
      <c r="P63870" s="1" t="s">
        <v>23761</v>
      </c>
      <c r="Q63870">
        <v>2659935</v>
      </c>
      <c r="S63870">
        <v>1972</v>
      </c>
      <c r="T63870">
        <v>187</v>
      </c>
      <c r="U63870" s="1" t="s">
        <v>42</v>
      </c>
      <c r="V63870">
        <v>921782775759325</v>
      </c>
      <c r="W63870" s="1" t="s">
        <v>161</v>
      </c>
    </row>
    <row r="63871" spans="1:23" x14ac:dyDescent="0.25">
      <c r="A63871">
        <v>2013</v>
      </c>
      <c r="B63871">
        <v>1149</v>
      </c>
      <c r="C63871">
        <v>22</v>
      </c>
      <c r="D63871">
        <v>251</v>
      </c>
      <c r="E63871">
        <v>0</v>
      </c>
      <c r="F63871">
        <v>0</v>
      </c>
      <c r="G63871" s="1" t="s">
        <v>23</v>
      </c>
      <c r="H63871" s="1" t="s">
        <v>23</v>
      </c>
      <c r="I63871" s="1" t="s">
        <v>23</v>
      </c>
      <c r="J63871" s="1" t="s">
        <v>6232</v>
      </c>
      <c r="K63871">
        <v>44</v>
      </c>
      <c r="L63871" s="1" t="s">
        <v>23</v>
      </c>
      <c r="M63871" s="1" t="s">
        <v>31</v>
      </c>
      <c r="N63871">
        <v>4274</v>
      </c>
      <c r="O63871" s="1" t="s">
        <v>85</v>
      </c>
      <c r="P63871" s="1" t="s">
        <v>6236</v>
      </c>
      <c r="Q63871">
        <v>3021063</v>
      </c>
      <c r="R63871">
        <v>2010</v>
      </c>
      <c r="S63871">
        <v>1987</v>
      </c>
      <c r="T63871">
        <v>310</v>
      </c>
      <c r="U63871" s="1" t="s">
        <v>42</v>
      </c>
      <c r="V63871">
        <v>921782775712926</v>
      </c>
      <c r="W63871" s="1" t="s">
        <v>161</v>
      </c>
    </row>
    <row r="63872" spans="1:23" x14ac:dyDescent="0.25">
      <c r="A63872">
        <v>2013</v>
      </c>
      <c r="B63872">
        <v>1149</v>
      </c>
      <c r="C63872">
        <v>148</v>
      </c>
      <c r="D63872">
        <v>264</v>
      </c>
      <c r="E63872">
        <v>0</v>
      </c>
      <c r="F63872">
        <v>0</v>
      </c>
      <c r="G63872" s="1" t="s">
        <v>23</v>
      </c>
      <c r="H63872" s="1" t="s">
        <v>23</v>
      </c>
      <c r="I63872" s="1" t="s">
        <v>23</v>
      </c>
      <c r="J63872" s="1" t="s">
        <v>1949</v>
      </c>
      <c r="K63872">
        <v>23</v>
      </c>
      <c r="L63872" s="1" t="s">
        <v>34</v>
      </c>
      <c r="M63872" s="1" t="s">
        <v>31</v>
      </c>
      <c r="N63872">
        <v>5542</v>
      </c>
      <c r="O63872" s="1" t="s">
        <v>50</v>
      </c>
      <c r="P63872" s="1" t="s">
        <v>16732</v>
      </c>
      <c r="Q63872">
        <v>1783905</v>
      </c>
      <c r="S63872">
        <v>1963</v>
      </c>
      <c r="T63872">
        <v>98</v>
      </c>
      <c r="U63872" s="1" t="s">
        <v>42</v>
      </c>
      <c r="V63872">
        <v>921782775759322</v>
      </c>
      <c r="W63872" s="1" t="s">
        <v>161</v>
      </c>
    </row>
    <row r="63873" spans="1:23" x14ac:dyDescent="0.25">
      <c r="A63873">
        <v>2013</v>
      </c>
      <c r="B63873">
        <v>1149</v>
      </c>
      <c r="C63873">
        <v>148</v>
      </c>
      <c r="D63873">
        <v>265</v>
      </c>
      <c r="E63873">
        <v>0</v>
      </c>
      <c r="F63873">
        <v>0</v>
      </c>
      <c r="G63873" s="1" t="s">
        <v>23</v>
      </c>
      <c r="H63873" s="1" t="s">
        <v>23</v>
      </c>
      <c r="I63873" s="1" t="s">
        <v>23</v>
      </c>
      <c r="J63873" s="1" t="s">
        <v>1949</v>
      </c>
      <c r="K63873">
        <v>25</v>
      </c>
      <c r="L63873" s="1" t="s">
        <v>23</v>
      </c>
      <c r="M63873" s="1" t="s">
        <v>31</v>
      </c>
      <c r="N63873">
        <v>5542</v>
      </c>
      <c r="O63873" s="1" t="s">
        <v>50</v>
      </c>
      <c r="P63873" s="1" t="s">
        <v>23762</v>
      </c>
      <c r="Q63873">
        <v>2721064</v>
      </c>
      <c r="S63873">
        <v>1964</v>
      </c>
      <c r="T63873">
        <v>194</v>
      </c>
      <c r="U63873" s="1" t="s">
        <v>42</v>
      </c>
      <c r="V63873">
        <v>921782775759321</v>
      </c>
      <c r="W63873" s="1" t="s">
        <v>161</v>
      </c>
    </row>
    <row r="63874" spans="1:23" x14ac:dyDescent="0.25">
      <c r="A63874">
        <v>2013</v>
      </c>
      <c r="B63874">
        <v>1149</v>
      </c>
      <c r="C63874">
        <v>22</v>
      </c>
      <c r="D63874">
        <v>246</v>
      </c>
      <c r="E63874">
        <v>0</v>
      </c>
      <c r="F63874">
        <v>0</v>
      </c>
      <c r="G63874" s="1" t="s">
        <v>23</v>
      </c>
      <c r="H63874" s="1" t="s">
        <v>23</v>
      </c>
      <c r="I63874" s="1" t="s">
        <v>23</v>
      </c>
      <c r="J63874" s="1" t="s">
        <v>6232</v>
      </c>
      <c r="L63874" s="1" t="s">
        <v>23</v>
      </c>
      <c r="M63874" s="1" t="s">
        <v>23</v>
      </c>
      <c r="N63874">
        <v>4274</v>
      </c>
      <c r="O63874" s="1" t="s">
        <v>85</v>
      </c>
      <c r="P63874" s="1" t="s">
        <v>23763</v>
      </c>
      <c r="S63874">
        <v>1984</v>
      </c>
      <c r="U63874" s="1" t="s">
        <v>28</v>
      </c>
      <c r="V63874">
        <v>921782775712923</v>
      </c>
      <c r="W63874" s="1" t="s">
        <v>161</v>
      </c>
    </row>
    <row r="63875" spans="1:23" x14ac:dyDescent="0.25">
      <c r="A63875">
        <v>2013</v>
      </c>
      <c r="B63875">
        <v>1149</v>
      </c>
      <c r="C63875">
        <v>22</v>
      </c>
      <c r="D63875">
        <v>247</v>
      </c>
      <c r="E63875">
        <v>0</v>
      </c>
      <c r="F63875">
        <v>0</v>
      </c>
      <c r="G63875" s="1" t="s">
        <v>23</v>
      </c>
      <c r="H63875" s="1" t="s">
        <v>23</v>
      </c>
      <c r="I63875" s="1" t="s">
        <v>23</v>
      </c>
      <c r="J63875" s="1" t="s">
        <v>6232</v>
      </c>
      <c r="K63875">
        <v>34</v>
      </c>
      <c r="L63875" s="1" t="s">
        <v>23</v>
      </c>
      <c r="M63875" s="1" t="s">
        <v>31</v>
      </c>
      <c r="N63875">
        <v>4274</v>
      </c>
      <c r="O63875" s="1" t="s">
        <v>85</v>
      </c>
      <c r="P63875" s="1" t="s">
        <v>23764</v>
      </c>
      <c r="Q63875">
        <v>2701187</v>
      </c>
      <c r="S63875">
        <v>2001</v>
      </c>
      <c r="T63875">
        <v>150</v>
      </c>
      <c r="U63875" s="1" t="s">
        <v>42</v>
      </c>
      <c r="V63875">
        <v>921782775712922</v>
      </c>
      <c r="W63875" s="1" t="s">
        <v>161</v>
      </c>
    </row>
    <row r="63876" spans="1:23" x14ac:dyDescent="0.25">
      <c r="A63876">
        <v>2013</v>
      </c>
      <c r="B63876">
        <v>1149</v>
      </c>
      <c r="C63876">
        <v>148</v>
      </c>
      <c r="D63876">
        <v>275</v>
      </c>
      <c r="E63876">
        <v>0</v>
      </c>
      <c r="F63876">
        <v>0</v>
      </c>
      <c r="G63876" s="1" t="s">
        <v>23</v>
      </c>
      <c r="H63876" s="1" t="s">
        <v>23</v>
      </c>
      <c r="I63876" s="1" t="s">
        <v>23</v>
      </c>
      <c r="J63876" s="1" t="s">
        <v>1751</v>
      </c>
      <c r="K63876">
        <v>20</v>
      </c>
      <c r="L63876" s="1" t="s">
        <v>23</v>
      </c>
      <c r="M63876" s="1" t="s">
        <v>23</v>
      </c>
      <c r="N63876">
        <v>5542</v>
      </c>
      <c r="O63876" s="1" t="s">
        <v>50</v>
      </c>
      <c r="P63876" s="1" t="s">
        <v>23765</v>
      </c>
      <c r="Q63876">
        <v>3862916</v>
      </c>
      <c r="S63876">
        <v>1996</v>
      </c>
      <c r="T63876">
        <v>258</v>
      </c>
      <c r="U63876" s="1" t="s">
        <v>42</v>
      </c>
      <c r="V63876">
        <v>921782775759319</v>
      </c>
      <c r="W63876" s="1" t="s">
        <v>161</v>
      </c>
    </row>
    <row r="63877" spans="1:23" x14ac:dyDescent="0.25">
      <c r="A63877">
        <v>2013</v>
      </c>
      <c r="B63877">
        <v>1149</v>
      </c>
      <c r="C63877">
        <v>148</v>
      </c>
      <c r="D63877">
        <v>276</v>
      </c>
      <c r="E63877">
        <v>0</v>
      </c>
      <c r="F63877">
        <v>0</v>
      </c>
      <c r="G63877" s="1" t="s">
        <v>23</v>
      </c>
      <c r="H63877" s="1" t="s">
        <v>23</v>
      </c>
      <c r="I63877" s="1" t="s">
        <v>23</v>
      </c>
      <c r="J63877" s="1" t="s">
        <v>1751</v>
      </c>
      <c r="K63877">
        <v>22</v>
      </c>
      <c r="L63877" s="1" t="s">
        <v>23</v>
      </c>
      <c r="M63877" s="1" t="s">
        <v>31</v>
      </c>
      <c r="N63877">
        <v>5542</v>
      </c>
      <c r="O63877" s="1" t="s">
        <v>50</v>
      </c>
      <c r="P63877" s="1" t="s">
        <v>23766</v>
      </c>
      <c r="Q63877">
        <v>3683918</v>
      </c>
      <c r="S63877">
        <v>1985</v>
      </c>
      <c r="T63877">
        <v>288</v>
      </c>
      <c r="U63877" s="1" t="s">
        <v>42</v>
      </c>
      <c r="V63877">
        <v>921782775759318</v>
      </c>
      <c r="W63877" s="1" t="s">
        <v>161</v>
      </c>
    </row>
    <row r="63878" spans="1:23" x14ac:dyDescent="0.25">
      <c r="A63878">
        <v>2013</v>
      </c>
      <c r="B63878">
        <v>1149</v>
      </c>
      <c r="C63878">
        <v>148</v>
      </c>
      <c r="D63878">
        <v>278</v>
      </c>
      <c r="E63878">
        <v>0</v>
      </c>
      <c r="F63878">
        <v>0</v>
      </c>
      <c r="G63878" s="1" t="s">
        <v>23</v>
      </c>
      <c r="H63878" s="1" t="s">
        <v>23</v>
      </c>
      <c r="I63878" s="1" t="s">
        <v>23</v>
      </c>
      <c r="J63878" s="1" t="s">
        <v>1751</v>
      </c>
      <c r="K63878">
        <v>10</v>
      </c>
      <c r="L63878" s="1" t="s">
        <v>23</v>
      </c>
      <c r="M63878" s="1" t="s">
        <v>23</v>
      </c>
      <c r="N63878">
        <v>5542</v>
      </c>
      <c r="O63878" s="1" t="s">
        <v>50</v>
      </c>
      <c r="P63878" s="1" t="s">
        <v>16739</v>
      </c>
      <c r="Q63878">
        <v>3480806</v>
      </c>
      <c r="S63878">
        <v>1997</v>
      </c>
      <c r="T63878">
        <v>218</v>
      </c>
      <c r="U63878" s="1" t="s">
        <v>42</v>
      </c>
      <c r="V63878">
        <v>921782775759316</v>
      </c>
      <c r="W63878" s="1" t="s">
        <v>161</v>
      </c>
    </row>
    <row r="63879" spans="1:23" x14ac:dyDescent="0.25">
      <c r="A63879">
        <v>2013</v>
      </c>
      <c r="B63879">
        <v>1149</v>
      </c>
      <c r="C63879">
        <v>22</v>
      </c>
      <c r="D63879">
        <v>260</v>
      </c>
      <c r="E63879">
        <v>0</v>
      </c>
      <c r="F63879">
        <v>0</v>
      </c>
      <c r="G63879" s="1" t="s">
        <v>23</v>
      </c>
      <c r="H63879" s="1" t="s">
        <v>23</v>
      </c>
      <c r="I63879" s="1" t="s">
        <v>23</v>
      </c>
      <c r="J63879" s="1" t="s">
        <v>1623</v>
      </c>
      <c r="K63879">
        <v>61</v>
      </c>
      <c r="L63879" s="1" t="s">
        <v>23</v>
      </c>
      <c r="M63879" s="1" t="s">
        <v>31</v>
      </c>
      <c r="N63879">
        <v>4274</v>
      </c>
      <c r="O63879" s="1" t="s">
        <v>85</v>
      </c>
      <c r="P63879" s="1" t="s">
        <v>23767</v>
      </c>
      <c r="Q63879">
        <v>2566417</v>
      </c>
      <c r="S63879">
        <v>1976</v>
      </c>
      <c r="T63879">
        <v>183</v>
      </c>
      <c r="U63879" s="1" t="s">
        <v>42</v>
      </c>
      <c r="V63879">
        <v>921782775712912</v>
      </c>
      <c r="W63879" s="1" t="s">
        <v>161</v>
      </c>
    </row>
    <row r="63880" spans="1:23" x14ac:dyDescent="0.25">
      <c r="A63880">
        <v>2013</v>
      </c>
      <c r="B63880">
        <v>1149</v>
      </c>
      <c r="C63880">
        <v>22</v>
      </c>
      <c r="D63880">
        <v>254</v>
      </c>
      <c r="E63880">
        <v>0</v>
      </c>
      <c r="F63880">
        <v>0</v>
      </c>
      <c r="G63880" s="1" t="s">
        <v>23</v>
      </c>
      <c r="H63880" s="1" t="s">
        <v>23</v>
      </c>
      <c r="I63880" s="1" t="s">
        <v>23</v>
      </c>
      <c r="J63880" s="1" t="s">
        <v>6232</v>
      </c>
      <c r="K63880">
        <v>50</v>
      </c>
      <c r="L63880" s="1" t="s">
        <v>23</v>
      </c>
      <c r="M63880" s="1" t="s">
        <v>31</v>
      </c>
      <c r="N63880">
        <v>4274</v>
      </c>
      <c r="O63880" s="1" t="s">
        <v>85</v>
      </c>
      <c r="P63880" s="1" t="s">
        <v>20659</v>
      </c>
      <c r="Q63880">
        <v>3540038</v>
      </c>
      <c r="S63880">
        <v>1984</v>
      </c>
      <c r="T63880">
        <v>280</v>
      </c>
      <c r="U63880" s="1" t="s">
        <v>42</v>
      </c>
      <c r="V63880">
        <v>921782775712915</v>
      </c>
      <c r="W63880" s="1" t="s">
        <v>161</v>
      </c>
    </row>
    <row r="63881" spans="1:23" x14ac:dyDescent="0.25">
      <c r="A63881">
        <v>2013</v>
      </c>
      <c r="B63881">
        <v>1149</v>
      </c>
      <c r="C63881">
        <v>148</v>
      </c>
      <c r="D63881">
        <v>274</v>
      </c>
      <c r="E63881">
        <v>0</v>
      </c>
      <c r="F63881">
        <v>0</v>
      </c>
      <c r="G63881" s="1" t="s">
        <v>23</v>
      </c>
      <c r="H63881" s="1" t="s">
        <v>23</v>
      </c>
      <c r="I63881" s="1" t="s">
        <v>23</v>
      </c>
      <c r="J63881" s="1" t="s">
        <v>1751</v>
      </c>
      <c r="K63881">
        <v>18</v>
      </c>
      <c r="L63881" s="1" t="s">
        <v>23</v>
      </c>
      <c r="M63881" s="1" t="s">
        <v>31</v>
      </c>
      <c r="N63881">
        <v>5542</v>
      </c>
      <c r="O63881" s="1" t="s">
        <v>50</v>
      </c>
      <c r="P63881" s="1" t="s">
        <v>23768</v>
      </c>
      <c r="Q63881">
        <v>3458171</v>
      </c>
      <c r="S63881">
        <v>1987</v>
      </c>
      <c r="T63881">
        <v>260</v>
      </c>
      <c r="U63881" s="1" t="s">
        <v>42</v>
      </c>
      <c r="V63881">
        <v>921782775759312</v>
      </c>
      <c r="W63881" s="1" t="s">
        <v>161</v>
      </c>
    </row>
    <row r="63882" spans="1:23" x14ac:dyDescent="0.25">
      <c r="A63882">
        <v>2013</v>
      </c>
      <c r="B63882">
        <v>1149</v>
      </c>
      <c r="C63882">
        <v>23</v>
      </c>
      <c r="D63882">
        <v>2</v>
      </c>
      <c r="E63882">
        <v>0</v>
      </c>
      <c r="F63882">
        <v>0</v>
      </c>
      <c r="G63882" s="1" t="s">
        <v>23</v>
      </c>
      <c r="H63882" s="1" t="s">
        <v>23</v>
      </c>
      <c r="I63882" s="1" t="s">
        <v>23</v>
      </c>
      <c r="J63882" s="1" t="s">
        <v>6243</v>
      </c>
      <c r="L63882" s="1" t="s">
        <v>23</v>
      </c>
      <c r="M63882" s="1" t="s">
        <v>23</v>
      </c>
      <c r="N63882">
        <v>4274</v>
      </c>
      <c r="O63882" s="1" t="s">
        <v>85</v>
      </c>
      <c r="P63882" s="1" t="s">
        <v>19956</v>
      </c>
      <c r="U63882" s="1" t="s">
        <v>23</v>
      </c>
      <c r="V63882">
        <v>921782775712908</v>
      </c>
      <c r="W63882" s="1" t="s">
        <v>161</v>
      </c>
    </row>
    <row r="63883" spans="1:23" x14ac:dyDescent="0.25">
      <c r="A63883">
        <v>2013</v>
      </c>
      <c r="B63883">
        <v>1149</v>
      </c>
      <c r="C63883">
        <v>148</v>
      </c>
      <c r="D63883">
        <v>284</v>
      </c>
      <c r="E63883">
        <v>0</v>
      </c>
      <c r="F63883">
        <v>0</v>
      </c>
      <c r="G63883" s="1" t="s">
        <v>23</v>
      </c>
      <c r="H63883" s="1" t="s">
        <v>23</v>
      </c>
      <c r="I63883" s="1" t="s">
        <v>23</v>
      </c>
      <c r="J63883" s="1" t="s">
        <v>624</v>
      </c>
      <c r="K63883">
        <v>84</v>
      </c>
      <c r="L63883" s="1" t="s">
        <v>23</v>
      </c>
      <c r="M63883" s="1" t="s">
        <v>31</v>
      </c>
      <c r="N63883">
        <v>5542</v>
      </c>
      <c r="O63883" s="1" t="s">
        <v>50</v>
      </c>
      <c r="P63883" s="1" t="s">
        <v>16746</v>
      </c>
      <c r="Q63883">
        <v>1692409</v>
      </c>
      <c r="S63883">
        <v>1963</v>
      </c>
      <c r="T63883">
        <v>90</v>
      </c>
      <c r="U63883" s="1" t="s">
        <v>42</v>
      </c>
      <c r="V63883">
        <v>921782775759310</v>
      </c>
      <c r="W63883" s="1" t="s">
        <v>161</v>
      </c>
    </row>
    <row r="63884" spans="1:23" x14ac:dyDescent="0.25">
      <c r="A63884">
        <v>2013</v>
      </c>
      <c r="B63884">
        <v>1149</v>
      </c>
      <c r="C63884">
        <v>148</v>
      </c>
      <c r="D63884">
        <v>286</v>
      </c>
      <c r="E63884">
        <v>0</v>
      </c>
      <c r="F63884">
        <v>0</v>
      </c>
      <c r="G63884" s="1" t="s">
        <v>23</v>
      </c>
      <c r="H63884" s="1" t="s">
        <v>23</v>
      </c>
      <c r="I63884" s="1" t="s">
        <v>23</v>
      </c>
      <c r="J63884" s="1" t="s">
        <v>1949</v>
      </c>
      <c r="K63884">
        <v>13</v>
      </c>
      <c r="L63884" s="1" t="s">
        <v>23</v>
      </c>
      <c r="M63884" s="1" t="s">
        <v>31</v>
      </c>
      <c r="N63884">
        <v>5542</v>
      </c>
      <c r="O63884" s="1" t="s">
        <v>50</v>
      </c>
      <c r="P63884" s="1" t="s">
        <v>16748</v>
      </c>
      <c r="Q63884">
        <v>2534988</v>
      </c>
      <c r="S63884">
        <v>1965</v>
      </c>
      <c r="T63884">
        <v>173</v>
      </c>
      <c r="U63884" s="1" t="s">
        <v>42</v>
      </c>
      <c r="V63884">
        <v>921782775759308</v>
      </c>
      <c r="W63884" s="1" t="s">
        <v>161</v>
      </c>
    </row>
    <row r="63885" spans="1:23" x14ac:dyDescent="0.25">
      <c r="A63885">
        <v>2013</v>
      </c>
      <c r="B63885">
        <v>1149</v>
      </c>
      <c r="C63885">
        <v>148</v>
      </c>
      <c r="D63885">
        <v>280</v>
      </c>
      <c r="E63885">
        <v>0</v>
      </c>
      <c r="F63885">
        <v>0</v>
      </c>
      <c r="G63885" s="1" t="s">
        <v>23</v>
      </c>
      <c r="H63885" s="1" t="s">
        <v>23</v>
      </c>
      <c r="I63885" s="1" t="s">
        <v>23</v>
      </c>
      <c r="J63885" s="1" t="s">
        <v>1751</v>
      </c>
      <c r="K63885">
        <v>14</v>
      </c>
      <c r="L63885" s="1" t="s">
        <v>23</v>
      </c>
      <c r="M63885" s="1" t="s">
        <v>23</v>
      </c>
      <c r="N63885">
        <v>5542</v>
      </c>
      <c r="O63885" s="1" t="s">
        <v>50</v>
      </c>
      <c r="P63885" s="1" t="s">
        <v>16750</v>
      </c>
      <c r="Q63885">
        <v>2894671</v>
      </c>
      <c r="S63885">
        <v>1986</v>
      </c>
      <c r="T63885">
        <v>195</v>
      </c>
      <c r="U63885" s="1" t="s">
        <v>42</v>
      </c>
      <c r="V63885">
        <v>921782775759306</v>
      </c>
      <c r="W63885" s="1" t="s">
        <v>161</v>
      </c>
    </row>
    <row r="63886" spans="1:23" x14ac:dyDescent="0.25">
      <c r="A63886">
        <v>2013</v>
      </c>
      <c r="B63886">
        <v>1149</v>
      </c>
      <c r="C63886">
        <v>148</v>
      </c>
      <c r="D63886">
        <v>279</v>
      </c>
      <c r="E63886">
        <v>0</v>
      </c>
      <c r="F63886">
        <v>0</v>
      </c>
      <c r="G63886" s="1" t="s">
        <v>23</v>
      </c>
      <c r="H63886" s="1" t="s">
        <v>23</v>
      </c>
      <c r="I63886" s="1" t="s">
        <v>23</v>
      </c>
      <c r="J63886" s="1" t="s">
        <v>1751</v>
      </c>
      <c r="K63886">
        <v>8</v>
      </c>
      <c r="L63886" s="1" t="s">
        <v>23</v>
      </c>
      <c r="M63886" s="1" t="s">
        <v>31</v>
      </c>
      <c r="N63886">
        <v>5542</v>
      </c>
      <c r="O63886" s="1" t="s">
        <v>50</v>
      </c>
      <c r="P63886" s="1" t="s">
        <v>16751</v>
      </c>
      <c r="Q63886">
        <v>3612310</v>
      </c>
      <c r="S63886">
        <v>1984</v>
      </c>
      <c r="T63886">
        <v>279</v>
      </c>
      <c r="U63886" s="1" t="s">
        <v>42</v>
      </c>
      <c r="V63886">
        <v>921782775759307</v>
      </c>
      <c r="W63886" s="1" t="s">
        <v>161</v>
      </c>
    </row>
    <row r="63887" spans="1:23" x14ac:dyDescent="0.25">
      <c r="A63887">
        <v>2013</v>
      </c>
      <c r="B63887">
        <v>1149</v>
      </c>
      <c r="C63887">
        <v>148</v>
      </c>
      <c r="D63887">
        <v>292</v>
      </c>
      <c r="E63887">
        <v>0</v>
      </c>
      <c r="F63887">
        <v>0</v>
      </c>
      <c r="G63887" s="1" t="s">
        <v>23</v>
      </c>
      <c r="H63887" s="1" t="s">
        <v>23</v>
      </c>
      <c r="I63887" s="1" t="s">
        <v>23</v>
      </c>
      <c r="J63887" s="1" t="s">
        <v>1949</v>
      </c>
      <c r="K63887">
        <v>5</v>
      </c>
      <c r="L63887" s="1" t="s">
        <v>23</v>
      </c>
      <c r="M63887" s="1" t="s">
        <v>31</v>
      </c>
      <c r="N63887">
        <v>5542</v>
      </c>
      <c r="O63887" s="1" t="s">
        <v>50</v>
      </c>
      <c r="P63887" s="1" t="s">
        <v>19959</v>
      </c>
      <c r="Q63887">
        <v>2516828</v>
      </c>
      <c r="S63887">
        <v>1962</v>
      </c>
      <c r="T63887">
        <v>171</v>
      </c>
      <c r="U63887" s="1" t="s">
        <v>42</v>
      </c>
      <c r="V63887">
        <v>921782775759302</v>
      </c>
      <c r="W63887" s="1" t="s">
        <v>161</v>
      </c>
    </row>
    <row r="63888" spans="1:23" x14ac:dyDescent="0.25">
      <c r="A63888">
        <v>2013</v>
      </c>
      <c r="B63888">
        <v>1149</v>
      </c>
      <c r="C63888">
        <v>148</v>
      </c>
      <c r="D63888">
        <v>291</v>
      </c>
      <c r="E63888">
        <v>0</v>
      </c>
      <c r="F63888">
        <v>0</v>
      </c>
      <c r="G63888" s="1" t="s">
        <v>23</v>
      </c>
      <c r="H63888" s="1" t="s">
        <v>23</v>
      </c>
      <c r="I63888" s="1" t="s">
        <v>23</v>
      </c>
      <c r="J63888" s="1" t="s">
        <v>920</v>
      </c>
      <c r="K63888">
        <v>14</v>
      </c>
      <c r="L63888" s="1" t="s">
        <v>23</v>
      </c>
      <c r="M63888" s="1" t="s">
        <v>31</v>
      </c>
      <c r="N63888">
        <v>5542</v>
      </c>
      <c r="O63888" s="1" t="s">
        <v>50</v>
      </c>
      <c r="P63888" s="1" t="s">
        <v>23769</v>
      </c>
      <c r="Q63888">
        <v>2292163</v>
      </c>
      <c r="S63888">
        <v>1962</v>
      </c>
      <c r="T63888">
        <v>147</v>
      </c>
      <c r="U63888" s="1" t="s">
        <v>42</v>
      </c>
      <c r="V63888">
        <v>921782775759303</v>
      </c>
      <c r="W63888" s="1" t="s">
        <v>161</v>
      </c>
    </row>
    <row r="63889" spans="1:23" x14ac:dyDescent="0.25">
      <c r="A63889">
        <v>2013</v>
      </c>
      <c r="B63889">
        <v>1149</v>
      </c>
      <c r="C63889">
        <v>148</v>
      </c>
      <c r="D63889">
        <v>293</v>
      </c>
      <c r="E63889">
        <v>0</v>
      </c>
      <c r="F63889">
        <v>0</v>
      </c>
      <c r="G63889" s="1" t="s">
        <v>23</v>
      </c>
      <c r="H63889" s="1" t="s">
        <v>23</v>
      </c>
      <c r="I63889" s="1" t="s">
        <v>23</v>
      </c>
      <c r="J63889" s="1" t="s">
        <v>1242</v>
      </c>
      <c r="K63889">
        <v>1</v>
      </c>
      <c r="L63889" s="1" t="s">
        <v>23</v>
      </c>
      <c r="M63889" s="1" t="s">
        <v>31</v>
      </c>
      <c r="N63889">
        <v>5542</v>
      </c>
      <c r="O63889" s="1" t="s">
        <v>50</v>
      </c>
      <c r="P63889" s="1" t="s">
        <v>23770</v>
      </c>
      <c r="Q63889">
        <v>3023054</v>
      </c>
      <c r="S63889">
        <v>1963</v>
      </c>
      <c r="T63889">
        <v>230</v>
      </c>
      <c r="U63889" s="1" t="s">
        <v>42</v>
      </c>
      <c r="V63889">
        <v>921782775759301</v>
      </c>
      <c r="W63889" s="1" t="s">
        <v>161</v>
      </c>
    </row>
    <row r="63890" spans="1:23" x14ac:dyDescent="0.25">
      <c r="A63890">
        <v>2013</v>
      </c>
      <c r="B63890">
        <v>1149</v>
      </c>
      <c r="C63890">
        <v>23</v>
      </c>
      <c r="D63890">
        <v>6</v>
      </c>
      <c r="E63890">
        <v>0</v>
      </c>
      <c r="F63890">
        <v>0</v>
      </c>
      <c r="G63890" s="1" t="s">
        <v>23</v>
      </c>
      <c r="H63890" s="1" t="s">
        <v>23</v>
      </c>
      <c r="I63890" s="1" t="s">
        <v>23</v>
      </c>
      <c r="J63890" s="1" t="s">
        <v>2443</v>
      </c>
      <c r="L63890" s="1" t="s">
        <v>23</v>
      </c>
      <c r="M63890" s="1" t="s">
        <v>23</v>
      </c>
      <c r="N63890">
        <v>4274</v>
      </c>
      <c r="O63890" s="1" t="s">
        <v>85</v>
      </c>
      <c r="P63890" s="1" t="s">
        <v>23771</v>
      </c>
      <c r="U63890" s="1" t="s">
        <v>23</v>
      </c>
      <c r="V63890">
        <v>921782775712896</v>
      </c>
      <c r="W63890" s="1" t="s">
        <v>161</v>
      </c>
    </row>
    <row r="63891" spans="1:23" x14ac:dyDescent="0.25">
      <c r="A63891">
        <v>2013</v>
      </c>
      <c r="B63891">
        <v>1149</v>
      </c>
      <c r="C63891">
        <v>23</v>
      </c>
      <c r="D63891">
        <v>5</v>
      </c>
      <c r="E63891">
        <v>0</v>
      </c>
      <c r="F63891">
        <v>0</v>
      </c>
      <c r="G63891" s="1" t="s">
        <v>23</v>
      </c>
      <c r="H63891" s="1" t="s">
        <v>23</v>
      </c>
      <c r="I63891" s="1" t="s">
        <v>23</v>
      </c>
      <c r="J63891" s="1" t="s">
        <v>6243</v>
      </c>
      <c r="K63891">
        <v>30</v>
      </c>
      <c r="L63891" s="1" t="s">
        <v>23</v>
      </c>
      <c r="M63891" s="1" t="s">
        <v>31</v>
      </c>
      <c r="N63891">
        <v>4274</v>
      </c>
      <c r="O63891" s="1" t="s">
        <v>85</v>
      </c>
      <c r="P63891" s="1" t="s">
        <v>21508</v>
      </c>
      <c r="U63891" s="1" t="s">
        <v>23</v>
      </c>
      <c r="V63891">
        <v>921782775712897</v>
      </c>
      <c r="W63891" s="1" t="s">
        <v>161</v>
      </c>
    </row>
    <row r="63892" spans="1:23" x14ac:dyDescent="0.25">
      <c r="A63892">
        <v>2013</v>
      </c>
      <c r="B63892">
        <v>1149</v>
      </c>
      <c r="C63892">
        <v>148</v>
      </c>
      <c r="D63892">
        <v>287</v>
      </c>
      <c r="E63892">
        <v>0</v>
      </c>
      <c r="F63892">
        <v>0</v>
      </c>
      <c r="G63892" s="1" t="s">
        <v>23</v>
      </c>
      <c r="H63892" s="1" t="s">
        <v>23</v>
      </c>
      <c r="I63892" s="1" t="s">
        <v>23</v>
      </c>
      <c r="J63892" s="1" t="s">
        <v>1949</v>
      </c>
      <c r="K63892">
        <v>15</v>
      </c>
      <c r="L63892" s="1" t="s">
        <v>23</v>
      </c>
      <c r="M63892" s="1" t="s">
        <v>31</v>
      </c>
      <c r="N63892">
        <v>5542</v>
      </c>
      <c r="O63892" s="1" t="s">
        <v>50</v>
      </c>
      <c r="P63892" s="1" t="s">
        <v>16757</v>
      </c>
      <c r="Q63892">
        <v>1633644</v>
      </c>
      <c r="S63892">
        <v>1964</v>
      </c>
      <c r="T63892">
        <v>85</v>
      </c>
      <c r="U63892" s="1" t="s">
        <v>42</v>
      </c>
      <c r="V63892">
        <v>921782775759299</v>
      </c>
      <c r="W63892" s="1" t="s">
        <v>161</v>
      </c>
    </row>
    <row r="63893" spans="1:23" x14ac:dyDescent="0.25">
      <c r="A63893">
        <v>2013</v>
      </c>
      <c r="B63893">
        <v>1149</v>
      </c>
      <c r="C63893">
        <v>23</v>
      </c>
      <c r="D63893">
        <v>4</v>
      </c>
      <c r="E63893">
        <v>0</v>
      </c>
      <c r="F63893">
        <v>0</v>
      </c>
      <c r="G63893" s="1" t="s">
        <v>23</v>
      </c>
      <c r="H63893" s="1" t="s">
        <v>23</v>
      </c>
      <c r="I63893" s="1" t="s">
        <v>23</v>
      </c>
      <c r="J63893" s="1" t="s">
        <v>6243</v>
      </c>
      <c r="K63893">
        <v>20</v>
      </c>
      <c r="L63893" s="1" t="s">
        <v>23</v>
      </c>
      <c r="M63893" s="1" t="s">
        <v>31</v>
      </c>
      <c r="N63893">
        <v>4274</v>
      </c>
      <c r="O63893" s="1" t="s">
        <v>85</v>
      </c>
      <c r="P63893" s="1" t="s">
        <v>6250</v>
      </c>
      <c r="U63893" s="1" t="s">
        <v>23</v>
      </c>
      <c r="V63893">
        <v>921782775712898</v>
      </c>
      <c r="W63893" s="1" t="s">
        <v>161</v>
      </c>
    </row>
    <row r="63894" spans="1:23" x14ac:dyDescent="0.25">
      <c r="A63894">
        <v>2013</v>
      </c>
      <c r="B63894">
        <v>1149</v>
      </c>
      <c r="C63894">
        <v>148</v>
      </c>
      <c r="D63894">
        <v>289</v>
      </c>
      <c r="E63894">
        <v>0</v>
      </c>
      <c r="F63894">
        <v>0</v>
      </c>
      <c r="G63894" s="1" t="s">
        <v>23</v>
      </c>
      <c r="H63894" s="1" t="s">
        <v>23</v>
      </c>
      <c r="I63894" s="1" t="s">
        <v>23</v>
      </c>
      <c r="J63894" s="1" t="s">
        <v>16727</v>
      </c>
      <c r="K63894">
        <v>7</v>
      </c>
      <c r="L63894" s="1" t="s">
        <v>23</v>
      </c>
      <c r="M63894" s="1" t="s">
        <v>31</v>
      </c>
      <c r="N63894">
        <v>5542</v>
      </c>
      <c r="O63894" s="1" t="s">
        <v>50</v>
      </c>
      <c r="P63894" s="1" t="s">
        <v>19960</v>
      </c>
      <c r="Q63894">
        <v>2377945</v>
      </c>
      <c r="S63894">
        <v>1964</v>
      </c>
      <c r="T63894">
        <v>156</v>
      </c>
      <c r="U63894" s="1" t="s">
        <v>42</v>
      </c>
      <c r="V63894">
        <v>921782775759297</v>
      </c>
      <c r="W63894" s="1" t="s">
        <v>161</v>
      </c>
    </row>
    <row r="63895" spans="1:23" x14ac:dyDescent="0.25">
      <c r="A63895">
        <v>2013</v>
      </c>
      <c r="B63895">
        <v>1149</v>
      </c>
      <c r="C63895">
        <v>23</v>
      </c>
      <c r="D63895">
        <v>3</v>
      </c>
      <c r="E63895">
        <v>0</v>
      </c>
      <c r="F63895">
        <v>0</v>
      </c>
      <c r="G63895" s="1" t="s">
        <v>23</v>
      </c>
      <c r="H63895" s="1" t="s">
        <v>23</v>
      </c>
      <c r="I63895" s="1" t="s">
        <v>23</v>
      </c>
      <c r="J63895" s="1" t="s">
        <v>6243</v>
      </c>
      <c r="K63895">
        <v>44</v>
      </c>
      <c r="L63895" s="1" t="s">
        <v>23</v>
      </c>
      <c r="M63895" s="1" t="s">
        <v>31</v>
      </c>
      <c r="N63895">
        <v>4274</v>
      </c>
      <c r="O63895" s="1" t="s">
        <v>85</v>
      </c>
      <c r="P63895" s="1" t="s">
        <v>23</v>
      </c>
      <c r="Q63895">
        <v>2380114</v>
      </c>
      <c r="S63895">
        <v>1950</v>
      </c>
      <c r="T63895">
        <v>162</v>
      </c>
      <c r="U63895" s="1" t="s">
        <v>42</v>
      </c>
      <c r="V63895">
        <v>921782775712899</v>
      </c>
      <c r="W63895" s="1" t="s">
        <v>161</v>
      </c>
    </row>
    <row r="63896" spans="1:23" x14ac:dyDescent="0.25">
      <c r="A63896">
        <v>2013</v>
      </c>
      <c r="B63896">
        <v>1149</v>
      </c>
      <c r="C63896">
        <v>23</v>
      </c>
      <c r="D63896">
        <v>15</v>
      </c>
      <c r="E63896">
        <v>0</v>
      </c>
      <c r="F63896">
        <v>0</v>
      </c>
      <c r="G63896" s="1" t="s">
        <v>23</v>
      </c>
      <c r="H63896" s="1" t="s">
        <v>23</v>
      </c>
      <c r="I63896" s="1" t="s">
        <v>23</v>
      </c>
      <c r="J63896" s="1" t="s">
        <v>2783</v>
      </c>
      <c r="K63896">
        <v>26</v>
      </c>
      <c r="L63896" s="1" t="s">
        <v>23</v>
      </c>
      <c r="M63896" s="1" t="s">
        <v>31</v>
      </c>
      <c r="N63896">
        <v>4274</v>
      </c>
      <c r="O63896" s="1" t="s">
        <v>85</v>
      </c>
      <c r="P63896" s="1" t="s">
        <v>6253</v>
      </c>
      <c r="Q63896">
        <v>1574078</v>
      </c>
      <c r="S63896">
        <v>1950</v>
      </c>
      <c r="T63896">
        <v>83</v>
      </c>
      <c r="U63896" s="1" t="s">
        <v>42</v>
      </c>
      <c r="V63896">
        <v>921782775712959</v>
      </c>
      <c r="W63896" s="1" t="s">
        <v>161</v>
      </c>
    </row>
    <row r="63897" spans="1:23" x14ac:dyDescent="0.25">
      <c r="A63897">
        <v>2013</v>
      </c>
      <c r="B63897">
        <v>1149</v>
      </c>
      <c r="C63897">
        <v>148</v>
      </c>
      <c r="D63897">
        <v>299</v>
      </c>
      <c r="E63897">
        <v>0</v>
      </c>
      <c r="F63897">
        <v>0</v>
      </c>
      <c r="G63897" s="1" t="s">
        <v>23</v>
      </c>
      <c r="H63897" s="1" t="s">
        <v>23</v>
      </c>
      <c r="I63897" s="1" t="s">
        <v>23</v>
      </c>
      <c r="J63897" s="1" t="s">
        <v>256</v>
      </c>
      <c r="K63897">
        <v>62</v>
      </c>
      <c r="L63897" s="1" t="s">
        <v>23</v>
      </c>
      <c r="M63897" s="1" t="s">
        <v>31</v>
      </c>
      <c r="N63897">
        <v>5542</v>
      </c>
      <c r="O63897" s="1" t="s">
        <v>50</v>
      </c>
      <c r="P63897" s="1" t="s">
        <v>20974</v>
      </c>
      <c r="Q63897">
        <v>2415461</v>
      </c>
      <c r="S63897">
        <v>1962</v>
      </c>
      <c r="T63897">
        <v>160</v>
      </c>
      <c r="U63897" s="1" t="s">
        <v>42</v>
      </c>
      <c r="V63897">
        <v>921782775759359</v>
      </c>
      <c r="W63897" s="1" t="s">
        <v>161</v>
      </c>
    </row>
    <row r="63898" spans="1:23" x14ac:dyDescent="0.25">
      <c r="A63898">
        <v>2013</v>
      </c>
      <c r="B63898">
        <v>1149</v>
      </c>
      <c r="C63898">
        <v>148</v>
      </c>
      <c r="D63898">
        <v>297</v>
      </c>
      <c r="E63898">
        <v>0</v>
      </c>
      <c r="F63898">
        <v>0</v>
      </c>
      <c r="G63898" s="1" t="s">
        <v>23</v>
      </c>
      <c r="H63898" s="1" t="s">
        <v>23</v>
      </c>
      <c r="I63898" s="1" t="s">
        <v>23</v>
      </c>
      <c r="J63898" s="1" t="s">
        <v>2304</v>
      </c>
      <c r="K63898">
        <v>32</v>
      </c>
      <c r="L63898" s="1" t="s">
        <v>23</v>
      </c>
      <c r="M63898" s="1" t="s">
        <v>31</v>
      </c>
      <c r="N63898">
        <v>5542</v>
      </c>
      <c r="O63898" s="1" t="s">
        <v>50</v>
      </c>
      <c r="P63898" s="1" t="s">
        <v>23772</v>
      </c>
      <c r="Q63898">
        <v>1990465</v>
      </c>
      <c r="S63898">
        <v>1965</v>
      </c>
      <c r="T63898">
        <v>117</v>
      </c>
      <c r="U63898" s="1" t="s">
        <v>42</v>
      </c>
      <c r="V63898">
        <v>921782775759353</v>
      </c>
      <c r="W63898" s="1" t="s">
        <v>161</v>
      </c>
    </row>
    <row r="63899" spans="1:23" x14ac:dyDescent="0.25">
      <c r="A63899">
        <v>2013</v>
      </c>
      <c r="B63899">
        <v>1149</v>
      </c>
      <c r="C63899">
        <v>148</v>
      </c>
      <c r="D63899">
        <v>298</v>
      </c>
      <c r="E63899">
        <v>0</v>
      </c>
      <c r="F63899">
        <v>0</v>
      </c>
      <c r="G63899" s="1" t="s">
        <v>23</v>
      </c>
      <c r="H63899" s="1" t="s">
        <v>23</v>
      </c>
      <c r="I63899" s="1" t="s">
        <v>23</v>
      </c>
      <c r="J63899" s="1" t="s">
        <v>584</v>
      </c>
      <c r="K63899">
        <v>324</v>
      </c>
      <c r="L63899" s="1" t="s">
        <v>23</v>
      </c>
      <c r="M63899" s="1" t="s">
        <v>31</v>
      </c>
      <c r="N63899">
        <v>5542</v>
      </c>
      <c r="O63899" s="1" t="s">
        <v>50</v>
      </c>
      <c r="P63899" s="1" t="s">
        <v>16874</v>
      </c>
      <c r="Q63899">
        <v>2525918</v>
      </c>
      <c r="S63899">
        <v>1961</v>
      </c>
      <c r="T63899">
        <v>172</v>
      </c>
      <c r="U63899" s="1" t="s">
        <v>42</v>
      </c>
      <c r="V63899">
        <v>921782775759352</v>
      </c>
      <c r="W63899" s="1" t="s">
        <v>161</v>
      </c>
    </row>
    <row r="63900" spans="1:23" x14ac:dyDescent="0.25">
      <c r="A63900">
        <v>2013</v>
      </c>
      <c r="B63900">
        <v>1149</v>
      </c>
      <c r="C63900">
        <v>23</v>
      </c>
      <c r="D63900">
        <v>13</v>
      </c>
      <c r="E63900">
        <v>0</v>
      </c>
      <c r="F63900">
        <v>0</v>
      </c>
      <c r="G63900" s="1" t="s">
        <v>23</v>
      </c>
      <c r="H63900" s="1" t="s">
        <v>23</v>
      </c>
      <c r="I63900" s="1" t="s">
        <v>23</v>
      </c>
      <c r="J63900" s="1" t="s">
        <v>2783</v>
      </c>
      <c r="K63900">
        <v>52</v>
      </c>
      <c r="L63900" s="1" t="s">
        <v>23</v>
      </c>
      <c r="M63900" s="1" t="s">
        <v>23</v>
      </c>
      <c r="N63900">
        <v>4274</v>
      </c>
      <c r="O63900" s="1" t="s">
        <v>85</v>
      </c>
      <c r="P63900" s="1" t="s">
        <v>19963</v>
      </c>
      <c r="Q63900">
        <v>2126383</v>
      </c>
      <c r="S63900">
        <v>1946</v>
      </c>
      <c r="T63900">
        <v>135</v>
      </c>
      <c r="U63900" s="1" t="s">
        <v>42</v>
      </c>
      <c r="V63900">
        <v>921782775712953</v>
      </c>
      <c r="W63900" s="1" t="s">
        <v>161</v>
      </c>
    </row>
    <row r="63901" spans="1:23" x14ac:dyDescent="0.25">
      <c r="A63901">
        <v>2013</v>
      </c>
      <c r="B63901">
        <v>1149</v>
      </c>
      <c r="C63901">
        <v>23</v>
      </c>
      <c r="D63901">
        <v>14</v>
      </c>
      <c r="E63901">
        <v>0</v>
      </c>
      <c r="F63901">
        <v>0</v>
      </c>
      <c r="G63901" s="1" t="s">
        <v>23</v>
      </c>
      <c r="H63901" s="1" t="s">
        <v>23</v>
      </c>
      <c r="I63901" s="1" t="s">
        <v>23</v>
      </c>
      <c r="J63901" s="1" t="s">
        <v>2783</v>
      </c>
      <c r="K63901">
        <v>7</v>
      </c>
      <c r="L63901" s="1" t="s">
        <v>23</v>
      </c>
      <c r="M63901" s="1" t="s">
        <v>31</v>
      </c>
      <c r="N63901">
        <v>4274</v>
      </c>
      <c r="O63901" s="1" t="s">
        <v>85</v>
      </c>
      <c r="P63901" s="1" t="s">
        <v>6260</v>
      </c>
      <c r="Q63901">
        <v>2361904</v>
      </c>
      <c r="S63901">
        <v>1946</v>
      </c>
      <c r="T63901">
        <v>160</v>
      </c>
      <c r="U63901" s="1" t="s">
        <v>42</v>
      </c>
      <c r="V63901">
        <v>921782775712952</v>
      </c>
      <c r="W63901" s="1" t="s">
        <v>161</v>
      </c>
    </row>
    <row r="63902" spans="1:23" x14ac:dyDescent="0.25">
      <c r="A63902">
        <v>2013</v>
      </c>
      <c r="B63902">
        <v>1149</v>
      </c>
      <c r="C63902">
        <v>148</v>
      </c>
      <c r="D63902">
        <v>296</v>
      </c>
      <c r="E63902">
        <v>0</v>
      </c>
      <c r="F63902">
        <v>0</v>
      </c>
      <c r="G63902" s="1" t="s">
        <v>23</v>
      </c>
      <c r="H63902" s="1" t="s">
        <v>23</v>
      </c>
      <c r="I63902" s="1" t="s">
        <v>23</v>
      </c>
      <c r="J63902" s="1" t="s">
        <v>2304</v>
      </c>
      <c r="K63902">
        <v>34</v>
      </c>
      <c r="L63902" s="1" t="s">
        <v>23</v>
      </c>
      <c r="M63902" s="1" t="s">
        <v>31</v>
      </c>
      <c r="N63902">
        <v>5542</v>
      </c>
      <c r="O63902" s="1" t="s">
        <v>50</v>
      </c>
      <c r="P63902" s="1" t="s">
        <v>23773</v>
      </c>
      <c r="Q63902">
        <v>2396748</v>
      </c>
      <c r="S63902">
        <v>1964</v>
      </c>
      <c r="T63902">
        <v>158</v>
      </c>
      <c r="U63902" s="1" t="s">
        <v>42</v>
      </c>
      <c r="V63902">
        <v>921782775759354</v>
      </c>
      <c r="W63902" s="1" t="s">
        <v>161</v>
      </c>
    </row>
    <row r="63903" spans="1:23" x14ac:dyDescent="0.25">
      <c r="A63903">
        <v>2013</v>
      </c>
      <c r="B63903">
        <v>1149</v>
      </c>
      <c r="C63903">
        <v>148</v>
      </c>
      <c r="D63903">
        <v>306</v>
      </c>
      <c r="E63903">
        <v>0</v>
      </c>
      <c r="F63903">
        <v>3</v>
      </c>
      <c r="G63903" s="1" t="s">
        <v>23</v>
      </c>
      <c r="H63903" s="1" t="s">
        <v>23</v>
      </c>
      <c r="I63903" s="1" t="s">
        <v>23</v>
      </c>
      <c r="J63903" s="1" t="s">
        <v>23</v>
      </c>
      <c r="L63903" s="1" t="s">
        <v>23</v>
      </c>
      <c r="M63903" s="1" t="s">
        <v>23</v>
      </c>
      <c r="N63903">
        <v>5542</v>
      </c>
      <c r="O63903" s="1" t="s">
        <v>50</v>
      </c>
      <c r="P63903" s="1" t="s">
        <v>23</v>
      </c>
      <c r="U63903" s="1" t="s">
        <v>23</v>
      </c>
      <c r="V63903">
        <v>921782775759349</v>
      </c>
      <c r="W63903" s="1" t="s">
        <v>161</v>
      </c>
    </row>
    <row r="63904" spans="1:23" x14ac:dyDescent="0.25">
      <c r="A63904">
        <v>2013</v>
      </c>
      <c r="B63904">
        <v>1149</v>
      </c>
      <c r="C63904">
        <v>23</v>
      </c>
      <c r="D63904">
        <v>23</v>
      </c>
      <c r="E63904">
        <v>0</v>
      </c>
      <c r="F63904">
        <v>0</v>
      </c>
      <c r="G63904" s="1" t="s">
        <v>23</v>
      </c>
      <c r="H63904" s="1" t="s">
        <v>23</v>
      </c>
      <c r="I63904" s="1" t="s">
        <v>23</v>
      </c>
      <c r="J63904" s="1" t="s">
        <v>2783</v>
      </c>
      <c r="K63904">
        <v>42</v>
      </c>
      <c r="L63904" s="1" t="s">
        <v>23</v>
      </c>
      <c r="M63904" s="1" t="s">
        <v>31</v>
      </c>
      <c r="N63904">
        <v>4274</v>
      </c>
      <c r="O63904" s="1" t="s">
        <v>85</v>
      </c>
      <c r="P63904" s="1" t="s">
        <v>6262</v>
      </c>
      <c r="Q63904">
        <v>2592349</v>
      </c>
      <c r="S63904">
        <v>1974</v>
      </c>
      <c r="T63904">
        <v>186</v>
      </c>
      <c r="U63904" s="1" t="s">
        <v>42</v>
      </c>
      <c r="V63904">
        <v>921782775712951</v>
      </c>
      <c r="W63904" s="1" t="s">
        <v>161</v>
      </c>
    </row>
    <row r="63905" spans="1:23" x14ac:dyDescent="0.25">
      <c r="A63905">
        <v>2013</v>
      </c>
      <c r="B63905">
        <v>1149</v>
      </c>
      <c r="C63905">
        <v>148</v>
      </c>
      <c r="D63905">
        <v>306</v>
      </c>
      <c r="E63905">
        <v>0</v>
      </c>
      <c r="F63905">
        <v>4</v>
      </c>
      <c r="G63905" s="1" t="s">
        <v>23</v>
      </c>
      <c r="H63905" s="1" t="s">
        <v>23</v>
      </c>
      <c r="I63905" s="1" t="s">
        <v>23</v>
      </c>
      <c r="J63905" s="1" t="s">
        <v>23</v>
      </c>
      <c r="L63905" s="1" t="s">
        <v>23</v>
      </c>
      <c r="M63905" s="1" t="s">
        <v>23</v>
      </c>
      <c r="N63905">
        <v>5542</v>
      </c>
      <c r="O63905" s="1" t="s">
        <v>50</v>
      </c>
      <c r="P63905" s="1" t="s">
        <v>23</v>
      </c>
      <c r="U63905" s="1" t="s">
        <v>23</v>
      </c>
      <c r="V63905">
        <v>921782775759348</v>
      </c>
      <c r="W63905" s="1" t="s">
        <v>161</v>
      </c>
    </row>
    <row r="63906" spans="1:23" x14ac:dyDescent="0.25">
      <c r="A63906">
        <v>2013</v>
      </c>
      <c r="B63906">
        <v>1149</v>
      </c>
      <c r="C63906">
        <v>23</v>
      </c>
      <c r="D63906">
        <v>25</v>
      </c>
      <c r="E63906">
        <v>0</v>
      </c>
      <c r="F63906">
        <v>0</v>
      </c>
      <c r="G63906" s="1" t="s">
        <v>23</v>
      </c>
      <c r="H63906" s="1" t="s">
        <v>23</v>
      </c>
      <c r="I63906" s="1" t="s">
        <v>23</v>
      </c>
      <c r="J63906" s="1" t="s">
        <v>2783</v>
      </c>
      <c r="K63906">
        <v>9</v>
      </c>
      <c r="L63906" s="1" t="s">
        <v>23</v>
      </c>
      <c r="M63906" s="1" t="s">
        <v>31</v>
      </c>
      <c r="N63906">
        <v>4274</v>
      </c>
      <c r="O63906" s="1" t="s">
        <v>85</v>
      </c>
      <c r="P63906" s="1" t="s">
        <v>23774</v>
      </c>
      <c r="Q63906">
        <v>2077340</v>
      </c>
      <c r="S63906">
        <v>1976</v>
      </c>
      <c r="T63906">
        <v>130</v>
      </c>
      <c r="U63906" s="1" t="s">
        <v>42</v>
      </c>
      <c r="V63906">
        <v>921782775712949</v>
      </c>
      <c r="W63906" s="1" t="s">
        <v>161</v>
      </c>
    </row>
    <row r="63907" spans="1:23" x14ac:dyDescent="0.25">
      <c r="A63907">
        <v>2013</v>
      </c>
      <c r="B63907">
        <v>1149</v>
      </c>
      <c r="C63907">
        <v>148</v>
      </c>
      <c r="D63907">
        <v>306</v>
      </c>
      <c r="E63907">
        <v>0</v>
      </c>
      <c r="F63907">
        <v>1</v>
      </c>
      <c r="G63907" s="1" t="s">
        <v>23</v>
      </c>
      <c r="H63907" s="1" t="s">
        <v>23</v>
      </c>
      <c r="I63907" s="1" t="s">
        <v>23</v>
      </c>
      <c r="J63907" s="1" t="s">
        <v>23</v>
      </c>
      <c r="L63907" s="1" t="s">
        <v>23</v>
      </c>
      <c r="M63907" s="1" t="s">
        <v>23</v>
      </c>
      <c r="N63907">
        <v>5542</v>
      </c>
      <c r="O63907" s="1" t="s">
        <v>50</v>
      </c>
      <c r="P63907" s="1" t="s">
        <v>23</v>
      </c>
      <c r="U63907" s="1" t="s">
        <v>23</v>
      </c>
      <c r="V63907">
        <v>921782775759351</v>
      </c>
      <c r="W63907" s="1" t="s">
        <v>161</v>
      </c>
    </row>
    <row r="63908" spans="1:23" x14ac:dyDescent="0.25">
      <c r="A63908">
        <v>2013</v>
      </c>
      <c r="B63908">
        <v>1149</v>
      </c>
      <c r="C63908">
        <v>148</v>
      </c>
      <c r="D63908">
        <v>306</v>
      </c>
      <c r="E63908">
        <v>0</v>
      </c>
      <c r="F63908">
        <v>2</v>
      </c>
      <c r="G63908" s="1" t="s">
        <v>23</v>
      </c>
      <c r="H63908" s="1" t="s">
        <v>23</v>
      </c>
      <c r="I63908" s="1" t="s">
        <v>23</v>
      </c>
      <c r="J63908" s="1" t="s">
        <v>23</v>
      </c>
      <c r="L63908" s="1" t="s">
        <v>23</v>
      </c>
      <c r="M63908" s="1" t="s">
        <v>23</v>
      </c>
      <c r="N63908">
        <v>5542</v>
      </c>
      <c r="O63908" s="1" t="s">
        <v>50</v>
      </c>
      <c r="P63908" s="1" t="s">
        <v>23</v>
      </c>
      <c r="U63908" s="1" t="s">
        <v>23</v>
      </c>
      <c r="V63908">
        <v>921782775759350</v>
      </c>
      <c r="W63908" s="1" t="s">
        <v>161</v>
      </c>
    </row>
    <row r="63909" spans="1:23" x14ac:dyDescent="0.25">
      <c r="A63909">
        <v>2013</v>
      </c>
      <c r="B63909">
        <v>1149</v>
      </c>
      <c r="C63909">
        <v>148</v>
      </c>
      <c r="D63909">
        <v>305</v>
      </c>
      <c r="E63909">
        <v>0</v>
      </c>
      <c r="F63909">
        <v>0</v>
      </c>
      <c r="G63909" s="1" t="s">
        <v>23</v>
      </c>
      <c r="H63909" s="1" t="s">
        <v>23</v>
      </c>
      <c r="I63909" s="1" t="s">
        <v>23</v>
      </c>
      <c r="J63909" s="1" t="s">
        <v>2304</v>
      </c>
      <c r="K63909">
        <v>36</v>
      </c>
      <c r="L63909" s="1" t="s">
        <v>23</v>
      </c>
      <c r="M63909" s="1" t="s">
        <v>31</v>
      </c>
      <c r="N63909">
        <v>5542</v>
      </c>
      <c r="O63909" s="1" t="s">
        <v>50</v>
      </c>
      <c r="P63909" s="1" t="s">
        <v>16764</v>
      </c>
      <c r="Q63909">
        <v>2253397</v>
      </c>
      <c r="S63909">
        <v>1963</v>
      </c>
      <c r="T63909">
        <v>143</v>
      </c>
      <c r="U63909" s="1" t="s">
        <v>42</v>
      </c>
      <c r="V63909">
        <v>921782775759345</v>
      </c>
      <c r="W63909" s="1" t="s">
        <v>161</v>
      </c>
    </row>
    <row r="63910" spans="1:23" x14ac:dyDescent="0.25">
      <c r="A63910">
        <v>2013</v>
      </c>
      <c r="B63910">
        <v>1149</v>
      </c>
      <c r="C63910">
        <v>23</v>
      </c>
      <c r="D63910">
        <v>21</v>
      </c>
      <c r="E63910">
        <v>0</v>
      </c>
      <c r="F63910">
        <v>0</v>
      </c>
      <c r="G63910" s="1" t="s">
        <v>23</v>
      </c>
      <c r="H63910" s="1" t="s">
        <v>23</v>
      </c>
      <c r="I63910" s="1" t="s">
        <v>23</v>
      </c>
      <c r="J63910" s="1" t="s">
        <v>2783</v>
      </c>
      <c r="K63910">
        <v>38</v>
      </c>
      <c r="L63910" s="1" t="s">
        <v>23</v>
      </c>
      <c r="M63910" s="1" t="s">
        <v>31</v>
      </c>
      <c r="N63910">
        <v>4274</v>
      </c>
      <c r="O63910" s="1" t="s">
        <v>85</v>
      </c>
      <c r="P63910" s="1" t="s">
        <v>6267</v>
      </c>
      <c r="Q63910">
        <v>1894476</v>
      </c>
      <c r="S63910">
        <v>1974</v>
      </c>
      <c r="T63910">
        <v>112</v>
      </c>
      <c r="U63910" s="1" t="s">
        <v>42</v>
      </c>
      <c r="V63910">
        <v>921782775712945</v>
      </c>
      <c r="W63910" s="1" t="s">
        <v>161</v>
      </c>
    </row>
    <row r="63911" spans="1:23" x14ac:dyDescent="0.25">
      <c r="A63911">
        <v>2013</v>
      </c>
      <c r="B63911">
        <v>1149</v>
      </c>
      <c r="C63911">
        <v>24</v>
      </c>
      <c r="D63911">
        <v>4</v>
      </c>
      <c r="E63911">
        <v>0</v>
      </c>
      <c r="F63911">
        <v>0</v>
      </c>
      <c r="G63911" s="1" t="s">
        <v>23</v>
      </c>
      <c r="H63911" s="1" t="s">
        <v>23</v>
      </c>
      <c r="I63911" s="1" t="s">
        <v>23</v>
      </c>
      <c r="J63911" s="1" t="s">
        <v>6270</v>
      </c>
      <c r="K63911">
        <v>24</v>
      </c>
      <c r="L63911" s="1" t="s">
        <v>23</v>
      </c>
      <c r="M63911" s="1" t="s">
        <v>31</v>
      </c>
      <c r="N63911">
        <v>4274</v>
      </c>
      <c r="O63911" s="1" t="s">
        <v>85</v>
      </c>
      <c r="P63911" s="1" t="s">
        <v>19965</v>
      </c>
      <c r="U63911" s="1" t="s">
        <v>23</v>
      </c>
      <c r="V63911">
        <v>921782775712943</v>
      </c>
      <c r="W63911" s="1" t="s">
        <v>161</v>
      </c>
    </row>
    <row r="63912" spans="1:23" x14ac:dyDescent="0.25">
      <c r="A63912">
        <v>2013</v>
      </c>
      <c r="B63912">
        <v>1149</v>
      </c>
      <c r="C63912">
        <v>148</v>
      </c>
      <c r="D63912">
        <v>306</v>
      </c>
      <c r="E63912">
        <v>0</v>
      </c>
      <c r="F63912">
        <v>10</v>
      </c>
      <c r="G63912" s="1" t="s">
        <v>23</v>
      </c>
      <c r="H63912" s="1" t="s">
        <v>23</v>
      </c>
      <c r="I63912" s="1" t="s">
        <v>23</v>
      </c>
      <c r="J63912" s="1" t="s">
        <v>23</v>
      </c>
      <c r="L63912" s="1" t="s">
        <v>23</v>
      </c>
      <c r="M63912" s="1" t="s">
        <v>23</v>
      </c>
      <c r="N63912">
        <v>5542</v>
      </c>
      <c r="O63912" s="1" t="s">
        <v>50</v>
      </c>
      <c r="P63912" s="1" t="s">
        <v>23</v>
      </c>
      <c r="U63912" s="1" t="s">
        <v>23</v>
      </c>
      <c r="V63912">
        <v>921782775759342</v>
      </c>
      <c r="W63912" s="1" t="s">
        <v>161</v>
      </c>
    </row>
    <row r="63913" spans="1:23" x14ac:dyDescent="0.25">
      <c r="A63913">
        <v>2013</v>
      </c>
      <c r="B63913">
        <v>1149</v>
      </c>
      <c r="C63913">
        <v>24</v>
      </c>
      <c r="D63913">
        <v>5</v>
      </c>
      <c r="E63913">
        <v>0</v>
      </c>
      <c r="F63913">
        <v>0</v>
      </c>
      <c r="G63913" s="1" t="s">
        <v>23</v>
      </c>
      <c r="H63913" s="1" t="s">
        <v>23</v>
      </c>
      <c r="I63913" s="1" t="s">
        <v>23</v>
      </c>
      <c r="J63913" s="1" t="s">
        <v>1974</v>
      </c>
      <c r="K63913">
        <v>12</v>
      </c>
      <c r="L63913" s="1" t="s">
        <v>23</v>
      </c>
      <c r="M63913" s="1" t="s">
        <v>31</v>
      </c>
      <c r="N63913">
        <v>4274</v>
      </c>
      <c r="O63913" s="1" t="s">
        <v>85</v>
      </c>
      <c r="P63913" s="1" t="s">
        <v>20661</v>
      </c>
      <c r="Q63913">
        <v>1688777</v>
      </c>
      <c r="S63913">
        <v>1905</v>
      </c>
      <c r="T63913">
        <v>93</v>
      </c>
      <c r="U63913" s="1" t="s">
        <v>42</v>
      </c>
      <c r="V63913">
        <v>921782775712940</v>
      </c>
      <c r="W63913" s="1" t="s">
        <v>161</v>
      </c>
    </row>
    <row r="63914" spans="1:23" x14ac:dyDescent="0.25">
      <c r="A63914">
        <v>2013</v>
      </c>
      <c r="B63914">
        <v>1149</v>
      </c>
      <c r="C63914">
        <v>148</v>
      </c>
      <c r="D63914">
        <v>306</v>
      </c>
      <c r="E63914">
        <v>0</v>
      </c>
      <c r="F63914">
        <v>9</v>
      </c>
      <c r="G63914" s="1" t="s">
        <v>23</v>
      </c>
      <c r="H63914" s="1" t="s">
        <v>23</v>
      </c>
      <c r="I63914" s="1" t="s">
        <v>23</v>
      </c>
      <c r="J63914" s="1" t="s">
        <v>23</v>
      </c>
      <c r="L63914" s="1" t="s">
        <v>23</v>
      </c>
      <c r="M63914" s="1" t="s">
        <v>23</v>
      </c>
      <c r="N63914">
        <v>5542</v>
      </c>
      <c r="O63914" s="1" t="s">
        <v>50</v>
      </c>
      <c r="P63914" s="1" t="s">
        <v>23</v>
      </c>
      <c r="U63914" s="1" t="s">
        <v>23</v>
      </c>
      <c r="V63914">
        <v>921782775759343</v>
      </c>
      <c r="W63914" s="1" t="s">
        <v>161</v>
      </c>
    </row>
    <row r="63915" spans="1:23" x14ac:dyDescent="0.25">
      <c r="A63915">
        <v>2013</v>
      </c>
      <c r="B63915">
        <v>1149</v>
      </c>
      <c r="C63915">
        <v>148</v>
      </c>
      <c r="D63915">
        <v>306</v>
      </c>
      <c r="E63915">
        <v>0</v>
      </c>
      <c r="F63915">
        <v>8</v>
      </c>
      <c r="G63915" s="1" t="s">
        <v>23</v>
      </c>
      <c r="H63915" s="1" t="s">
        <v>23</v>
      </c>
      <c r="I63915" s="1" t="s">
        <v>23</v>
      </c>
      <c r="J63915" s="1" t="s">
        <v>23</v>
      </c>
      <c r="L63915" s="1" t="s">
        <v>23</v>
      </c>
      <c r="M63915" s="1" t="s">
        <v>23</v>
      </c>
      <c r="N63915">
        <v>5542</v>
      </c>
      <c r="O63915" s="1" t="s">
        <v>50</v>
      </c>
      <c r="P63915" s="1" t="s">
        <v>23</v>
      </c>
      <c r="U63915" s="1" t="s">
        <v>23</v>
      </c>
      <c r="V63915">
        <v>921782775759336</v>
      </c>
      <c r="W63915" s="1" t="s">
        <v>161</v>
      </c>
    </row>
    <row r="63916" spans="1:23" x14ac:dyDescent="0.25">
      <c r="A63916">
        <v>2013</v>
      </c>
      <c r="B63916">
        <v>1149</v>
      </c>
      <c r="C63916">
        <v>24</v>
      </c>
      <c r="D63916">
        <v>1</v>
      </c>
      <c r="E63916">
        <v>0</v>
      </c>
      <c r="F63916">
        <v>0</v>
      </c>
      <c r="G63916" s="1" t="s">
        <v>23</v>
      </c>
      <c r="H63916" s="1" t="s">
        <v>23</v>
      </c>
      <c r="I63916" s="1" t="s">
        <v>23</v>
      </c>
      <c r="J63916" s="1" t="s">
        <v>131</v>
      </c>
      <c r="K63916">
        <v>520</v>
      </c>
      <c r="L63916" s="1" t="s">
        <v>23</v>
      </c>
      <c r="M63916" s="1" t="s">
        <v>31</v>
      </c>
      <c r="N63916">
        <v>4274</v>
      </c>
      <c r="O63916" s="1" t="s">
        <v>85</v>
      </c>
      <c r="P63916" s="1" t="s">
        <v>6275</v>
      </c>
      <c r="U63916" s="1" t="s">
        <v>23</v>
      </c>
      <c r="V63916">
        <v>921782775712938</v>
      </c>
      <c r="W63916" s="1" t="s">
        <v>161</v>
      </c>
    </row>
    <row r="63917" spans="1:23" x14ac:dyDescent="0.25">
      <c r="A63917">
        <v>2013</v>
      </c>
      <c r="B63917">
        <v>1149</v>
      </c>
      <c r="C63917">
        <v>148</v>
      </c>
      <c r="D63917">
        <v>306</v>
      </c>
      <c r="E63917">
        <v>0</v>
      </c>
      <c r="F63917">
        <v>7</v>
      </c>
      <c r="G63917" s="1" t="s">
        <v>23</v>
      </c>
      <c r="H63917" s="1" t="s">
        <v>23</v>
      </c>
      <c r="I63917" s="1" t="s">
        <v>23</v>
      </c>
      <c r="J63917" s="1" t="s">
        <v>23</v>
      </c>
      <c r="L63917" s="1" t="s">
        <v>23</v>
      </c>
      <c r="M63917" s="1" t="s">
        <v>23</v>
      </c>
      <c r="N63917">
        <v>5542</v>
      </c>
      <c r="O63917" s="1" t="s">
        <v>50</v>
      </c>
      <c r="P63917" s="1" t="s">
        <v>23</v>
      </c>
      <c r="U63917" s="1" t="s">
        <v>23</v>
      </c>
      <c r="V63917">
        <v>921782775759337</v>
      </c>
      <c r="W63917" s="1" t="s">
        <v>161</v>
      </c>
    </row>
    <row r="63918" spans="1:23" x14ac:dyDescent="0.25">
      <c r="A63918">
        <v>2013</v>
      </c>
      <c r="B63918">
        <v>1149</v>
      </c>
      <c r="C63918">
        <v>148</v>
      </c>
      <c r="D63918">
        <v>306</v>
      </c>
      <c r="E63918">
        <v>0</v>
      </c>
      <c r="F63918">
        <v>6</v>
      </c>
      <c r="G63918" s="1" t="s">
        <v>23</v>
      </c>
      <c r="H63918" s="1" t="s">
        <v>23</v>
      </c>
      <c r="I63918" s="1" t="s">
        <v>23</v>
      </c>
      <c r="J63918" s="1" t="s">
        <v>23</v>
      </c>
      <c r="L63918" s="1" t="s">
        <v>23</v>
      </c>
      <c r="M63918" s="1" t="s">
        <v>23</v>
      </c>
      <c r="N63918">
        <v>5542</v>
      </c>
      <c r="O63918" s="1" t="s">
        <v>50</v>
      </c>
      <c r="P63918" s="1" t="s">
        <v>23</v>
      </c>
      <c r="U63918" s="1" t="s">
        <v>23</v>
      </c>
      <c r="V63918">
        <v>921782775759338</v>
      </c>
      <c r="W63918" s="1" t="s">
        <v>161</v>
      </c>
    </row>
    <row r="63919" spans="1:23" x14ac:dyDescent="0.25">
      <c r="A63919">
        <v>2013</v>
      </c>
      <c r="B63919">
        <v>1149</v>
      </c>
      <c r="C63919">
        <v>24</v>
      </c>
      <c r="D63919">
        <v>2</v>
      </c>
      <c r="E63919">
        <v>0</v>
      </c>
      <c r="F63919">
        <v>0</v>
      </c>
      <c r="G63919" s="1" t="s">
        <v>23</v>
      </c>
      <c r="H63919" s="1" t="s">
        <v>23</v>
      </c>
      <c r="I63919" s="1" t="s">
        <v>23</v>
      </c>
      <c r="J63919" s="1" t="s">
        <v>23</v>
      </c>
      <c r="L63919" s="1" t="s">
        <v>23</v>
      </c>
      <c r="M63919" s="1" t="s">
        <v>23</v>
      </c>
      <c r="O63919" s="1" t="s">
        <v>23</v>
      </c>
      <c r="P63919" s="1" t="s">
        <v>23</v>
      </c>
      <c r="Q63919">
        <v>2767229</v>
      </c>
      <c r="S63919">
        <v>1981</v>
      </c>
      <c r="T63919">
        <v>188</v>
      </c>
      <c r="U63919" s="1" t="s">
        <v>42</v>
      </c>
      <c r="V63919">
        <v>921782775712937</v>
      </c>
      <c r="W63919" s="1" t="s">
        <v>161</v>
      </c>
    </row>
    <row r="63920" spans="1:23" x14ac:dyDescent="0.25">
      <c r="A63920">
        <v>2013</v>
      </c>
      <c r="B63920">
        <v>1149</v>
      </c>
      <c r="C63920">
        <v>148</v>
      </c>
      <c r="D63920">
        <v>306</v>
      </c>
      <c r="E63920">
        <v>0</v>
      </c>
      <c r="F63920">
        <v>5</v>
      </c>
      <c r="G63920" s="1" t="s">
        <v>23</v>
      </c>
      <c r="H63920" s="1" t="s">
        <v>23</v>
      </c>
      <c r="I63920" s="1" t="s">
        <v>23</v>
      </c>
      <c r="J63920" s="1" t="s">
        <v>23</v>
      </c>
      <c r="L63920" s="1" t="s">
        <v>23</v>
      </c>
      <c r="M63920" s="1" t="s">
        <v>23</v>
      </c>
      <c r="N63920">
        <v>5542</v>
      </c>
      <c r="O63920" s="1" t="s">
        <v>50</v>
      </c>
      <c r="P63920" s="1" t="s">
        <v>23</v>
      </c>
      <c r="U63920" s="1" t="s">
        <v>23</v>
      </c>
      <c r="V63920">
        <v>921782775759339</v>
      </c>
      <c r="W63920" s="1" t="s">
        <v>161</v>
      </c>
    </row>
    <row r="63921" spans="1:23" x14ac:dyDescent="0.25">
      <c r="A63921">
        <v>2013</v>
      </c>
      <c r="B63921">
        <v>1149</v>
      </c>
      <c r="C63921">
        <v>148</v>
      </c>
      <c r="D63921">
        <v>316</v>
      </c>
      <c r="E63921">
        <v>0</v>
      </c>
      <c r="F63921">
        <v>0</v>
      </c>
      <c r="G63921" s="1" t="s">
        <v>23</v>
      </c>
      <c r="H63921" s="1" t="s">
        <v>23</v>
      </c>
      <c r="I63921" s="1" t="s">
        <v>23</v>
      </c>
      <c r="J63921" s="1" t="s">
        <v>624</v>
      </c>
      <c r="K63921">
        <v>96</v>
      </c>
      <c r="L63921" s="1" t="s">
        <v>23</v>
      </c>
      <c r="M63921" s="1" t="s">
        <v>31</v>
      </c>
      <c r="N63921">
        <v>5542</v>
      </c>
      <c r="O63921" s="1" t="s">
        <v>50</v>
      </c>
      <c r="P63921" s="1" t="s">
        <v>23775</v>
      </c>
      <c r="Q63921">
        <v>2330529</v>
      </c>
      <c r="S63921">
        <v>1964</v>
      </c>
      <c r="T63921">
        <v>151</v>
      </c>
      <c r="U63921" s="1" t="s">
        <v>42</v>
      </c>
      <c r="V63921">
        <v>921782775759332</v>
      </c>
      <c r="W63921" s="1" t="s">
        <v>161</v>
      </c>
    </row>
    <row r="63922" spans="1:23" x14ac:dyDescent="0.25">
      <c r="A63922">
        <v>2013</v>
      </c>
      <c r="B63922">
        <v>1149</v>
      </c>
      <c r="C63922">
        <v>148</v>
      </c>
      <c r="D63922">
        <v>314</v>
      </c>
      <c r="E63922">
        <v>0</v>
      </c>
      <c r="F63922">
        <v>0</v>
      </c>
      <c r="G63922" s="1" t="s">
        <v>23</v>
      </c>
      <c r="H63922" s="1" t="s">
        <v>23</v>
      </c>
      <c r="I63922" s="1" t="s">
        <v>23</v>
      </c>
      <c r="J63922" s="1" t="s">
        <v>7729</v>
      </c>
      <c r="K63922">
        <v>11</v>
      </c>
      <c r="L63922" s="1" t="s">
        <v>23</v>
      </c>
      <c r="M63922" s="1" t="s">
        <v>31</v>
      </c>
      <c r="N63922">
        <v>5542</v>
      </c>
      <c r="O63922" s="1" t="s">
        <v>50</v>
      </c>
      <c r="P63922" s="1" t="s">
        <v>19967</v>
      </c>
      <c r="Q63922">
        <v>2452620</v>
      </c>
      <c r="S63922">
        <v>1964</v>
      </c>
      <c r="T63922">
        <v>164</v>
      </c>
      <c r="U63922" s="1" t="s">
        <v>42</v>
      </c>
      <c r="V63922">
        <v>921782775759334</v>
      </c>
      <c r="W63922" s="1" t="s">
        <v>161</v>
      </c>
    </row>
    <row r="63923" spans="1:23" x14ac:dyDescent="0.25">
      <c r="A63923">
        <v>2013</v>
      </c>
      <c r="B63923">
        <v>1149</v>
      </c>
      <c r="C63923">
        <v>24</v>
      </c>
      <c r="D63923">
        <v>13</v>
      </c>
      <c r="E63923">
        <v>0</v>
      </c>
      <c r="F63923">
        <v>0</v>
      </c>
      <c r="G63923" s="1" t="s">
        <v>23</v>
      </c>
      <c r="H63923" s="1" t="s">
        <v>23</v>
      </c>
      <c r="I63923" s="1" t="s">
        <v>23</v>
      </c>
      <c r="J63923" s="1" t="s">
        <v>1974</v>
      </c>
      <c r="K63923">
        <v>11</v>
      </c>
      <c r="L63923" s="1" t="s">
        <v>23</v>
      </c>
      <c r="M63923" s="1" t="s">
        <v>31</v>
      </c>
      <c r="N63923">
        <v>4274</v>
      </c>
      <c r="O63923" s="1" t="s">
        <v>85</v>
      </c>
      <c r="P63923" s="1" t="s">
        <v>23776</v>
      </c>
      <c r="Q63923">
        <v>1997346</v>
      </c>
      <c r="S63923">
        <v>1947</v>
      </c>
      <c r="T63923">
        <v>122</v>
      </c>
      <c r="U63923" s="1" t="s">
        <v>42</v>
      </c>
      <c r="V63923">
        <v>921782775712932</v>
      </c>
      <c r="W63923" s="1" t="s">
        <v>161</v>
      </c>
    </row>
    <row r="63924" spans="1:23" x14ac:dyDescent="0.25">
      <c r="A63924">
        <v>2013</v>
      </c>
      <c r="B63924">
        <v>1149</v>
      </c>
      <c r="C63924">
        <v>148</v>
      </c>
      <c r="D63924">
        <v>312</v>
      </c>
      <c r="E63924">
        <v>0</v>
      </c>
      <c r="F63924">
        <v>0</v>
      </c>
      <c r="G63924" s="1" t="s">
        <v>23</v>
      </c>
      <c r="H63924" s="1" t="s">
        <v>23</v>
      </c>
      <c r="I63924" s="1" t="s">
        <v>23</v>
      </c>
      <c r="J63924" s="1" t="s">
        <v>1949</v>
      </c>
      <c r="K63924">
        <v>26</v>
      </c>
      <c r="L63924" s="1" t="s">
        <v>23</v>
      </c>
      <c r="M63924" s="1" t="s">
        <v>31</v>
      </c>
      <c r="N63924">
        <v>5542</v>
      </c>
      <c r="O63924" s="1" t="s">
        <v>50</v>
      </c>
      <c r="P63924" s="1" t="s">
        <v>21509</v>
      </c>
      <c r="Q63924">
        <v>2755617</v>
      </c>
      <c r="S63924">
        <v>1966</v>
      </c>
      <c r="T63924">
        <v>198</v>
      </c>
      <c r="U63924" s="1" t="s">
        <v>42</v>
      </c>
      <c r="V63924">
        <v>921782775759328</v>
      </c>
      <c r="W63924" s="1" t="s">
        <v>161</v>
      </c>
    </row>
    <row r="63925" spans="1:23" x14ac:dyDescent="0.25">
      <c r="A63925">
        <v>2013</v>
      </c>
      <c r="B63925">
        <v>1149</v>
      </c>
      <c r="C63925">
        <v>24</v>
      </c>
      <c r="D63925">
        <v>7</v>
      </c>
      <c r="E63925">
        <v>0</v>
      </c>
      <c r="F63925">
        <v>0</v>
      </c>
      <c r="G63925" s="1" t="s">
        <v>23</v>
      </c>
      <c r="H63925" s="1" t="s">
        <v>23</v>
      </c>
      <c r="I63925" s="1" t="s">
        <v>23</v>
      </c>
      <c r="J63925" s="1" t="s">
        <v>6270</v>
      </c>
      <c r="K63925">
        <v>1</v>
      </c>
      <c r="L63925" s="1" t="s">
        <v>23</v>
      </c>
      <c r="M63925" s="1" t="s">
        <v>31</v>
      </c>
      <c r="N63925">
        <v>4274</v>
      </c>
      <c r="O63925" s="1" t="s">
        <v>85</v>
      </c>
      <c r="P63925" s="1" t="s">
        <v>23777</v>
      </c>
      <c r="Q63925">
        <v>1340366</v>
      </c>
      <c r="S63925">
        <v>1910</v>
      </c>
      <c r="T63925">
        <v>64</v>
      </c>
      <c r="U63925" s="1" t="s">
        <v>42</v>
      </c>
      <c r="V63925">
        <v>921782775712930</v>
      </c>
      <c r="W63925" s="1" t="s">
        <v>161</v>
      </c>
    </row>
    <row r="63926" spans="1:23" x14ac:dyDescent="0.25">
      <c r="A63926">
        <v>2013</v>
      </c>
      <c r="B63926">
        <v>1149</v>
      </c>
      <c r="C63926">
        <v>24</v>
      </c>
      <c r="D63926">
        <v>6</v>
      </c>
      <c r="E63926">
        <v>0</v>
      </c>
      <c r="F63926">
        <v>0</v>
      </c>
      <c r="G63926" s="1" t="s">
        <v>23</v>
      </c>
      <c r="H63926" s="1" t="s">
        <v>23</v>
      </c>
      <c r="I63926" s="1" t="s">
        <v>23</v>
      </c>
      <c r="J63926" s="1" t="s">
        <v>6270</v>
      </c>
      <c r="K63926">
        <v>3</v>
      </c>
      <c r="L63926" s="1" t="s">
        <v>23</v>
      </c>
      <c r="M63926" s="1" t="s">
        <v>31</v>
      </c>
      <c r="N63926">
        <v>4274</v>
      </c>
      <c r="O63926" s="1" t="s">
        <v>85</v>
      </c>
      <c r="P63926" s="1" t="s">
        <v>6282</v>
      </c>
      <c r="U63926" s="1" t="s">
        <v>23</v>
      </c>
      <c r="V63926">
        <v>921782775712931</v>
      </c>
      <c r="W63926" s="1" t="s">
        <v>161</v>
      </c>
    </row>
    <row r="63927" spans="1:23" x14ac:dyDescent="0.25">
      <c r="A63927">
        <v>2013</v>
      </c>
      <c r="B63927">
        <v>1149</v>
      </c>
      <c r="C63927">
        <v>148</v>
      </c>
      <c r="D63927">
        <v>310</v>
      </c>
      <c r="E63927">
        <v>0</v>
      </c>
      <c r="F63927">
        <v>0</v>
      </c>
      <c r="G63927" s="1" t="s">
        <v>23</v>
      </c>
      <c r="H63927" s="1" t="s">
        <v>23</v>
      </c>
      <c r="I63927" s="1" t="s">
        <v>23</v>
      </c>
      <c r="J63927" s="1" t="s">
        <v>16727</v>
      </c>
      <c r="K63927">
        <v>5</v>
      </c>
      <c r="L63927" s="1" t="s">
        <v>23</v>
      </c>
      <c r="M63927" s="1" t="s">
        <v>31</v>
      </c>
      <c r="N63927">
        <v>5542</v>
      </c>
      <c r="O63927" s="1" t="s">
        <v>50</v>
      </c>
      <c r="P63927" s="1" t="s">
        <v>16778</v>
      </c>
      <c r="Q63927">
        <v>2615735</v>
      </c>
      <c r="S63927">
        <v>1970</v>
      </c>
      <c r="T63927">
        <v>182</v>
      </c>
      <c r="U63927" s="1" t="s">
        <v>42</v>
      </c>
      <c r="V63927">
        <v>921782775759330</v>
      </c>
      <c r="W63927" s="1" t="s">
        <v>161</v>
      </c>
    </row>
    <row r="63928" spans="1:23" x14ac:dyDescent="0.25">
      <c r="A63928">
        <v>2013</v>
      </c>
      <c r="B63928">
        <v>1149</v>
      </c>
      <c r="C63928">
        <v>24</v>
      </c>
      <c r="D63928">
        <v>8</v>
      </c>
      <c r="E63928">
        <v>0</v>
      </c>
      <c r="F63928">
        <v>0</v>
      </c>
      <c r="G63928" s="1" t="s">
        <v>23</v>
      </c>
      <c r="H63928" s="1" t="s">
        <v>23</v>
      </c>
      <c r="I63928" s="1" t="s">
        <v>23</v>
      </c>
      <c r="J63928" s="1" t="s">
        <v>2783</v>
      </c>
      <c r="K63928">
        <v>2</v>
      </c>
      <c r="L63928" s="1" t="s">
        <v>23</v>
      </c>
      <c r="M63928" s="1" t="s">
        <v>31</v>
      </c>
      <c r="N63928">
        <v>4274</v>
      </c>
      <c r="O63928" s="1" t="s">
        <v>85</v>
      </c>
      <c r="P63928" s="1" t="s">
        <v>6284</v>
      </c>
      <c r="Q63928">
        <v>1643491</v>
      </c>
      <c r="S63928">
        <v>1927</v>
      </c>
      <c r="T63928">
        <v>89</v>
      </c>
      <c r="U63928" s="1" t="s">
        <v>42</v>
      </c>
      <c r="V63928">
        <v>921782775712929</v>
      </c>
      <c r="W63928" s="1" t="s">
        <v>161</v>
      </c>
    </row>
    <row r="63929" spans="1:23" x14ac:dyDescent="0.25">
      <c r="A63929">
        <v>2013</v>
      </c>
      <c r="B63929">
        <v>1149</v>
      </c>
      <c r="C63929">
        <v>24</v>
      </c>
      <c r="D63929">
        <v>16</v>
      </c>
      <c r="E63929">
        <v>0</v>
      </c>
      <c r="F63929">
        <v>0</v>
      </c>
      <c r="G63929" s="1" t="s">
        <v>23</v>
      </c>
      <c r="H63929" s="1" t="s">
        <v>23</v>
      </c>
      <c r="I63929" s="1" t="s">
        <v>23</v>
      </c>
      <c r="J63929" s="1" t="s">
        <v>2783</v>
      </c>
      <c r="K63929">
        <v>23</v>
      </c>
      <c r="L63929" s="1" t="s">
        <v>23</v>
      </c>
      <c r="M63929" s="1" t="s">
        <v>31</v>
      </c>
      <c r="N63929">
        <v>4274</v>
      </c>
      <c r="O63929" s="1" t="s">
        <v>85</v>
      </c>
      <c r="P63929" s="1" t="s">
        <v>19968</v>
      </c>
      <c r="Q63929">
        <v>2728046</v>
      </c>
      <c r="S63929">
        <v>1950</v>
      </c>
      <c r="T63929">
        <v>202</v>
      </c>
      <c r="U63929" s="1" t="s">
        <v>42</v>
      </c>
      <c r="V63929">
        <v>921782775712985</v>
      </c>
      <c r="W63929" s="1" t="s">
        <v>161</v>
      </c>
    </row>
    <row r="63930" spans="1:23" x14ac:dyDescent="0.25">
      <c r="A63930">
        <v>2013</v>
      </c>
      <c r="B63930">
        <v>1149</v>
      </c>
      <c r="C63930">
        <v>24</v>
      </c>
      <c r="D63930">
        <v>17</v>
      </c>
      <c r="E63930">
        <v>0</v>
      </c>
      <c r="F63930">
        <v>0</v>
      </c>
      <c r="G63930" s="1" t="s">
        <v>23</v>
      </c>
      <c r="H63930" s="1" t="s">
        <v>23</v>
      </c>
      <c r="I63930" s="1" t="s">
        <v>23</v>
      </c>
      <c r="J63930" s="1" t="s">
        <v>1974</v>
      </c>
      <c r="K63930">
        <v>16</v>
      </c>
      <c r="L63930" s="1" t="s">
        <v>23</v>
      </c>
      <c r="M63930" s="1" t="s">
        <v>31</v>
      </c>
      <c r="N63930">
        <v>4274</v>
      </c>
      <c r="O63930" s="1" t="s">
        <v>85</v>
      </c>
      <c r="P63930" s="1" t="s">
        <v>6286</v>
      </c>
      <c r="Q63930">
        <v>1820370</v>
      </c>
      <c r="S63930">
        <v>1949</v>
      </c>
      <c r="T63930">
        <v>105</v>
      </c>
      <c r="U63930" s="1" t="s">
        <v>42</v>
      </c>
      <c r="V63930">
        <v>921782775712984</v>
      </c>
      <c r="W63930" s="1" t="s">
        <v>161</v>
      </c>
    </row>
    <row r="63931" spans="1:23" x14ac:dyDescent="0.25">
      <c r="A63931">
        <v>2013</v>
      </c>
      <c r="B63931">
        <v>1149</v>
      </c>
      <c r="C63931">
        <v>24</v>
      </c>
      <c r="D63931">
        <v>14</v>
      </c>
      <c r="E63931">
        <v>0</v>
      </c>
      <c r="F63931">
        <v>0</v>
      </c>
      <c r="G63931" s="1" t="s">
        <v>23</v>
      </c>
      <c r="H63931" s="1" t="s">
        <v>23</v>
      </c>
      <c r="I63931" s="1" t="s">
        <v>23</v>
      </c>
      <c r="J63931" s="1" t="s">
        <v>6270</v>
      </c>
      <c r="K63931">
        <v>15</v>
      </c>
      <c r="L63931" s="1" t="s">
        <v>23</v>
      </c>
      <c r="M63931" s="1" t="s">
        <v>31</v>
      </c>
      <c r="N63931">
        <v>4274</v>
      </c>
      <c r="O63931" s="1" t="s">
        <v>85</v>
      </c>
      <c r="P63931" s="1" t="s">
        <v>6287</v>
      </c>
      <c r="Q63931">
        <v>2566417</v>
      </c>
      <c r="S63931">
        <v>1960</v>
      </c>
      <c r="T63931">
        <v>183</v>
      </c>
      <c r="U63931" s="1" t="s">
        <v>42</v>
      </c>
      <c r="V63931">
        <v>921782775712987</v>
      </c>
      <c r="W63931" s="1" t="s">
        <v>161</v>
      </c>
    </row>
    <row r="63932" spans="1:23" x14ac:dyDescent="0.25">
      <c r="A63932">
        <v>2013</v>
      </c>
      <c r="B63932">
        <v>1149</v>
      </c>
      <c r="C63932">
        <v>148</v>
      </c>
      <c r="D63932">
        <v>202</v>
      </c>
      <c r="E63932">
        <v>0</v>
      </c>
      <c r="F63932">
        <v>0</v>
      </c>
      <c r="G63932" s="1" t="s">
        <v>23</v>
      </c>
      <c r="H63932" s="1" t="s">
        <v>23</v>
      </c>
      <c r="I63932" s="1" t="s">
        <v>23</v>
      </c>
      <c r="J63932" s="1" t="s">
        <v>645</v>
      </c>
      <c r="K63932">
        <v>63</v>
      </c>
      <c r="L63932" s="1" t="s">
        <v>23</v>
      </c>
      <c r="M63932" s="1" t="s">
        <v>31</v>
      </c>
      <c r="N63932">
        <v>5542</v>
      </c>
      <c r="O63932" s="1" t="s">
        <v>50</v>
      </c>
      <c r="P63932" s="1" t="s">
        <v>23778</v>
      </c>
      <c r="Q63932">
        <v>2063276</v>
      </c>
      <c r="S63932">
        <v>1959</v>
      </c>
      <c r="T63932">
        <v>124</v>
      </c>
      <c r="U63932" s="1" t="s">
        <v>42</v>
      </c>
      <c r="V63932">
        <v>921782775759256</v>
      </c>
      <c r="W63932" s="1" t="s">
        <v>161</v>
      </c>
    </row>
    <row r="63933" spans="1:23" x14ac:dyDescent="0.25">
      <c r="A63933">
        <v>2013</v>
      </c>
      <c r="B63933">
        <v>1149</v>
      </c>
      <c r="C63933">
        <v>24</v>
      </c>
      <c r="D63933">
        <v>18</v>
      </c>
      <c r="E63933">
        <v>0</v>
      </c>
      <c r="F63933">
        <v>0</v>
      </c>
      <c r="G63933" s="1" t="s">
        <v>23</v>
      </c>
      <c r="H63933" s="1" t="s">
        <v>23</v>
      </c>
      <c r="I63933" s="1" t="s">
        <v>23</v>
      </c>
      <c r="J63933" s="1" t="s">
        <v>6270</v>
      </c>
      <c r="K63933">
        <v>18</v>
      </c>
      <c r="L63933" s="1" t="s">
        <v>23</v>
      </c>
      <c r="M63933" s="1" t="s">
        <v>31</v>
      </c>
      <c r="N63933">
        <v>4274</v>
      </c>
      <c r="O63933" s="1" t="s">
        <v>85</v>
      </c>
      <c r="P63933" s="1" t="s">
        <v>6291</v>
      </c>
      <c r="Q63933">
        <v>2514061</v>
      </c>
      <c r="S63933">
        <v>1955</v>
      </c>
      <c r="T63933">
        <v>177</v>
      </c>
      <c r="U63933" s="1" t="s">
        <v>42</v>
      </c>
      <c r="V63933">
        <v>921782775712991</v>
      </c>
      <c r="W63933" s="1" t="s">
        <v>161</v>
      </c>
    </row>
    <row r="63934" spans="1:23" x14ac:dyDescent="0.25">
      <c r="A63934">
        <v>2013</v>
      </c>
      <c r="B63934">
        <v>1149</v>
      </c>
      <c r="C63934">
        <v>148</v>
      </c>
      <c r="D63934">
        <v>205</v>
      </c>
      <c r="E63934">
        <v>0</v>
      </c>
      <c r="F63934">
        <v>0</v>
      </c>
      <c r="G63934" s="1" t="s">
        <v>23</v>
      </c>
      <c r="H63934" s="1" t="s">
        <v>23</v>
      </c>
      <c r="I63934" s="1" t="s">
        <v>23</v>
      </c>
      <c r="J63934" s="1" t="s">
        <v>2304</v>
      </c>
      <c r="K63934">
        <v>3</v>
      </c>
      <c r="L63934" s="1" t="s">
        <v>23</v>
      </c>
      <c r="M63934" s="1" t="s">
        <v>31</v>
      </c>
      <c r="N63934">
        <v>5542</v>
      </c>
      <c r="O63934" s="1" t="s">
        <v>50</v>
      </c>
      <c r="P63934" s="1" t="s">
        <v>16786</v>
      </c>
      <c r="Q63934">
        <v>1806327</v>
      </c>
      <c r="S63934">
        <v>1957</v>
      </c>
      <c r="T63934">
        <v>100</v>
      </c>
      <c r="U63934" s="1" t="s">
        <v>42</v>
      </c>
      <c r="V63934">
        <v>921782775759261</v>
      </c>
      <c r="W63934" s="1" t="s">
        <v>161</v>
      </c>
    </row>
    <row r="63935" spans="1:23" x14ac:dyDescent="0.25">
      <c r="A63935">
        <v>2013</v>
      </c>
      <c r="B63935">
        <v>1149</v>
      </c>
      <c r="C63935">
        <v>24</v>
      </c>
      <c r="D63935">
        <v>19</v>
      </c>
      <c r="E63935">
        <v>0</v>
      </c>
      <c r="F63935">
        <v>0</v>
      </c>
      <c r="G63935" s="1" t="s">
        <v>23</v>
      </c>
      <c r="H63935" s="1" t="s">
        <v>23</v>
      </c>
      <c r="I63935" s="1" t="s">
        <v>23</v>
      </c>
      <c r="J63935" s="1" t="s">
        <v>131</v>
      </c>
      <c r="K63935">
        <v>518</v>
      </c>
      <c r="L63935" s="1" t="s">
        <v>23</v>
      </c>
      <c r="M63935" s="1" t="s">
        <v>31</v>
      </c>
      <c r="N63935">
        <v>4274</v>
      </c>
      <c r="O63935" s="1" t="s">
        <v>85</v>
      </c>
      <c r="P63935" s="1" t="s">
        <v>20662</v>
      </c>
      <c r="Q63935">
        <v>2067446</v>
      </c>
      <c r="S63935">
        <v>1969</v>
      </c>
      <c r="T63935">
        <v>129</v>
      </c>
      <c r="U63935" s="1" t="s">
        <v>42</v>
      </c>
      <c r="V63935">
        <v>921782775712990</v>
      </c>
      <c r="W63935" s="1" t="s">
        <v>161</v>
      </c>
    </row>
    <row r="63936" spans="1:23" x14ac:dyDescent="0.25">
      <c r="A63936">
        <v>2013</v>
      </c>
      <c r="B63936">
        <v>1149</v>
      </c>
      <c r="C63936">
        <v>148</v>
      </c>
      <c r="D63936">
        <v>207</v>
      </c>
      <c r="E63936">
        <v>0</v>
      </c>
      <c r="F63936">
        <v>0</v>
      </c>
      <c r="G63936" s="1" t="s">
        <v>23</v>
      </c>
      <c r="H63936" s="1" t="s">
        <v>23</v>
      </c>
      <c r="I63936" s="1" t="s">
        <v>23</v>
      </c>
      <c r="J63936" s="1" t="s">
        <v>2304</v>
      </c>
      <c r="K63936">
        <v>9</v>
      </c>
      <c r="L63936" s="1" t="s">
        <v>23</v>
      </c>
      <c r="M63936" s="1" t="s">
        <v>31</v>
      </c>
      <c r="N63936">
        <v>5542</v>
      </c>
      <c r="O63936" s="1" t="s">
        <v>50</v>
      </c>
      <c r="P63936" s="1" t="s">
        <v>16789</v>
      </c>
      <c r="Q63936">
        <v>2965833</v>
      </c>
      <c r="S63936">
        <v>1957</v>
      </c>
      <c r="T63936">
        <v>223</v>
      </c>
      <c r="U63936" s="1" t="s">
        <v>42</v>
      </c>
      <c r="V63936">
        <v>921782775759251</v>
      </c>
      <c r="W63936" s="1" t="s">
        <v>161</v>
      </c>
    </row>
    <row r="63937" spans="1:23" x14ac:dyDescent="0.25">
      <c r="A63937">
        <v>2013</v>
      </c>
      <c r="B63937">
        <v>1149</v>
      </c>
      <c r="C63937">
        <v>148</v>
      </c>
      <c r="D63937">
        <v>208</v>
      </c>
      <c r="E63937">
        <v>0</v>
      </c>
      <c r="F63937">
        <v>0</v>
      </c>
      <c r="G63937" s="1" t="s">
        <v>23</v>
      </c>
      <c r="H63937" s="1" t="s">
        <v>23</v>
      </c>
      <c r="I63937" s="1" t="s">
        <v>23</v>
      </c>
      <c r="J63937" s="1" t="s">
        <v>2304</v>
      </c>
      <c r="K63937">
        <v>11</v>
      </c>
      <c r="L63937" s="1" t="s">
        <v>23</v>
      </c>
      <c r="M63937" s="1" t="s">
        <v>31</v>
      </c>
      <c r="N63937">
        <v>5542</v>
      </c>
      <c r="O63937" s="1" t="s">
        <v>50</v>
      </c>
      <c r="P63937" s="1" t="s">
        <v>23779</v>
      </c>
      <c r="Q63937">
        <v>2124445</v>
      </c>
      <c r="S63937">
        <v>1958</v>
      </c>
      <c r="T63937">
        <v>130</v>
      </c>
      <c r="U63937" s="1" t="s">
        <v>42</v>
      </c>
      <c r="V63937">
        <v>921782775759250</v>
      </c>
      <c r="W63937" s="1" t="s">
        <v>161</v>
      </c>
    </row>
    <row r="63938" spans="1:23" x14ac:dyDescent="0.25">
      <c r="A63938">
        <v>2013</v>
      </c>
      <c r="B63938">
        <v>1149</v>
      </c>
      <c r="C63938">
        <v>148</v>
      </c>
      <c r="D63938">
        <v>210</v>
      </c>
      <c r="E63938">
        <v>0</v>
      </c>
      <c r="F63938">
        <v>0</v>
      </c>
      <c r="G63938" s="1" t="s">
        <v>23</v>
      </c>
      <c r="H63938" s="1" t="s">
        <v>23</v>
      </c>
      <c r="I63938" s="1" t="s">
        <v>23</v>
      </c>
      <c r="J63938" s="1" t="s">
        <v>2304</v>
      </c>
      <c r="K63938">
        <v>15</v>
      </c>
      <c r="L63938" s="1" t="s">
        <v>23</v>
      </c>
      <c r="M63938" s="1" t="s">
        <v>31</v>
      </c>
      <c r="N63938">
        <v>5542</v>
      </c>
      <c r="O63938" s="1" t="s">
        <v>50</v>
      </c>
      <c r="P63938" s="1" t="s">
        <v>16792</v>
      </c>
      <c r="Q63938">
        <v>2498587</v>
      </c>
      <c r="S63938">
        <v>1957</v>
      </c>
      <c r="T63938">
        <v>169</v>
      </c>
      <c r="U63938" s="1" t="s">
        <v>42</v>
      </c>
      <c r="V63938">
        <v>921782775759248</v>
      </c>
      <c r="W63938" s="1" t="s">
        <v>161</v>
      </c>
    </row>
    <row r="63939" spans="1:23" x14ac:dyDescent="0.25">
      <c r="A63939">
        <v>2013</v>
      </c>
      <c r="B63939">
        <v>1149</v>
      </c>
      <c r="C63939">
        <v>148</v>
      </c>
      <c r="D63939">
        <v>211</v>
      </c>
      <c r="E63939">
        <v>0</v>
      </c>
      <c r="F63939">
        <v>0</v>
      </c>
      <c r="G63939" s="1" t="s">
        <v>23</v>
      </c>
      <c r="H63939" s="1" t="s">
        <v>23</v>
      </c>
      <c r="I63939" s="1" t="s">
        <v>23</v>
      </c>
      <c r="J63939" s="1" t="s">
        <v>16585</v>
      </c>
      <c r="K63939">
        <v>116</v>
      </c>
      <c r="L63939" s="1" t="s">
        <v>23</v>
      </c>
      <c r="M63939" s="1" t="s">
        <v>31</v>
      </c>
      <c r="N63939">
        <v>5542</v>
      </c>
      <c r="O63939" s="1" t="s">
        <v>50</v>
      </c>
      <c r="P63939" s="1" t="s">
        <v>23780</v>
      </c>
      <c r="Q63939">
        <v>2764214</v>
      </c>
      <c r="S63939">
        <v>1959</v>
      </c>
      <c r="T63939">
        <v>199</v>
      </c>
      <c r="U63939" s="1" t="s">
        <v>42</v>
      </c>
      <c r="V63939">
        <v>921782775759255</v>
      </c>
      <c r="W63939" s="1" t="s">
        <v>161</v>
      </c>
    </row>
    <row r="63940" spans="1:23" x14ac:dyDescent="0.25">
      <c r="A63940">
        <v>2013</v>
      </c>
      <c r="B63940">
        <v>1149</v>
      </c>
      <c r="C63940">
        <v>25</v>
      </c>
      <c r="D63940">
        <v>3</v>
      </c>
      <c r="E63940">
        <v>0</v>
      </c>
      <c r="F63940">
        <v>0</v>
      </c>
      <c r="G63940" s="1" t="s">
        <v>23</v>
      </c>
      <c r="H63940" s="1" t="s">
        <v>23</v>
      </c>
      <c r="I63940" s="1" t="s">
        <v>23</v>
      </c>
      <c r="J63940" s="1" t="s">
        <v>23</v>
      </c>
      <c r="L63940" s="1" t="s">
        <v>23</v>
      </c>
      <c r="M63940" s="1" t="s">
        <v>23</v>
      </c>
      <c r="O63940" s="1" t="s">
        <v>23</v>
      </c>
      <c r="P63940" s="1" t="s">
        <v>19972</v>
      </c>
      <c r="U63940" s="1" t="s">
        <v>23</v>
      </c>
      <c r="V63940">
        <v>921782775712980</v>
      </c>
      <c r="W63940" s="1" t="s">
        <v>161</v>
      </c>
    </row>
    <row r="63941" spans="1:23" x14ac:dyDescent="0.25">
      <c r="A63941">
        <v>2013</v>
      </c>
      <c r="B63941">
        <v>1149</v>
      </c>
      <c r="C63941">
        <v>148</v>
      </c>
      <c r="D63941">
        <v>216</v>
      </c>
      <c r="E63941">
        <v>0</v>
      </c>
      <c r="F63941">
        <v>0</v>
      </c>
      <c r="G63941" s="1" t="s">
        <v>23</v>
      </c>
      <c r="H63941" s="1" t="s">
        <v>23</v>
      </c>
      <c r="I63941" s="1" t="s">
        <v>23</v>
      </c>
      <c r="J63941" s="1" t="s">
        <v>645</v>
      </c>
      <c r="K63941">
        <v>43</v>
      </c>
      <c r="L63941" s="1" t="s">
        <v>30</v>
      </c>
      <c r="M63941" s="1" t="s">
        <v>31</v>
      </c>
      <c r="N63941">
        <v>5542</v>
      </c>
      <c r="O63941" s="1" t="s">
        <v>50</v>
      </c>
      <c r="P63941" s="1" t="s">
        <v>16796</v>
      </c>
      <c r="Q63941">
        <v>3023054</v>
      </c>
      <c r="S63941">
        <v>1964</v>
      </c>
      <c r="T63941">
        <v>230</v>
      </c>
      <c r="U63941" s="1" t="s">
        <v>42</v>
      </c>
      <c r="V63941">
        <v>921782775759242</v>
      </c>
      <c r="W63941" s="1" t="s">
        <v>161</v>
      </c>
    </row>
    <row r="63942" spans="1:23" x14ac:dyDescent="0.25">
      <c r="A63942">
        <v>2013</v>
      </c>
      <c r="B63942">
        <v>1149</v>
      </c>
      <c r="C63942">
        <v>25</v>
      </c>
      <c r="D63942">
        <v>5</v>
      </c>
      <c r="E63942">
        <v>1</v>
      </c>
      <c r="F63942">
        <v>0</v>
      </c>
      <c r="G63942" s="1" t="s">
        <v>23</v>
      </c>
      <c r="H63942" s="1" t="s">
        <v>23</v>
      </c>
      <c r="I63942" s="1" t="s">
        <v>23</v>
      </c>
      <c r="J63942" s="1" t="s">
        <v>1591</v>
      </c>
      <c r="K63942">
        <v>7</v>
      </c>
      <c r="L63942" s="1" t="s">
        <v>23</v>
      </c>
      <c r="M63942" s="1" t="s">
        <v>31</v>
      </c>
      <c r="N63942">
        <v>4274</v>
      </c>
      <c r="O63942" s="1" t="s">
        <v>85</v>
      </c>
      <c r="P63942" s="1" t="s">
        <v>19031</v>
      </c>
      <c r="U63942" s="1" t="s">
        <v>23</v>
      </c>
      <c r="V63942">
        <v>921782775712968</v>
      </c>
      <c r="W63942" s="1" t="s">
        <v>161</v>
      </c>
    </row>
    <row r="63943" spans="1:23" x14ac:dyDescent="0.25">
      <c r="A63943">
        <v>2013</v>
      </c>
      <c r="B63943">
        <v>1149</v>
      </c>
      <c r="C63943">
        <v>25</v>
      </c>
      <c r="D63943">
        <v>5</v>
      </c>
      <c r="E63943">
        <v>0</v>
      </c>
      <c r="F63943">
        <v>0</v>
      </c>
      <c r="G63943" s="1" t="s">
        <v>23</v>
      </c>
      <c r="H63943" s="1" t="s">
        <v>23</v>
      </c>
      <c r="I63943" s="1" t="s">
        <v>23</v>
      </c>
      <c r="J63943" s="1" t="s">
        <v>1591</v>
      </c>
      <c r="K63943">
        <v>14</v>
      </c>
      <c r="L63943" s="1" t="s">
        <v>23</v>
      </c>
      <c r="M63943" s="1" t="s">
        <v>31</v>
      </c>
      <c r="N63943">
        <v>4274</v>
      </c>
      <c r="O63943" s="1" t="s">
        <v>85</v>
      </c>
      <c r="P63943" s="1" t="s">
        <v>23781</v>
      </c>
      <c r="U63943" s="1" t="s">
        <v>23</v>
      </c>
      <c r="V63943">
        <v>921782775712969</v>
      </c>
      <c r="W63943" s="1" t="s">
        <v>161</v>
      </c>
    </row>
    <row r="63944" spans="1:23" x14ac:dyDescent="0.25">
      <c r="A63944">
        <v>2013</v>
      </c>
      <c r="B63944">
        <v>1149</v>
      </c>
      <c r="C63944">
        <v>148</v>
      </c>
      <c r="D63944">
        <v>217</v>
      </c>
      <c r="E63944">
        <v>0</v>
      </c>
      <c r="F63944">
        <v>0</v>
      </c>
      <c r="G63944" s="1" t="s">
        <v>23</v>
      </c>
      <c r="H63944" s="1" t="s">
        <v>23</v>
      </c>
      <c r="I63944" s="1" t="s">
        <v>23</v>
      </c>
      <c r="J63944" s="1" t="s">
        <v>406</v>
      </c>
      <c r="K63944">
        <v>11</v>
      </c>
      <c r="L63944" s="1" t="s">
        <v>23</v>
      </c>
      <c r="M63944" s="1" t="s">
        <v>31</v>
      </c>
      <c r="N63944">
        <v>5542</v>
      </c>
      <c r="O63944" s="1" t="s">
        <v>50</v>
      </c>
      <c r="P63944" s="1" t="s">
        <v>16798</v>
      </c>
      <c r="Q63944">
        <v>2534988</v>
      </c>
      <c r="T63944">
        <v>173</v>
      </c>
      <c r="U63944" s="1" t="s">
        <v>42</v>
      </c>
      <c r="V63944">
        <v>921782775759241</v>
      </c>
      <c r="W63944" s="1" t="s">
        <v>161</v>
      </c>
    </row>
    <row r="63945" spans="1:23" x14ac:dyDescent="0.25">
      <c r="A63945">
        <v>2013</v>
      </c>
      <c r="B63945">
        <v>1149</v>
      </c>
      <c r="C63945">
        <v>25</v>
      </c>
      <c r="D63945">
        <v>8</v>
      </c>
      <c r="E63945">
        <v>0</v>
      </c>
      <c r="F63945">
        <v>0</v>
      </c>
      <c r="G63945" s="1" t="s">
        <v>23</v>
      </c>
      <c r="H63945" s="1" t="s">
        <v>23</v>
      </c>
      <c r="I63945" s="1" t="s">
        <v>23</v>
      </c>
      <c r="J63945" s="1" t="s">
        <v>6152</v>
      </c>
      <c r="L63945" s="1" t="s">
        <v>23</v>
      </c>
      <c r="M63945" s="1" t="s">
        <v>23</v>
      </c>
      <c r="N63945">
        <v>4274</v>
      </c>
      <c r="O63945" s="1" t="s">
        <v>85</v>
      </c>
      <c r="P63945" s="1" t="s">
        <v>23782</v>
      </c>
      <c r="U63945" s="1" t="s">
        <v>23</v>
      </c>
      <c r="V63945">
        <v>921782775712972</v>
      </c>
      <c r="W63945" s="1" t="s">
        <v>161</v>
      </c>
    </row>
    <row r="63946" spans="1:23" x14ac:dyDescent="0.25">
      <c r="A63946">
        <v>2013</v>
      </c>
      <c r="B63946">
        <v>1149</v>
      </c>
      <c r="C63946">
        <v>25</v>
      </c>
      <c r="D63946">
        <v>7</v>
      </c>
      <c r="E63946">
        <v>1</v>
      </c>
      <c r="F63946">
        <v>0</v>
      </c>
      <c r="G63946" s="1" t="s">
        <v>23</v>
      </c>
      <c r="H63946" s="1" t="s">
        <v>23</v>
      </c>
      <c r="I63946" s="1" t="s">
        <v>23</v>
      </c>
      <c r="J63946" s="1" t="s">
        <v>791</v>
      </c>
      <c r="K63946">
        <v>12</v>
      </c>
      <c r="L63946" s="1" t="s">
        <v>23</v>
      </c>
      <c r="M63946" s="1" t="s">
        <v>31</v>
      </c>
      <c r="N63946">
        <v>4274</v>
      </c>
      <c r="O63946" s="1" t="s">
        <v>85</v>
      </c>
      <c r="P63946" s="1" t="s">
        <v>19973</v>
      </c>
      <c r="Q63946">
        <v>2907896</v>
      </c>
      <c r="S63946">
        <v>2003</v>
      </c>
      <c r="T63946">
        <v>169</v>
      </c>
      <c r="U63946" s="1" t="s">
        <v>42</v>
      </c>
      <c r="V63946">
        <v>921782775712973</v>
      </c>
      <c r="W63946" s="1" t="s">
        <v>161</v>
      </c>
    </row>
    <row r="63947" spans="1:23" x14ac:dyDescent="0.25">
      <c r="A63947">
        <v>2013</v>
      </c>
      <c r="B63947">
        <v>1149</v>
      </c>
      <c r="C63947">
        <v>25</v>
      </c>
      <c r="D63947">
        <v>7</v>
      </c>
      <c r="E63947">
        <v>0</v>
      </c>
      <c r="F63947">
        <v>0</v>
      </c>
      <c r="G63947" s="1" t="s">
        <v>23</v>
      </c>
      <c r="H63947" s="1" t="s">
        <v>23</v>
      </c>
      <c r="I63947" s="1" t="s">
        <v>23</v>
      </c>
      <c r="J63947" s="1" t="s">
        <v>791</v>
      </c>
      <c r="L63947" s="1" t="s">
        <v>23</v>
      </c>
      <c r="M63947" s="1" t="s">
        <v>23</v>
      </c>
      <c r="N63947">
        <v>4274</v>
      </c>
      <c r="O63947" s="1" t="s">
        <v>85</v>
      </c>
      <c r="P63947" s="1" t="s">
        <v>19974</v>
      </c>
      <c r="U63947" s="1" t="s">
        <v>23</v>
      </c>
      <c r="V63947">
        <v>921782775712974</v>
      </c>
      <c r="W63947" s="1" t="s">
        <v>161</v>
      </c>
    </row>
    <row r="63948" spans="1:23" x14ac:dyDescent="0.25">
      <c r="A63948">
        <v>2013</v>
      </c>
      <c r="B63948">
        <v>1149</v>
      </c>
      <c r="C63948">
        <v>148</v>
      </c>
      <c r="D63948">
        <v>221</v>
      </c>
      <c r="E63948">
        <v>0</v>
      </c>
      <c r="F63948">
        <v>0</v>
      </c>
      <c r="G63948" s="1" t="s">
        <v>23</v>
      </c>
      <c r="H63948" s="1" t="s">
        <v>23</v>
      </c>
      <c r="I63948" s="1" t="s">
        <v>23</v>
      </c>
      <c r="J63948" s="1" t="s">
        <v>1949</v>
      </c>
      <c r="K63948">
        <v>30</v>
      </c>
      <c r="L63948" s="1" t="s">
        <v>23</v>
      </c>
      <c r="M63948" s="1" t="s">
        <v>31</v>
      </c>
      <c r="N63948">
        <v>5542</v>
      </c>
      <c r="O63948" s="1" t="s">
        <v>50</v>
      </c>
      <c r="P63948" s="1" t="s">
        <v>21511</v>
      </c>
      <c r="Q63948">
        <v>2124445</v>
      </c>
      <c r="S63948">
        <v>1960</v>
      </c>
      <c r="T63948">
        <v>130</v>
      </c>
      <c r="U63948" s="1" t="s">
        <v>42</v>
      </c>
      <c r="V63948">
        <v>921782775759245</v>
      </c>
      <c r="W63948" s="1" t="s">
        <v>161</v>
      </c>
    </row>
    <row r="63949" spans="1:23" x14ac:dyDescent="0.25">
      <c r="A63949">
        <v>2013</v>
      </c>
      <c r="B63949">
        <v>1149</v>
      </c>
      <c r="C63949">
        <v>25</v>
      </c>
      <c r="D63949">
        <v>12</v>
      </c>
      <c r="E63949">
        <v>0</v>
      </c>
      <c r="F63949">
        <v>0</v>
      </c>
      <c r="G63949" s="1" t="s">
        <v>23</v>
      </c>
      <c r="H63949" s="1" t="s">
        <v>23</v>
      </c>
      <c r="I63949" s="1" t="s">
        <v>23</v>
      </c>
      <c r="J63949" s="1" t="s">
        <v>1612</v>
      </c>
      <c r="K63949">
        <v>32</v>
      </c>
      <c r="L63949" s="1" t="s">
        <v>23</v>
      </c>
      <c r="M63949" s="1" t="s">
        <v>31</v>
      </c>
      <c r="N63949">
        <v>4274</v>
      </c>
      <c r="O63949" s="1" t="s">
        <v>85</v>
      </c>
      <c r="P63949" s="1" t="s">
        <v>23</v>
      </c>
      <c r="U63949" s="1" t="s">
        <v>23</v>
      </c>
      <c r="V63949">
        <v>921782775712960</v>
      </c>
      <c r="W63949" s="1" t="s">
        <v>161</v>
      </c>
    </row>
    <row r="63950" spans="1:23" x14ac:dyDescent="0.25">
      <c r="A63950">
        <v>2013</v>
      </c>
      <c r="B63950">
        <v>1149</v>
      </c>
      <c r="C63950">
        <v>148</v>
      </c>
      <c r="D63950">
        <v>223</v>
      </c>
      <c r="E63950">
        <v>0</v>
      </c>
      <c r="F63950">
        <v>0</v>
      </c>
      <c r="G63950" s="1" t="s">
        <v>23</v>
      </c>
      <c r="H63950" s="1" t="s">
        <v>23</v>
      </c>
      <c r="I63950" s="1" t="s">
        <v>23</v>
      </c>
      <c r="J63950" s="1" t="s">
        <v>1949</v>
      </c>
      <c r="K63950">
        <v>22</v>
      </c>
      <c r="L63950" s="1" t="s">
        <v>23</v>
      </c>
      <c r="M63950" s="1" t="s">
        <v>31</v>
      </c>
      <c r="N63950">
        <v>5542</v>
      </c>
      <c r="O63950" s="1" t="s">
        <v>50</v>
      </c>
      <c r="P63950" s="1" t="s">
        <v>21512</v>
      </c>
      <c r="Q63950">
        <v>1633644</v>
      </c>
      <c r="S63950">
        <v>1965</v>
      </c>
      <c r="T63950">
        <v>85</v>
      </c>
      <c r="U63950" s="1" t="s">
        <v>42</v>
      </c>
      <c r="V63950">
        <v>921782775759235</v>
      </c>
      <c r="W63950" s="1" t="s">
        <v>161</v>
      </c>
    </row>
    <row r="63951" spans="1:23" x14ac:dyDescent="0.25">
      <c r="A63951">
        <v>2013</v>
      </c>
      <c r="B63951">
        <v>1149</v>
      </c>
      <c r="C63951">
        <v>25</v>
      </c>
      <c r="D63951">
        <v>9</v>
      </c>
      <c r="E63951">
        <v>0</v>
      </c>
      <c r="F63951">
        <v>0</v>
      </c>
      <c r="G63951" s="1" t="s">
        <v>23</v>
      </c>
      <c r="H63951" s="1" t="s">
        <v>23</v>
      </c>
      <c r="I63951" s="1" t="s">
        <v>23</v>
      </c>
      <c r="J63951" s="1" t="s">
        <v>791</v>
      </c>
      <c r="K63951">
        <v>16</v>
      </c>
      <c r="L63951" s="1" t="s">
        <v>23</v>
      </c>
      <c r="M63951" s="1" t="s">
        <v>31</v>
      </c>
      <c r="N63951">
        <v>4274</v>
      </c>
      <c r="O63951" s="1" t="s">
        <v>85</v>
      </c>
      <c r="P63951" s="1" t="s">
        <v>19976</v>
      </c>
      <c r="U63951" s="1" t="s">
        <v>23</v>
      </c>
      <c r="V63951">
        <v>921782775712963</v>
      </c>
      <c r="W63951" s="1" t="s">
        <v>161</v>
      </c>
    </row>
    <row r="63952" spans="1:23" x14ac:dyDescent="0.25">
      <c r="A63952">
        <v>2013</v>
      </c>
      <c r="B63952">
        <v>1149</v>
      </c>
      <c r="C63952">
        <v>25</v>
      </c>
      <c r="D63952">
        <v>15</v>
      </c>
      <c r="E63952">
        <v>0</v>
      </c>
      <c r="F63952">
        <v>0</v>
      </c>
      <c r="G63952" s="1" t="s">
        <v>23</v>
      </c>
      <c r="H63952" s="1" t="s">
        <v>23</v>
      </c>
      <c r="I63952" s="1" t="s">
        <v>23</v>
      </c>
      <c r="J63952" s="1" t="s">
        <v>1591</v>
      </c>
      <c r="L63952" s="1" t="s">
        <v>23</v>
      </c>
      <c r="M63952" s="1" t="s">
        <v>23</v>
      </c>
      <c r="N63952">
        <v>4274</v>
      </c>
      <c r="O63952" s="1" t="s">
        <v>85</v>
      </c>
      <c r="P63952" s="1" t="s">
        <v>21513</v>
      </c>
      <c r="Q63952">
        <v>2581327</v>
      </c>
      <c r="S63952">
        <v>1991</v>
      </c>
      <c r="T63952">
        <v>168</v>
      </c>
      <c r="U63952" s="1" t="s">
        <v>42</v>
      </c>
      <c r="V63952">
        <v>921782775712964</v>
      </c>
      <c r="W63952" s="1" t="s">
        <v>161</v>
      </c>
    </row>
    <row r="63953" spans="1:23" x14ac:dyDescent="0.25">
      <c r="A63953">
        <v>2013</v>
      </c>
      <c r="B63953">
        <v>1149</v>
      </c>
      <c r="C63953">
        <v>148</v>
      </c>
      <c r="D63953">
        <v>227</v>
      </c>
      <c r="E63953">
        <v>0</v>
      </c>
      <c r="F63953">
        <v>0</v>
      </c>
      <c r="G63953" s="1" t="s">
        <v>23</v>
      </c>
      <c r="H63953" s="1" t="s">
        <v>23</v>
      </c>
      <c r="I63953" s="1" t="s">
        <v>23</v>
      </c>
      <c r="J63953" s="1" t="s">
        <v>920</v>
      </c>
      <c r="K63953">
        <v>7</v>
      </c>
      <c r="L63953" s="1" t="s">
        <v>23</v>
      </c>
      <c r="M63953" s="1" t="s">
        <v>31</v>
      </c>
      <c r="N63953">
        <v>5542</v>
      </c>
      <c r="O63953" s="1" t="s">
        <v>50</v>
      </c>
      <c r="P63953" s="1" t="s">
        <v>23783</v>
      </c>
      <c r="Q63953">
        <v>1536795</v>
      </c>
      <c r="S63953">
        <v>1961</v>
      </c>
      <c r="T63953">
        <v>77</v>
      </c>
      <c r="U63953" s="1" t="s">
        <v>42</v>
      </c>
      <c r="V63953">
        <v>921782775759239</v>
      </c>
      <c r="W63953" s="1" t="s">
        <v>161</v>
      </c>
    </row>
    <row r="63954" spans="1:23" x14ac:dyDescent="0.25">
      <c r="A63954">
        <v>2013</v>
      </c>
      <c r="B63954">
        <v>1149</v>
      </c>
      <c r="C63954">
        <v>25</v>
      </c>
      <c r="D63954">
        <v>13</v>
      </c>
      <c r="E63954">
        <v>0</v>
      </c>
      <c r="F63954">
        <v>0</v>
      </c>
      <c r="G63954" s="1" t="s">
        <v>23</v>
      </c>
      <c r="H63954" s="1" t="s">
        <v>23</v>
      </c>
      <c r="I63954" s="1" t="s">
        <v>23</v>
      </c>
      <c r="J63954" s="1" t="s">
        <v>1591</v>
      </c>
      <c r="L63954" s="1" t="s">
        <v>23</v>
      </c>
      <c r="M63954" s="1" t="s">
        <v>23</v>
      </c>
      <c r="N63954">
        <v>4274</v>
      </c>
      <c r="O63954" s="1" t="s">
        <v>85</v>
      </c>
      <c r="P63954" s="1" t="s">
        <v>6303</v>
      </c>
      <c r="U63954" s="1" t="s">
        <v>23</v>
      </c>
      <c r="V63954">
        <v>921782775712966</v>
      </c>
      <c r="W63954" s="1" t="s">
        <v>161</v>
      </c>
    </row>
    <row r="63955" spans="1:23" x14ac:dyDescent="0.25">
      <c r="A63955">
        <v>2013</v>
      </c>
      <c r="B63955">
        <v>1149</v>
      </c>
      <c r="C63955">
        <v>148</v>
      </c>
      <c r="D63955">
        <v>229</v>
      </c>
      <c r="E63955">
        <v>0</v>
      </c>
      <c r="F63955">
        <v>0</v>
      </c>
      <c r="G63955" s="1" t="s">
        <v>23</v>
      </c>
      <c r="H63955" s="1" t="s">
        <v>23</v>
      </c>
      <c r="I63955" s="1" t="s">
        <v>23</v>
      </c>
      <c r="J63955" s="1" t="s">
        <v>624</v>
      </c>
      <c r="K63955">
        <v>69</v>
      </c>
      <c r="L63955" s="1" t="s">
        <v>23</v>
      </c>
      <c r="M63955" s="1" t="s">
        <v>31</v>
      </c>
      <c r="N63955">
        <v>5542</v>
      </c>
      <c r="O63955" s="1" t="s">
        <v>50</v>
      </c>
      <c r="P63955" s="1" t="s">
        <v>20664</v>
      </c>
      <c r="Q63955">
        <v>1621734</v>
      </c>
      <c r="S63955">
        <v>1961</v>
      </c>
      <c r="T63955">
        <v>84</v>
      </c>
      <c r="U63955" s="1" t="s">
        <v>42</v>
      </c>
      <c r="V63955">
        <v>921782775759237</v>
      </c>
      <c r="W63955" s="1" t="s">
        <v>161</v>
      </c>
    </row>
    <row r="63956" spans="1:23" x14ac:dyDescent="0.25">
      <c r="A63956">
        <v>2013</v>
      </c>
      <c r="B63956">
        <v>1149</v>
      </c>
      <c r="C63956">
        <v>148</v>
      </c>
      <c r="D63956">
        <v>234</v>
      </c>
      <c r="E63956">
        <v>0</v>
      </c>
      <c r="F63956">
        <v>0</v>
      </c>
      <c r="G63956" s="1" t="s">
        <v>23</v>
      </c>
      <c r="H63956" s="1" t="s">
        <v>23</v>
      </c>
      <c r="I63956" s="1" t="s">
        <v>23</v>
      </c>
      <c r="J63956" s="1" t="s">
        <v>16585</v>
      </c>
      <c r="K63956">
        <v>139</v>
      </c>
      <c r="L63956" s="1" t="s">
        <v>23</v>
      </c>
      <c r="M63956" s="1" t="s">
        <v>31</v>
      </c>
      <c r="N63956">
        <v>5542</v>
      </c>
      <c r="O63956" s="1" t="s">
        <v>50</v>
      </c>
      <c r="P63956" s="1" t="s">
        <v>20976</v>
      </c>
      <c r="Q63956">
        <v>2534988</v>
      </c>
      <c r="S63956">
        <v>1962</v>
      </c>
      <c r="T63956">
        <v>173</v>
      </c>
      <c r="U63956" s="1" t="s">
        <v>42</v>
      </c>
      <c r="V63956">
        <v>921782775759288</v>
      </c>
      <c r="W63956" s="1" t="s">
        <v>161</v>
      </c>
    </row>
    <row r="63957" spans="1:23" x14ac:dyDescent="0.25">
      <c r="A63957">
        <v>2013</v>
      </c>
      <c r="B63957">
        <v>1149</v>
      </c>
      <c r="C63957">
        <v>148</v>
      </c>
      <c r="D63957">
        <v>232</v>
      </c>
      <c r="E63957">
        <v>0</v>
      </c>
      <c r="F63957">
        <v>0</v>
      </c>
      <c r="G63957" s="1" t="s">
        <v>23</v>
      </c>
      <c r="H63957" s="1" t="s">
        <v>23</v>
      </c>
      <c r="I63957" s="1" t="s">
        <v>23</v>
      </c>
      <c r="J63957" s="1" t="s">
        <v>584</v>
      </c>
      <c r="K63957">
        <v>354</v>
      </c>
      <c r="L63957" s="1" t="s">
        <v>23</v>
      </c>
      <c r="M63957" s="1" t="s">
        <v>31</v>
      </c>
      <c r="N63957">
        <v>5542</v>
      </c>
      <c r="O63957" s="1" t="s">
        <v>50</v>
      </c>
      <c r="P63957" s="1" t="s">
        <v>23784</v>
      </c>
      <c r="Q63957">
        <v>2597925</v>
      </c>
      <c r="S63957">
        <v>1960</v>
      </c>
      <c r="T63957">
        <v>180</v>
      </c>
      <c r="U63957" s="1" t="s">
        <v>42</v>
      </c>
      <c r="V63957">
        <v>921782775759290</v>
      </c>
      <c r="W63957" s="1" t="s">
        <v>161</v>
      </c>
    </row>
    <row r="63958" spans="1:23" x14ac:dyDescent="0.25">
      <c r="A63958">
        <v>2013</v>
      </c>
      <c r="B63958">
        <v>1149</v>
      </c>
      <c r="C63958">
        <v>25</v>
      </c>
      <c r="D63958">
        <v>19</v>
      </c>
      <c r="E63958">
        <v>0</v>
      </c>
      <c r="F63958">
        <v>0</v>
      </c>
      <c r="G63958" s="1" t="s">
        <v>23</v>
      </c>
      <c r="H63958" s="1" t="s">
        <v>23</v>
      </c>
      <c r="I63958" s="1" t="s">
        <v>23</v>
      </c>
      <c r="J63958" s="1" t="s">
        <v>1612</v>
      </c>
      <c r="L63958" s="1" t="s">
        <v>23</v>
      </c>
      <c r="M63958" s="1" t="s">
        <v>23</v>
      </c>
      <c r="N63958">
        <v>4274</v>
      </c>
      <c r="O63958" s="1" t="s">
        <v>85</v>
      </c>
      <c r="P63958" s="1" t="s">
        <v>23785</v>
      </c>
      <c r="U63958" s="1" t="s">
        <v>23</v>
      </c>
      <c r="V63958">
        <v>921782775713016</v>
      </c>
      <c r="W63958" s="1" t="s">
        <v>161</v>
      </c>
    </row>
    <row r="63959" spans="1:23" x14ac:dyDescent="0.25">
      <c r="A63959">
        <v>2013</v>
      </c>
      <c r="B63959">
        <v>1149</v>
      </c>
      <c r="C63959">
        <v>25</v>
      </c>
      <c r="D63959">
        <v>21</v>
      </c>
      <c r="E63959">
        <v>0</v>
      </c>
      <c r="F63959">
        <v>0</v>
      </c>
      <c r="G63959" s="1" t="s">
        <v>23</v>
      </c>
      <c r="H63959" s="1" t="s">
        <v>23</v>
      </c>
      <c r="I63959" s="1" t="s">
        <v>23</v>
      </c>
      <c r="J63959" s="1" t="s">
        <v>84</v>
      </c>
      <c r="K63959">
        <v>1</v>
      </c>
      <c r="L63959" s="1" t="s">
        <v>23</v>
      </c>
      <c r="M63959" s="1" t="s">
        <v>31</v>
      </c>
      <c r="N63959">
        <v>4274</v>
      </c>
      <c r="O63959" s="1" t="s">
        <v>85</v>
      </c>
      <c r="P63959" s="1" t="s">
        <v>23786</v>
      </c>
      <c r="U63959" s="1" t="s">
        <v>23</v>
      </c>
      <c r="V63959">
        <v>921782775713022</v>
      </c>
      <c r="W63959" s="1" t="s">
        <v>161</v>
      </c>
    </row>
    <row r="63960" spans="1:23" x14ac:dyDescent="0.25">
      <c r="A63960">
        <v>2013</v>
      </c>
      <c r="B63960">
        <v>1149</v>
      </c>
      <c r="C63960">
        <v>64</v>
      </c>
      <c r="D63960">
        <v>173</v>
      </c>
      <c r="E63960">
        <v>0</v>
      </c>
      <c r="F63960">
        <v>0</v>
      </c>
      <c r="G63960" s="1" t="s">
        <v>23</v>
      </c>
      <c r="H63960" s="1" t="s">
        <v>23</v>
      </c>
      <c r="I63960" s="1" t="s">
        <v>23</v>
      </c>
      <c r="J63960" s="1" t="s">
        <v>23</v>
      </c>
      <c r="L63960" s="1" t="s">
        <v>23</v>
      </c>
      <c r="M63960" s="1" t="s">
        <v>23</v>
      </c>
      <c r="O63960" s="1" t="s">
        <v>23</v>
      </c>
      <c r="P63960" s="1" t="s">
        <v>23</v>
      </c>
      <c r="Q63960">
        <v>2021868</v>
      </c>
      <c r="S63960">
        <v>1951</v>
      </c>
      <c r="T63960">
        <v>120</v>
      </c>
      <c r="U63960" s="1" t="s">
        <v>42</v>
      </c>
      <c r="V63960">
        <v>921782771398557</v>
      </c>
      <c r="W63960" s="1" t="s">
        <v>161</v>
      </c>
    </row>
    <row r="63961" spans="1:23" x14ac:dyDescent="0.25">
      <c r="A63961">
        <v>2013</v>
      </c>
      <c r="B63961">
        <v>1149</v>
      </c>
      <c r="C63961">
        <v>64</v>
      </c>
      <c r="D63961">
        <v>173</v>
      </c>
      <c r="E63961">
        <v>0</v>
      </c>
      <c r="F63961">
        <v>0</v>
      </c>
      <c r="G63961" s="1" t="s">
        <v>23</v>
      </c>
      <c r="H63961" s="1" t="s">
        <v>23</v>
      </c>
      <c r="I63961" s="1" t="s">
        <v>23</v>
      </c>
      <c r="J63961" s="1" t="s">
        <v>23</v>
      </c>
      <c r="L63961" s="1" t="s">
        <v>23</v>
      </c>
      <c r="M63961" s="1" t="s">
        <v>23</v>
      </c>
      <c r="O63961" s="1" t="s">
        <v>23</v>
      </c>
      <c r="P63961" s="1" t="s">
        <v>23</v>
      </c>
      <c r="Q63961">
        <v>2443363</v>
      </c>
      <c r="T63961">
        <v>163</v>
      </c>
      <c r="U63961" s="1" t="s">
        <v>42</v>
      </c>
      <c r="V63961">
        <v>921782771398556</v>
      </c>
      <c r="W63961" s="1" t="s">
        <v>161</v>
      </c>
    </row>
    <row r="63962" spans="1:23" x14ac:dyDescent="0.25">
      <c r="A63962">
        <v>2013</v>
      </c>
      <c r="B63962">
        <v>1149</v>
      </c>
      <c r="C63962">
        <v>25</v>
      </c>
      <c r="D63962">
        <v>23</v>
      </c>
      <c r="E63962">
        <v>0</v>
      </c>
      <c r="F63962">
        <v>0</v>
      </c>
      <c r="G63962" s="1" t="s">
        <v>23</v>
      </c>
      <c r="H63962" s="1" t="s">
        <v>23</v>
      </c>
      <c r="I63962" s="1" t="s">
        <v>23</v>
      </c>
      <c r="J63962" s="1" t="s">
        <v>1612</v>
      </c>
      <c r="L63962" s="1" t="s">
        <v>23</v>
      </c>
      <c r="M63962" s="1" t="s">
        <v>23</v>
      </c>
      <c r="N63962">
        <v>4274</v>
      </c>
      <c r="O63962" s="1" t="s">
        <v>85</v>
      </c>
      <c r="P63962" s="1" t="s">
        <v>23787</v>
      </c>
      <c r="U63962" s="1" t="s">
        <v>23</v>
      </c>
      <c r="V63962">
        <v>921782775713020</v>
      </c>
      <c r="W63962" s="1" t="s">
        <v>161</v>
      </c>
    </row>
    <row r="63963" spans="1:23" x14ac:dyDescent="0.25">
      <c r="A63963">
        <v>2013</v>
      </c>
      <c r="B63963">
        <v>1149</v>
      </c>
      <c r="C63963">
        <v>25</v>
      </c>
      <c r="D63963">
        <v>24</v>
      </c>
      <c r="E63963">
        <v>0</v>
      </c>
      <c r="F63963">
        <v>0</v>
      </c>
      <c r="G63963" s="1" t="s">
        <v>23</v>
      </c>
      <c r="H63963" s="1" t="s">
        <v>23</v>
      </c>
      <c r="I63963" s="1" t="s">
        <v>23</v>
      </c>
      <c r="J63963" s="1" t="s">
        <v>84</v>
      </c>
      <c r="L63963" s="1" t="s">
        <v>23</v>
      </c>
      <c r="M63963" s="1" t="s">
        <v>23</v>
      </c>
      <c r="N63963">
        <v>4274</v>
      </c>
      <c r="O63963" s="1" t="s">
        <v>85</v>
      </c>
      <c r="P63963" s="1" t="s">
        <v>23788</v>
      </c>
      <c r="Q63963">
        <v>2675275</v>
      </c>
      <c r="S63963">
        <v>1982</v>
      </c>
      <c r="T63963">
        <v>178</v>
      </c>
      <c r="U63963" s="1" t="s">
        <v>42</v>
      </c>
      <c r="V63963">
        <v>921782775713011</v>
      </c>
      <c r="W63963" s="1" t="s">
        <v>161</v>
      </c>
    </row>
    <row r="63964" spans="1:23" x14ac:dyDescent="0.25">
      <c r="A63964">
        <v>2013</v>
      </c>
      <c r="B63964">
        <v>1149</v>
      </c>
      <c r="C63964">
        <v>148</v>
      </c>
      <c r="D63964">
        <v>242</v>
      </c>
      <c r="E63964">
        <v>0</v>
      </c>
      <c r="F63964">
        <v>0</v>
      </c>
      <c r="G63964" s="1" t="s">
        <v>23</v>
      </c>
      <c r="H63964" s="1" t="s">
        <v>23</v>
      </c>
      <c r="I63964" s="1" t="s">
        <v>23</v>
      </c>
      <c r="J63964" s="1" t="s">
        <v>1949</v>
      </c>
      <c r="K63964">
        <v>29</v>
      </c>
      <c r="L63964" s="1" t="s">
        <v>23</v>
      </c>
      <c r="M63964" s="1" t="s">
        <v>31</v>
      </c>
      <c r="N63964">
        <v>5542</v>
      </c>
      <c r="O63964" s="1" t="s">
        <v>50</v>
      </c>
      <c r="P63964" s="1" t="s">
        <v>20977</v>
      </c>
      <c r="Q63964">
        <v>2124445</v>
      </c>
      <c r="S63964">
        <v>1966</v>
      </c>
      <c r="T63964">
        <v>130</v>
      </c>
      <c r="U63964" s="1" t="s">
        <v>42</v>
      </c>
      <c r="V63964">
        <v>921782775759280</v>
      </c>
      <c r="W63964" s="1" t="s">
        <v>161</v>
      </c>
    </row>
    <row r="63965" spans="1:23" x14ac:dyDescent="0.25">
      <c r="A63965">
        <v>2013</v>
      </c>
      <c r="B63965">
        <v>1149</v>
      </c>
      <c r="C63965">
        <v>25</v>
      </c>
      <c r="D63965">
        <v>26</v>
      </c>
      <c r="E63965">
        <v>0</v>
      </c>
      <c r="F63965">
        <v>0</v>
      </c>
      <c r="G63965" s="1" t="s">
        <v>23</v>
      </c>
      <c r="H63965" s="1" t="s">
        <v>23</v>
      </c>
      <c r="I63965" s="1" t="s">
        <v>23</v>
      </c>
      <c r="J63965" s="1" t="s">
        <v>23</v>
      </c>
      <c r="L63965" s="1" t="s">
        <v>23</v>
      </c>
      <c r="M63965" s="1" t="s">
        <v>23</v>
      </c>
      <c r="O63965" s="1" t="s">
        <v>23</v>
      </c>
      <c r="P63965" s="1" t="s">
        <v>6309</v>
      </c>
      <c r="U63965" s="1" t="s">
        <v>23</v>
      </c>
      <c r="V63965">
        <v>921782775713009</v>
      </c>
      <c r="W63965" s="1" t="s">
        <v>161</v>
      </c>
    </row>
    <row r="63966" spans="1:23" x14ac:dyDescent="0.25">
      <c r="A63966">
        <v>2013</v>
      </c>
      <c r="B63966">
        <v>1149</v>
      </c>
      <c r="C63966">
        <v>148</v>
      </c>
      <c r="D63966">
        <v>240</v>
      </c>
      <c r="E63966">
        <v>0</v>
      </c>
      <c r="F63966">
        <v>0</v>
      </c>
      <c r="G63966" s="1" t="s">
        <v>23</v>
      </c>
      <c r="H63966" s="1" t="s">
        <v>23</v>
      </c>
      <c r="I63966" s="1" t="s">
        <v>23</v>
      </c>
      <c r="J63966" s="1" t="s">
        <v>256</v>
      </c>
      <c r="K63966">
        <v>64</v>
      </c>
      <c r="L63966" s="1" t="s">
        <v>23</v>
      </c>
      <c r="M63966" s="1" t="s">
        <v>31</v>
      </c>
      <c r="N63966">
        <v>5542</v>
      </c>
      <c r="O63966" s="1" t="s">
        <v>50</v>
      </c>
      <c r="P63966" s="1" t="s">
        <v>16818</v>
      </c>
      <c r="Q63966">
        <v>2857713</v>
      </c>
      <c r="S63966">
        <v>1962</v>
      </c>
      <c r="T63966">
        <v>210</v>
      </c>
      <c r="U63966" s="1" t="s">
        <v>42</v>
      </c>
      <c r="V63966">
        <v>921782775759282</v>
      </c>
      <c r="W63966" s="1" t="s">
        <v>161</v>
      </c>
    </row>
    <row r="63967" spans="1:23" x14ac:dyDescent="0.25">
      <c r="A63967">
        <v>2013</v>
      </c>
      <c r="B63967">
        <v>1149</v>
      </c>
      <c r="C63967">
        <v>148</v>
      </c>
      <c r="D63967">
        <v>245</v>
      </c>
      <c r="E63967">
        <v>0</v>
      </c>
      <c r="F63967">
        <v>0</v>
      </c>
      <c r="G63967" s="1" t="s">
        <v>23</v>
      </c>
      <c r="H63967" s="1" t="s">
        <v>23</v>
      </c>
      <c r="I63967" s="1" t="s">
        <v>23</v>
      </c>
      <c r="J63967" s="1" t="s">
        <v>7729</v>
      </c>
      <c r="K63967">
        <v>3</v>
      </c>
      <c r="L63967" s="1" t="s">
        <v>23</v>
      </c>
      <c r="M63967" s="1" t="s">
        <v>31</v>
      </c>
      <c r="N63967">
        <v>5542</v>
      </c>
      <c r="O63967" s="1" t="s">
        <v>50</v>
      </c>
      <c r="P63967" s="1" t="s">
        <v>21515</v>
      </c>
      <c r="Q63967">
        <v>2021868</v>
      </c>
      <c r="S63967">
        <v>1972</v>
      </c>
      <c r="T63967">
        <v>120</v>
      </c>
      <c r="U63967" s="1" t="s">
        <v>42</v>
      </c>
      <c r="V63967">
        <v>921782775759285</v>
      </c>
      <c r="W63967" s="1" t="s">
        <v>161</v>
      </c>
    </row>
    <row r="63968" spans="1:23" x14ac:dyDescent="0.25">
      <c r="A63968">
        <v>2013</v>
      </c>
      <c r="B63968">
        <v>1149</v>
      </c>
      <c r="C63968">
        <v>148</v>
      </c>
      <c r="D63968">
        <v>246</v>
      </c>
      <c r="E63968">
        <v>0</v>
      </c>
      <c r="F63968">
        <v>0</v>
      </c>
      <c r="G63968" s="1" t="s">
        <v>23</v>
      </c>
      <c r="H63968" s="1" t="s">
        <v>23</v>
      </c>
      <c r="I63968" s="1" t="s">
        <v>23</v>
      </c>
      <c r="J63968" s="1" t="s">
        <v>7729</v>
      </c>
      <c r="K63968">
        <v>4</v>
      </c>
      <c r="L63968" s="1" t="s">
        <v>23</v>
      </c>
      <c r="M63968" s="1" t="s">
        <v>31</v>
      </c>
      <c r="N63968">
        <v>5542</v>
      </c>
      <c r="O63968" s="1" t="s">
        <v>50</v>
      </c>
      <c r="P63968" s="1" t="s">
        <v>19980</v>
      </c>
      <c r="Q63968">
        <v>2633470</v>
      </c>
      <c r="S63968">
        <v>1964</v>
      </c>
      <c r="T63968">
        <v>184</v>
      </c>
      <c r="U63968" s="1" t="s">
        <v>42</v>
      </c>
      <c r="V63968">
        <v>921782775759284</v>
      </c>
      <c r="W63968" s="1" t="s">
        <v>161</v>
      </c>
    </row>
    <row r="63969" spans="1:23" x14ac:dyDescent="0.25">
      <c r="A63969">
        <v>2013</v>
      </c>
      <c r="B63969">
        <v>1149</v>
      </c>
      <c r="C63969">
        <v>25</v>
      </c>
      <c r="D63969">
        <v>30</v>
      </c>
      <c r="E63969">
        <v>0</v>
      </c>
      <c r="F63969">
        <v>0</v>
      </c>
      <c r="G63969" s="1" t="s">
        <v>23</v>
      </c>
      <c r="H63969" s="1" t="s">
        <v>23</v>
      </c>
      <c r="I63969" s="1" t="s">
        <v>23</v>
      </c>
      <c r="J63969" s="1" t="s">
        <v>1591</v>
      </c>
      <c r="L63969" s="1" t="s">
        <v>23</v>
      </c>
      <c r="M63969" s="1" t="s">
        <v>23</v>
      </c>
      <c r="N63969">
        <v>4274</v>
      </c>
      <c r="O63969" s="1" t="s">
        <v>85</v>
      </c>
      <c r="P63969" s="1" t="s">
        <v>19981</v>
      </c>
      <c r="U63969" s="1" t="s">
        <v>23</v>
      </c>
      <c r="V63969">
        <v>921782775713013</v>
      </c>
      <c r="W63969" s="1" t="s">
        <v>161</v>
      </c>
    </row>
    <row r="63970" spans="1:23" x14ac:dyDescent="0.25">
      <c r="A63970">
        <v>2013</v>
      </c>
      <c r="B63970">
        <v>1149</v>
      </c>
      <c r="C63970">
        <v>148</v>
      </c>
      <c r="D63970">
        <v>243</v>
      </c>
      <c r="E63970">
        <v>0</v>
      </c>
      <c r="F63970">
        <v>0</v>
      </c>
      <c r="G63970" s="1" t="s">
        <v>23</v>
      </c>
      <c r="H63970" s="1" t="s">
        <v>23</v>
      </c>
      <c r="I63970" s="1" t="s">
        <v>23</v>
      </c>
      <c r="J63970" s="1" t="s">
        <v>7729</v>
      </c>
      <c r="K63970">
        <v>1</v>
      </c>
      <c r="L63970" s="1" t="s">
        <v>23</v>
      </c>
      <c r="M63970" s="1" t="s">
        <v>31</v>
      </c>
      <c r="N63970">
        <v>5542</v>
      </c>
      <c r="O63970" s="1" t="s">
        <v>50</v>
      </c>
      <c r="P63970" s="1" t="s">
        <v>16821</v>
      </c>
      <c r="Q63970">
        <v>2498587</v>
      </c>
      <c r="S63970">
        <v>1963</v>
      </c>
      <c r="T63970">
        <v>169</v>
      </c>
      <c r="U63970" s="1" t="s">
        <v>42</v>
      </c>
      <c r="V63970">
        <v>921782775759287</v>
      </c>
      <c r="W63970" s="1" t="s">
        <v>161</v>
      </c>
    </row>
    <row r="63971" spans="1:23" x14ac:dyDescent="0.25">
      <c r="A63971">
        <v>2013</v>
      </c>
      <c r="B63971">
        <v>1149</v>
      </c>
      <c r="C63971">
        <v>25</v>
      </c>
      <c r="D63971">
        <v>31</v>
      </c>
      <c r="E63971">
        <v>0</v>
      </c>
      <c r="F63971">
        <v>0</v>
      </c>
      <c r="G63971" s="1" t="s">
        <v>23</v>
      </c>
      <c r="H63971" s="1" t="s">
        <v>23</v>
      </c>
      <c r="I63971" s="1" t="s">
        <v>23</v>
      </c>
      <c r="J63971" s="1" t="s">
        <v>23</v>
      </c>
      <c r="L63971" s="1" t="s">
        <v>23</v>
      </c>
      <c r="M63971" s="1" t="s">
        <v>23</v>
      </c>
      <c r="O63971" s="1" t="s">
        <v>23</v>
      </c>
      <c r="P63971" s="1" t="s">
        <v>19982</v>
      </c>
      <c r="U63971" s="1" t="s">
        <v>23</v>
      </c>
      <c r="V63971">
        <v>921782775713012</v>
      </c>
      <c r="W63971" s="1" t="s">
        <v>161</v>
      </c>
    </row>
    <row r="63972" spans="1:23" x14ac:dyDescent="0.25">
      <c r="A63972">
        <v>2013</v>
      </c>
      <c r="B63972">
        <v>1149</v>
      </c>
      <c r="C63972">
        <v>148</v>
      </c>
      <c r="D63972">
        <v>244</v>
      </c>
      <c r="E63972">
        <v>0</v>
      </c>
      <c r="F63972">
        <v>0</v>
      </c>
      <c r="G63972" s="1" t="s">
        <v>23</v>
      </c>
      <c r="H63972" s="1" t="s">
        <v>23</v>
      </c>
      <c r="I63972" s="1" t="s">
        <v>23</v>
      </c>
      <c r="J63972" s="1" t="s">
        <v>7729</v>
      </c>
      <c r="K63972">
        <v>2</v>
      </c>
      <c r="L63972" s="1" t="s">
        <v>23</v>
      </c>
      <c r="M63972" s="1" t="s">
        <v>31</v>
      </c>
      <c r="N63972">
        <v>5542</v>
      </c>
      <c r="O63972" s="1" t="s">
        <v>50</v>
      </c>
      <c r="P63972" s="1" t="s">
        <v>21944</v>
      </c>
      <c r="Q63972">
        <v>1680758</v>
      </c>
      <c r="S63972">
        <v>1965</v>
      </c>
      <c r="T63972">
        <v>89</v>
      </c>
      <c r="U63972" s="1" t="s">
        <v>42</v>
      </c>
      <c r="V63972">
        <v>921782775759286</v>
      </c>
      <c r="W63972" s="1" t="s">
        <v>161</v>
      </c>
    </row>
    <row r="63973" spans="1:23" x14ac:dyDescent="0.25">
      <c r="A63973">
        <v>2013</v>
      </c>
      <c r="B63973">
        <v>1149</v>
      </c>
      <c r="C63973">
        <v>148</v>
      </c>
      <c r="D63973">
        <v>250</v>
      </c>
      <c r="E63973">
        <v>0</v>
      </c>
      <c r="F63973">
        <v>0</v>
      </c>
      <c r="G63973" s="1" t="s">
        <v>23</v>
      </c>
      <c r="H63973" s="1" t="s">
        <v>23</v>
      </c>
      <c r="I63973" s="1" t="s">
        <v>23</v>
      </c>
      <c r="J63973" s="1" t="s">
        <v>7729</v>
      </c>
      <c r="K63973">
        <v>8</v>
      </c>
      <c r="L63973" s="1" t="s">
        <v>23</v>
      </c>
      <c r="M63973" s="1" t="s">
        <v>31</v>
      </c>
      <c r="N63973">
        <v>5542</v>
      </c>
      <c r="O63973" s="1" t="s">
        <v>50</v>
      </c>
      <c r="P63973" s="1" t="s">
        <v>16823</v>
      </c>
      <c r="Q63973">
        <v>2154624</v>
      </c>
      <c r="S63973">
        <v>1968</v>
      </c>
      <c r="T63973">
        <v>133</v>
      </c>
      <c r="U63973" s="1" t="s">
        <v>42</v>
      </c>
      <c r="V63973">
        <v>921782775759272</v>
      </c>
      <c r="W63973" s="1" t="s">
        <v>161</v>
      </c>
    </row>
    <row r="63974" spans="1:23" x14ac:dyDescent="0.25">
      <c r="A63974">
        <v>2013</v>
      </c>
      <c r="B63974">
        <v>1149</v>
      </c>
      <c r="C63974">
        <v>25</v>
      </c>
      <c r="D63974">
        <v>32</v>
      </c>
      <c r="E63974">
        <v>0</v>
      </c>
      <c r="F63974">
        <v>0</v>
      </c>
      <c r="G63974" s="1" t="s">
        <v>23</v>
      </c>
      <c r="H63974" s="1" t="s">
        <v>23</v>
      </c>
      <c r="I63974" s="1" t="s">
        <v>23</v>
      </c>
      <c r="J63974" s="1" t="s">
        <v>23</v>
      </c>
      <c r="L63974" s="1" t="s">
        <v>23</v>
      </c>
      <c r="M63974" s="1" t="s">
        <v>23</v>
      </c>
      <c r="O63974" s="1" t="s">
        <v>23</v>
      </c>
      <c r="P63974" s="1" t="s">
        <v>23</v>
      </c>
      <c r="U63974" s="1" t="s">
        <v>23</v>
      </c>
      <c r="V63974">
        <v>921782775713003</v>
      </c>
      <c r="W63974" s="1" t="s">
        <v>161</v>
      </c>
    </row>
    <row r="63975" spans="1:23" x14ac:dyDescent="0.25">
      <c r="A63975">
        <v>2013</v>
      </c>
      <c r="B63975">
        <v>1149</v>
      </c>
      <c r="C63975">
        <v>148</v>
      </c>
      <c r="D63975">
        <v>249</v>
      </c>
      <c r="E63975">
        <v>0</v>
      </c>
      <c r="F63975">
        <v>0</v>
      </c>
      <c r="G63975" s="1" t="s">
        <v>23</v>
      </c>
      <c r="H63975" s="1" t="s">
        <v>23</v>
      </c>
      <c r="I63975" s="1" t="s">
        <v>23</v>
      </c>
      <c r="J63975" s="1" t="s">
        <v>7729</v>
      </c>
      <c r="K63975">
        <v>7</v>
      </c>
      <c r="L63975" s="1" t="s">
        <v>23</v>
      </c>
      <c r="M63975" s="1" t="s">
        <v>31</v>
      </c>
      <c r="N63975">
        <v>5542</v>
      </c>
      <c r="O63975" s="1" t="s">
        <v>50</v>
      </c>
      <c r="P63975" s="1" t="s">
        <v>21517</v>
      </c>
      <c r="Q63975">
        <v>2194463</v>
      </c>
      <c r="S63975">
        <v>1964</v>
      </c>
      <c r="T63975">
        <v>137</v>
      </c>
      <c r="U63975" s="1" t="s">
        <v>42</v>
      </c>
      <c r="V63975">
        <v>921782775759273</v>
      </c>
      <c r="W63975" s="1" t="s">
        <v>161</v>
      </c>
    </row>
    <row r="63976" spans="1:23" x14ac:dyDescent="0.25">
      <c r="A63976">
        <v>2013</v>
      </c>
      <c r="B63976">
        <v>1149</v>
      </c>
      <c r="C63976">
        <v>148</v>
      </c>
      <c r="D63976">
        <v>248</v>
      </c>
      <c r="E63976">
        <v>0</v>
      </c>
      <c r="F63976">
        <v>0</v>
      </c>
      <c r="G63976" s="1" t="s">
        <v>23</v>
      </c>
      <c r="H63976" s="1" t="s">
        <v>23</v>
      </c>
      <c r="I63976" s="1" t="s">
        <v>23</v>
      </c>
      <c r="J63976" s="1" t="s">
        <v>7729</v>
      </c>
      <c r="K63976">
        <v>6</v>
      </c>
      <c r="L63976" s="1" t="s">
        <v>23</v>
      </c>
      <c r="M63976" s="1" t="s">
        <v>31</v>
      </c>
      <c r="N63976">
        <v>5542</v>
      </c>
      <c r="O63976" s="1" t="s">
        <v>50</v>
      </c>
      <c r="P63976" s="1" t="s">
        <v>23789</v>
      </c>
      <c r="Q63976">
        <v>2443363</v>
      </c>
      <c r="S63976">
        <v>1962</v>
      </c>
      <c r="T63976">
        <v>163</v>
      </c>
      <c r="U63976" s="1" t="s">
        <v>42</v>
      </c>
      <c r="V63976">
        <v>921782775759274</v>
      </c>
      <c r="W63976" s="1" t="s">
        <v>161</v>
      </c>
    </row>
    <row r="63977" spans="1:23" x14ac:dyDescent="0.25">
      <c r="A63977">
        <v>2013</v>
      </c>
      <c r="B63977">
        <v>1149</v>
      </c>
      <c r="C63977">
        <v>148</v>
      </c>
      <c r="D63977">
        <v>247</v>
      </c>
      <c r="E63977">
        <v>0</v>
      </c>
      <c r="F63977">
        <v>0</v>
      </c>
      <c r="G63977" s="1" t="s">
        <v>23</v>
      </c>
      <c r="H63977" s="1" t="s">
        <v>23</v>
      </c>
      <c r="I63977" s="1" t="s">
        <v>23</v>
      </c>
      <c r="J63977" s="1" t="s">
        <v>7729</v>
      </c>
      <c r="K63977">
        <v>5</v>
      </c>
      <c r="L63977" s="1" t="s">
        <v>23</v>
      </c>
      <c r="M63977" s="1" t="s">
        <v>31</v>
      </c>
      <c r="N63977">
        <v>5542</v>
      </c>
      <c r="O63977" s="1" t="s">
        <v>50</v>
      </c>
      <c r="P63977" s="1" t="s">
        <v>23790</v>
      </c>
      <c r="Q63977">
        <v>2301792</v>
      </c>
      <c r="S63977">
        <v>1974</v>
      </c>
      <c r="T63977">
        <v>148</v>
      </c>
      <c r="U63977" s="1" t="s">
        <v>42</v>
      </c>
      <c r="V63977">
        <v>921782775759275</v>
      </c>
      <c r="W63977" s="1" t="s">
        <v>161</v>
      </c>
    </row>
    <row r="63978" spans="1:23" x14ac:dyDescent="0.25">
      <c r="A63978">
        <v>2013</v>
      </c>
      <c r="B63978">
        <v>1149</v>
      </c>
      <c r="C63978">
        <v>25</v>
      </c>
      <c r="D63978">
        <v>37</v>
      </c>
      <c r="E63978">
        <v>0</v>
      </c>
      <c r="F63978">
        <v>0</v>
      </c>
      <c r="G63978" s="1" t="s">
        <v>23</v>
      </c>
      <c r="H63978" s="1" t="s">
        <v>23</v>
      </c>
      <c r="I63978" s="1" t="s">
        <v>23</v>
      </c>
      <c r="J63978" s="1" t="s">
        <v>339</v>
      </c>
      <c r="L63978" s="1" t="s">
        <v>23</v>
      </c>
      <c r="M63978" s="1" t="s">
        <v>23</v>
      </c>
      <c r="N63978">
        <v>4274</v>
      </c>
      <c r="O63978" s="1" t="s">
        <v>85</v>
      </c>
      <c r="P63978" s="1" t="s">
        <v>23791</v>
      </c>
      <c r="U63978" s="1" t="s">
        <v>23</v>
      </c>
      <c r="V63978">
        <v>921782775713005</v>
      </c>
      <c r="W63978" s="1" t="s">
        <v>161</v>
      </c>
    </row>
    <row r="63979" spans="1:23" x14ac:dyDescent="0.25">
      <c r="A63979">
        <v>2013</v>
      </c>
      <c r="B63979">
        <v>1149</v>
      </c>
      <c r="C63979">
        <v>148</v>
      </c>
      <c r="D63979">
        <v>258</v>
      </c>
      <c r="E63979">
        <v>0</v>
      </c>
      <c r="F63979">
        <v>0</v>
      </c>
      <c r="G63979" s="1" t="s">
        <v>23</v>
      </c>
      <c r="H63979" s="1" t="s">
        <v>23</v>
      </c>
      <c r="I63979" s="1" t="s">
        <v>23</v>
      </c>
      <c r="J63979" s="1" t="s">
        <v>624</v>
      </c>
      <c r="K63979">
        <v>102</v>
      </c>
      <c r="L63979" s="1" t="s">
        <v>23</v>
      </c>
      <c r="M63979" s="1" t="s">
        <v>31</v>
      </c>
      <c r="N63979">
        <v>5542</v>
      </c>
      <c r="O63979" s="1" t="s">
        <v>50</v>
      </c>
      <c r="P63979" s="1" t="s">
        <v>21518</v>
      </c>
      <c r="Q63979">
        <v>2174600</v>
      </c>
      <c r="S63979">
        <v>1963</v>
      </c>
      <c r="T63979">
        <v>135</v>
      </c>
      <c r="U63979" s="1" t="s">
        <v>42</v>
      </c>
      <c r="V63979">
        <v>921782775759264</v>
      </c>
      <c r="W63979" s="1" t="s">
        <v>161</v>
      </c>
    </row>
    <row r="63980" spans="1:23" x14ac:dyDescent="0.25">
      <c r="A63980">
        <v>2013</v>
      </c>
      <c r="B63980">
        <v>1149</v>
      </c>
      <c r="C63980">
        <v>25</v>
      </c>
      <c r="D63980">
        <v>39</v>
      </c>
      <c r="E63980">
        <v>0</v>
      </c>
      <c r="F63980">
        <v>0</v>
      </c>
      <c r="G63980" s="1" t="s">
        <v>23</v>
      </c>
      <c r="H63980" s="1" t="s">
        <v>23</v>
      </c>
      <c r="I63980" s="1" t="s">
        <v>23</v>
      </c>
      <c r="J63980" s="1" t="s">
        <v>6171</v>
      </c>
      <c r="L63980" s="1" t="s">
        <v>23</v>
      </c>
      <c r="M63980" s="1" t="s">
        <v>23</v>
      </c>
      <c r="N63980">
        <v>4274</v>
      </c>
      <c r="O63980" s="1" t="s">
        <v>85</v>
      </c>
      <c r="P63980" s="1" t="s">
        <v>23792</v>
      </c>
      <c r="Q63980">
        <v>1711140</v>
      </c>
      <c r="S63980">
        <v>1973</v>
      </c>
      <c r="T63980">
        <v>95</v>
      </c>
      <c r="U63980" s="1" t="s">
        <v>42</v>
      </c>
      <c r="V63980">
        <v>921782775712995</v>
      </c>
      <c r="W63980" s="1" t="s">
        <v>161</v>
      </c>
    </row>
    <row r="63981" spans="1:23" x14ac:dyDescent="0.25">
      <c r="A63981">
        <v>2013</v>
      </c>
      <c r="B63981">
        <v>1149</v>
      </c>
      <c r="C63981">
        <v>148</v>
      </c>
      <c r="D63981">
        <v>256</v>
      </c>
      <c r="E63981">
        <v>0</v>
      </c>
      <c r="F63981">
        <v>0</v>
      </c>
      <c r="G63981" s="1" t="s">
        <v>23</v>
      </c>
      <c r="H63981" s="1" t="s">
        <v>23</v>
      </c>
      <c r="I63981" s="1" t="s">
        <v>23</v>
      </c>
      <c r="J63981" s="1" t="s">
        <v>16585</v>
      </c>
      <c r="K63981">
        <v>133</v>
      </c>
      <c r="L63981" s="1" t="s">
        <v>23</v>
      </c>
      <c r="M63981" s="1" t="s">
        <v>31</v>
      </c>
      <c r="N63981">
        <v>5542</v>
      </c>
      <c r="O63981" s="1" t="s">
        <v>50</v>
      </c>
      <c r="P63981" s="1" t="s">
        <v>23793</v>
      </c>
      <c r="S63981">
        <v>1965</v>
      </c>
      <c r="U63981" s="1" t="s">
        <v>42</v>
      </c>
      <c r="V63981">
        <v>921782775759266</v>
      </c>
      <c r="W63981" s="1" t="s">
        <v>161</v>
      </c>
    </row>
    <row r="63982" spans="1:23" x14ac:dyDescent="0.25">
      <c r="A63982">
        <v>2013</v>
      </c>
      <c r="B63982">
        <v>1149</v>
      </c>
      <c r="C63982">
        <v>148</v>
      </c>
      <c r="D63982">
        <v>260</v>
      </c>
      <c r="E63982">
        <v>0</v>
      </c>
      <c r="F63982">
        <v>0</v>
      </c>
      <c r="G63982" s="1" t="s">
        <v>23</v>
      </c>
      <c r="H63982" s="1" t="s">
        <v>23</v>
      </c>
      <c r="I63982" s="1" t="s">
        <v>23</v>
      </c>
      <c r="J63982" s="1" t="s">
        <v>1949</v>
      </c>
      <c r="K63982">
        <v>2</v>
      </c>
      <c r="L63982" s="1" t="s">
        <v>23</v>
      </c>
      <c r="M63982" s="1" t="s">
        <v>31</v>
      </c>
      <c r="N63982">
        <v>5542</v>
      </c>
      <c r="O63982" s="1" t="s">
        <v>50</v>
      </c>
      <c r="P63982" s="1" t="s">
        <v>16835</v>
      </c>
      <c r="Q63982">
        <v>2525918</v>
      </c>
      <c r="S63982">
        <v>1960</v>
      </c>
      <c r="T63982">
        <v>172</v>
      </c>
      <c r="U63982" s="1" t="s">
        <v>42</v>
      </c>
      <c r="V63982">
        <v>921782775759270</v>
      </c>
      <c r="W63982" s="1" t="s">
        <v>161</v>
      </c>
    </row>
    <row r="63983" spans="1:23" x14ac:dyDescent="0.25">
      <c r="A63983">
        <v>2013</v>
      </c>
      <c r="B63983">
        <v>1149</v>
      </c>
      <c r="C63983">
        <v>25</v>
      </c>
      <c r="D63983">
        <v>45</v>
      </c>
      <c r="E63983">
        <v>0</v>
      </c>
      <c r="F63983">
        <v>0</v>
      </c>
      <c r="G63983" s="1" t="s">
        <v>23</v>
      </c>
      <c r="H63983" s="1" t="s">
        <v>23</v>
      </c>
      <c r="I63983" s="1" t="s">
        <v>23</v>
      </c>
      <c r="J63983" s="1" t="s">
        <v>6152</v>
      </c>
      <c r="K63983">
        <v>33</v>
      </c>
      <c r="L63983" s="1" t="s">
        <v>23</v>
      </c>
      <c r="M63983" s="1" t="s">
        <v>31</v>
      </c>
      <c r="N63983">
        <v>4274</v>
      </c>
      <c r="O63983" s="1" t="s">
        <v>85</v>
      </c>
      <c r="P63983" s="1" t="s">
        <v>23794</v>
      </c>
      <c r="Q63983">
        <v>1538654</v>
      </c>
      <c r="S63983">
        <v>1902</v>
      </c>
      <c r="T63983">
        <v>80</v>
      </c>
      <c r="U63983" s="1" t="s">
        <v>42</v>
      </c>
      <c r="V63983">
        <v>921782775712997</v>
      </c>
      <c r="W63983" s="1" t="s">
        <v>161</v>
      </c>
    </row>
    <row r="63984" spans="1:23" x14ac:dyDescent="0.25">
      <c r="A63984">
        <v>2013</v>
      </c>
      <c r="B63984">
        <v>1149</v>
      </c>
      <c r="C63984">
        <v>22</v>
      </c>
      <c r="D63984">
        <v>132</v>
      </c>
      <c r="E63984">
        <v>0</v>
      </c>
      <c r="F63984">
        <v>0</v>
      </c>
      <c r="G63984" s="1" t="s">
        <v>23</v>
      </c>
      <c r="H63984" s="1" t="s">
        <v>23</v>
      </c>
      <c r="I63984" s="1" t="s">
        <v>23</v>
      </c>
      <c r="J63984" s="1" t="s">
        <v>2443</v>
      </c>
      <c r="K63984">
        <v>2</v>
      </c>
      <c r="L63984" s="1" t="s">
        <v>23</v>
      </c>
      <c r="M63984" s="1" t="s">
        <v>31</v>
      </c>
      <c r="N63984">
        <v>4274</v>
      </c>
      <c r="O63984" s="1" t="s">
        <v>85</v>
      </c>
      <c r="P63984" s="1" t="s">
        <v>6320</v>
      </c>
      <c r="Q63984">
        <v>2748991</v>
      </c>
      <c r="S63984">
        <v>1984</v>
      </c>
      <c r="T63984">
        <v>186</v>
      </c>
      <c r="U63984" s="1" t="s">
        <v>42</v>
      </c>
      <c r="V63984">
        <v>921782775712789</v>
      </c>
      <c r="W63984" s="1" t="s">
        <v>161</v>
      </c>
    </row>
    <row r="63985" spans="1:23" x14ac:dyDescent="0.25">
      <c r="A63985">
        <v>2013</v>
      </c>
      <c r="B63985">
        <v>1149</v>
      </c>
      <c r="C63985">
        <v>148</v>
      </c>
      <c r="D63985">
        <v>140</v>
      </c>
      <c r="E63985">
        <v>0</v>
      </c>
      <c r="F63985">
        <v>0</v>
      </c>
      <c r="G63985" s="1" t="s">
        <v>23</v>
      </c>
      <c r="H63985" s="1" t="s">
        <v>23</v>
      </c>
      <c r="I63985" s="1" t="s">
        <v>23</v>
      </c>
      <c r="J63985" s="1" t="s">
        <v>624</v>
      </c>
      <c r="K63985">
        <v>92</v>
      </c>
      <c r="L63985" s="1" t="s">
        <v>23</v>
      </c>
      <c r="M63985" s="1" t="s">
        <v>31</v>
      </c>
      <c r="N63985">
        <v>5542</v>
      </c>
      <c r="O63985" s="1" t="s">
        <v>50</v>
      </c>
      <c r="P63985" s="1" t="s">
        <v>21520</v>
      </c>
      <c r="Q63985">
        <v>2042637</v>
      </c>
      <c r="S63985">
        <v>1952</v>
      </c>
      <c r="T63985">
        <v>122</v>
      </c>
      <c r="U63985" s="1" t="s">
        <v>42</v>
      </c>
      <c r="V63985">
        <v>921782775759198</v>
      </c>
      <c r="W63985" s="1" t="s">
        <v>161</v>
      </c>
    </row>
    <row r="63986" spans="1:23" x14ac:dyDescent="0.25">
      <c r="A63986">
        <v>2013</v>
      </c>
      <c r="B63986">
        <v>1149</v>
      </c>
      <c r="C63986">
        <v>148</v>
      </c>
      <c r="D63986">
        <v>141</v>
      </c>
      <c r="E63986">
        <v>0</v>
      </c>
      <c r="F63986">
        <v>0</v>
      </c>
      <c r="G63986" s="1" t="s">
        <v>23</v>
      </c>
      <c r="H63986" s="1" t="s">
        <v>23</v>
      </c>
      <c r="I63986" s="1" t="s">
        <v>23</v>
      </c>
      <c r="J63986" s="1" t="s">
        <v>1242</v>
      </c>
      <c r="K63986">
        <v>15</v>
      </c>
      <c r="L63986" s="1" t="s">
        <v>34</v>
      </c>
      <c r="M63986" s="1" t="s">
        <v>31</v>
      </c>
      <c r="N63986">
        <v>5542</v>
      </c>
      <c r="O63986" s="1" t="s">
        <v>50</v>
      </c>
      <c r="P63986" s="1" t="s">
        <v>16845</v>
      </c>
      <c r="Q63986">
        <v>1772628</v>
      </c>
      <c r="S63986">
        <v>1953</v>
      </c>
      <c r="T63986">
        <v>97</v>
      </c>
      <c r="U63986" s="1" t="s">
        <v>42</v>
      </c>
      <c r="V63986">
        <v>921782775759197</v>
      </c>
      <c r="W63986" s="1" t="s">
        <v>161</v>
      </c>
    </row>
    <row r="63987" spans="1:23" x14ac:dyDescent="0.25">
      <c r="A63987">
        <v>2013</v>
      </c>
      <c r="B63987">
        <v>1149</v>
      </c>
      <c r="C63987">
        <v>148</v>
      </c>
      <c r="D63987">
        <v>136</v>
      </c>
      <c r="E63987">
        <v>0</v>
      </c>
      <c r="F63987">
        <v>0</v>
      </c>
      <c r="G63987" s="1" t="s">
        <v>23</v>
      </c>
      <c r="H63987" s="1" t="s">
        <v>23</v>
      </c>
      <c r="I63987" s="1" t="s">
        <v>23</v>
      </c>
      <c r="J63987" s="1" t="s">
        <v>1615</v>
      </c>
      <c r="K63987">
        <v>40</v>
      </c>
      <c r="L63987" s="1" t="s">
        <v>23</v>
      </c>
      <c r="M63987" s="1" t="s">
        <v>31</v>
      </c>
      <c r="N63987">
        <v>5542</v>
      </c>
      <c r="O63987" s="1" t="s">
        <v>50</v>
      </c>
      <c r="P63987" s="1" t="s">
        <v>16846</v>
      </c>
      <c r="Q63987">
        <v>2093998</v>
      </c>
      <c r="S63987">
        <v>1970</v>
      </c>
      <c r="T63987">
        <v>127</v>
      </c>
      <c r="U63987" s="1" t="s">
        <v>42</v>
      </c>
      <c r="V63987">
        <v>921782775759194</v>
      </c>
      <c r="W63987" s="1" t="s">
        <v>161</v>
      </c>
    </row>
    <row r="63988" spans="1:23" x14ac:dyDescent="0.25">
      <c r="A63988">
        <v>2013</v>
      </c>
      <c r="B63988">
        <v>1149</v>
      </c>
      <c r="C63988">
        <v>148</v>
      </c>
      <c r="D63988">
        <v>135</v>
      </c>
      <c r="E63988">
        <v>0</v>
      </c>
      <c r="F63988">
        <v>0</v>
      </c>
      <c r="G63988" s="1" t="s">
        <v>23</v>
      </c>
      <c r="H63988" s="1" t="s">
        <v>23</v>
      </c>
      <c r="I63988" s="1" t="s">
        <v>23</v>
      </c>
      <c r="J63988" s="1" t="s">
        <v>1242</v>
      </c>
      <c r="K63988">
        <v>13</v>
      </c>
      <c r="L63988" s="1" t="s">
        <v>23</v>
      </c>
      <c r="M63988" s="1" t="s">
        <v>31</v>
      </c>
      <c r="N63988">
        <v>5542</v>
      </c>
      <c r="O63988" s="1" t="s">
        <v>50</v>
      </c>
      <c r="P63988" s="1" t="s">
        <v>16847</v>
      </c>
      <c r="Q63988">
        <v>2340059</v>
      </c>
      <c r="S63988">
        <v>1953</v>
      </c>
      <c r="T63988">
        <v>152</v>
      </c>
      <c r="U63988" s="1" t="s">
        <v>42</v>
      </c>
      <c r="V63988">
        <v>921782775759195</v>
      </c>
      <c r="W63988" s="1" t="s">
        <v>161</v>
      </c>
    </row>
    <row r="63989" spans="1:23" x14ac:dyDescent="0.25">
      <c r="A63989">
        <v>2013</v>
      </c>
      <c r="B63989">
        <v>1149</v>
      </c>
      <c r="C63989">
        <v>148</v>
      </c>
      <c r="D63989">
        <v>138</v>
      </c>
      <c r="E63989">
        <v>0</v>
      </c>
      <c r="F63989">
        <v>0</v>
      </c>
      <c r="G63989" s="1" t="s">
        <v>23</v>
      </c>
      <c r="H63989" s="1" t="s">
        <v>23</v>
      </c>
      <c r="I63989" s="1" t="s">
        <v>23</v>
      </c>
      <c r="J63989" s="1" t="s">
        <v>1242</v>
      </c>
      <c r="K63989">
        <v>19</v>
      </c>
      <c r="L63989" s="1" t="s">
        <v>23</v>
      </c>
      <c r="M63989" s="1" t="s">
        <v>31</v>
      </c>
      <c r="N63989">
        <v>5542</v>
      </c>
      <c r="O63989" s="1" t="s">
        <v>50</v>
      </c>
      <c r="P63989" s="1" t="s">
        <v>16848</v>
      </c>
      <c r="Q63989">
        <v>1915970</v>
      </c>
      <c r="S63989">
        <v>1953</v>
      </c>
      <c r="T63989">
        <v>110</v>
      </c>
      <c r="U63989" s="1" t="s">
        <v>42</v>
      </c>
      <c r="V63989">
        <v>921782775759192</v>
      </c>
      <c r="W63989" s="1" t="s">
        <v>161</v>
      </c>
    </row>
    <row r="63990" spans="1:23" x14ac:dyDescent="0.25">
      <c r="A63990">
        <v>2013</v>
      </c>
      <c r="B63990">
        <v>1149</v>
      </c>
      <c r="C63990">
        <v>148</v>
      </c>
      <c r="D63990">
        <v>137</v>
      </c>
      <c r="E63990">
        <v>0</v>
      </c>
      <c r="F63990">
        <v>0</v>
      </c>
      <c r="G63990" s="1" t="s">
        <v>23</v>
      </c>
      <c r="H63990" s="1" t="s">
        <v>23</v>
      </c>
      <c r="I63990" s="1" t="s">
        <v>23</v>
      </c>
      <c r="J63990" s="1" t="s">
        <v>645</v>
      </c>
      <c r="K63990">
        <v>37</v>
      </c>
      <c r="L63990" s="1" t="s">
        <v>23</v>
      </c>
      <c r="M63990" s="1" t="s">
        <v>31</v>
      </c>
      <c r="N63990">
        <v>5542</v>
      </c>
      <c r="O63990" s="1" t="s">
        <v>50</v>
      </c>
      <c r="P63990" s="1" t="s">
        <v>16849</v>
      </c>
      <c r="Q63990">
        <v>1861647</v>
      </c>
      <c r="S63990">
        <v>1953</v>
      </c>
      <c r="T63990">
        <v>105</v>
      </c>
      <c r="U63990" s="1" t="s">
        <v>42</v>
      </c>
      <c r="V63990">
        <v>921782775759193</v>
      </c>
      <c r="W63990" s="1" t="s">
        <v>161</v>
      </c>
    </row>
    <row r="63991" spans="1:23" x14ac:dyDescent="0.25">
      <c r="A63991">
        <v>2013</v>
      </c>
      <c r="B63991">
        <v>1149</v>
      </c>
      <c r="C63991">
        <v>22</v>
      </c>
      <c r="D63991">
        <v>148</v>
      </c>
      <c r="E63991">
        <v>0</v>
      </c>
      <c r="F63991">
        <v>0</v>
      </c>
      <c r="G63991" s="1" t="s">
        <v>23</v>
      </c>
      <c r="H63991" s="1" t="s">
        <v>23</v>
      </c>
      <c r="I63991" s="1" t="s">
        <v>23</v>
      </c>
      <c r="J63991" s="1" t="s">
        <v>1974</v>
      </c>
      <c r="K63991">
        <v>94</v>
      </c>
      <c r="L63991" s="1" t="s">
        <v>23</v>
      </c>
      <c r="M63991" s="1" t="s">
        <v>31</v>
      </c>
      <c r="N63991">
        <v>4274</v>
      </c>
      <c r="O63991" s="1" t="s">
        <v>85</v>
      </c>
      <c r="P63991" s="1" t="s">
        <v>6324</v>
      </c>
      <c r="Q63991">
        <v>3338320</v>
      </c>
      <c r="S63991">
        <v>1975</v>
      </c>
      <c r="T63991">
        <v>280</v>
      </c>
      <c r="U63991" s="1" t="s">
        <v>42</v>
      </c>
      <c r="V63991">
        <v>921782775712773</v>
      </c>
      <c r="W63991" s="1" t="s">
        <v>161</v>
      </c>
    </row>
    <row r="63992" spans="1:23" x14ac:dyDescent="0.25">
      <c r="A63992">
        <v>2013</v>
      </c>
      <c r="B63992">
        <v>1149</v>
      </c>
      <c r="C63992">
        <v>148</v>
      </c>
      <c r="D63992">
        <v>163</v>
      </c>
      <c r="E63992">
        <v>0</v>
      </c>
      <c r="F63992">
        <v>0</v>
      </c>
      <c r="G63992" s="1" t="s">
        <v>23</v>
      </c>
      <c r="H63992" s="1" t="s">
        <v>23</v>
      </c>
      <c r="I63992" s="1" t="s">
        <v>23</v>
      </c>
      <c r="J63992" s="1" t="s">
        <v>2304</v>
      </c>
      <c r="K63992">
        <v>22</v>
      </c>
      <c r="L63992" s="1" t="s">
        <v>23</v>
      </c>
      <c r="M63992" s="1" t="s">
        <v>31</v>
      </c>
      <c r="N63992">
        <v>5542</v>
      </c>
      <c r="O63992" s="1" t="s">
        <v>50</v>
      </c>
      <c r="P63992" s="1" t="s">
        <v>23795</v>
      </c>
      <c r="Q63992">
        <v>2387358</v>
      </c>
      <c r="S63992">
        <v>1957</v>
      </c>
      <c r="T63992">
        <v>157</v>
      </c>
      <c r="U63992" s="1" t="s">
        <v>42</v>
      </c>
      <c r="V63992">
        <v>921782775759175</v>
      </c>
      <c r="W63992" s="1" t="s">
        <v>161</v>
      </c>
    </row>
    <row r="63993" spans="1:23" x14ac:dyDescent="0.25">
      <c r="A63993">
        <v>2013</v>
      </c>
      <c r="B63993">
        <v>1149</v>
      </c>
      <c r="C63993">
        <v>148</v>
      </c>
      <c r="D63993">
        <v>165</v>
      </c>
      <c r="E63993">
        <v>0</v>
      </c>
      <c r="F63993">
        <v>0</v>
      </c>
      <c r="G63993" s="1" t="s">
        <v>23</v>
      </c>
      <c r="H63993" s="1" t="s">
        <v>23</v>
      </c>
      <c r="I63993" s="1" t="s">
        <v>23</v>
      </c>
      <c r="J63993" s="1" t="s">
        <v>584</v>
      </c>
      <c r="K63993">
        <v>322</v>
      </c>
      <c r="L63993" s="1" t="s">
        <v>23</v>
      </c>
      <c r="M63993" s="1" t="s">
        <v>31</v>
      </c>
      <c r="N63993">
        <v>5542</v>
      </c>
      <c r="O63993" s="1" t="s">
        <v>50</v>
      </c>
      <c r="P63993" s="1" t="s">
        <v>16852</v>
      </c>
      <c r="Q63993">
        <v>2377945</v>
      </c>
      <c r="S63993">
        <v>1960</v>
      </c>
      <c r="T63993">
        <v>156</v>
      </c>
      <c r="U63993" s="1" t="s">
        <v>42</v>
      </c>
      <c r="V63993">
        <v>921782775759173</v>
      </c>
      <c r="W63993" s="1" t="s">
        <v>161</v>
      </c>
    </row>
    <row r="63994" spans="1:23" x14ac:dyDescent="0.25">
      <c r="A63994">
        <v>2013</v>
      </c>
      <c r="B63994">
        <v>1149</v>
      </c>
      <c r="C63994">
        <v>22</v>
      </c>
      <c r="D63994">
        <v>144</v>
      </c>
      <c r="E63994">
        <v>0</v>
      </c>
      <c r="F63994">
        <v>0</v>
      </c>
      <c r="G63994" s="1" t="s">
        <v>23</v>
      </c>
      <c r="H63994" s="1" t="s">
        <v>23</v>
      </c>
      <c r="I63994" s="1" t="s">
        <v>23</v>
      </c>
      <c r="J63994" s="1" t="s">
        <v>1623</v>
      </c>
      <c r="K63994">
        <v>177</v>
      </c>
      <c r="L63994" s="1" t="s">
        <v>23</v>
      </c>
      <c r="M63994" s="1" t="s">
        <v>23</v>
      </c>
      <c r="N63994">
        <v>4274</v>
      </c>
      <c r="O63994" s="1" t="s">
        <v>85</v>
      </c>
      <c r="P63994" s="1" t="s">
        <v>6327</v>
      </c>
      <c r="U63994" s="1" t="s">
        <v>23</v>
      </c>
      <c r="V63994">
        <v>921782775712769</v>
      </c>
      <c r="W63994" s="1" t="s">
        <v>161</v>
      </c>
    </row>
    <row r="63995" spans="1:23" x14ac:dyDescent="0.25">
      <c r="A63995">
        <v>2013</v>
      </c>
      <c r="B63995">
        <v>1149</v>
      </c>
      <c r="C63995">
        <v>148</v>
      </c>
      <c r="D63995">
        <v>159</v>
      </c>
      <c r="E63995">
        <v>0</v>
      </c>
      <c r="F63995">
        <v>0</v>
      </c>
      <c r="G63995" s="1" t="s">
        <v>23</v>
      </c>
      <c r="H63995" s="1" t="s">
        <v>23</v>
      </c>
      <c r="I63995" s="1" t="s">
        <v>23</v>
      </c>
      <c r="J63995" s="1" t="s">
        <v>920</v>
      </c>
      <c r="K63995">
        <v>3</v>
      </c>
      <c r="L63995" s="1" t="s">
        <v>23</v>
      </c>
      <c r="M63995" s="1" t="s">
        <v>31</v>
      </c>
      <c r="N63995">
        <v>5542</v>
      </c>
      <c r="O63995" s="1" t="s">
        <v>50</v>
      </c>
      <c r="P63995" s="1" t="s">
        <v>16854</v>
      </c>
      <c r="Q63995">
        <v>2233859</v>
      </c>
      <c r="S63995">
        <v>1957</v>
      </c>
      <c r="T63995">
        <v>141</v>
      </c>
      <c r="U63995" s="1" t="s">
        <v>42</v>
      </c>
      <c r="V63995">
        <v>921782775759171</v>
      </c>
      <c r="W63995" s="1" t="s">
        <v>161</v>
      </c>
    </row>
    <row r="63996" spans="1:23" x14ac:dyDescent="0.25">
      <c r="A63996">
        <v>2013</v>
      </c>
      <c r="B63996">
        <v>1149</v>
      </c>
      <c r="C63996">
        <v>148</v>
      </c>
      <c r="D63996">
        <v>160</v>
      </c>
      <c r="E63996">
        <v>0</v>
      </c>
      <c r="F63996">
        <v>0</v>
      </c>
      <c r="G63996" s="1" t="s">
        <v>23</v>
      </c>
      <c r="H63996" s="1" t="s">
        <v>23</v>
      </c>
      <c r="I63996" s="1" t="s">
        <v>23</v>
      </c>
      <c r="J63996" s="1" t="s">
        <v>1615</v>
      </c>
      <c r="K63996">
        <v>42</v>
      </c>
      <c r="L63996" s="1" t="s">
        <v>23</v>
      </c>
      <c r="M63996" s="1" t="s">
        <v>31</v>
      </c>
      <c r="N63996">
        <v>5542</v>
      </c>
      <c r="O63996" s="1" t="s">
        <v>50</v>
      </c>
      <c r="P63996" s="1" t="s">
        <v>23796</v>
      </c>
      <c r="Q63996">
        <v>2194463</v>
      </c>
      <c r="S63996">
        <v>1956</v>
      </c>
      <c r="T63996">
        <v>137</v>
      </c>
      <c r="U63996" s="1" t="s">
        <v>42</v>
      </c>
      <c r="V63996">
        <v>921782775759170</v>
      </c>
      <c r="W63996" s="1" t="s">
        <v>161</v>
      </c>
    </row>
    <row r="63997" spans="1:23" x14ac:dyDescent="0.25">
      <c r="A63997">
        <v>2013</v>
      </c>
      <c r="B63997">
        <v>1149</v>
      </c>
      <c r="C63997">
        <v>148</v>
      </c>
      <c r="D63997">
        <v>161</v>
      </c>
      <c r="E63997">
        <v>0</v>
      </c>
      <c r="F63997">
        <v>0</v>
      </c>
      <c r="G63997" s="1" t="s">
        <v>23</v>
      </c>
      <c r="H63997" s="1" t="s">
        <v>23</v>
      </c>
      <c r="I63997" s="1" t="s">
        <v>23</v>
      </c>
      <c r="J63997" s="1" t="s">
        <v>1242</v>
      </c>
      <c r="K63997">
        <v>18</v>
      </c>
      <c r="L63997" s="1" t="s">
        <v>23</v>
      </c>
      <c r="M63997" s="1" t="s">
        <v>31</v>
      </c>
      <c r="N63997">
        <v>5542</v>
      </c>
      <c r="O63997" s="1" t="s">
        <v>50</v>
      </c>
      <c r="P63997" s="1" t="s">
        <v>16857</v>
      </c>
      <c r="Q63997">
        <v>1727070</v>
      </c>
      <c r="S63997">
        <v>1960</v>
      </c>
      <c r="T63997">
        <v>93</v>
      </c>
      <c r="U63997" s="1" t="s">
        <v>42</v>
      </c>
      <c r="V63997">
        <v>921782775759169</v>
      </c>
      <c r="W63997" s="1" t="s">
        <v>161</v>
      </c>
    </row>
    <row r="63998" spans="1:23" x14ac:dyDescent="0.25">
      <c r="A63998">
        <v>2013</v>
      </c>
      <c r="B63998">
        <v>1149</v>
      </c>
      <c r="C63998">
        <v>22</v>
      </c>
      <c r="D63998">
        <v>142</v>
      </c>
      <c r="E63998">
        <v>0</v>
      </c>
      <c r="F63998">
        <v>0</v>
      </c>
      <c r="G63998" s="1" t="s">
        <v>23</v>
      </c>
      <c r="H63998" s="1" t="s">
        <v>23</v>
      </c>
      <c r="I63998" s="1" t="s">
        <v>23</v>
      </c>
      <c r="J63998" s="1" t="s">
        <v>131</v>
      </c>
      <c r="K63998">
        <v>506</v>
      </c>
      <c r="L63998" s="1" t="s">
        <v>23</v>
      </c>
      <c r="M63998" s="1" t="s">
        <v>31</v>
      </c>
      <c r="N63998">
        <v>4274</v>
      </c>
      <c r="O63998" s="1" t="s">
        <v>85</v>
      </c>
      <c r="P63998" s="1" t="s">
        <v>6328</v>
      </c>
      <c r="Q63998">
        <v>2288174</v>
      </c>
      <c r="S63998">
        <v>1963</v>
      </c>
      <c r="T63998">
        <v>152</v>
      </c>
      <c r="U63998" s="1" t="s">
        <v>42</v>
      </c>
      <c r="V63998">
        <v>921782775712771</v>
      </c>
      <c r="W63998" s="1" t="s">
        <v>161</v>
      </c>
    </row>
    <row r="63999" spans="1:23" x14ac:dyDescent="0.25">
      <c r="A63999">
        <v>2013</v>
      </c>
      <c r="B63999">
        <v>1149</v>
      </c>
      <c r="C63999">
        <v>22</v>
      </c>
      <c r="D63999">
        <v>143</v>
      </c>
      <c r="E63999">
        <v>0</v>
      </c>
      <c r="F63999">
        <v>0</v>
      </c>
      <c r="G63999" s="1" t="s">
        <v>23</v>
      </c>
      <c r="H63999" s="1" t="s">
        <v>23</v>
      </c>
      <c r="I63999" s="1" t="s">
        <v>23</v>
      </c>
      <c r="J63999" s="1" t="s">
        <v>1974</v>
      </c>
      <c r="K63999">
        <v>27</v>
      </c>
      <c r="L63999" s="1" t="s">
        <v>23</v>
      </c>
      <c r="M63999" s="1" t="s">
        <v>31</v>
      </c>
      <c r="N63999">
        <v>4274</v>
      </c>
      <c r="O63999" s="1" t="s">
        <v>85</v>
      </c>
      <c r="P63999" s="1" t="s">
        <v>6329</v>
      </c>
      <c r="Q63999">
        <v>2007452</v>
      </c>
      <c r="S63999">
        <v>1961</v>
      </c>
      <c r="T63999">
        <v>123</v>
      </c>
      <c r="U63999" s="1" t="s">
        <v>42</v>
      </c>
      <c r="V63999">
        <v>921782775712770</v>
      </c>
      <c r="W63999" s="1" t="s">
        <v>161</v>
      </c>
    </row>
    <row r="64000" spans="1:23" x14ac:dyDescent="0.25">
      <c r="A64000">
        <v>2013</v>
      </c>
      <c r="B64000">
        <v>1149</v>
      </c>
      <c r="C64000">
        <v>22</v>
      </c>
      <c r="D64000">
        <v>140</v>
      </c>
      <c r="E64000">
        <v>0</v>
      </c>
      <c r="F64000">
        <v>0</v>
      </c>
      <c r="G64000" s="1" t="s">
        <v>23</v>
      </c>
      <c r="H64000" s="1" t="s">
        <v>23</v>
      </c>
      <c r="I64000" s="1" t="s">
        <v>23</v>
      </c>
      <c r="J64000" s="1" t="s">
        <v>1792</v>
      </c>
      <c r="K64000">
        <v>110</v>
      </c>
      <c r="L64000" s="1" t="s">
        <v>23</v>
      </c>
      <c r="M64000" s="1" t="s">
        <v>31</v>
      </c>
      <c r="N64000">
        <v>4274</v>
      </c>
      <c r="O64000" s="1" t="s">
        <v>85</v>
      </c>
      <c r="P64000" s="1" t="s">
        <v>6330</v>
      </c>
      <c r="Q64000">
        <v>2592349</v>
      </c>
      <c r="S64000">
        <v>1977</v>
      </c>
      <c r="T64000">
        <v>186</v>
      </c>
      <c r="U64000" s="1" t="s">
        <v>42</v>
      </c>
      <c r="V64000">
        <v>921782775712781</v>
      </c>
      <c r="W64000" s="1" t="s">
        <v>161</v>
      </c>
    </row>
    <row r="64001" spans="1:23" x14ac:dyDescent="0.25">
      <c r="A64001">
        <v>2013</v>
      </c>
      <c r="B64001">
        <v>1149</v>
      </c>
      <c r="C64001">
        <v>22</v>
      </c>
      <c r="D64001">
        <v>141</v>
      </c>
      <c r="E64001">
        <v>0</v>
      </c>
      <c r="F64001">
        <v>0</v>
      </c>
      <c r="G64001" s="1" t="s">
        <v>23</v>
      </c>
      <c r="H64001" s="1" t="s">
        <v>23</v>
      </c>
      <c r="I64001" s="1" t="s">
        <v>23</v>
      </c>
      <c r="J64001" s="1" t="s">
        <v>1623</v>
      </c>
      <c r="K64001">
        <v>138</v>
      </c>
      <c r="L64001" s="1" t="s">
        <v>23</v>
      </c>
      <c r="M64001" s="1" t="s">
        <v>31</v>
      </c>
      <c r="N64001">
        <v>4274</v>
      </c>
      <c r="O64001" s="1" t="s">
        <v>85</v>
      </c>
      <c r="P64001" s="1" t="s">
        <v>23797</v>
      </c>
      <c r="Q64001">
        <v>3814921</v>
      </c>
      <c r="S64001">
        <v>1981</v>
      </c>
      <c r="T64001">
        <v>316</v>
      </c>
      <c r="U64001" s="1" t="s">
        <v>42</v>
      </c>
      <c r="V64001">
        <v>921782775712780</v>
      </c>
      <c r="W64001" s="1" t="s">
        <v>161</v>
      </c>
    </row>
    <row r="64002" spans="1:23" x14ac:dyDescent="0.25">
      <c r="A64002">
        <v>2013</v>
      </c>
      <c r="B64002">
        <v>1149</v>
      </c>
      <c r="C64002">
        <v>148</v>
      </c>
      <c r="D64002">
        <v>151</v>
      </c>
      <c r="E64002">
        <v>0</v>
      </c>
      <c r="F64002">
        <v>0</v>
      </c>
      <c r="G64002" s="1" t="s">
        <v>23</v>
      </c>
      <c r="H64002" s="1" t="s">
        <v>23</v>
      </c>
      <c r="I64002" s="1" t="s">
        <v>23</v>
      </c>
      <c r="J64002" s="1" t="s">
        <v>1242</v>
      </c>
      <c r="K64002">
        <v>6</v>
      </c>
      <c r="L64002" s="1" t="s">
        <v>23</v>
      </c>
      <c r="M64002" s="1" t="s">
        <v>31</v>
      </c>
      <c r="N64002">
        <v>5542</v>
      </c>
      <c r="O64002" s="1" t="s">
        <v>50</v>
      </c>
      <c r="P64002" s="1" t="s">
        <v>20665</v>
      </c>
      <c r="Q64002">
        <v>3974220</v>
      </c>
      <c r="S64002">
        <v>1953</v>
      </c>
      <c r="T64002">
        <v>358</v>
      </c>
      <c r="U64002" s="1" t="s">
        <v>42</v>
      </c>
      <c r="V64002">
        <v>921782775759179</v>
      </c>
      <c r="W64002" s="1" t="s">
        <v>161</v>
      </c>
    </row>
    <row r="64003" spans="1:23" x14ac:dyDescent="0.25">
      <c r="A64003">
        <v>2013</v>
      </c>
      <c r="B64003">
        <v>1149</v>
      </c>
      <c r="C64003">
        <v>22</v>
      </c>
      <c r="D64003">
        <v>137</v>
      </c>
      <c r="E64003">
        <v>0</v>
      </c>
      <c r="F64003">
        <v>0</v>
      </c>
      <c r="G64003" s="1" t="s">
        <v>23</v>
      </c>
      <c r="H64003" s="1" t="s">
        <v>23</v>
      </c>
      <c r="I64003" s="1" t="s">
        <v>23</v>
      </c>
      <c r="J64003" s="1" t="s">
        <v>1623</v>
      </c>
      <c r="K64003">
        <v>136</v>
      </c>
      <c r="L64003" s="1" t="s">
        <v>23</v>
      </c>
      <c r="M64003" s="1" t="s">
        <v>31</v>
      </c>
      <c r="N64003">
        <v>4274</v>
      </c>
      <c r="O64003" s="1" t="s">
        <v>85</v>
      </c>
      <c r="P64003" s="1" t="s">
        <v>21521</v>
      </c>
      <c r="Q64003">
        <v>3058227</v>
      </c>
      <c r="S64003">
        <v>1981</v>
      </c>
      <c r="T64003">
        <v>221</v>
      </c>
      <c r="U64003" s="1" t="s">
        <v>42</v>
      </c>
      <c r="V64003">
        <v>921782775712776</v>
      </c>
      <c r="W64003" s="1" t="s">
        <v>161</v>
      </c>
    </row>
    <row r="64004" spans="1:23" x14ac:dyDescent="0.25">
      <c r="A64004">
        <v>2013</v>
      </c>
      <c r="B64004">
        <v>1149</v>
      </c>
      <c r="C64004">
        <v>148</v>
      </c>
      <c r="D64004">
        <v>152</v>
      </c>
      <c r="E64004">
        <v>0</v>
      </c>
      <c r="F64004">
        <v>0</v>
      </c>
      <c r="G64004" s="1" t="s">
        <v>23</v>
      </c>
      <c r="H64004" s="1" t="s">
        <v>23</v>
      </c>
      <c r="I64004" s="1" t="s">
        <v>23</v>
      </c>
      <c r="J64004" s="1" t="s">
        <v>1242</v>
      </c>
      <c r="K64004">
        <v>4</v>
      </c>
      <c r="L64004" s="1" t="s">
        <v>23</v>
      </c>
      <c r="M64004" s="1" t="s">
        <v>31</v>
      </c>
      <c r="N64004">
        <v>5542</v>
      </c>
      <c r="O64004" s="1" t="s">
        <v>50</v>
      </c>
      <c r="P64004" s="1" t="s">
        <v>21945</v>
      </c>
      <c r="Q64004">
        <v>2174600</v>
      </c>
      <c r="S64004">
        <v>1955</v>
      </c>
      <c r="T64004">
        <v>135</v>
      </c>
      <c r="U64004" s="1" t="s">
        <v>42</v>
      </c>
      <c r="V64004">
        <v>921782775759178</v>
      </c>
      <c r="W64004" s="1" t="s">
        <v>161</v>
      </c>
    </row>
    <row r="64005" spans="1:23" x14ac:dyDescent="0.25">
      <c r="A64005">
        <v>2013</v>
      </c>
      <c r="B64005">
        <v>1149</v>
      </c>
      <c r="C64005">
        <v>148</v>
      </c>
      <c r="D64005">
        <v>153</v>
      </c>
      <c r="E64005">
        <v>0</v>
      </c>
      <c r="F64005">
        <v>0</v>
      </c>
      <c r="G64005" s="1" t="s">
        <v>23</v>
      </c>
      <c r="H64005" s="1" t="s">
        <v>23</v>
      </c>
      <c r="I64005" s="1" t="s">
        <v>23</v>
      </c>
      <c r="J64005" s="1" t="s">
        <v>624</v>
      </c>
      <c r="K64005">
        <v>85</v>
      </c>
      <c r="L64005" s="1" t="s">
        <v>23</v>
      </c>
      <c r="M64005" s="1" t="s">
        <v>31</v>
      </c>
      <c r="N64005">
        <v>5542</v>
      </c>
      <c r="O64005" s="1" t="s">
        <v>50</v>
      </c>
      <c r="P64005" s="1" t="s">
        <v>23798</v>
      </c>
      <c r="Q64005">
        <v>2471070</v>
      </c>
      <c r="S64005">
        <v>1953</v>
      </c>
      <c r="T64005">
        <v>166</v>
      </c>
      <c r="U64005" s="1" t="s">
        <v>42</v>
      </c>
      <c r="V64005">
        <v>921782775759177</v>
      </c>
      <c r="W64005" s="1" t="s">
        <v>161</v>
      </c>
    </row>
    <row r="64006" spans="1:23" x14ac:dyDescent="0.25">
      <c r="A64006">
        <v>2013</v>
      </c>
      <c r="B64006">
        <v>1149</v>
      </c>
      <c r="C64006">
        <v>22</v>
      </c>
      <c r="D64006">
        <v>135</v>
      </c>
      <c r="E64006">
        <v>0</v>
      </c>
      <c r="F64006">
        <v>0</v>
      </c>
      <c r="G64006" s="1" t="s">
        <v>23</v>
      </c>
      <c r="H64006" s="1" t="s">
        <v>23</v>
      </c>
      <c r="I64006" s="1" t="s">
        <v>23</v>
      </c>
      <c r="J64006" s="1" t="s">
        <v>1623</v>
      </c>
      <c r="K64006">
        <v>121</v>
      </c>
      <c r="L64006" s="1" t="s">
        <v>23</v>
      </c>
      <c r="M64006" s="1" t="s">
        <v>31</v>
      </c>
      <c r="N64006">
        <v>4274</v>
      </c>
      <c r="O64006" s="1" t="s">
        <v>85</v>
      </c>
      <c r="P64006" s="1" t="s">
        <v>21946</v>
      </c>
      <c r="Q64006">
        <v>2487630</v>
      </c>
      <c r="S64006">
        <v>1975</v>
      </c>
      <c r="T64006">
        <v>174</v>
      </c>
      <c r="U64006" s="1" t="s">
        <v>42</v>
      </c>
      <c r="V64006">
        <v>921782775712778</v>
      </c>
      <c r="W64006" s="1" t="s">
        <v>161</v>
      </c>
    </row>
    <row r="64007" spans="1:23" x14ac:dyDescent="0.25">
      <c r="A64007">
        <v>2013</v>
      </c>
      <c r="B64007">
        <v>1149</v>
      </c>
      <c r="C64007">
        <v>148</v>
      </c>
      <c r="D64007">
        <v>181</v>
      </c>
      <c r="E64007">
        <v>0</v>
      </c>
      <c r="F64007">
        <v>0</v>
      </c>
      <c r="G64007" s="1" t="s">
        <v>23</v>
      </c>
      <c r="H64007" s="1" t="s">
        <v>23</v>
      </c>
      <c r="I64007" s="1" t="s">
        <v>23</v>
      </c>
      <c r="J64007" s="1" t="s">
        <v>645</v>
      </c>
      <c r="K64007">
        <v>35</v>
      </c>
      <c r="L64007" s="1" t="s">
        <v>23</v>
      </c>
      <c r="M64007" s="1" t="s">
        <v>31</v>
      </c>
      <c r="N64007">
        <v>5542</v>
      </c>
      <c r="O64007" s="1" t="s">
        <v>50</v>
      </c>
      <c r="P64007" s="1" t="s">
        <v>21523</v>
      </c>
      <c r="Q64007">
        <v>2668720</v>
      </c>
      <c r="S64007">
        <v>1960</v>
      </c>
      <c r="T64007">
        <v>188</v>
      </c>
      <c r="U64007" s="1" t="s">
        <v>42</v>
      </c>
      <c r="V64007">
        <v>921782775759221</v>
      </c>
      <c r="W64007" s="1" t="s">
        <v>161</v>
      </c>
    </row>
    <row r="64008" spans="1:23" x14ac:dyDescent="0.25">
      <c r="A64008">
        <v>2013</v>
      </c>
      <c r="B64008">
        <v>1149</v>
      </c>
      <c r="C64008">
        <v>22</v>
      </c>
      <c r="D64008">
        <v>159</v>
      </c>
      <c r="E64008">
        <v>0</v>
      </c>
      <c r="F64008">
        <v>0</v>
      </c>
      <c r="G64008" s="1" t="s">
        <v>23</v>
      </c>
      <c r="H64008" s="1" t="s">
        <v>23</v>
      </c>
      <c r="I64008" s="1" t="s">
        <v>23</v>
      </c>
      <c r="J64008" s="1" t="s">
        <v>1623</v>
      </c>
      <c r="K64008">
        <v>153</v>
      </c>
      <c r="L64008" s="1" t="s">
        <v>23</v>
      </c>
      <c r="M64008" s="1" t="s">
        <v>23</v>
      </c>
      <c r="N64008">
        <v>4274</v>
      </c>
      <c r="O64008" s="1" t="s">
        <v>85</v>
      </c>
      <c r="P64008" s="1" t="s">
        <v>6339</v>
      </c>
      <c r="U64008" s="1" t="s">
        <v>23</v>
      </c>
      <c r="V64008">
        <v>921782775712818</v>
      </c>
      <c r="W64008" s="1" t="s">
        <v>161</v>
      </c>
    </row>
    <row r="64009" spans="1:23" x14ac:dyDescent="0.25">
      <c r="A64009">
        <v>2013</v>
      </c>
      <c r="B64009">
        <v>1149</v>
      </c>
      <c r="C64009">
        <v>148</v>
      </c>
      <c r="D64009">
        <v>176</v>
      </c>
      <c r="E64009">
        <v>0</v>
      </c>
      <c r="F64009">
        <v>0</v>
      </c>
      <c r="G64009" s="1" t="s">
        <v>23</v>
      </c>
      <c r="H64009" s="1" t="s">
        <v>23</v>
      </c>
      <c r="I64009" s="1" t="s">
        <v>23</v>
      </c>
      <c r="J64009" s="1" t="s">
        <v>645</v>
      </c>
      <c r="K64009">
        <v>69</v>
      </c>
      <c r="L64009" s="1" t="s">
        <v>23</v>
      </c>
      <c r="M64009" s="1" t="s">
        <v>31</v>
      </c>
      <c r="N64009">
        <v>5542</v>
      </c>
      <c r="O64009" s="1" t="s">
        <v>50</v>
      </c>
      <c r="P64009" s="1" t="s">
        <v>21524</v>
      </c>
      <c r="Q64009">
        <v>2114326</v>
      </c>
      <c r="S64009">
        <v>1960</v>
      </c>
      <c r="T64009">
        <v>129</v>
      </c>
      <c r="U64009" s="1" t="s">
        <v>42</v>
      </c>
      <c r="V64009">
        <v>921782775759218</v>
      </c>
      <c r="W64009" s="1" t="s">
        <v>161</v>
      </c>
    </row>
    <row r="64010" spans="1:23" x14ac:dyDescent="0.25">
      <c r="A64010">
        <v>2013</v>
      </c>
      <c r="B64010">
        <v>1149</v>
      </c>
      <c r="C64010">
        <v>148</v>
      </c>
      <c r="D64010">
        <v>175</v>
      </c>
      <c r="E64010">
        <v>0</v>
      </c>
      <c r="F64010">
        <v>0</v>
      </c>
      <c r="G64010" s="1" t="s">
        <v>23</v>
      </c>
      <c r="H64010" s="1" t="s">
        <v>23</v>
      </c>
      <c r="I64010" s="1" t="s">
        <v>23</v>
      </c>
      <c r="J64010" s="1" t="s">
        <v>256</v>
      </c>
      <c r="K64010">
        <v>59</v>
      </c>
      <c r="L64010" s="1" t="s">
        <v>23</v>
      </c>
      <c r="M64010" s="1" t="s">
        <v>31</v>
      </c>
      <c r="N64010">
        <v>5542</v>
      </c>
      <c r="O64010" s="1" t="s">
        <v>50</v>
      </c>
      <c r="P64010" s="1" t="s">
        <v>16873</v>
      </c>
      <c r="Q64010">
        <v>2916239</v>
      </c>
      <c r="S64010">
        <v>1966</v>
      </c>
      <c r="T64010">
        <v>217</v>
      </c>
      <c r="U64010" s="1" t="s">
        <v>42</v>
      </c>
      <c r="V64010">
        <v>921782775759219</v>
      </c>
      <c r="W64010" s="1" t="s">
        <v>161</v>
      </c>
    </row>
    <row r="64011" spans="1:23" x14ac:dyDescent="0.25">
      <c r="A64011">
        <v>2013</v>
      </c>
      <c r="B64011">
        <v>1149</v>
      </c>
      <c r="C64011">
        <v>148</v>
      </c>
      <c r="D64011">
        <v>173</v>
      </c>
      <c r="E64011">
        <v>0</v>
      </c>
      <c r="F64011">
        <v>0</v>
      </c>
      <c r="G64011" s="1" t="s">
        <v>23</v>
      </c>
      <c r="H64011" s="1" t="s">
        <v>23</v>
      </c>
      <c r="I64011" s="1" t="s">
        <v>23</v>
      </c>
      <c r="J64011" s="1" t="s">
        <v>406</v>
      </c>
      <c r="K64011">
        <v>9</v>
      </c>
      <c r="L64011" s="1" t="s">
        <v>23</v>
      </c>
      <c r="M64011" s="1" t="s">
        <v>31</v>
      </c>
      <c r="N64011">
        <v>5542</v>
      </c>
      <c r="O64011" s="1" t="s">
        <v>50</v>
      </c>
      <c r="P64011" s="1" t="s">
        <v>23799</v>
      </c>
      <c r="Q64011">
        <v>2124445</v>
      </c>
      <c r="S64011">
        <v>1954</v>
      </c>
      <c r="T64011">
        <v>130</v>
      </c>
      <c r="U64011" s="1" t="s">
        <v>42</v>
      </c>
      <c r="V64011">
        <v>921782775759229</v>
      </c>
      <c r="W64011" s="1" t="s">
        <v>161</v>
      </c>
    </row>
    <row r="64012" spans="1:23" x14ac:dyDescent="0.25">
      <c r="A64012">
        <v>2013</v>
      </c>
      <c r="B64012">
        <v>1149</v>
      </c>
      <c r="C64012">
        <v>148</v>
      </c>
      <c r="D64012">
        <v>172</v>
      </c>
      <c r="E64012">
        <v>0</v>
      </c>
      <c r="F64012">
        <v>0</v>
      </c>
      <c r="G64012" s="1" t="s">
        <v>23</v>
      </c>
      <c r="H64012" s="1" t="s">
        <v>23</v>
      </c>
      <c r="I64012" s="1" t="s">
        <v>23</v>
      </c>
      <c r="J64012" s="1" t="s">
        <v>16585</v>
      </c>
      <c r="K64012">
        <v>105</v>
      </c>
      <c r="L64012" s="1" t="s">
        <v>23</v>
      </c>
      <c r="M64012" s="1" t="s">
        <v>31</v>
      </c>
      <c r="N64012">
        <v>5542</v>
      </c>
      <c r="O64012" s="1" t="s">
        <v>50</v>
      </c>
      <c r="P64012" s="1" t="s">
        <v>16875</v>
      </c>
      <c r="Q64012">
        <v>1383962</v>
      </c>
      <c r="S64012">
        <v>1937</v>
      </c>
      <c r="T64012">
        <v>65</v>
      </c>
      <c r="U64012" s="1" t="s">
        <v>42</v>
      </c>
      <c r="V64012">
        <v>921782775759230</v>
      </c>
      <c r="W64012" s="1" t="s">
        <v>161</v>
      </c>
    </row>
    <row r="64013" spans="1:23" x14ac:dyDescent="0.25">
      <c r="A64013">
        <v>2013</v>
      </c>
      <c r="B64013">
        <v>1149</v>
      </c>
      <c r="C64013">
        <v>148</v>
      </c>
      <c r="D64013">
        <v>171</v>
      </c>
      <c r="E64013">
        <v>0</v>
      </c>
      <c r="F64013">
        <v>0</v>
      </c>
      <c r="G64013" s="1" t="s">
        <v>23</v>
      </c>
      <c r="H64013" s="1" t="s">
        <v>23</v>
      </c>
      <c r="I64013" s="1" t="s">
        <v>23</v>
      </c>
      <c r="J64013" s="1" t="s">
        <v>256</v>
      </c>
      <c r="K64013">
        <v>2</v>
      </c>
      <c r="L64013" s="1" t="s">
        <v>23</v>
      </c>
      <c r="M64013" s="1" t="s">
        <v>31</v>
      </c>
      <c r="N64013">
        <v>5542</v>
      </c>
      <c r="O64013" s="1" t="s">
        <v>50</v>
      </c>
      <c r="P64013" s="1" t="s">
        <v>16876</v>
      </c>
      <c r="Q64013">
        <v>2882885</v>
      </c>
      <c r="S64013">
        <v>1966</v>
      </c>
      <c r="T64013">
        <v>213</v>
      </c>
      <c r="U64013" s="1" t="s">
        <v>42</v>
      </c>
      <c r="V64013">
        <v>921782775759231</v>
      </c>
      <c r="W64013" s="1" t="s">
        <v>161</v>
      </c>
    </row>
    <row r="64014" spans="1:23" x14ac:dyDescent="0.25">
      <c r="A64014">
        <v>2013</v>
      </c>
      <c r="B64014">
        <v>1149</v>
      </c>
      <c r="C64014">
        <v>148</v>
      </c>
      <c r="D64014">
        <v>170</v>
      </c>
      <c r="E64014">
        <v>0</v>
      </c>
      <c r="F64014">
        <v>0</v>
      </c>
      <c r="G64014" s="1" t="s">
        <v>23</v>
      </c>
      <c r="H64014" s="1" t="s">
        <v>23</v>
      </c>
      <c r="I64014" s="1" t="s">
        <v>23</v>
      </c>
      <c r="J64014" s="1" t="s">
        <v>645</v>
      </c>
      <c r="K64014">
        <v>71</v>
      </c>
      <c r="L64014" s="1" t="s">
        <v>23</v>
      </c>
      <c r="M64014" s="1" t="s">
        <v>31</v>
      </c>
      <c r="N64014">
        <v>5542</v>
      </c>
      <c r="O64014" s="1" t="s">
        <v>50</v>
      </c>
      <c r="P64014" s="1" t="s">
        <v>23800</v>
      </c>
      <c r="Q64014">
        <v>2042637</v>
      </c>
      <c r="S64014">
        <v>1957</v>
      </c>
      <c r="T64014">
        <v>122</v>
      </c>
      <c r="U64014" s="1" t="s">
        <v>42</v>
      </c>
      <c r="V64014">
        <v>921782775759224</v>
      </c>
      <c r="W64014" s="1" t="s">
        <v>161</v>
      </c>
    </row>
    <row r="64015" spans="1:23" x14ac:dyDescent="0.25">
      <c r="A64015">
        <v>2013</v>
      </c>
      <c r="B64015">
        <v>1149</v>
      </c>
      <c r="C64015">
        <v>148</v>
      </c>
      <c r="D64015">
        <v>167</v>
      </c>
      <c r="E64015">
        <v>0</v>
      </c>
      <c r="F64015">
        <v>0</v>
      </c>
      <c r="G64015" s="1" t="s">
        <v>23</v>
      </c>
      <c r="H64015" s="1" t="s">
        <v>23</v>
      </c>
      <c r="I64015" s="1" t="s">
        <v>23</v>
      </c>
      <c r="J64015" s="1" t="s">
        <v>584</v>
      </c>
      <c r="K64015">
        <v>347</v>
      </c>
      <c r="L64015" s="1" t="s">
        <v>23</v>
      </c>
      <c r="M64015" s="1" t="s">
        <v>31</v>
      </c>
      <c r="N64015">
        <v>5542</v>
      </c>
      <c r="O64015" s="1" t="s">
        <v>50</v>
      </c>
      <c r="P64015" s="1" t="s">
        <v>16879</v>
      </c>
      <c r="Q64015">
        <v>3039280</v>
      </c>
      <c r="S64015">
        <v>1964</v>
      </c>
      <c r="T64015">
        <v>232</v>
      </c>
      <c r="U64015" s="1" t="s">
        <v>42</v>
      </c>
      <c r="V64015">
        <v>921782775759227</v>
      </c>
      <c r="W64015" s="1" t="s">
        <v>161</v>
      </c>
    </row>
    <row r="64016" spans="1:23" x14ac:dyDescent="0.25">
      <c r="A64016">
        <v>2013</v>
      </c>
      <c r="B64016">
        <v>1149</v>
      </c>
      <c r="C64016">
        <v>22</v>
      </c>
      <c r="D64016">
        <v>152</v>
      </c>
      <c r="E64016">
        <v>0</v>
      </c>
      <c r="F64016">
        <v>0</v>
      </c>
      <c r="G64016" s="1" t="s">
        <v>23</v>
      </c>
      <c r="H64016" s="1" t="s">
        <v>23</v>
      </c>
      <c r="I64016" s="1" t="s">
        <v>23</v>
      </c>
      <c r="J64016" s="1" t="s">
        <v>1623</v>
      </c>
      <c r="K64016">
        <v>167</v>
      </c>
      <c r="L64016" s="1" t="s">
        <v>23</v>
      </c>
      <c r="M64016" s="1" t="s">
        <v>31</v>
      </c>
      <c r="N64016">
        <v>4274</v>
      </c>
      <c r="O64016" s="1" t="s">
        <v>85</v>
      </c>
      <c r="P64016" s="1" t="s">
        <v>6347</v>
      </c>
      <c r="U64016" s="1" t="s">
        <v>23</v>
      </c>
      <c r="V64016">
        <v>921782775712825</v>
      </c>
      <c r="W64016" s="1" t="s">
        <v>161</v>
      </c>
    </row>
    <row r="64017" spans="1:23" x14ac:dyDescent="0.25">
      <c r="A64017">
        <v>2013</v>
      </c>
      <c r="B64017">
        <v>1149</v>
      </c>
      <c r="C64017">
        <v>22</v>
      </c>
      <c r="D64017">
        <v>178</v>
      </c>
      <c r="E64017">
        <v>0</v>
      </c>
      <c r="F64017">
        <v>0</v>
      </c>
      <c r="G64017" s="1" t="s">
        <v>23</v>
      </c>
      <c r="H64017" s="1" t="s">
        <v>23</v>
      </c>
      <c r="I64017" s="1" t="s">
        <v>23</v>
      </c>
      <c r="J64017" s="1" t="s">
        <v>1792</v>
      </c>
      <c r="K64017">
        <v>83</v>
      </c>
      <c r="L64017" s="1" t="s">
        <v>23</v>
      </c>
      <c r="M64017" s="1" t="s">
        <v>23</v>
      </c>
      <c r="N64017">
        <v>4274</v>
      </c>
      <c r="O64017" s="1" t="s">
        <v>85</v>
      </c>
      <c r="P64017" s="1" t="s">
        <v>6348</v>
      </c>
      <c r="U64017" s="1" t="s">
        <v>23</v>
      </c>
      <c r="V64017">
        <v>921782775712807</v>
      </c>
      <c r="W64017" s="1" t="s">
        <v>161</v>
      </c>
    </row>
    <row r="64018" spans="1:23" x14ac:dyDescent="0.25">
      <c r="A64018">
        <v>2013</v>
      </c>
      <c r="B64018">
        <v>1149</v>
      </c>
      <c r="C64018">
        <v>148</v>
      </c>
      <c r="D64018">
        <v>198</v>
      </c>
      <c r="E64018">
        <v>0</v>
      </c>
      <c r="F64018">
        <v>0</v>
      </c>
      <c r="G64018" s="1" t="s">
        <v>23</v>
      </c>
      <c r="H64018" s="1" t="s">
        <v>23</v>
      </c>
      <c r="I64018" s="1" t="s">
        <v>23</v>
      </c>
      <c r="J64018" s="1" t="s">
        <v>645</v>
      </c>
      <c r="K64018">
        <v>77</v>
      </c>
      <c r="L64018" s="1" t="s">
        <v>23</v>
      </c>
      <c r="M64018" s="1" t="s">
        <v>31</v>
      </c>
      <c r="N64018">
        <v>5542</v>
      </c>
      <c r="O64018" s="1" t="s">
        <v>50</v>
      </c>
      <c r="P64018" s="1" t="s">
        <v>21525</v>
      </c>
      <c r="Q64018">
        <v>2659935</v>
      </c>
      <c r="S64018">
        <v>1960</v>
      </c>
      <c r="T64018">
        <v>187</v>
      </c>
      <c r="U64018" s="1" t="s">
        <v>42</v>
      </c>
      <c r="V64018">
        <v>921782775759204</v>
      </c>
      <c r="W64018" s="1" t="s">
        <v>161</v>
      </c>
    </row>
    <row r="64019" spans="1:23" x14ac:dyDescent="0.25">
      <c r="A64019">
        <v>2013</v>
      </c>
      <c r="B64019">
        <v>1149</v>
      </c>
      <c r="C64019">
        <v>22</v>
      </c>
      <c r="D64019">
        <v>175</v>
      </c>
      <c r="E64019">
        <v>0</v>
      </c>
      <c r="F64019">
        <v>0</v>
      </c>
      <c r="G64019" s="1" t="s">
        <v>23</v>
      </c>
      <c r="H64019" s="1" t="s">
        <v>23</v>
      </c>
      <c r="I64019" s="1" t="s">
        <v>23</v>
      </c>
      <c r="J64019" s="1" t="s">
        <v>1792</v>
      </c>
      <c r="K64019">
        <v>77</v>
      </c>
      <c r="L64019" s="1" t="s">
        <v>23</v>
      </c>
      <c r="M64019" s="1" t="s">
        <v>23</v>
      </c>
      <c r="N64019">
        <v>4274</v>
      </c>
      <c r="O64019" s="1" t="s">
        <v>85</v>
      </c>
      <c r="P64019" s="1" t="s">
        <v>6353</v>
      </c>
      <c r="U64019" s="1" t="s">
        <v>23</v>
      </c>
      <c r="V64019">
        <v>921782775712802</v>
      </c>
      <c r="W64019" s="1" t="s">
        <v>161</v>
      </c>
    </row>
    <row r="64020" spans="1:23" x14ac:dyDescent="0.25">
      <c r="A64020">
        <v>2013</v>
      </c>
      <c r="B64020">
        <v>1149</v>
      </c>
      <c r="C64020">
        <v>148</v>
      </c>
      <c r="D64020">
        <v>194</v>
      </c>
      <c r="E64020">
        <v>0</v>
      </c>
      <c r="F64020">
        <v>0</v>
      </c>
      <c r="G64020" s="1" t="s">
        <v>23</v>
      </c>
      <c r="H64020" s="1" t="s">
        <v>23</v>
      </c>
      <c r="I64020" s="1" t="s">
        <v>23</v>
      </c>
      <c r="J64020" s="1" t="s">
        <v>1242</v>
      </c>
      <c r="K64020">
        <v>22</v>
      </c>
      <c r="L64020" s="1" t="s">
        <v>23</v>
      </c>
      <c r="M64020" s="1" t="s">
        <v>23</v>
      </c>
      <c r="N64020">
        <v>5542</v>
      </c>
      <c r="O64020" s="1" t="s">
        <v>50</v>
      </c>
      <c r="P64020" s="1" t="s">
        <v>23801</v>
      </c>
      <c r="Q64020">
        <v>2857713</v>
      </c>
      <c r="S64020">
        <v>1964</v>
      </c>
      <c r="T64020">
        <v>210</v>
      </c>
      <c r="U64020" s="1" t="s">
        <v>42</v>
      </c>
      <c r="V64020">
        <v>921782775759200</v>
      </c>
      <c r="W64020" s="1" t="s">
        <v>161</v>
      </c>
    </row>
    <row r="64021" spans="1:23" x14ac:dyDescent="0.25">
      <c r="A64021">
        <v>2013</v>
      </c>
      <c r="B64021">
        <v>1149</v>
      </c>
      <c r="C64021">
        <v>148</v>
      </c>
      <c r="D64021">
        <v>189</v>
      </c>
      <c r="E64021">
        <v>0</v>
      </c>
      <c r="F64021">
        <v>0</v>
      </c>
      <c r="G64021" s="1" t="s">
        <v>23</v>
      </c>
      <c r="H64021" s="1" t="s">
        <v>23</v>
      </c>
      <c r="I64021" s="1" t="s">
        <v>23</v>
      </c>
      <c r="J64021" s="1" t="s">
        <v>624</v>
      </c>
      <c r="K64021">
        <v>94</v>
      </c>
      <c r="L64021" s="1" t="s">
        <v>34</v>
      </c>
      <c r="M64021" s="1" t="s">
        <v>31</v>
      </c>
      <c r="N64021">
        <v>5542</v>
      </c>
      <c r="O64021" s="1" t="s">
        <v>50</v>
      </c>
      <c r="P64021" s="1" t="s">
        <v>16886</v>
      </c>
      <c r="Q64021">
        <v>2301792</v>
      </c>
      <c r="S64021">
        <v>1959</v>
      </c>
      <c r="T64021">
        <v>148</v>
      </c>
      <c r="U64021" s="1" t="s">
        <v>42</v>
      </c>
      <c r="V64021">
        <v>921782775759213</v>
      </c>
      <c r="W64021" s="1" t="s">
        <v>161</v>
      </c>
    </row>
    <row r="64022" spans="1:23" x14ac:dyDescent="0.25">
      <c r="A64022">
        <v>2013</v>
      </c>
      <c r="B64022">
        <v>1149</v>
      </c>
      <c r="C64022">
        <v>22</v>
      </c>
      <c r="D64022">
        <v>171</v>
      </c>
      <c r="E64022">
        <v>0</v>
      </c>
      <c r="F64022">
        <v>0</v>
      </c>
      <c r="G64022" s="1" t="s">
        <v>23</v>
      </c>
      <c r="H64022" s="1" t="s">
        <v>23</v>
      </c>
      <c r="I64022" s="1" t="s">
        <v>23</v>
      </c>
      <c r="J64022" s="1" t="s">
        <v>1792</v>
      </c>
      <c r="K64022">
        <v>69</v>
      </c>
      <c r="L64022" s="1" t="s">
        <v>23</v>
      </c>
      <c r="M64022" s="1" t="s">
        <v>23</v>
      </c>
      <c r="N64022">
        <v>4274</v>
      </c>
      <c r="O64022" s="1" t="s">
        <v>85</v>
      </c>
      <c r="P64022" s="1" t="s">
        <v>6357</v>
      </c>
      <c r="U64022" s="1" t="s">
        <v>23</v>
      </c>
      <c r="V64022">
        <v>921782775712814</v>
      </c>
      <c r="W64022" s="1" t="s">
        <v>161</v>
      </c>
    </row>
    <row r="64023" spans="1:23" x14ac:dyDescent="0.25">
      <c r="A64023">
        <v>2013</v>
      </c>
      <c r="B64023">
        <v>1149</v>
      </c>
      <c r="C64023">
        <v>148</v>
      </c>
      <c r="D64023">
        <v>188</v>
      </c>
      <c r="E64023">
        <v>0</v>
      </c>
      <c r="F64023">
        <v>0</v>
      </c>
      <c r="G64023" s="1" t="s">
        <v>23</v>
      </c>
      <c r="H64023" s="1" t="s">
        <v>23</v>
      </c>
      <c r="I64023" s="1" t="s">
        <v>23</v>
      </c>
      <c r="J64023" s="1" t="s">
        <v>1242</v>
      </c>
      <c r="K64023">
        <v>14</v>
      </c>
      <c r="L64023" s="1" t="s">
        <v>23</v>
      </c>
      <c r="M64023" s="1" t="s">
        <v>31</v>
      </c>
      <c r="N64023">
        <v>5542</v>
      </c>
      <c r="O64023" s="1" t="s">
        <v>50</v>
      </c>
      <c r="P64023" s="1" t="s">
        <v>23802</v>
      </c>
      <c r="Q64023">
        <v>2461856</v>
      </c>
      <c r="S64023">
        <v>1956</v>
      </c>
      <c r="T64023">
        <v>165</v>
      </c>
      <c r="U64023" s="1" t="s">
        <v>42</v>
      </c>
      <c r="V64023">
        <v>921782775759214</v>
      </c>
      <c r="W64023" s="1" t="s">
        <v>161</v>
      </c>
    </row>
    <row r="64024" spans="1:23" x14ac:dyDescent="0.25">
      <c r="A64024">
        <v>2013</v>
      </c>
      <c r="B64024">
        <v>1149</v>
      </c>
      <c r="C64024">
        <v>148</v>
      </c>
      <c r="D64024">
        <v>185</v>
      </c>
      <c r="E64024">
        <v>0</v>
      </c>
      <c r="F64024">
        <v>0</v>
      </c>
      <c r="G64024" s="1" t="s">
        <v>23</v>
      </c>
      <c r="H64024" s="1" t="s">
        <v>23</v>
      </c>
      <c r="I64024" s="1" t="s">
        <v>23</v>
      </c>
      <c r="J64024" s="1" t="s">
        <v>16585</v>
      </c>
      <c r="K64024">
        <v>160</v>
      </c>
      <c r="L64024" s="1" t="s">
        <v>23</v>
      </c>
      <c r="M64024" s="1" t="s">
        <v>31</v>
      </c>
      <c r="N64024">
        <v>5542</v>
      </c>
      <c r="O64024" s="1" t="s">
        <v>50</v>
      </c>
      <c r="P64024" s="1" t="s">
        <v>16889</v>
      </c>
      <c r="Q64024">
        <v>1979929</v>
      </c>
      <c r="S64024">
        <v>1958</v>
      </c>
      <c r="T64024">
        <v>116</v>
      </c>
      <c r="U64024" s="1" t="s">
        <v>42</v>
      </c>
      <c r="V64024">
        <v>921782775759209</v>
      </c>
      <c r="W64024" s="1" t="s">
        <v>161</v>
      </c>
    </row>
    <row r="64025" spans="1:23" x14ac:dyDescent="0.25">
      <c r="A64025">
        <v>2013</v>
      </c>
      <c r="B64025">
        <v>1149</v>
      </c>
      <c r="C64025">
        <v>148</v>
      </c>
      <c r="D64025">
        <v>184</v>
      </c>
      <c r="E64025">
        <v>0</v>
      </c>
      <c r="F64025">
        <v>0</v>
      </c>
      <c r="G64025" s="1" t="s">
        <v>23</v>
      </c>
      <c r="H64025" s="1" t="s">
        <v>23</v>
      </c>
      <c r="I64025" s="1" t="s">
        <v>23</v>
      </c>
      <c r="J64025" s="1" t="s">
        <v>1751</v>
      </c>
      <c r="K64025">
        <v>7</v>
      </c>
      <c r="L64025" s="1" t="s">
        <v>23</v>
      </c>
      <c r="M64025" s="1" t="s">
        <v>31</v>
      </c>
      <c r="N64025">
        <v>5542</v>
      </c>
      <c r="O64025" s="1" t="s">
        <v>50</v>
      </c>
      <c r="P64025" s="1" t="s">
        <v>23803</v>
      </c>
      <c r="Q64025">
        <v>2042637</v>
      </c>
      <c r="S64025">
        <v>1971</v>
      </c>
      <c r="T64025">
        <v>122</v>
      </c>
      <c r="U64025" s="1" t="s">
        <v>42</v>
      </c>
      <c r="V64025">
        <v>921782775759210</v>
      </c>
      <c r="W64025" s="1" t="s">
        <v>161</v>
      </c>
    </row>
    <row r="64026" spans="1:23" x14ac:dyDescent="0.25">
      <c r="A64026">
        <v>2013</v>
      </c>
      <c r="B64026">
        <v>1149</v>
      </c>
      <c r="C64026">
        <v>22</v>
      </c>
      <c r="D64026">
        <v>191</v>
      </c>
      <c r="E64026">
        <v>0</v>
      </c>
      <c r="F64026">
        <v>0</v>
      </c>
      <c r="G64026" s="1" t="s">
        <v>23</v>
      </c>
      <c r="H64026" s="1" t="s">
        <v>23</v>
      </c>
      <c r="I64026" s="1" t="s">
        <v>23</v>
      </c>
      <c r="J64026" s="1" t="s">
        <v>2661</v>
      </c>
      <c r="K64026">
        <v>200</v>
      </c>
      <c r="L64026" s="1" t="s">
        <v>23</v>
      </c>
      <c r="M64026" s="1" t="s">
        <v>31</v>
      </c>
      <c r="N64026">
        <v>4274</v>
      </c>
      <c r="O64026" s="1" t="s">
        <v>85</v>
      </c>
      <c r="P64026" s="1" t="s">
        <v>6364</v>
      </c>
      <c r="U64026" s="1" t="s">
        <v>23</v>
      </c>
      <c r="V64026">
        <v>921782775712850</v>
      </c>
      <c r="W64026" s="1" t="s">
        <v>161</v>
      </c>
    </row>
    <row r="64027" spans="1:23" x14ac:dyDescent="0.25">
      <c r="A64027">
        <v>2013</v>
      </c>
      <c r="B64027">
        <v>1149</v>
      </c>
      <c r="C64027">
        <v>148</v>
      </c>
      <c r="D64027">
        <v>83</v>
      </c>
      <c r="E64027">
        <v>0</v>
      </c>
      <c r="F64027">
        <v>0</v>
      </c>
      <c r="G64027" s="1" t="s">
        <v>23</v>
      </c>
      <c r="H64027" s="1" t="s">
        <v>23</v>
      </c>
      <c r="I64027" s="1" t="s">
        <v>23</v>
      </c>
      <c r="J64027" s="1" t="s">
        <v>16585</v>
      </c>
      <c r="K64027">
        <v>109</v>
      </c>
      <c r="L64027" s="1" t="s">
        <v>23</v>
      </c>
      <c r="M64027" s="1" t="s">
        <v>31</v>
      </c>
      <c r="N64027">
        <v>5542</v>
      </c>
      <c r="O64027" s="1" t="s">
        <v>50</v>
      </c>
      <c r="P64027" s="1" t="s">
        <v>23804</v>
      </c>
      <c r="Q64027">
        <v>2233859</v>
      </c>
      <c r="S64027">
        <v>1940</v>
      </c>
      <c r="T64027">
        <v>141</v>
      </c>
      <c r="U64027" s="1" t="s">
        <v>42</v>
      </c>
      <c r="V64027">
        <v>921782775759120</v>
      </c>
      <c r="W64027" s="1" t="s">
        <v>161</v>
      </c>
    </row>
    <row r="64028" spans="1:23" x14ac:dyDescent="0.25">
      <c r="A64028">
        <v>2013</v>
      </c>
      <c r="B64028">
        <v>1149</v>
      </c>
      <c r="C64028">
        <v>148</v>
      </c>
      <c r="D64028">
        <v>82</v>
      </c>
      <c r="E64028">
        <v>0</v>
      </c>
      <c r="F64028">
        <v>0</v>
      </c>
      <c r="G64028" s="1" t="s">
        <v>23</v>
      </c>
      <c r="H64028" s="1" t="s">
        <v>23</v>
      </c>
      <c r="I64028" s="1" t="s">
        <v>23</v>
      </c>
      <c r="J64028" s="1" t="s">
        <v>624</v>
      </c>
      <c r="K64028">
        <v>99</v>
      </c>
      <c r="L64028" s="1" t="s">
        <v>30</v>
      </c>
      <c r="M64028" s="1" t="s">
        <v>23</v>
      </c>
      <c r="N64028">
        <v>5542</v>
      </c>
      <c r="O64028" s="1" t="s">
        <v>50</v>
      </c>
      <c r="P64028" s="1" t="s">
        <v>23805</v>
      </c>
      <c r="Q64028">
        <v>3375321</v>
      </c>
      <c r="S64028">
        <v>1986</v>
      </c>
      <c r="T64028">
        <v>250</v>
      </c>
      <c r="U64028" s="1" t="s">
        <v>42</v>
      </c>
      <c r="V64028">
        <v>921782775759121</v>
      </c>
      <c r="W64028" s="1" t="s">
        <v>161</v>
      </c>
    </row>
    <row r="64029" spans="1:23" x14ac:dyDescent="0.25">
      <c r="A64029">
        <v>2013</v>
      </c>
      <c r="B64029">
        <v>1149</v>
      </c>
      <c r="C64029">
        <v>148</v>
      </c>
      <c r="D64029">
        <v>85</v>
      </c>
      <c r="E64029">
        <v>0</v>
      </c>
      <c r="F64029">
        <v>0</v>
      </c>
      <c r="G64029" s="1" t="s">
        <v>23</v>
      </c>
      <c r="H64029" s="1" t="s">
        <v>23</v>
      </c>
      <c r="I64029" s="1" t="s">
        <v>23</v>
      </c>
      <c r="J64029" s="1" t="s">
        <v>16585</v>
      </c>
      <c r="K64029">
        <v>108</v>
      </c>
      <c r="L64029" s="1" t="s">
        <v>23</v>
      </c>
      <c r="M64029" s="1" t="s">
        <v>31</v>
      </c>
      <c r="N64029">
        <v>5542</v>
      </c>
      <c r="O64029" s="1" t="s">
        <v>50</v>
      </c>
      <c r="P64029" s="1" t="s">
        <v>23806</v>
      </c>
      <c r="Q64029">
        <v>2114326</v>
      </c>
      <c r="S64029">
        <v>1910</v>
      </c>
      <c r="T64029">
        <v>129</v>
      </c>
      <c r="U64029" s="1" t="s">
        <v>42</v>
      </c>
      <c r="V64029">
        <v>921782775759126</v>
      </c>
      <c r="W64029" s="1" t="s">
        <v>161</v>
      </c>
    </row>
    <row r="64030" spans="1:23" x14ac:dyDescent="0.25">
      <c r="A64030">
        <v>2013</v>
      </c>
      <c r="B64030">
        <v>1149</v>
      </c>
      <c r="C64030">
        <v>22</v>
      </c>
      <c r="D64030">
        <v>194</v>
      </c>
      <c r="E64030">
        <v>0</v>
      </c>
      <c r="F64030">
        <v>0</v>
      </c>
      <c r="G64030" s="1" t="s">
        <v>23</v>
      </c>
      <c r="H64030" s="1" t="s">
        <v>23</v>
      </c>
      <c r="I64030" s="1" t="s">
        <v>23</v>
      </c>
      <c r="J64030" s="1" t="s">
        <v>131</v>
      </c>
      <c r="K64030">
        <v>526</v>
      </c>
      <c r="L64030" s="1" t="s">
        <v>23</v>
      </c>
      <c r="M64030" s="1" t="s">
        <v>31</v>
      </c>
      <c r="N64030">
        <v>4274</v>
      </c>
      <c r="O64030" s="1" t="s">
        <v>85</v>
      </c>
      <c r="P64030" s="1" t="s">
        <v>23807</v>
      </c>
      <c r="Q64030">
        <v>3003469</v>
      </c>
      <c r="S64030">
        <v>1972</v>
      </c>
      <c r="T64030">
        <v>236</v>
      </c>
      <c r="U64030" s="1" t="s">
        <v>42</v>
      </c>
      <c r="V64030">
        <v>921782775712855</v>
      </c>
      <c r="W64030" s="1" t="s">
        <v>161</v>
      </c>
    </row>
    <row r="64031" spans="1:23" x14ac:dyDescent="0.25">
      <c r="A64031">
        <v>2013</v>
      </c>
      <c r="B64031">
        <v>1149</v>
      </c>
      <c r="C64031">
        <v>22</v>
      </c>
      <c r="D64031">
        <v>184</v>
      </c>
      <c r="E64031">
        <v>0</v>
      </c>
      <c r="F64031">
        <v>0</v>
      </c>
      <c r="G64031" s="1" t="s">
        <v>23</v>
      </c>
      <c r="H64031" s="1" t="s">
        <v>23</v>
      </c>
      <c r="I64031" s="1" t="s">
        <v>23</v>
      </c>
      <c r="J64031" s="1" t="s">
        <v>1792</v>
      </c>
      <c r="K64031">
        <v>95</v>
      </c>
      <c r="L64031" s="1" t="s">
        <v>23</v>
      </c>
      <c r="M64031" s="1" t="s">
        <v>31</v>
      </c>
      <c r="N64031">
        <v>4274</v>
      </c>
      <c r="O64031" s="1" t="s">
        <v>85</v>
      </c>
      <c r="P64031" s="1" t="s">
        <v>6367</v>
      </c>
      <c r="U64031" s="1" t="s">
        <v>23</v>
      </c>
      <c r="V64031">
        <v>921782775712857</v>
      </c>
      <c r="W64031" s="1" t="s">
        <v>161</v>
      </c>
    </row>
    <row r="64032" spans="1:23" x14ac:dyDescent="0.25">
      <c r="A64032">
        <v>2013</v>
      </c>
      <c r="B64032">
        <v>1149</v>
      </c>
      <c r="C64032">
        <v>22</v>
      </c>
      <c r="D64032">
        <v>182</v>
      </c>
      <c r="E64032">
        <v>0</v>
      </c>
      <c r="F64032">
        <v>0</v>
      </c>
      <c r="G64032" s="1" t="s">
        <v>23</v>
      </c>
      <c r="H64032" s="1" t="s">
        <v>23</v>
      </c>
      <c r="I64032" s="1" t="s">
        <v>23</v>
      </c>
      <c r="J64032" s="1" t="s">
        <v>1792</v>
      </c>
      <c r="K64032">
        <v>91</v>
      </c>
      <c r="L64032" s="1" t="s">
        <v>23</v>
      </c>
      <c r="M64032" s="1" t="s">
        <v>31</v>
      </c>
      <c r="N64032">
        <v>4274</v>
      </c>
      <c r="O64032" s="1" t="s">
        <v>85</v>
      </c>
      <c r="P64032" s="1" t="s">
        <v>20002</v>
      </c>
      <c r="U64032" s="1" t="s">
        <v>23</v>
      </c>
      <c r="V64032">
        <v>921782775712859</v>
      </c>
      <c r="W64032" s="1" t="s">
        <v>161</v>
      </c>
    </row>
    <row r="64033" spans="1:23" x14ac:dyDescent="0.25">
      <c r="A64033">
        <v>2013</v>
      </c>
      <c r="B64033">
        <v>1149</v>
      </c>
      <c r="C64033">
        <v>148</v>
      </c>
      <c r="D64033">
        <v>77</v>
      </c>
      <c r="E64033">
        <v>0</v>
      </c>
      <c r="F64033">
        <v>0</v>
      </c>
      <c r="G64033" s="1" t="s">
        <v>23</v>
      </c>
      <c r="H64033" s="1" t="s">
        <v>23</v>
      </c>
      <c r="I64033" s="1" t="s">
        <v>23</v>
      </c>
      <c r="J64033" s="1" t="s">
        <v>16585</v>
      </c>
      <c r="K64033">
        <v>97</v>
      </c>
      <c r="L64033" s="1" t="s">
        <v>23</v>
      </c>
      <c r="M64033" s="1" t="s">
        <v>23</v>
      </c>
      <c r="N64033">
        <v>5542</v>
      </c>
      <c r="O64033" s="1" t="s">
        <v>50</v>
      </c>
      <c r="P64033" s="1" t="s">
        <v>16897</v>
      </c>
      <c r="U64033" s="1" t="s">
        <v>23</v>
      </c>
      <c r="V64033">
        <v>921782775759134</v>
      </c>
      <c r="W64033" s="1" t="s">
        <v>161</v>
      </c>
    </row>
    <row r="64034" spans="1:23" x14ac:dyDescent="0.25">
      <c r="A64034">
        <v>2013</v>
      </c>
      <c r="B64034">
        <v>1149</v>
      </c>
      <c r="C64034">
        <v>22</v>
      </c>
      <c r="D64034">
        <v>189</v>
      </c>
      <c r="E64034">
        <v>0</v>
      </c>
      <c r="F64034">
        <v>0</v>
      </c>
      <c r="G64034" s="1" t="s">
        <v>23</v>
      </c>
      <c r="H64034" s="1" t="s">
        <v>23</v>
      </c>
      <c r="I64034" s="1" t="s">
        <v>23</v>
      </c>
      <c r="J64034" s="1" t="s">
        <v>1623</v>
      </c>
      <c r="K64034">
        <v>114</v>
      </c>
      <c r="L64034" s="1" t="s">
        <v>23</v>
      </c>
      <c r="M64034" s="1" t="s">
        <v>31</v>
      </c>
      <c r="N64034">
        <v>4274</v>
      </c>
      <c r="O64034" s="1" t="s">
        <v>85</v>
      </c>
      <c r="P64034" s="1" t="s">
        <v>6370</v>
      </c>
      <c r="Q64034">
        <v>1600000</v>
      </c>
      <c r="R64034">
        <v>2013</v>
      </c>
      <c r="S64034">
        <v>1978</v>
      </c>
      <c r="T64034">
        <v>170</v>
      </c>
      <c r="U64034" s="1" t="s">
        <v>42</v>
      </c>
      <c r="V64034">
        <v>921782775712860</v>
      </c>
      <c r="W64034" s="1" t="s">
        <v>161</v>
      </c>
    </row>
    <row r="64035" spans="1:23" x14ac:dyDescent="0.25">
      <c r="A64035">
        <v>2013</v>
      </c>
      <c r="B64035">
        <v>1149</v>
      </c>
      <c r="C64035">
        <v>22</v>
      </c>
      <c r="D64035">
        <v>187</v>
      </c>
      <c r="E64035">
        <v>0</v>
      </c>
      <c r="F64035">
        <v>0</v>
      </c>
      <c r="G64035" s="1" t="s">
        <v>23</v>
      </c>
      <c r="H64035" s="1" t="s">
        <v>23</v>
      </c>
      <c r="I64035" s="1" t="s">
        <v>23</v>
      </c>
      <c r="J64035" s="1" t="s">
        <v>1974</v>
      </c>
      <c r="K64035">
        <v>29</v>
      </c>
      <c r="L64035" s="1" t="s">
        <v>23</v>
      </c>
      <c r="M64035" s="1" t="s">
        <v>31</v>
      </c>
      <c r="N64035">
        <v>4274</v>
      </c>
      <c r="O64035" s="1" t="s">
        <v>85</v>
      </c>
      <c r="P64035" s="1" t="s">
        <v>6371</v>
      </c>
      <c r="Q64035">
        <v>1744351</v>
      </c>
      <c r="S64035">
        <v>1966</v>
      </c>
      <c r="T64035">
        <v>98</v>
      </c>
      <c r="U64035" s="1" t="s">
        <v>42</v>
      </c>
      <c r="V64035">
        <v>921782775712862</v>
      </c>
      <c r="W64035" s="1" t="s">
        <v>161</v>
      </c>
    </row>
    <row r="64036" spans="1:23" x14ac:dyDescent="0.25">
      <c r="A64036">
        <v>2013</v>
      </c>
      <c r="B64036">
        <v>1149</v>
      </c>
      <c r="C64036">
        <v>148</v>
      </c>
      <c r="D64036">
        <v>97</v>
      </c>
      <c r="E64036">
        <v>0</v>
      </c>
      <c r="F64036">
        <v>0</v>
      </c>
      <c r="G64036" s="1" t="s">
        <v>23</v>
      </c>
      <c r="H64036" s="1" t="s">
        <v>23</v>
      </c>
      <c r="I64036" s="1" t="s">
        <v>23</v>
      </c>
      <c r="J64036" s="1" t="s">
        <v>1615</v>
      </c>
      <c r="K64036">
        <v>28</v>
      </c>
      <c r="L64036" s="1" t="s">
        <v>23</v>
      </c>
      <c r="M64036" s="1" t="s">
        <v>31</v>
      </c>
      <c r="N64036">
        <v>5542</v>
      </c>
      <c r="O64036" s="1" t="s">
        <v>50</v>
      </c>
      <c r="P64036" s="1" t="s">
        <v>21527</v>
      </c>
      <c r="Q64036">
        <v>2164626</v>
      </c>
      <c r="S64036">
        <v>1948</v>
      </c>
      <c r="T64036">
        <v>134</v>
      </c>
      <c r="U64036" s="1" t="s">
        <v>42</v>
      </c>
      <c r="V64036">
        <v>921782775759105</v>
      </c>
      <c r="W64036" s="1" t="s">
        <v>161</v>
      </c>
    </row>
    <row r="64037" spans="1:23" x14ac:dyDescent="0.25">
      <c r="A64037">
        <v>2013</v>
      </c>
      <c r="B64037">
        <v>1149</v>
      </c>
      <c r="C64037">
        <v>22</v>
      </c>
      <c r="D64037">
        <v>206</v>
      </c>
      <c r="E64037">
        <v>0</v>
      </c>
      <c r="F64037">
        <v>0</v>
      </c>
      <c r="G64037" s="1" t="s">
        <v>23</v>
      </c>
      <c r="H64037" s="1" t="s">
        <v>23</v>
      </c>
      <c r="I64037" s="1" t="s">
        <v>23</v>
      </c>
      <c r="J64037" s="1" t="s">
        <v>1974</v>
      </c>
      <c r="K64037">
        <v>63</v>
      </c>
      <c r="L64037" s="1" t="s">
        <v>23</v>
      </c>
      <c r="M64037" s="1" t="s">
        <v>31</v>
      </c>
      <c r="N64037">
        <v>4274</v>
      </c>
      <c r="O64037" s="1" t="s">
        <v>85</v>
      </c>
      <c r="P64037" s="1" t="s">
        <v>6373</v>
      </c>
      <c r="Q64037">
        <v>1873488</v>
      </c>
      <c r="S64037">
        <v>1974</v>
      </c>
      <c r="T64037">
        <v>110</v>
      </c>
      <c r="U64037" s="1" t="s">
        <v>42</v>
      </c>
      <c r="V64037">
        <v>921782775712835</v>
      </c>
      <c r="W64037" s="1" t="s">
        <v>161</v>
      </c>
    </row>
    <row r="64038" spans="1:23" x14ac:dyDescent="0.25">
      <c r="A64038">
        <v>2013</v>
      </c>
      <c r="B64038">
        <v>1149</v>
      </c>
      <c r="C64038">
        <v>22</v>
      </c>
      <c r="D64038">
        <v>212</v>
      </c>
      <c r="E64038">
        <v>0</v>
      </c>
      <c r="F64038">
        <v>0</v>
      </c>
      <c r="G64038" s="1" t="s">
        <v>23</v>
      </c>
      <c r="H64038" s="1" t="s">
        <v>23</v>
      </c>
      <c r="I64038" s="1" t="s">
        <v>23</v>
      </c>
      <c r="J64038" s="1" t="s">
        <v>1623</v>
      </c>
      <c r="L64038" s="1" t="s">
        <v>23</v>
      </c>
      <c r="M64038" s="1" t="s">
        <v>23</v>
      </c>
      <c r="N64038">
        <v>4274</v>
      </c>
      <c r="O64038" s="1" t="s">
        <v>85</v>
      </c>
      <c r="P64038" s="1" t="s">
        <v>19047</v>
      </c>
      <c r="U64038" s="1" t="s">
        <v>23</v>
      </c>
      <c r="V64038">
        <v>921782775712837</v>
      </c>
      <c r="W64038" s="1" t="s">
        <v>161</v>
      </c>
    </row>
    <row r="64039" spans="1:23" x14ac:dyDescent="0.25">
      <c r="A64039">
        <v>2013</v>
      </c>
      <c r="B64039">
        <v>1149</v>
      </c>
      <c r="C64039">
        <v>148</v>
      </c>
      <c r="D64039">
        <v>100</v>
      </c>
      <c r="E64039">
        <v>0</v>
      </c>
      <c r="F64039">
        <v>0</v>
      </c>
      <c r="G64039" s="1" t="s">
        <v>23</v>
      </c>
      <c r="H64039" s="1" t="s">
        <v>23</v>
      </c>
      <c r="I64039" s="1" t="s">
        <v>23</v>
      </c>
      <c r="J64039" s="1" t="s">
        <v>1751</v>
      </c>
      <c r="K64039">
        <v>5</v>
      </c>
      <c r="L64039" s="1" t="s">
        <v>23</v>
      </c>
      <c r="M64039" s="1" t="s">
        <v>31</v>
      </c>
      <c r="N64039">
        <v>5542</v>
      </c>
      <c r="O64039" s="1" t="s">
        <v>50</v>
      </c>
      <c r="P64039" s="1" t="s">
        <v>23808</v>
      </c>
      <c r="Q64039">
        <v>2480264</v>
      </c>
      <c r="S64039">
        <v>1850</v>
      </c>
      <c r="T64039">
        <v>167</v>
      </c>
      <c r="U64039" s="1" t="s">
        <v>42</v>
      </c>
      <c r="V64039">
        <v>921782775759110</v>
      </c>
      <c r="W64039" s="1" t="s">
        <v>161</v>
      </c>
    </row>
    <row r="64040" spans="1:23" x14ac:dyDescent="0.25">
      <c r="A64040">
        <v>2013</v>
      </c>
      <c r="B64040">
        <v>1149</v>
      </c>
      <c r="C64040">
        <v>148</v>
      </c>
      <c r="D64040">
        <v>101</v>
      </c>
      <c r="E64040">
        <v>0</v>
      </c>
      <c r="F64040">
        <v>0</v>
      </c>
      <c r="G64040" s="1" t="s">
        <v>23</v>
      </c>
      <c r="H64040" s="1" t="s">
        <v>23</v>
      </c>
      <c r="I64040" s="1" t="s">
        <v>23</v>
      </c>
      <c r="J64040" s="1" t="s">
        <v>645</v>
      </c>
      <c r="K64040">
        <v>41</v>
      </c>
      <c r="L64040" s="1" t="s">
        <v>23</v>
      </c>
      <c r="M64040" s="1" t="s">
        <v>31</v>
      </c>
      <c r="N64040">
        <v>5542</v>
      </c>
      <c r="O64040" s="1" t="s">
        <v>50</v>
      </c>
      <c r="P64040" s="1" t="s">
        <v>16905</v>
      </c>
      <c r="Q64040">
        <v>3117761</v>
      </c>
      <c r="S64040">
        <v>1985</v>
      </c>
      <c r="T64040">
        <v>228</v>
      </c>
      <c r="U64040" s="1" t="s">
        <v>42</v>
      </c>
      <c r="V64040">
        <v>921782775759109</v>
      </c>
      <c r="W64040" s="1" t="s">
        <v>161</v>
      </c>
    </row>
    <row r="64041" spans="1:23" x14ac:dyDescent="0.25">
      <c r="A64041">
        <v>2013</v>
      </c>
      <c r="B64041">
        <v>1149</v>
      </c>
      <c r="C64041">
        <v>148</v>
      </c>
      <c r="D64041">
        <v>102</v>
      </c>
      <c r="E64041">
        <v>0</v>
      </c>
      <c r="F64041">
        <v>0</v>
      </c>
      <c r="G64041" s="1" t="s">
        <v>23</v>
      </c>
      <c r="H64041" s="1" t="s">
        <v>23</v>
      </c>
      <c r="I64041" s="1" t="s">
        <v>23</v>
      </c>
      <c r="J64041" s="1" t="s">
        <v>7729</v>
      </c>
      <c r="K64041">
        <v>23</v>
      </c>
      <c r="L64041" s="1" t="s">
        <v>23</v>
      </c>
      <c r="M64041" s="1" t="s">
        <v>31</v>
      </c>
      <c r="N64041">
        <v>5542</v>
      </c>
      <c r="O64041" s="1" t="s">
        <v>50</v>
      </c>
      <c r="P64041" s="1" t="s">
        <v>23809</v>
      </c>
      <c r="Q64041">
        <v>2525918</v>
      </c>
      <c r="S64041">
        <v>1948</v>
      </c>
      <c r="T64041">
        <v>172</v>
      </c>
      <c r="U64041" s="1" t="s">
        <v>42</v>
      </c>
      <c r="V64041">
        <v>921782775759108</v>
      </c>
      <c r="W64041" s="1" t="s">
        <v>161</v>
      </c>
    </row>
    <row r="64042" spans="1:23" x14ac:dyDescent="0.25">
      <c r="A64042">
        <v>2013</v>
      </c>
      <c r="B64042">
        <v>1149</v>
      </c>
      <c r="C64042">
        <v>22</v>
      </c>
      <c r="D64042">
        <v>200</v>
      </c>
      <c r="E64042">
        <v>0</v>
      </c>
      <c r="F64042">
        <v>0</v>
      </c>
      <c r="G64042" s="1" t="s">
        <v>23</v>
      </c>
      <c r="H64042" s="1" t="s">
        <v>23</v>
      </c>
      <c r="I64042" s="1" t="s">
        <v>23</v>
      </c>
      <c r="J64042" s="1" t="s">
        <v>1974</v>
      </c>
      <c r="K64042">
        <v>75</v>
      </c>
      <c r="L64042" s="1" t="s">
        <v>23</v>
      </c>
      <c r="M64042" s="1" t="s">
        <v>23</v>
      </c>
      <c r="N64042">
        <v>4274</v>
      </c>
      <c r="O64042" s="1" t="s">
        <v>85</v>
      </c>
      <c r="P64042" s="1" t="s">
        <v>20010</v>
      </c>
      <c r="Q64042">
        <v>2540322</v>
      </c>
      <c r="S64042">
        <v>1973</v>
      </c>
      <c r="T64042">
        <v>180</v>
      </c>
      <c r="U64042" s="1" t="s">
        <v>42</v>
      </c>
      <c r="V64042">
        <v>921782775712841</v>
      </c>
      <c r="W64042" s="1" t="s">
        <v>161</v>
      </c>
    </row>
    <row r="64043" spans="1:23" x14ac:dyDescent="0.25">
      <c r="A64043">
        <v>2013</v>
      </c>
      <c r="B64043">
        <v>1149</v>
      </c>
      <c r="C64043">
        <v>148</v>
      </c>
      <c r="D64043">
        <v>90</v>
      </c>
      <c r="E64043">
        <v>0</v>
      </c>
      <c r="F64043">
        <v>0</v>
      </c>
      <c r="G64043" s="1" t="s">
        <v>23</v>
      </c>
      <c r="H64043" s="1" t="s">
        <v>23</v>
      </c>
      <c r="I64043" s="1" t="s">
        <v>23</v>
      </c>
      <c r="J64043" s="1" t="s">
        <v>7729</v>
      </c>
      <c r="K64043">
        <v>12</v>
      </c>
      <c r="L64043" s="1" t="s">
        <v>23</v>
      </c>
      <c r="M64043" s="1" t="s">
        <v>31</v>
      </c>
      <c r="N64043">
        <v>5542</v>
      </c>
      <c r="O64043" s="1" t="s">
        <v>50</v>
      </c>
      <c r="P64043" s="1" t="s">
        <v>23810</v>
      </c>
      <c r="Q64043">
        <v>2011434</v>
      </c>
      <c r="S64043">
        <v>1930</v>
      </c>
      <c r="T64043">
        <v>119</v>
      </c>
      <c r="U64043" s="1" t="s">
        <v>42</v>
      </c>
      <c r="V64043">
        <v>921782775759113</v>
      </c>
      <c r="W64043" s="1" t="s">
        <v>161</v>
      </c>
    </row>
    <row r="64044" spans="1:23" x14ac:dyDescent="0.25">
      <c r="A64044">
        <v>2013</v>
      </c>
      <c r="B64044">
        <v>1149</v>
      </c>
      <c r="C64044">
        <v>22</v>
      </c>
      <c r="D64044">
        <v>205</v>
      </c>
      <c r="E64044">
        <v>0</v>
      </c>
      <c r="F64044">
        <v>0</v>
      </c>
      <c r="G64044" s="1" t="s">
        <v>23</v>
      </c>
      <c r="H64044" s="1" t="s">
        <v>23</v>
      </c>
      <c r="I64044" s="1" t="s">
        <v>23</v>
      </c>
      <c r="J64044" s="1" t="s">
        <v>1623</v>
      </c>
      <c r="K64044">
        <v>124</v>
      </c>
      <c r="L64044" s="1" t="s">
        <v>23</v>
      </c>
      <c r="M64044" s="1" t="s">
        <v>31</v>
      </c>
      <c r="N64044">
        <v>4274</v>
      </c>
      <c r="O64044" s="1" t="s">
        <v>85</v>
      </c>
      <c r="P64044" s="1" t="s">
        <v>23811</v>
      </c>
      <c r="Q64044">
        <v>2193894</v>
      </c>
      <c r="S64044">
        <v>1975</v>
      </c>
      <c r="T64044">
        <v>142</v>
      </c>
      <c r="U64044" s="1" t="s">
        <v>42</v>
      </c>
      <c r="V64044">
        <v>921782775712844</v>
      </c>
      <c r="W64044" s="1" t="s">
        <v>161</v>
      </c>
    </row>
    <row r="64045" spans="1:23" x14ac:dyDescent="0.25">
      <c r="A64045">
        <v>2013</v>
      </c>
      <c r="B64045">
        <v>1149</v>
      </c>
      <c r="C64045">
        <v>148</v>
      </c>
      <c r="D64045">
        <v>94</v>
      </c>
      <c r="E64045">
        <v>0</v>
      </c>
      <c r="F64045">
        <v>0</v>
      </c>
      <c r="G64045" s="1" t="s">
        <v>23</v>
      </c>
      <c r="H64045" s="1" t="s">
        <v>23</v>
      </c>
      <c r="I64045" s="1" t="s">
        <v>23</v>
      </c>
      <c r="J64045" s="1" t="s">
        <v>16585</v>
      </c>
      <c r="K64045">
        <v>102</v>
      </c>
      <c r="L64045" s="1" t="s">
        <v>23</v>
      </c>
      <c r="M64045" s="1" t="s">
        <v>31</v>
      </c>
      <c r="N64045">
        <v>5542</v>
      </c>
      <c r="O64045" s="1" t="s">
        <v>50</v>
      </c>
      <c r="P64045" s="1" t="s">
        <v>23812</v>
      </c>
      <c r="Q64045">
        <v>1633644</v>
      </c>
      <c r="S64045">
        <v>1935</v>
      </c>
      <c r="T64045">
        <v>85</v>
      </c>
      <c r="U64045" s="1" t="s">
        <v>42</v>
      </c>
      <c r="V64045">
        <v>921782775759116</v>
      </c>
      <c r="W64045" s="1" t="s">
        <v>161</v>
      </c>
    </row>
    <row r="64046" spans="1:23" x14ac:dyDescent="0.25">
      <c r="A64046">
        <v>2013</v>
      </c>
      <c r="B64046">
        <v>1149</v>
      </c>
      <c r="C64046">
        <v>68</v>
      </c>
      <c r="D64046">
        <v>400</v>
      </c>
      <c r="E64046">
        <v>0</v>
      </c>
      <c r="F64046">
        <v>0</v>
      </c>
      <c r="G64046" s="1" t="s">
        <v>23</v>
      </c>
      <c r="H64046" s="1" t="s">
        <v>23</v>
      </c>
      <c r="I64046" s="1" t="s">
        <v>23</v>
      </c>
      <c r="J64046" s="1" t="s">
        <v>1400</v>
      </c>
      <c r="K64046">
        <v>25</v>
      </c>
      <c r="L64046" s="1" t="s">
        <v>23</v>
      </c>
      <c r="M64046" s="1" t="s">
        <v>31</v>
      </c>
      <c r="N64046">
        <v>4250</v>
      </c>
      <c r="O64046" s="1" t="s">
        <v>77</v>
      </c>
      <c r="P64046" s="1" t="s">
        <v>16913</v>
      </c>
      <c r="Q64046">
        <v>2360228</v>
      </c>
      <c r="S64046">
        <v>2009</v>
      </c>
      <c r="T64046">
        <v>118</v>
      </c>
      <c r="U64046" s="1" t="s">
        <v>36</v>
      </c>
      <c r="V64046">
        <v>921782774031449</v>
      </c>
      <c r="W64046" s="1" t="s">
        <v>161</v>
      </c>
    </row>
    <row r="64047" spans="1:23" x14ac:dyDescent="0.25">
      <c r="A64047">
        <v>2013</v>
      </c>
      <c r="B64047">
        <v>1149</v>
      </c>
      <c r="C64047">
        <v>148</v>
      </c>
      <c r="D64047">
        <v>113</v>
      </c>
      <c r="E64047">
        <v>0</v>
      </c>
      <c r="F64047">
        <v>0</v>
      </c>
      <c r="G64047" s="1" t="s">
        <v>23</v>
      </c>
      <c r="H64047" s="1" t="s">
        <v>23</v>
      </c>
      <c r="I64047" s="1" t="s">
        <v>23</v>
      </c>
      <c r="J64047" s="1" t="s">
        <v>16585</v>
      </c>
      <c r="K64047">
        <v>120</v>
      </c>
      <c r="L64047" s="1" t="s">
        <v>23</v>
      </c>
      <c r="M64047" s="1" t="s">
        <v>31</v>
      </c>
      <c r="N64047">
        <v>5542</v>
      </c>
      <c r="O64047" s="1" t="s">
        <v>50</v>
      </c>
      <c r="P64047" s="1" t="s">
        <v>23813</v>
      </c>
      <c r="Q64047">
        <v>1969358</v>
      </c>
      <c r="S64047">
        <v>1953</v>
      </c>
      <c r="T64047">
        <v>115</v>
      </c>
      <c r="U64047" s="1" t="s">
        <v>42</v>
      </c>
      <c r="V64047">
        <v>921782775759153</v>
      </c>
      <c r="W64047" s="1" t="s">
        <v>161</v>
      </c>
    </row>
    <row r="64048" spans="1:23" x14ac:dyDescent="0.25">
      <c r="A64048">
        <v>2013</v>
      </c>
      <c r="B64048">
        <v>1149</v>
      </c>
      <c r="C64048">
        <v>148</v>
      </c>
      <c r="D64048">
        <v>111</v>
      </c>
      <c r="E64048">
        <v>0</v>
      </c>
      <c r="F64048">
        <v>0</v>
      </c>
      <c r="G64048" s="1" t="s">
        <v>23</v>
      </c>
      <c r="H64048" s="1" t="s">
        <v>23</v>
      </c>
      <c r="I64048" s="1" t="s">
        <v>23</v>
      </c>
      <c r="J64048" s="1" t="s">
        <v>23</v>
      </c>
      <c r="L64048" s="1" t="s">
        <v>23</v>
      </c>
      <c r="M64048" s="1" t="s">
        <v>23</v>
      </c>
      <c r="O64048" s="1" t="s">
        <v>23</v>
      </c>
      <c r="P64048" s="1" t="s">
        <v>23</v>
      </c>
      <c r="Q64048">
        <v>3240078</v>
      </c>
      <c r="S64048">
        <v>1985</v>
      </c>
      <c r="T64048">
        <v>234</v>
      </c>
      <c r="U64048" s="1" t="s">
        <v>42</v>
      </c>
      <c r="V64048">
        <v>921782775759155</v>
      </c>
      <c r="W64048" s="1" t="s">
        <v>161</v>
      </c>
    </row>
    <row r="64049" spans="1:23" x14ac:dyDescent="0.25">
      <c r="A64049">
        <v>2013</v>
      </c>
      <c r="B64049">
        <v>1149</v>
      </c>
      <c r="C64049">
        <v>148</v>
      </c>
      <c r="D64049">
        <v>117</v>
      </c>
      <c r="E64049">
        <v>0</v>
      </c>
      <c r="F64049">
        <v>0</v>
      </c>
      <c r="G64049" s="1" t="s">
        <v>23</v>
      </c>
      <c r="H64049" s="1" t="s">
        <v>23</v>
      </c>
      <c r="I64049" s="1" t="s">
        <v>23</v>
      </c>
      <c r="J64049" s="1" t="s">
        <v>645</v>
      </c>
      <c r="K64049">
        <v>51</v>
      </c>
      <c r="L64049" s="1" t="s">
        <v>23</v>
      </c>
      <c r="M64049" s="1" t="s">
        <v>23</v>
      </c>
      <c r="N64049">
        <v>5542</v>
      </c>
      <c r="O64049" s="1" t="s">
        <v>50</v>
      </c>
      <c r="P64049" s="1" t="s">
        <v>16918</v>
      </c>
      <c r="Q64049">
        <v>2507718</v>
      </c>
      <c r="S64049">
        <v>1955</v>
      </c>
      <c r="T64049">
        <v>170</v>
      </c>
      <c r="U64049" s="1" t="s">
        <v>42</v>
      </c>
      <c r="V64049">
        <v>921782775759157</v>
      </c>
      <c r="W64049" s="1" t="s">
        <v>161</v>
      </c>
    </row>
    <row r="64050" spans="1:23" x14ac:dyDescent="0.25">
      <c r="A64050">
        <v>2013</v>
      </c>
      <c r="B64050">
        <v>1149</v>
      </c>
      <c r="C64050">
        <v>148</v>
      </c>
      <c r="D64050">
        <v>116</v>
      </c>
      <c r="E64050">
        <v>0</v>
      </c>
      <c r="F64050">
        <v>0</v>
      </c>
      <c r="G64050" s="1" t="s">
        <v>23</v>
      </c>
      <c r="H64050" s="1" t="s">
        <v>23</v>
      </c>
      <c r="I64050" s="1" t="s">
        <v>23</v>
      </c>
      <c r="J64050" s="1" t="s">
        <v>645</v>
      </c>
      <c r="K64050">
        <v>47</v>
      </c>
      <c r="L64050" s="1" t="s">
        <v>30</v>
      </c>
      <c r="M64050" s="1" t="s">
        <v>23</v>
      </c>
      <c r="N64050">
        <v>5542</v>
      </c>
      <c r="O64050" s="1" t="s">
        <v>50</v>
      </c>
      <c r="P64050" s="1" t="s">
        <v>20015</v>
      </c>
      <c r="U64050" s="1" t="s">
        <v>23</v>
      </c>
      <c r="V64050">
        <v>921782775759158</v>
      </c>
      <c r="W64050" s="1" t="s">
        <v>161</v>
      </c>
    </row>
    <row r="64051" spans="1:23" x14ac:dyDescent="0.25">
      <c r="A64051">
        <v>2013</v>
      </c>
      <c r="B64051">
        <v>1149</v>
      </c>
      <c r="C64051">
        <v>148</v>
      </c>
      <c r="D64051">
        <v>115</v>
      </c>
      <c r="E64051">
        <v>0</v>
      </c>
      <c r="F64051">
        <v>0</v>
      </c>
      <c r="G64051" s="1" t="s">
        <v>23</v>
      </c>
      <c r="H64051" s="1" t="s">
        <v>23</v>
      </c>
      <c r="I64051" s="1" t="s">
        <v>23</v>
      </c>
      <c r="J64051" s="1" t="s">
        <v>23</v>
      </c>
      <c r="L64051" s="1" t="s">
        <v>23</v>
      </c>
      <c r="M64051" s="1" t="s">
        <v>23</v>
      </c>
      <c r="O64051" s="1" t="s">
        <v>23</v>
      </c>
      <c r="P64051" s="1" t="s">
        <v>23</v>
      </c>
      <c r="Q64051">
        <v>1997346</v>
      </c>
      <c r="S64051">
        <v>1953</v>
      </c>
      <c r="T64051">
        <v>122</v>
      </c>
      <c r="U64051" s="1" t="s">
        <v>42</v>
      </c>
      <c r="V64051">
        <v>921782775759159</v>
      </c>
      <c r="W64051" s="1" t="s">
        <v>161</v>
      </c>
    </row>
    <row r="64052" spans="1:23" x14ac:dyDescent="0.25">
      <c r="A64052">
        <v>2013</v>
      </c>
      <c r="B64052">
        <v>1149</v>
      </c>
      <c r="C64052">
        <v>22</v>
      </c>
      <c r="D64052">
        <v>215</v>
      </c>
      <c r="E64052">
        <v>0</v>
      </c>
      <c r="F64052">
        <v>0</v>
      </c>
      <c r="G64052" s="1" t="s">
        <v>23</v>
      </c>
      <c r="H64052" s="1" t="s">
        <v>23</v>
      </c>
      <c r="I64052" s="1" t="s">
        <v>23</v>
      </c>
      <c r="J64052" s="1" t="s">
        <v>1974</v>
      </c>
      <c r="K64052">
        <v>40</v>
      </c>
      <c r="L64052" s="1" t="s">
        <v>23</v>
      </c>
      <c r="M64052" s="1" t="s">
        <v>31</v>
      </c>
      <c r="N64052">
        <v>4274</v>
      </c>
      <c r="O64052" s="1" t="s">
        <v>85</v>
      </c>
      <c r="P64052" s="1" t="s">
        <v>23814</v>
      </c>
      <c r="Q64052">
        <v>2583723</v>
      </c>
      <c r="S64052">
        <v>1956</v>
      </c>
      <c r="T64052">
        <v>185</v>
      </c>
      <c r="U64052" s="1" t="s">
        <v>42</v>
      </c>
      <c r="V64052">
        <v>921782775712890</v>
      </c>
      <c r="W64052" s="1" t="s">
        <v>161</v>
      </c>
    </row>
    <row r="64053" spans="1:23" x14ac:dyDescent="0.25">
      <c r="A64053">
        <v>2013</v>
      </c>
      <c r="B64053">
        <v>1149</v>
      </c>
      <c r="C64053">
        <v>22</v>
      </c>
      <c r="D64053">
        <v>214</v>
      </c>
      <c r="E64053">
        <v>0</v>
      </c>
      <c r="F64053">
        <v>0</v>
      </c>
      <c r="G64053" s="1" t="s">
        <v>23</v>
      </c>
      <c r="H64053" s="1" t="s">
        <v>23</v>
      </c>
      <c r="I64053" s="1" t="s">
        <v>23</v>
      </c>
      <c r="J64053" s="1" t="s">
        <v>23</v>
      </c>
      <c r="L64053" s="1" t="s">
        <v>23</v>
      </c>
      <c r="M64053" s="1" t="s">
        <v>23</v>
      </c>
      <c r="O64053" s="1" t="s">
        <v>23</v>
      </c>
      <c r="P64053" s="1" t="s">
        <v>23</v>
      </c>
      <c r="U64053" s="1" t="s">
        <v>23</v>
      </c>
      <c r="V64053">
        <v>921782775712891</v>
      </c>
      <c r="W64053" s="1" t="s">
        <v>161</v>
      </c>
    </row>
    <row r="64054" spans="1:23" x14ac:dyDescent="0.25">
      <c r="A64054">
        <v>2013</v>
      </c>
      <c r="B64054">
        <v>1149</v>
      </c>
      <c r="C64054">
        <v>68</v>
      </c>
      <c r="D64054">
        <v>424</v>
      </c>
      <c r="E64054">
        <v>0</v>
      </c>
      <c r="F64054">
        <v>0</v>
      </c>
      <c r="G64054" s="1" t="s">
        <v>23</v>
      </c>
      <c r="H64054" s="1" t="s">
        <v>23</v>
      </c>
      <c r="I64054" s="1" t="s">
        <v>23</v>
      </c>
      <c r="J64054" s="1" t="s">
        <v>479</v>
      </c>
      <c r="K64054">
        <v>60</v>
      </c>
      <c r="L64054" s="1" t="s">
        <v>23</v>
      </c>
      <c r="M64054" s="1" t="s">
        <v>31</v>
      </c>
      <c r="N64054">
        <v>4250</v>
      </c>
      <c r="O64054" s="1" t="s">
        <v>77</v>
      </c>
      <c r="P64054" s="1" t="s">
        <v>6379</v>
      </c>
      <c r="U64054" s="1" t="s">
        <v>42</v>
      </c>
      <c r="V64054">
        <v>921782771474652</v>
      </c>
      <c r="W64054" s="1" t="s">
        <v>161</v>
      </c>
    </row>
    <row r="64055" spans="1:23" x14ac:dyDescent="0.25">
      <c r="A64055">
        <v>2013</v>
      </c>
      <c r="B64055">
        <v>1149</v>
      </c>
      <c r="C64055">
        <v>148</v>
      </c>
      <c r="D64055">
        <v>108</v>
      </c>
      <c r="E64055">
        <v>0</v>
      </c>
      <c r="F64055">
        <v>0</v>
      </c>
      <c r="G64055" s="1" t="s">
        <v>23</v>
      </c>
      <c r="H64055" s="1" t="s">
        <v>23</v>
      </c>
      <c r="I64055" s="1" t="s">
        <v>23</v>
      </c>
      <c r="J64055" s="1" t="s">
        <v>7729</v>
      </c>
      <c r="K64055">
        <v>22</v>
      </c>
      <c r="L64055" s="1" t="s">
        <v>23</v>
      </c>
      <c r="M64055" s="1" t="s">
        <v>31</v>
      </c>
      <c r="N64055">
        <v>5542</v>
      </c>
      <c r="O64055" s="1" t="s">
        <v>50</v>
      </c>
      <c r="P64055" s="1" t="s">
        <v>16922</v>
      </c>
      <c r="Q64055">
        <v>2144594</v>
      </c>
      <c r="S64055">
        <v>1947</v>
      </c>
      <c r="T64055">
        <v>132</v>
      </c>
      <c r="U64055" s="1" t="s">
        <v>42</v>
      </c>
      <c r="V64055">
        <v>921782775759166</v>
      </c>
      <c r="W64055" s="1" t="s">
        <v>161</v>
      </c>
    </row>
    <row r="64056" spans="1:23" x14ac:dyDescent="0.25">
      <c r="A64056">
        <v>2013</v>
      </c>
      <c r="B64056">
        <v>1149</v>
      </c>
      <c r="C64056">
        <v>22</v>
      </c>
      <c r="D64056">
        <v>238</v>
      </c>
      <c r="E64056">
        <v>0</v>
      </c>
      <c r="F64056">
        <v>0</v>
      </c>
      <c r="G64056" s="1" t="s">
        <v>23</v>
      </c>
      <c r="H64056" s="1" t="s">
        <v>23</v>
      </c>
      <c r="I64056" s="1" t="s">
        <v>23</v>
      </c>
      <c r="J64056" s="1" t="s">
        <v>6232</v>
      </c>
      <c r="K64056">
        <v>9</v>
      </c>
      <c r="L64056" s="1" t="s">
        <v>23</v>
      </c>
      <c r="M64056" s="1" t="s">
        <v>31</v>
      </c>
      <c r="N64056">
        <v>4274</v>
      </c>
      <c r="O64056" s="1" t="s">
        <v>85</v>
      </c>
      <c r="P64056" s="1" t="s">
        <v>6382</v>
      </c>
      <c r="Q64056">
        <v>2971914</v>
      </c>
      <c r="S64056">
        <v>1986</v>
      </c>
      <c r="T64056">
        <v>211</v>
      </c>
      <c r="U64056" s="1" t="s">
        <v>42</v>
      </c>
      <c r="V64056">
        <v>921782775712867</v>
      </c>
      <c r="W64056" s="1" t="s">
        <v>161</v>
      </c>
    </row>
    <row r="64057" spans="1:23" x14ac:dyDescent="0.25">
      <c r="A64057">
        <v>2013</v>
      </c>
      <c r="B64057">
        <v>1149</v>
      </c>
      <c r="C64057">
        <v>22</v>
      </c>
      <c r="D64057">
        <v>239</v>
      </c>
      <c r="E64057">
        <v>0</v>
      </c>
      <c r="F64057">
        <v>0</v>
      </c>
      <c r="G64057" s="1" t="s">
        <v>23</v>
      </c>
      <c r="H64057" s="1" t="s">
        <v>23</v>
      </c>
      <c r="I64057" s="1" t="s">
        <v>23</v>
      </c>
      <c r="J64057" s="1" t="s">
        <v>6232</v>
      </c>
      <c r="K64057">
        <v>3</v>
      </c>
      <c r="L64057" s="1" t="s">
        <v>23</v>
      </c>
      <c r="M64057" s="1" t="s">
        <v>31</v>
      </c>
      <c r="N64057">
        <v>4274</v>
      </c>
      <c r="O64057" s="1" t="s">
        <v>85</v>
      </c>
      <c r="P64057" s="1" t="s">
        <v>6383</v>
      </c>
      <c r="Q64057">
        <v>2971914</v>
      </c>
      <c r="S64057">
        <v>1984</v>
      </c>
      <c r="T64057">
        <v>211</v>
      </c>
      <c r="U64057" s="1" t="s">
        <v>42</v>
      </c>
      <c r="V64057">
        <v>921782775712866</v>
      </c>
      <c r="W64057" s="1" t="s">
        <v>161</v>
      </c>
    </row>
    <row r="64058" spans="1:23" x14ac:dyDescent="0.25">
      <c r="A64058">
        <v>2013</v>
      </c>
      <c r="B64058">
        <v>1149</v>
      </c>
      <c r="C64058">
        <v>148</v>
      </c>
      <c r="D64058">
        <v>127</v>
      </c>
      <c r="E64058">
        <v>0</v>
      </c>
      <c r="F64058">
        <v>0</v>
      </c>
      <c r="G64058" s="1" t="s">
        <v>23</v>
      </c>
      <c r="H64058" s="1" t="s">
        <v>23</v>
      </c>
      <c r="I64058" s="1" t="s">
        <v>23</v>
      </c>
      <c r="J64058" s="1" t="s">
        <v>406</v>
      </c>
      <c r="K64058">
        <v>5</v>
      </c>
      <c r="L64058" s="1" t="s">
        <v>34</v>
      </c>
      <c r="M64058" s="1" t="s">
        <v>31</v>
      </c>
      <c r="N64058">
        <v>5542</v>
      </c>
      <c r="O64058" s="1" t="s">
        <v>50</v>
      </c>
      <c r="P64058" s="1" t="s">
        <v>16924</v>
      </c>
      <c r="Q64058">
        <v>2507718</v>
      </c>
      <c r="S64058">
        <v>1960</v>
      </c>
      <c r="T64058">
        <v>170</v>
      </c>
      <c r="U64058" s="1" t="s">
        <v>42</v>
      </c>
      <c r="V64058">
        <v>921782775759139</v>
      </c>
      <c r="W64058" s="1" t="s">
        <v>161</v>
      </c>
    </row>
    <row r="64059" spans="1:23" x14ac:dyDescent="0.25">
      <c r="A64059">
        <v>2013</v>
      </c>
      <c r="B64059">
        <v>1149</v>
      </c>
      <c r="C64059">
        <v>148</v>
      </c>
      <c r="D64059">
        <v>133</v>
      </c>
      <c r="E64059">
        <v>0</v>
      </c>
      <c r="F64059">
        <v>0</v>
      </c>
      <c r="G64059" s="1" t="s">
        <v>23</v>
      </c>
      <c r="H64059" s="1" t="s">
        <v>23</v>
      </c>
      <c r="I64059" s="1" t="s">
        <v>23</v>
      </c>
      <c r="J64059" s="1" t="s">
        <v>23</v>
      </c>
      <c r="L64059" s="1" t="s">
        <v>23</v>
      </c>
      <c r="M64059" s="1" t="s">
        <v>23</v>
      </c>
      <c r="O64059" s="1" t="s">
        <v>23</v>
      </c>
      <c r="P64059" s="1" t="s">
        <v>16925</v>
      </c>
      <c r="Q64059">
        <v>2021868</v>
      </c>
      <c r="S64059">
        <v>1905</v>
      </c>
      <c r="T64059">
        <v>120</v>
      </c>
      <c r="U64059" s="1" t="s">
        <v>42</v>
      </c>
      <c r="V64059">
        <v>921782775759141</v>
      </c>
      <c r="W64059" s="1" t="s">
        <v>161</v>
      </c>
    </row>
    <row r="64060" spans="1:23" x14ac:dyDescent="0.25">
      <c r="A64060">
        <v>2013</v>
      </c>
      <c r="B64060">
        <v>1149</v>
      </c>
      <c r="C64060">
        <v>22</v>
      </c>
      <c r="D64060">
        <v>244</v>
      </c>
      <c r="E64060">
        <v>0</v>
      </c>
      <c r="F64060">
        <v>0</v>
      </c>
      <c r="G64060" s="1" t="s">
        <v>23</v>
      </c>
      <c r="H64060" s="1" t="s">
        <v>23</v>
      </c>
      <c r="I64060" s="1" t="s">
        <v>23</v>
      </c>
      <c r="J64060" s="1" t="s">
        <v>23</v>
      </c>
      <c r="L64060" s="1" t="s">
        <v>23</v>
      </c>
      <c r="M64060" s="1" t="s">
        <v>23</v>
      </c>
      <c r="O64060" s="1" t="s">
        <v>23</v>
      </c>
      <c r="P64060" s="1" t="s">
        <v>6384</v>
      </c>
      <c r="Q64060">
        <v>3116104</v>
      </c>
      <c r="S64060">
        <v>1995</v>
      </c>
      <c r="T64060">
        <v>189</v>
      </c>
      <c r="U64060" s="1" t="s">
        <v>42</v>
      </c>
      <c r="V64060">
        <v>921782775712869</v>
      </c>
      <c r="W64060" s="1" t="s">
        <v>161</v>
      </c>
    </row>
    <row r="64061" spans="1:23" x14ac:dyDescent="0.25">
      <c r="A64061">
        <v>2013</v>
      </c>
      <c r="B64061">
        <v>1149</v>
      </c>
      <c r="C64061">
        <v>22</v>
      </c>
      <c r="D64061">
        <v>245</v>
      </c>
      <c r="E64061">
        <v>0</v>
      </c>
      <c r="F64061">
        <v>0</v>
      </c>
      <c r="G64061" s="1" t="s">
        <v>23</v>
      </c>
      <c r="H64061" s="1" t="s">
        <v>23</v>
      </c>
      <c r="I64061" s="1" t="s">
        <v>23</v>
      </c>
      <c r="J64061" s="1" t="s">
        <v>6232</v>
      </c>
      <c r="L64061" s="1" t="s">
        <v>23</v>
      </c>
      <c r="M64061" s="1" t="s">
        <v>23</v>
      </c>
      <c r="N64061">
        <v>4274</v>
      </c>
      <c r="O64061" s="1" t="s">
        <v>85</v>
      </c>
      <c r="P64061" s="1" t="s">
        <v>23815</v>
      </c>
      <c r="S64061">
        <v>1984</v>
      </c>
      <c r="U64061" s="1" t="s">
        <v>28</v>
      </c>
      <c r="V64061">
        <v>921782775712868</v>
      </c>
      <c r="W64061" s="1" t="s">
        <v>161</v>
      </c>
    </row>
    <row r="64062" spans="1:23" x14ac:dyDescent="0.25">
      <c r="A64062">
        <v>2013</v>
      </c>
      <c r="B64062">
        <v>1149</v>
      </c>
      <c r="C64062">
        <v>148</v>
      </c>
      <c r="D64062">
        <v>122</v>
      </c>
      <c r="E64062">
        <v>0</v>
      </c>
      <c r="F64062">
        <v>0</v>
      </c>
      <c r="G64062" s="1" t="s">
        <v>23</v>
      </c>
      <c r="H64062" s="1" t="s">
        <v>23</v>
      </c>
      <c r="I64062" s="1" t="s">
        <v>23</v>
      </c>
      <c r="J64062" s="1" t="s">
        <v>645</v>
      </c>
      <c r="K64062">
        <v>53</v>
      </c>
      <c r="L64062" s="1" t="s">
        <v>23</v>
      </c>
      <c r="M64062" s="1" t="s">
        <v>31</v>
      </c>
      <c r="N64062">
        <v>5542</v>
      </c>
      <c r="O64062" s="1" t="s">
        <v>50</v>
      </c>
      <c r="P64062" s="1" t="s">
        <v>16928</v>
      </c>
      <c r="Q64062">
        <v>2440000</v>
      </c>
      <c r="R64062">
        <v>2013</v>
      </c>
      <c r="S64062">
        <v>1950</v>
      </c>
      <c r="T64062">
        <v>270</v>
      </c>
      <c r="U64062" s="1" t="s">
        <v>42</v>
      </c>
      <c r="V64062">
        <v>921782775759144</v>
      </c>
      <c r="W64062" s="1" t="s">
        <v>161</v>
      </c>
    </row>
    <row r="64063" spans="1:23" x14ac:dyDescent="0.25">
      <c r="A64063">
        <v>2013</v>
      </c>
      <c r="B64063">
        <v>1149</v>
      </c>
      <c r="C64063">
        <v>148</v>
      </c>
      <c r="D64063">
        <v>126</v>
      </c>
      <c r="E64063">
        <v>0</v>
      </c>
      <c r="F64063">
        <v>0</v>
      </c>
      <c r="G64063" s="1" t="s">
        <v>23</v>
      </c>
      <c r="H64063" s="1" t="s">
        <v>23</v>
      </c>
      <c r="I64063" s="1" t="s">
        <v>23</v>
      </c>
      <c r="J64063" s="1" t="s">
        <v>920</v>
      </c>
      <c r="K64063">
        <v>1</v>
      </c>
      <c r="L64063" s="1" t="s">
        <v>23</v>
      </c>
      <c r="M64063" s="1" t="s">
        <v>23</v>
      </c>
      <c r="N64063">
        <v>5542</v>
      </c>
      <c r="O64063" s="1" t="s">
        <v>50</v>
      </c>
      <c r="P64063" s="1" t="s">
        <v>20668</v>
      </c>
      <c r="Q64063">
        <v>1549104</v>
      </c>
      <c r="S64063">
        <v>1951</v>
      </c>
      <c r="T64063">
        <v>78</v>
      </c>
      <c r="U64063" s="1" t="s">
        <v>42</v>
      </c>
      <c r="V64063">
        <v>921782775759148</v>
      </c>
      <c r="W64063" s="1" t="s">
        <v>161</v>
      </c>
    </row>
    <row r="64064" spans="1:23" x14ac:dyDescent="0.25">
      <c r="A64064">
        <v>2013</v>
      </c>
      <c r="B64064">
        <v>1149</v>
      </c>
      <c r="C64064">
        <v>22</v>
      </c>
      <c r="D64064">
        <v>236</v>
      </c>
      <c r="E64064">
        <v>0</v>
      </c>
      <c r="F64064">
        <v>0</v>
      </c>
      <c r="G64064" s="1" t="s">
        <v>23</v>
      </c>
      <c r="H64064" s="1" t="s">
        <v>23</v>
      </c>
      <c r="I64064" s="1" t="s">
        <v>23</v>
      </c>
      <c r="J64064" s="1" t="s">
        <v>6232</v>
      </c>
      <c r="K64064">
        <v>7</v>
      </c>
      <c r="L64064" s="1" t="s">
        <v>23</v>
      </c>
      <c r="M64064" s="1" t="s">
        <v>31</v>
      </c>
      <c r="N64064">
        <v>4274</v>
      </c>
      <c r="O64064" s="1" t="s">
        <v>85</v>
      </c>
      <c r="P64064" s="1" t="s">
        <v>23816</v>
      </c>
      <c r="Q64064">
        <v>2730677</v>
      </c>
      <c r="S64064">
        <v>1983</v>
      </c>
      <c r="T64064">
        <v>184</v>
      </c>
      <c r="U64064" s="1" t="s">
        <v>42</v>
      </c>
      <c r="V64064">
        <v>921782775712877</v>
      </c>
      <c r="W64064" s="1" t="s">
        <v>161</v>
      </c>
    </row>
    <row r="64065" spans="1:23" x14ac:dyDescent="0.25">
      <c r="A64065">
        <v>2013</v>
      </c>
      <c r="B64065">
        <v>1149</v>
      </c>
      <c r="C64065">
        <v>148</v>
      </c>
      <c r="D64065">
        <v>123</v>
      </c>
      <c r="E64065">
        <v>0</v>
      </c>
      <c r="F64065">
        <v>0</v>
      </c>
      <c r="G64065" s="1" t="s">
        <v>23</v>
      </c>
      <c r="H64065" s="1" t="s">
        <v>23</v>
      </c>
      <c r="I64065" s="1" t="s">
        <v>23</v>
      </c>
      <c r="J64065" s="1" t="s">
        <v>584</v>
      </c>
      <c r="K64065">
        <v>360</v>
      </c>
      <c r="L64065" s="1" t="s">
        <v>23</v>
      </c>
      <c r="M64065" s="1" t="s">
        <v>31</v>
      </c>
      <c r="N64065">
        <v>5542</v>
      </c>
      <c r="O64065" s="1" t="s">
        <v>50</v>
      </c>
      <c r="P64065" s="1" t="s">
        <v>16930</v>
      </c>
      <c r="Q64065">
        <v>1783905</v>
      </c>
      <c r="S64065">
        <v>1973</v>
      </c>
      <c r="T64065">
        <v>98</v>
      </c>
      <c r="U64065" s="1" t="s">
        <v>42</v>
      </c>
      <c r="V64065">
        <v>921782775759151</v>
      </c>
      <c r="W64065" s="1" t="s">
        <v>161</v>
      </c>
    </row>
    <row r="64066" spans="1:23" x14ac:dyDescent="0.25">
      <c r="A64066">
        <v>2013</v>
      </c>
      <c r="B64066">
        <v>1149</v>
      </c>
      <c r="C64066">
        <v>148</v>
      </c>
      <c r="D64066">
        <v>124</v>
      </c>
      <c r="E64066">
        <v>0</v>
      </c>
      <c r="F64066">
        <v>0</v>
      </c>
      <c r="G64066" s="1" t="s">
        <v>23</v>
      </c>
      <c r="H64066" s="1" t="s">
        <v>23</v>
      </c>
      <c r="I64066" s="1" t="s">
        <v>23</v>
      </c>
      <c r="J64066" s="1" t="s">
        <v>645</v>
      </c>
      <c r="K64066">
        <v>39</v>
      </c>
      <c r="L64066" s="1" t="s">
        <v>23</v>
      </c>
      <c r="M64066" s="1" t="s">
        <v>31</v>
      </c>
      <c r="N64066">
        <v>5542</v>
      </c>
      <c r="O64066" s="1" t="s">
        <v>50</v>
      </c>
      <c r="P64066" s="1" t="s">
        <v>16931</v>
      </c>
      <c r="Q64066">
        <v>1764810</v>
      </c>
      <c r="R64066">
        <v>2010</v>
      </c>
      <c r="S64066">
        <v>1960</v>
      </c>
      <c r="T64066">
        <v>161</v>
      </c>
      <c r="U64066" s="1" t="s">
        <v>42</v>
      </c>
      <c r="V64066">
        <v>921782775759150</v>
      </c>
      <c r="W64066" s="1" t="s">
        <v>161</v>
      </c>
    </row>
    <row r="64067" spans="1:23" x14ac:dyDescent="0.25">
      <c r="A64067">
        <v>2013</v>
      </c>
      <c r="B64067">
        <v>1149</v>
      </c>
      <c r="C64067">
        <v>22</v>
      </c>
      <c r="D64067">
        <v>237</v>
      </c>
      <c r="E64067">
        <v>0</v>
      </c>
      <c r="F64067">
        <v>0</v>
      </c>
      <c r="G64067" s="1" t="s">
        <v>23</v>
      </c>
      <c r="H64067" s="1" t="s">
        <v>23</v>
      </c>
      <c r="I64067" s="1" t="s">
        <v>23</v>
      </c>
      <c r="J64067" s="1" t="s">
        <v>6232</v>
      </c>
      <c r="K64067">
        <v>11</v>
      </c>
      <c r="L64067" s="1" t="s">
        <v>23</v>
      </c>
      <c r="M64067" s="1" t="s">
        <v>31</v>
      </c>
      <c r="N64067">
        <v>4274</v>
      </c>
      <c r="O64067" s="1" t="s">
        <v>85</v>
      </c>
      <c r="P64067" s="1" t="s">
        <v>23817</v>
      </c>
      <c r="Q64067">
        <v>2989299</v>
      </c>
      <c r="S64067">
        <v>1985</v>
      </c>
      <c r="T64067">
        <v>213</v>
      </c>
      <c r="U64067" s="1" t="s">
        <v>42</v>
      </c>
      <c r="V64067">
        <v>921782775712876</v>
      </c>
      <c r="W64067" s="1" t="s">
        <v>161</v>
      </c>
    </row>
    <row r="64068" spans="1:23" x14ac:dyDescent="0.25">
      <c r="A64068">
        <v>2013</v>
      </c>
      <c r="B64068">
        <v>1149</v>
      </c>
      <c r="C64068">
        <v>15</v>
      </c>
      <c r="D64068">
        <v>1434</v>
      </c>
      <c r="E64068">
        <v>0</v>
      </c>
      <c r="F64068">
        <v>0</v>
      </c>
      <c r="G64068" s="1" t="s">
        <v>23</v>
      </c>
      <c r="H64068" s="1" t="s">
        <v>23</v>
      </c>
      <c r="I64068" s="1" t="s">
        <v>23</v>
      </c>
      <c r="J64068" s="1" t="s">
        <v>6392</v>
      </c>
      <c r="K64068">
        <v>24</v>
      </c>
      <c r="L64068" s="1" t="s">
        <v>23</v>
      </c>
      <c r="M64068" s="1" t="s">
        <v>31</v>
      </c>
      <c r="N64068">
        <v>4270</v>
      </c>
      <c r="O64068" s="1" t="s">
        <v>139</v>
      </c>
      <c r="P64068" s="1" t="s">
        <v>6393</v>
      </c>
      <c r="Q64068">
        <v>2712384</v>
      </c>
      <c r="S64068">
        <v>1978</v>
      </c>
      <c r="T64068">
        <v>193</v>
      </c>
      <c r="U64068" s="1" t="s">
        <v>42</v>
      </c>
      <c r="V64068">
        <v>921782775710588</v>
      </c>
      <c r="W64068" s="1" t="s">
        <v>161</v>
      </c>
    </row>
    <row r="64069" spans="1:23" x14ac:dyDescent="0.25">
      <c r="A64069">
        <v>2013</v>
      </c>
      <c r="B64069">
        <v>1149</v>
      </c>
      <c r="C64069">
        <v>148</v>
      </c>
      <c r="D64069">
        <v>354</v>
      </c>
      <c r="E64069">
        <v>0</v>
      </c>
      <c r="F64069">
        <v>0</v>
      </c>
      <c r="G64069" s="1" t="s">
        <v>23</v>
      </c>
      <c r="H64069" s="1" t="s">
        <v>23</v>
      </c>
      <c r="I64069" s="1" t="s">
        <v>23</v>
      </c>
      <c r="J64069" s="1" t="s">
        <v>1615</v>
      </c>
      <c r="K64069">
        <v>51</v>
      </c>
      <c r="L64069" s="1" t="s">
        <v>23</v>
      </c>
      <c r="M64069" s="1" t="s">
        <v>31</v>
      </c>
      <c r="N64069">
        <v>5542</v>
      </c>
      <c r="O64069" s="1" t="s">
        <v>50</v>
      </c>
      <c r="P64069" s="1" t="s">
        <v>16932</v>
      </c>
      <c r="Q64069">
        <v>2184545</v>
      </c>
      <c r="S64069">
        <v>1974</v>
      </c>
      <c r="T64069">
        <v>136</v>
      </c>
      <c r="U64069" s="1" t="s">
        <v>42</v>
      </c>
      <c r="V64069">
        <v>921782775762494</v>
      </c>
      <c r="W64069" s="1" t="s">
        <v>161</v>
      </c>
    </row>
    <row r="64070" spans="1:23" x14ac:dyDescent="0.25">
      <c r="A64070">
        <v>2013</v>
      </c>
      <c r="B64070">
        <v>1149</v>
      </c>
      <c r="C64070">
        <v>148</v>
      </c>
      <c r="D64070">
        <v>356</v>
      </c>
      <c r="E64070">
        <v>0</v>
      </c>
      <c r="F64070">
        <v>0</v>
      </c>
      <c r="G64070" s="1" t="s">
        <v>23</v>
      </c>
      <c r="H64070" s="1" t="s">
        <v>23</v>
      </c>
      <c r="I64070" s="1" t="s">
        <v>23</v>
      </c>
      <c r="J64070" s="1" t="s">
        <v>1615</v>
      </c>
      <c r="K64070">
        <v>55</v>
      </c>
      <c r="L64070" s="1" t="s">
        <v>23</v>
      </c>
      <c r="M64070" s="1" t="s">
        <v>31</v>
      </c>
      <c r="N64070">
        <v>5542</v>
      </c>
      <c r="O64070" s="1" t="s">
        <v>50</v>
      </c>
      <c r="P64070" s="1" t="s">
        <v>20979</v>
      </c>
      <c r="Q64070">
        <v>2489436</v>
      </c>
      <c r="S64070">
        <v>1968</v>
      </c>
      <c r="T64070">
        <v>168</v>
      </c>
      <c r="U64070" s="1" t="s">
        <v>42</v>
      </c>
      <c r="V64070">
        <v>921782775762492</v>
      </c>
      <c r="W64070" s="1" t="s">
        <v>161</v>
      </c>
    </row>
    <row r="64071" spans="1:23" x14ac:dyDescent="0.25">
      <c r="A64071">
        <v>2013</v>
      </c>
      <c r="B64071">
        <v>1149</v>
      </c>
      <c r="C64071">
        <v>15</v>
      </c>
      <c r="D64071">
        <v>1432</v>
      </c>
      <c r="E64071">
        <v>0</v>
      </c>
      <c r="F64071">
        <v>0</v>
      </c>
      <c r="G64071" s="1" t="s">
        <v>23</v>
      </c>
      <c r="H64071" s="1" t="s">
        <v>23</v>
      </c>
      <c r="I64071" s="1" t="s">
        <v>23</v>
      </c>
      <c r="J64071" s="1" t="s">
        <v>6392</v>
      </c>
      <c r="K64071">
        <v>29</v>
      </c>
      <c r="L64071" s="1" t="s">
        <v>23</v>
      </c>
      <c r="M64071" s="1" t="s">
        <v>31</v>
      </c>
      <c r="N64071">
        <v>4270</v>
      </c>
      <c r="O64071" s="1" t="s">
        <v>139</v>
      </c>
      <c r="P64071" s="1" t="s">
        <v>6395</v>
      </c>
      <c r="Q64071">
        <v>2224051</v>
      </c>
      <c r="S64071">
        <v>1978</v>
      </c>
      <c r="T64071">
        <v>140</v>
      </c>
      <c r="U64071" s="1" t="s">
        <v>42</v>
      </c>
      <c r="V64071">
        <v>921782775710590</v>
      </c>
      <c r="W64071" s="1" t="s">
        <v>161</v>
      </c>
    </row>
    <row r="64072" spans="1:23" x14ac:dyDescent="0.25">
      <c r="A64072">
        <v>2013</v>
      </c>
      <c r="B64072">
        <v>1149</v>
      </c>
      <c r="C64072">
        <v>15</v>
      </c>
      <c r="D64072">
        <v>1429</v>
      </c>
      <c r="E64072">
        <v>0</v>
      </c>
      <c r="F64072">
        <v>0</v>
      </c>
      <c r="G64072" s="1" t="s">
        <v>23</v>
      </c>
      <c r="H64072" s="1" t="s">
        <v>23</v>
      </c>
      <c r="I64072" s="1" t="s">
        <v>23</v>
      </c>
      <c r="J64072" s="1" t="s">
        <v>1203</v>
      </c>
      <c r="K64072">
        <v>32</v>
      </c>
      <c r="L64072" s="1" t="s">
        <v>23</v>
      </c>
      <c r="M64072" s="1" t="s">
        <v>31</v>
      </c>
      <c r="N64072">
        <v>4270</v>
      </c>
      <c r="O64072" s="1" t="s">
        <v>139</v>
      </c>
      <c r="P64072" s="1" t="s">
        <v>6398</v>
      </c>
      <c r="Q64072">
        <v>2525918</v>
      </c>
      <c r="S64072">
        <v>1977</v>
      </c>
      <c r="T64072">
        <v>172</v>
      </c>
      <c r="U64072" s="1" t="s">
        <v>42</v>
      </c>
      <c r="V64072">
        <v>921782775710585</v>
      </c>
      <c r="W64072" s="1" t="s">
        <v>161</v>
      </c>
    </row>
    <row r="64073" spans="1:23" x14ac:dyDescent="0.25">
      <c r="A64073">
        <v>2013</v>
      </c>
      <c r="B64073">
        <v>1149</v>
      </c>
      <c r="C64073">
        <v>148</v>
      </c>
      <c r="D64073">
        <v>361</v>
      </c>
      <c r="E64073">
        <v>0</v>
      </c>
      <c r="F64073">
        <v>0</v>
      </c>
      <c r="G64073" s="1" t="s">
        <v>23</v>
      </c>
      <c r="H64073" s="1" t="s">
        <v>23</v>
      </c>
      <c r="I64073" s="1" t="s">
        <v>23</v>
      </c>
      <c r="J64073" s="1" t="s">
        <v>256</v>
      </c>
      <c r="K64073">
        <v>3</v>
      </c>
      <c r="L64073" s="1" t="s">
        <v>23</v>
      </c>
      <c r="M64073" s="1" t="s">
        <v>31</v>
      </c>
      <c r="N64073">
        <v>5542</v>
      </c>
      <c r="O64073" s="1" t="s">
        <v>50</v>
      </c>
      <c r="P64073" s="1" t="s">
        <v>16939</v>
      </c>
      <c r="Q64073">
        <v>2292163</v>
      </c>
      <c r="S64073">
        <v>1976</v>
      </c>
      <c r="T64073">
        <v>147</v>
      </c>
      <c r="U64073" s="1" t="s">
        <v>42</v>
      </c>
      <c r="V64073">
        <v>921782775762487</v>
      </c>
      <c r="W64073" s="1" t="s">
        <v>161</v>
      </c>
    </row>
    <row r="64074" spans="1:23" x14ac:dyDescent="0.25">
      <c r="A64074">
        <v>2013</v>
      </c>
      <c r="B64074">
        <v>1149</v>
      </c>
      <c r="C64074">
        <v>148</v>
      </c>
      <c r="D64074">
        <v>357</v>
      </c>
      <c r="E64074">
        <v>0</v>
      </c>
      <c r="F64074">
        <v>0</v>
      </c>
      <c r="G64074" s="1" t="s">
        <v>23</v>
      </c>
      <c r="H64074" s="1" t="s">
        <v>23</v>
      </c>
      <c r="I64074" s="1" t="s">
        <v>23</v>
      </c>
      <c r="J64074" s="1" t="s">
        <v>1615</v>
      </c>
      <c r="K64074">
        <v>41</v>
      </c>
      <c r="L64074" s="1" t="s">
        <v>23</v>
      </c>
      <c r="M64074" s="1" t="s">
        <v>31</v>
      </c>
      <c r="N64074">
        <v>5542</v>
      </c>
      <c r="O64074" s="1" t="s">
        <v>50</v>
      </c>
      <c r="P64074" s="1" t="s">
        <v>20022</v>
      </c>
      <c r="Q64074">
        <v>1669057</v>
      </c>
      <c r="S64074">
        <v>1968</v>
      </c>
      <c r="T64074">
        <v>88</v>
      </c>
      <c r="U64074" s="1" t="s">
        <v>42</v>
      </c>
      <c r="V64074">
        <v>921782775762483</v>
      </c>
      <c r="W64074" s="1" t="s">
        <v>161</v>
      </c>
    </row>
    <row r="64075" spans="1:23" x14ac:dyDescent="0.25">
      <c r="A64075">
        <v>2013</v>
      </c>
      <c r="B64075">
        <v>1149</v>
      </c>
      <c r="C64075">
        <v>15</v>
      </c>
      <c r="D64075">
        <v>1437</v>
      </c>
      <c r="E64075">
        <v>0</v>
      </c>
      <c r="F64075">
        <v>0</v>
      </c>
      <c r="G64075" s="1" t="s">
        <v>23</v>
      </c>
      <c r="H64075" s="1" t="s">
        <v>23</v>
      </c>
      <c r="I64075" s="1" t="s">
        <v>23</v>
      </c>
      <c r="J64075" s="1" t="s">
        <v>6392</v>
      </c>
      <c r="K64075">
        <v>20</v>
      </c>
      <c r="L64075" s="1" t="s">
        <v>23</v>
      </c>
      <c r="M64075" s="1" t="s">
        <v>31</v>
      </c>
      <c r="N64075">
        <v>4270</v>
      </c>
      <c r="O64075" s="1" t="s">
        <v>139</v>
      </c>
      <c r="P64075" s="1" t="s">
        <v>6402</v>
      </c>
      <c r="Q64075">
        <v>2894671</v>
      </c>
      <c r="S64075">
        <v>1979</v>
      </c>
      <c r="T64075">
        <v>195</v>
      </c>
      <c r="U64075" s="1" t="s">
        <v>42</v>
      </c>
      <c r="V64075">
        <v>921782775710577</v>
      </c>
      <c r="W64075" s="1" t="s">
        <v>161</v>
      </c>
    </row>
    <row r="64076" spans="1:23" x14ac:dyDescent="0.25">
      <c r="A64076">
        <v>2013</v>
      </c>
      <c r="B64076">
        <v>1149</v>
      </c>
      <c r="C64076">
        <v>148</v>
      </c>
      <c r="D64076">
        <v>360</v>
      </c>
      <c r="E64076">
        <v>0</v>
      </c>
      <c r="F64076">
        <v>0</v>
      </c>
      <c r="G64076" s="1" t="s">
        <v>23</v>
      </c>
      <c r="H64076" s="1" t="s">
        <v>23</v>
      </c>
      <c r="I64076" s="1" t="s">
        <v>23</v>
      </c>
      <c r="J64076" s="1" t="s">
        <v>624</v>
      </c>
      <c r="K64076">
        <v>100</v>
      </c>
      <c r="L64076" s="1" t="s">
        <v>23</v>
      </c>
      <c r="M64076" s="1" t="s">
        <v>31</v>
      </c>
      <c r="N64076">
        <v>5542</v>
      </c>
      <c r="O64076" s="1" t="s">
        <v>50</v>
      </c>
      <c r="P64076" s="1" t="s">
        <v>16942</v>
      </c>
      <c r="Q64076">
        <v>2882885</v>
      </c>
      <c r="S64076">
        <v>1965</v>
      </c>
      <c r="T64076">
        <v>213</v>
      </c>
      <c r="U64076" s="1" t="s">
        <v>42</v>
      </c>
      <c r="V64076">
        <v>921782775762480</v>
      </c>
      <c r="W64076" s="1" t="s">
        <v>161</v>
      </c>
    </row>
    <row r="64077" spans="1:23" x14ac:dyDescent="0.25">
      <c r="A64077">
        <v>2013</v>
      </c>
      <c r="B64077">
        <v>1149</v>
      </c>
      <c r="C64077">
        <v>148</v>
      </c>
      <c r="D64077">
        <v>359</v>
      </c>
      <c r="E64077">
        <v>0</v>
      </c>
      <c r="F64077">
        <v>0</v>
      </c>
      <c r="G64077" s="1" t="s">
        <v>23</v>
      </c>
      <c r="H64077" s="1" t="s">
        <v>23</v>
      </c>
      <c r="I64077" s="1" t="s">
        <v>23</v>
      </c>
      <c r="J64077" s="1" t="s">
        <v>16727</v>
      </c>
      <c r="L64077" s="1" t="s">
        <v>23</v>
      </c>
      <c r="M64077" s="1" t="s">
        <v>23</v>
      </c>
      <c r="N64077">
        <v>5542</v>
      </c>
      <c r="O64077" s="1" t="s">
        <v>50</v>
      </c>
      <c r="P64077" s="1" t="s">
        <v>16943</v>
      </c>
      <c r="Q64077">
        <v>1806327</v>
      </c>
      <c r="S64077">
        <v>1965</v>
      </c>
      <c r="T64077">
        <v>100</v>
      </c>
      <c r="U64077" s="1" t="s">
        <v>42</v>
      </c>
      <c r="V64077">
        <v>921782775762481</v>
      </c>
      <c r="W64077" s="1" t="s">
        <v>161</v>
      </c>
    </row>
    <row r="64078" spans="1:23" x14ac:dyDescent="0.25">
      <c r="A64078">
        <v>2013</v>
      </c>
      <c r="B64078">
        <v>1149</v>
      </c>
      <c r="C64078">
        <v>15</v>
      </c>
      <c r="D64078">
        <v>1449</v>
      </c>
      <c r="E64078">
        <v>0</v>
      </c>
      <c r="F64078">
        <v>0</v>
      </c>
      <c r="G64078" s="1" t="s">
        <v>23</v>
      </c>
      <c r="H64078" s="1" t="s">
        <v>23</v>
      </c>
      <c r="I64078" s="1" t="s">
        <v>23</v>
      </c>
      <c r="J64078" s="1" t="s">
        <v>1203</v>
      </c>
      <c r="K64078">
        <v>28</v>
      </c>
      <c r="L64078" s="1" t="s">
        <v>23</v>
      </c>
      <c r="M64078" s="1" t="s">
        <v>31</v>
      </c>
      <c r="N64078">
        <v>4270</v>
      </c>
      <c r="O64078" s="1" t="s">
        <v>139</v>
      </c>
      <c r="P64078" s="1" t="s">
        <v>6404</v>
      </c>
      <c r="Q64078">
        <v>2415461</v>
      </c>
      <c r="S64078">
        <v>1977</v>
      </c>
      <c r="T64078">
        <v>160</v>
      </c>
      <c r="U64078" s="1" t="s">
        <v>42</v>
      </c>
      <c r="V64078">
        <v>921782775710573</v>
      </c>
      <c r="W64078" s="1" t="s">
        <v>161</v>
      </c>
    </row>
    <row r="64079" spans="1:23" x14ac:dyDescent="0.25">
      <c r="A64079">
        <v>2013</v>
      </c>
      <c r="B64079">
        <v>1149</v>
      </c>
      <c r="C64079">
        <v>148</v>
      </c>
      <c r="D64079">
        <v>371</v>
      </c>
      <c r="E64079">
        <v>0</v>
      </c>
      <c r="F64079">
        <v>0</v>
      </c>
      <c r="G64079" s="1" t="s">
        <v>23</v>
      </c>
      <c r="H64079" s="1" t="s">
        <v>23</v>
      </c>
      <c r="I64079" s="1" t="s">
        <v>23</v>
      </c>
      <c r="J64079" s="1" t="s">
        <v>406</v>
      </c>
      <c r="K64079">
        <v>19</v>
      </c>
      <c r="L64079" s="1" t="s">
        <v>34</v>
      </c>
      <c r="M64079" s="1" t="s">
        <v>31</v>
      </c>
      <c r="N64079">
        <v>5542</v>
      </c>
      <c r="O64079" s="1" t="s">
        <v>50</v>
      </c>
      <c r="P64079" s="1" t="s">
        <v>16945</v>
      </c>
      <c r="Q64079">
        <v>2104177</v>
      </c>
      <c r="S64079">
        <v>1966</v>
      </c>
      <c r="T64079">
        <v>128</v>
      </c>
      <c r="U64079" s="1" t="s">
        <v>42</v>
      </c>
      <c r="V64079">
        <v>921782775762477</v>
      </c>
      <c r="W64079" s="1" t="s">
        <v>161</v>
      </c>
    </row>
    <row r="64080" spans="1:23" x14ac:dyDescent="0.25">
      <c r="A64080">
        <v>2013</v>
      </c>
      <c r="B64080">
        <v>1149</v>
      </c>
      <c r="C64080">
        <v>148</v>
      </c>
      <c r="D64080">
        <v>372</v>
      </c>
      <c r="E64080">
        <v>0</v>
      </c>
      <c r="F64080">
        <v>0</v>
      </c>
      <c r="G64080" s="1" t="s">
        <v>23</v>
      </c>
      <c r="H64080" s="1" t="s">
        <v>23</v>
      </c>
      <c r="I64080" s="1" t="s">
        <v>23</v>
      </c>
      <c r="J64080" s="1" t="s">
        <v>23</v>
      </c>
      <c r="L64080" s="1" t="s">
        <v>23</v>
      </c>
      <c r="M64080" s="1" t="s">
        <v>23</v>
      </c>
      <c r="O64080" s="1" t="s">
        <v>23</v>
      </c>
      <c r="P64080" s="1" t="s">
        <v>23</v>
      </c>
      <c r="U64080" s="1" t="s">
        <v>23</v>
      </c>
      <c r="V64080">
        <v>921782775762476</v>
      </c>
      <c r="W64080" s="1" t="s">
        <v>161</v>
      </c>
    </row>
    <row r="64081" spans="1:23" x14ac:dyDescent="0.25">
      <c r="A64081">
        <v>2013</v>
      </c>
      <c r="B64081">
        <v>1149</v>
      </c>
      <c r="C64081">
        <v>148</v>
      </c>
      <c r="D64081">
        <v>367</v>
      </c>
      <c r="E64081">
        <v>0</v>
      </c>
      <c r="F64081">
        <v>0</v>
      </c>
      <c r="G64081" s="1" t="s">
        <v>23</v>
      </c>
      <c r="H64081" s="1" t="s">
        <v>23</v>
      </c>
      <c r="I64081" s="1" t="s">
        <v>23</v>
      </c>
      <c r="J64081" s="1" t="s">
        <v>624</v>
      </c>
      <c r="K64081">
        <v>70</v>
      </c>
      <c r="L64081" s="1" t="s">
        <v>23</v>
      </c>
      <c r="M64081" s="1" t="s">
        <v>31</v>
      </c>
      <c r="N64081">
        <v>5542</v>
      </c>
      <c r="O64081" s="1" t="s">
        <v>50</v>
      </c>
      <c r="P64081" s="1" t="s">
        <v>23818</v>
      </c>
      <c r="Q64081">
        <v>1692409</v>
      </c>
      <c r="S64081">
        <v>1954</v>
      </c>
      <c r="T64081">
        <v>90</v>
      </c>
      <c r="U64081" s="1" t="s">
        <v>42</v>
      </c>
      <c r="V64081">
        <v>921782775762473</v>
      </c>
      <c r="W64081" s="1" t="s">
        <v>161</v>
      </c>
    </row>
    <row r="64082" spans="1:23" x14ac:dyDescent="0.25">
      <c r="A64082">
        <v>2013</v>
      </c>
      <c r="B64082">
        <v>1149</v>
      </c>
      <c r="C64082">
        <v>148</v>
      </c>
      <c r="D64082">
        <v>368</v>
      </c>
      <c r="E64082">
        <v>0</v>
      </c>
      <c r="F64082">
        <v>0</v>
      </c>
      <c r="G64082" s="1" t="s">
        <v>23</v>
      </c>
      <c r="H64082" s="1" t="s">
        <v>23</v>
      </c>
      <c r="I64082" s="1" t="s">
        <v>23</v>
      </c>
      <c r="J64082" s="1" t="s">
        <v>406</v>
      </c>
      <c r="K64082">
        <v>27</v>
      </c>
      <c r="L64082" s="1" t="s">
        <v>23</v>
      </c>
      <c r="M64082" s="1" t="s">
        <v>31</v>
      </c>
      <c r="N64082">
        <v>5542</v>
      </c>
      <c r="O64082" s="1" t="s">
        <v>50</v>
      </c>
      <c r="P64082" s="1" t="s">
        <v>16947</v>
      </c>
      <c r="Q64082">
        <v>2406439</v>
      </c>
      <c r="S64082">
        <v>2003</v>
      </c>
      <c r="T64082">
        <v>120</v>
      </c>
      <c r="U64082" s="1" t="s">
        <v>42</v>
      </c>
      <c r="V64082">
        <v>921782775762472</v>
      </c>
      <c r="W64082" s="1" t="s">
        <v>161</v>
      </c>
    </row>
    <row r="64083" spans="1:23" x14ac:dyDescent="0.25">
      <c r="A64083">
        <v>2013</v>
      </c>
      <c r="B64083">
        <v>1149</v>
      </c>
      <c r="C64083">
        <v>15</v>
      </c>
      <c r="D64083">
        <v>1457</v>
      </c>
      <c r="E64083">
        <v>0</v>
      </c>
      <c r="F64083">
        <v>0</v>
      </c>
      <c r="G64083" s="1" t="s">
        <v>23</v>
      </c>
      <c r="H64083" s="1" t="s">
        <v>23</v>
      </c>
      <c r="I64083" s="1" t="s">
        <v>23</v>
      </c>
      <c r="J64083" s="1" t="s">
        <v>6392</v>
      </c>
      <c r="K64083">
        <v>21</v>
      </c>
      <c r="L64083" s="1" t="s">
        <v>23</v>
      </c>
      <c r="M64083" s="1" t="s">
        <v>31</v>
      </c>
      <c r="N64083">
        <v>4270</v>
      </c>
      <c r="O64083" s="1" t="s">
        <v>139</v>
      </c>
      <c r="P64083" s="1" t="s">
        <v>23819</v>
      </c>
      <c r="Q64083">
        <v>2729728</v>
      </c>
      <c r="S64083">
        <v>1978</v>
      </c>
      <c r="T64083">
        <v>195</v>
      </c>
      <c r="U64083" s="1" t="s">
        <v>42</v>
      </c>
      <c r="V64083">
        <v>921782775710565</v>
      </c>
      <c r="W64083" s="1" t="s">
        <v>161</v>
      </c>
    </row>
    <row r="64084" spans="1:23" x14ac:dyDescent="0.25">
      <c r="A64084">
        <v>2013</v>
      </c>
      <c r="B64084">
        <v>1149</v>
      </c>
      <c r="C64084">
        <v>15</v>
      </c>
      <c r="D64084">
        <v>1458</v>
      </c>
      <c r="E64084">
        <v>0</v>
      </c>
      <c r="F64084">
        <v>0</v>
      </c>
      <c r="G64084" s="1" t="s">
        <v>23</v>
      </c>
      <c r="H64084" s="1" t="s">
        <v>23</v>
      </c>
      <c r="I64084" s="1" t="s">
        <v>23</v>
      </c>
      <c r="J64084" s="1" t="s">
        <v>1203</v>
      </c>
      <c r="K64084">
        <v>10</v>
      </c>
      <c r="L64084" s="1" t="s">
        <v>23</v>
      </c>
      <c r="M64084" s="1" t="s">
        <v>31</v>
      </c>
      <c r="N64084">
        <v>4270</v>
      </c>
      <c r="O64084" s="1" t="s">
        <v>139</v>
      </c>
      <c r="P64084" s="1" t="s">
        <v>6407</v>
      </c>
      <c r="Q64084">
        <v>2686238</v>
      </c>
      <c r="S64084">
        <v>1977</v>
      </c>
      <c r="T64084">
        <v>190</v>
      </c>
      <c r="U64084" s="1" t="s">
        <v>42</v>
      </c>
      <c r="V64084">
        <v>921782775710564</v>
      </c>
      <c r="W64084" s="1" t="s">
        <v>161</v>
      </c>
    </row>
    <row r="64085" spans="1:23" x14ac:dyDescent="0.25">
      <c r="A64085">
        <v>2013</v>
      </c>
      <c r="B64085">
        <v>1149</v>
      </c>
      <c r="C64085">
        <v>15</v>
      </c>
      <c r="D64085">
        <v>1455</v>
      </c>
      <c r="E64085">
        <v>0</v>
      </c>
      <c r="F64085">
        <v>0</v>
      </c>
      <c r="G64085" s="1" t="s">
        <v>23</v>
      </c>
      <c r="H64085" s="1" t="s">
        <v>23</v>
      </c>
      <c r="I64085" s="1" t="s">
        <v>23</v>
      </c>
      <c r="J64085" s="1" t="s">
        <v>6392</v>
      </c>
      <c r="K64085">
        <v>17</v>
      </c>
      <c r="L64085" s="1" t="s">
        <v>23</v>
      </c>
      <c r="M64085" s="1" t="s">
        <v>31</v>
      </c>
      <c r="N64085">
        <v>4270</v>
      </c>
      <c r="O64085" s="1" t="s">
        <v>139</v>
      </c>
      <c r="P64085" s="1" t="s">
        <v>20024</v>
      </c>
      <c r="Q64085">
        <v>2358438</v>
      </c>
      <c r="S64085">
        <v>1979</v>
      </c>
      <c r="T64085">
        <v>140</v>
      </c>
      <c r="U64085" s="1" t="s">
        <v>42</v>
      </c>
      <c r="V64085">
        <v>921782775710567</v>
      </c>
      <c r="W64085" s="1" t="s">
        <v>161</v>
      </c>
    </row>
    <row r="64086" spans="1:23" x14ac:dyDescent="0.25">
      <c r="A64086">
        <v>2013</v>
      </c>
      <c r="B64086">
        <v>1149</v>
      </c>
      <c r="C64086">
        <v>148</v>
      </c>
      <c r="D64086">
        <v>380</v>
      </c>
      <c r="E64086">
        <v>0</v>
      </c>
      <c r="F64086">
        <v>0</v>
      </c>
      <c r="G64086" s="1" t="s">
        <v>23</v>
      </c>
      <c r="H64086" s="1" t="s">
        <v>23</v>
      </c>
      <c r="I64086" s="1" t="s">
        <v>23</v>
      </c>
      <c r="J64086" s="1" t="s">
        <v>624</v>
      </c>
      <c r="K64086">
        <v>89</v>
      </c>
      <c r="L64086" s="1" t="s">
        <v>23</v>
      </c>
      <c r="M64086" s="1" t="s">
        <v>31</v>
      </c>
      <c r="N64086">
        <v>5542</v>
      </c>
      <c r="O64086" s="1" t="s">
        <v>50</v>
      </c>
      <c r="P64086" s="1" t="s">
        <v>16948</v>
      </c>
      <c r="Q64086">
        <v>1861647</v>
      </c>
      <c r="S64086">
        <v>1967</v>
      </c>
      <c r="T64086">
        <v>105</v>
      </c>
      <c r="U64086" s="1" t="s">
        <v>42</v>
      </c>
      <c r="V64086">
        <v>921782775762468</v>
      </c>
      <c r="W64086" s="1" t="s">
        <v>161</v>
      </c>
    </row>
    <row r="64087" spans="1:23" x14ac:dyDescent="0.25">
      <c r="A64087">
        <v>2013</v>
      </c>
      <c r="B64087">
        <v>1149</v>
      </c>
      <c r="C64087">
        <v>15</v>
      </c>
      <c r="D64087">
        <v>1453</v>
      </c>
      <c r="E64087">
        <v>0</v>
      </c>
      <c r="F64087">
        <v>0</v>
      </c>
      <c r="G64087" s="1" t="s">
        <v>23</v>
      </c>
      <c r="H64087" s="1" t="s">
        <v>23</v>
      </c>
      <c r="I64087" s="1" t="s">
        <v>23</v>
      </c>
      <c r="J64087" s="1" t="s">
        <v>6392</v>
      </c>
      <c r="K64087">
        <v>13</v>
      </c>
      <c r="L64087" s="1" t="s">
        <v>23</v>
      </c>
      <c r="M64087" s="1" t="s">
        <v>31</v>
      </c>
      <c r="N64087">
        <v>4270</v>
      </c>
      <c r="O64087" s="1" t="s">
        <v>139</v>
      </c>
      <c r="P64087" s="1" t="s">
        <v>6410</v>
      </c>
      <c r="Q64087">
        <v>2000966</v>
      </c>
      <c r="S64087">
        <v>1978</v>
      </c>
      <c r="T64087">
        <v>118</v>
      </c>
      <c r="U64087" s="1" t="s">
        <v>42</v>
      </c>
      <c r="V64087">
        <v>921782775710561</v>
      </c>
      <c r="W64087" s="1" t="s">
        <v>161</v>
      </c>
    </row>
    <row r="64088" spans="1:23" x14ac:dyDescent="0.25">
      <c r="A64088">
        <v>2013</v>
      </c>
      <c r="B64088">
        <v>1149</v>
      </c>
      <c r="C64088">
        <v>15</v>
      </c>
      <c r="D64088">
        <v>1402</v>
      </c>
      <c r="E64088">
        <v>0</v>
      </c>
      <c r="F64088">
        <v>0</v>
      </c>
      <c r="G64088" s="1" t="s">
        <v>23</v>
      </c>
      <c r="H64088" s="1" t="s">
        <v>23</v>
      </c>
      <c r="I64088" s="1" t="s">
        <v>23</v>
      </c>
      <c r="J64088" s="1" t="s">
        <v>1203</v>
      </c>
      <c r="K64088">
        <v>62</v>
      </c>
      <c r="L64088" s="1" t="s">
        <v>23</v>
      </c>
      <c r="M64088" s="1" t="s">
        <v>31</v>
      </c>
      <c r="N64088">
        <v>4270</v>
      </c>
      <c r="O64088" s="1" t="s">
        <v>139</v>
      </c>
      <c r="P64088" s="1" t="s">
        <v>23820</v>
      </c>
      <c r="Q64088">
        <v>2359049</v>
      </c>
      <c r="S64088">
        <v>1977</v>
      </c>
      <c r="T64088">
        <v>154</v>
      </c>
      <c r="U64088" s="1" t="s">
        <v>42</v>
      </c>
      <c r="V64088">
        <v>921782775710556</v>
      </c>
      <c r="W64088" s="1" t="s">
        <v>161</v>
      </c>
    </row>
    <row r="64089" spans="1:23" x14ac:dyDescent="0.25">
      <c r="A64089">
        <v>2013</v>
      </c>
      <c r="B64089">
        <v>1149</v>
      </c>
      <c r="C64089">
        <v>148</v>
      </c>
      <c r="D64089">
        <v>321</v>
      </c>
      <c r="E64089">
        <v>0</v>
      </c>
      <c r="F64089">
        <v>0</v>
      </c>
      <c r="G64089" s="1" t="s">
        <v>23</v>
      </c>
      <c r="H64089" s="1" t="s">
        <v>23</v>
      </c>
      <c r="I64089" s="1" t="s">
        <v>23</v>
      </c>
      <c r="J64089" s="1" t="s">
        <v>256</v>
      </c>
      <c r="K64089">
        <v>60</v>
      </c>
      <c r="L64089" s="1" t="s">
        <v>23</v>
      </c>
      <c r="M64089" s="1" t="s">
        <v>31</v>
      </c>
      <c r="N64089">
        <v>5542</v>
      </c>
      <c r="O64089" s="1" t="s">
        <v>50</v>
      </c>
      <c r="P64089" s="1" t="s">
        <v>23821</v>
      </c>
      <c r="Q64089">
        <v>2507718</v>
      </c>
      <c r="S64089">
        <v>1965</v>
      </c>
      <c r="T64089">
        <v>170</v>
      </c>
      <c r="U64089" s="1" t="s">
        <v>42</v>
      </c>
      <c r="V64089">
        <v>921782775762463</v>
      </c>
      <c r="W64089" s="1" t="s">
        <v>161</v>
      </c>
    </row>
    <row r="64090" spans="1:23" x14ac:dyDescent="0.25">
      <c r="A64090">
        <v>2013</v>
      </c>
      <c r="B64090">
        <v>1149</v>
      </c>
      <c r="C64090">
        <v>15</v>
      </c>
      <c r="D64090">
        <v>1396</v>
      </c>
      <c r="E64090">
        <v>0</v>
      </c>
      <c r="F64090">
        <v>0</v>
      </c>
      <c r="G64090" s="1" t="s">
        <v>23</v>
      </c>
      <c r="H64090" s="1" t="s">
        <v>23</v>
      </c>
      <c r="I64090" s="1" t="s">
        <v>23</v>
      </c>
      <c r="J64090" s="1" t="s">
        <v>1203</v>
      </c>
      <c r="K64090">
        <v>30</v>
      </c>
      <c r="L64090" s="1" t="s">
        <v>23</v>
      </c>
      <c r="M64090" s="1" t="s">
        <v>31</v>
      </c>
      <c r="N64090">
        <v>4270</v>
      </c>
      <c r="O64090" s="1" t="s">
        <v>139</v>
      </c>
      <c r="P64090" s="1" t="s">
        <v>23822</v>
      </c>
      <c r="Q64090">
        <v>2396748</v>
      </c>
      <c r="S64090">
        <v>1977</v>
      </c>
      <c r="T64090">
        <v>158</v>
      </c>
      <c r="U64090" s="1" t="s">
        <v>42</v>
      </c>
      <c r="V64090">
        <v>921782775710554</v>
      </c>
      <c r="W64090" s="1" t="s">
        <v>161</v>
      </c>
    </row>
    <row r="64091" spans="1:23" x14ac:dyDescent="0.25">
      <c r="A64091">
        <v>2013</v>
      </c>
      <c r="B64091">
        <v>1149</v>
      </c>
      <c r="C64091">
        <v>148</v>
      </c>
      <c r="D64091">
        <v>320</v>
      </c>
      <c r="E64091">
        <v>0</v>
      </c>
      <c r="F64091">
        <v>0</v>
      </c>
      <c r="G64091" s="1" t="s">
        <v>23</v>
      </c>
      <c r="H64091" s="1" t="s">
        <v>23</v>
      </c>
      <c r="I64091" s="1" t="s">
        <v>23</v>
      </c>
      <c r="J64091" s="1" t="s">
        <v>11229</v>
      </c>
      <c r="K64091">
        <v>3</v>
      </c>
      <c r="L64091" s="1" t="s">
        <v>23</v>
      </c>
      <c r="M64091" s="1" t="s">
        <v>31</v>
      </c>
      <c r="N64091">
        <v>5542</v>
      </c>
      <c r="O64091" s="1" t="s">
        <v>50</v>
      </c>
      <c r="P64091" s="1" t="s">
        <v>16953</v>
      </c>
      <c r="Q64091">
        <v>2368508</v>
      </c>
      <c r="S64091">
        <v>1969</v>
      </c>
      <c r="T64091">
        <v>155</v>
      </c>
      <c r="U64091" s="1" t="s">
        <v>42</v>
      </c>
      <c r="V64091">
        <v>921782775762456</v>
      </c>
      <c r="W64091" s="1" t="s">
        <v>161</v>
      </c>
    </row>
    <row r="64092" spans="1:23" x14ac:dyDescent="0.25">
      <c r="A64092">
        <v>2013</v>
      </c>
      <c r="B64092">
        <v>1149</v>
      </c>
      <c r="C64092">
        <v>15</v>
      </c>
      <c r="D64092">
        <v>1395</v>
      </c>
      <c r="E64092">
        <v>0</v>
      </c>
      <c r="F64092">
        <v>0</v>
      </c>
      <c r="G64092" s="1" t="s">
        <v>23</v>
      </c>
      <c r="H64092" s="1" t="s">
        <v>23</v>
      </c>
      <c r="I64092" s="1" t="s">
        <v>23</v>
      </c>
      <c r="J64092" s="1" t="s">
        <v>1203</v>
      </c>
      <c r="K64092">
        <v>57</v>
      </c>
      <c r="L64092" s="1" t="s">
        <v>23</v>
      </c>
      <c r="M64092" s="1" t="s">
        <v>31</v>
      </c>
      <c r="N64092">
        <v>4270</v>
      </c>
      <c r="O64092" s="1" t="s">
        <v>139</v>
      </c>
      <c r="P64092" s="1" t="s">
        <v>23823</v>
      </c>
      <c r="Q64092">
        <v>2580040</v>
      </c>
      <c r="S64092">
        <v>1977</v>
      </c>
      <c r="T64092">
        <v>178</v>
      </c>
      <c r="U64092" s="1" t="s">
        <v>42</v>
      </c>
      <c r="V64092">
        <v>921782775710555</v>
      </c>
      <c r="W64092" s="1" t="s">
        <v>161</v>
      </c>
    </row>
    <row r="64093" spans="1:23" x14ac:dyDescent="0.25">
      <c r="A64093">
        <v>2013</v>
      </c>
      <c r="B64093">
        <v>1149</v>
      </c>
      <c r="C64093">
        <v>148</v>
      </c>
      <c r="D64093">
        <v>318</v>
      </c>
      <c r="E64093">
        <v>0</v>
      </c>
      <c r="F64093">
        <v>0</v>
      </c>
      <c r="G64093" s="1" t="s">
        <v>23</v>
      </c>
      <c r="H64093" s="1" t="s">
        <v>23</v>
      </c>
      <c r="I64093" s="1" t="s">
        <v>23</v>
      </c>
      <c r="J64093" s="1" t="s">
        <v>16727</v>
      </c>
      <c r="K64093">
        <v>3</v>
      </c>
      <c r="L64093" s="1" t="s">
        <v>23</v>
      </c>
      <c r="M64093" s="1" t="s">
        <v>31</v>
      </c>
      <c r="N64093">
        <v>5542</v>
      </c>
      <c r="O64093" s="1" t="s">
        <v>50</v>
      </c>
      <c r="P64093" s="1" t="s">
        <v>20032</v>
      </c>
      <c r="Q64093">
        <v>2507718</v>
      </c>
      <c r="S64093">
        <v>1965</v>
      </c>
      <c r="T64093">
        <v>170</v>
      </c>
      <c r="U64093" s="1" t="s">
        <v>42</v>
      </c>
      <c r="V64093">
        <v>921782775762458</v>
      </c>
      <c r="W64093" s="1" t="s">
        <v>161</v>
      </c>
    </row>
    <row r="64094" spans="1:23" x14ac:dyDescent="0.25">
      <c r="A64094">
        <v>2013</v>
      </c>
      <c r="B64094">
        <v>1149</v>
      </c>
      <c r="C64094">
        <v>148</v>
      </c>
      <c r="D64094">
        <v>317</v>
      </c>
      <c r="E64094">
        <v>0</v>
      </c>
      <c r="F64094">
        <v>0</v>
      </c>
      <c r="G64094" s="1" t="s">
        <v>23</v>
      </c>
      <c r="H64094" s="1" t="s">
        <v>23</v>
      </c>
      <c r="I64094" s="1" t="s">
        <v>23</v>
      </c>
      <c r="J64094" s="1" t="s">
        <v>7729</v>
      </c>
      <c r="K64094">
        <v>13</v>
      </c>
      <c r="L64094" s="1" t="s">
        <v>23</v>
      </c>
      <c r="M64094" s="1" t="s">
        <v>31</v>
      </c>
      <c r="N64094">
        <v>5542</v>
      </c>
      <c r="O64094" s="1" t="s">
        <v>50</v>
      </c>
      <c r="P64094" s="1" t="s">
        <v>16958</v>
      </c>
      <c r="Q64094">
        <v>2772794</v>
      </c>
      <c r="S64094">
        <v>1964</v>
      </c>
      <c r="T64094">
        <v>200</v>
      </c>
      <c r="U64094" s="1" t="s">
        <v>42</v>
      </c>
      <c r="V64094">
        <v>921782775762459</v>
      </c>
      <c r="W64094" s="1" t="s">
        <v>161</v>
      </c>
    </row>
    <row r="64095" spans="1:23" x14ac:dyDescent="0.25">
      <c r="A64095">
        <v>2013</v>
      </c>
      <c r="B64095">
        <v>1149</v>
      </c>
      <c r="C64095">
        <v>148</v>
      </c>
      <c r="D64095">
        <v>332</v>
      </c>
      <c r="E64095">
        <v>0</v>
      </c>
      <c r="F64095">
        <v>0</v>
      </c>
      <c r="G64095" s="1" t="s">
        <v>23</v>
      </c>
      <c r="H64095" s="1" t="s">
        <v>23</v>
      </c>
      <c r="I64095" s="1" t="s">
        <v>23</v>
      </c>
      <c r="J64095" s="1" t="s">
        <v>584</v>
      </c>
      <c r="L64095" s="1" t="s">
        <v>23</v>
      </c>
      <c r="M64095" s="1" t="s">
        <v>23</v>
      </c>
      <c r="N64095">
        <v>5542</v>
      </c>
      <c r="O64095" s="1" t="s">
        <v>50</v>
      </c>
      <c r="P64095" s="1" t="s">
        <v>21947</v>
      </c>
      <c r="U64095" s="1" t="s">
        <v>23</v>
      </c>
      <c r="V64095">
        <v>921782775762452</v>
      </c>
      <c r="W64095" s="1" t="s">
        <v>161</v>
      </c>
    </row>
    <row r="64096" spans="1:23" x14ac:dyDescent="0.25">
      <c r="A64096">
        <v>2013</v>
      </c>
      <c r="B64096">
        <v>1149</v>
      </c>
      <c r="C64096">
        <v>15</v>
      </c>
      <c r="D64096">
        <v>1408</v>
      </c>
      <c r="E64096">
        <v>0</v>
      </c>
      <c r="F64096">
        <v>0</v>
      </c>
      <c r="G64096" s="1" t="s">
        <v>23</v>
      </c>
      <c r="H64096" s="1" t="s">
        <v>23</v>
      </c>
      <c r="I64096" s="1" t="s">
        <v>23</v>
      </c>
      <c r="J64096" s="1" t="s">
        <v>1203</v>
      </c>
      <c r="K64096">
        <v>44</v>
      </c>
      <c r="L64096" s="1" t="s">
        <v>23</v>
      </c>
      <c r="M64096" s="1" t="s">
        <v>31</v>
      </c>
      <c r="N64096">
        <v>4270</v>
      </c>
      <c r="O64096" s="1" t="s">
        <v>139</v>
      </c>
      <c r="P64096" s="1" t="s">
        <v>6421</v>
      </c>
      <c r="Q64096">
        <v>2124445</v>
      </c>
      <c r="S64096">
        <v>1978</v>
      </c>
      <c r="T64096">
        <v>130</v>
      </c>
      <c r="U64096" s="1" t="s">
        <v>42</v>
      </c>
      <c r="V64096">
        <v>921782775710550</v>
      </c>
      <c r="W64096" s="1" t="s">
        <v>161</v>
      </c>
    </row>
    <row r="64097" spans="1:23" x14ac:dyDescent="0.25">
      <c r="A64097">
        <v>2013</v>
      </c>
      <c r="B64097">
        <v>1149</v>
      </c>
      <c r="C64097">
        <v>15</v>
      </c>
      <c r="D64097">
        <v>1407</v>
      </c>
      <c r="E64097">
        <v>0</v>
      </c>
      <c r="F64097">
        <v>0</v>
      </c>
      <c r="G64097" s="1" t="s">
        <v>23</v>
      </c>
      <c r="H64097" s="1" t="s">
        <v>23</v>
      </c>
      <c r="I64097" s="1" t="s">
        <v>23</v>
      </c>
      <c r="J64097" s="1" t="s">
        <v>1203</v>
      </c>
      <c r="K64097">
        <v>48</v>
      </c>
      <c r="L64097" s="1" t="s">
        <v>23</v>
      </c>
      <c r="M64097" s="1" t="s">
        <v>31</v>
      </c>
      <c r="N64097">
        <v>4270</v>
      </c>
      <c r="O64097" s="1" t="s">
        <v>139</v>
      </c>
      <c r="P64097" s="1" t="s">
        <v>20034</v>
      </c>
      <c r="Q64097">
        <v>2516828</v>
      </c>
      <c r="S64097">
        <v>1977</v>
      </c>
      <c r="T64097">
        <v>171</v>
      </c>
      <c r="U64097" s="1" t="s">
        <v>42</v>
      </c>
      <c r="V64097">
        <v>921782775710551</v>
      </c>
      <c r="W64097" s="1" t="s">
        <v>161</v>
      </c>
    </row>
    <row r="64098" spans="1:23" x14ac:dyDescent="0.25">
      <c r="A64098">
        <v>2013</v>
      </c>
      <c r="B64098">
        <v>1149</v>
      </c>
      <c r="C64098">
        <v>148</v>
      </c>
      <c r="D64098">
        <v>328</v>
      </c>
      <c r="E64098">
        <v>0</v>
      </c>
      <c r="F64098">
        <v>0</v>
      </c>
      <c r="G64098" s="1" t="s">
        <v>23</v>
      </c>
      <c r="H64098" s="1" t="s">
        <v>23</v>
      </c>
      <c r="I64098" s="1" t="s">
        <v>23</v>
      </c>
      <c r="J64098" s="1" t="s">
        <v>1615</v>
      </c>
      <c r="K64098">
        <v>10</v>
      </c>
      <c r="L64098" s="1" t="s">
        <v>23</v>
      </c>
      <c r="M64098" s="1" t="s">
        <v>31</v>
      </c>
      <c r="N64098">
        <v>5542</v>
      </c>
      <c r="O64098" s="1" t="s">
        <v>50</v>
      </c>
      <c r="P64098" s="1" t="s">
        <v>16961</v>
      </c>
      <c r="Q64098">
        <v>2461856</v>
      </c>
      <c r="S64098">
        <v>1970</v>
      </c>
      <c r="T64098">
        <v>165</v>
      </c>
      <c r="U64098" s="1" t="s">
        <v>42</v>
      </c>
      <c r="V64098">
        <v>921782775762448</v>
      </c>
      <c r="W64098" s="1" t="s">
        <v>161</v>
      </c>
    </row>
    <row r="64099" spans="1:23" x14ac:dyDescent="0.25">
      <c r="A64099">
        <v>2013</v>
      </c>
      <c r="B64099">
        <v>1149</v>
      </c>
      <c r="C64099">
        <v>148</v>
      </c>
      <c r="D64099">
        <v>327</v>
      </c>
      <c r="E64099">
        <v>0</v>
      </c>
      <c r="F64099">
        <v>0</v>
      </c>
      <c r="G64099" s="1" t="s">
        <v>23</v>
      </c>
      <c r="H64099" s="1" t="s">
        <v>23</v>
      </c>
      <c r="I64099" s="1" t="s">
        <v>23</v>
      </c>
      <c r="J64099" s="1" t="s">
        <v>1615</v>
      </c>
      <c r="K64099">
        <v>16</v>
      </c>
      <c r="L64099" s="1" t="s">
        <v>23</v>
      </c>
      <c r="M64099" s="1" t="s">
        <v>31</v>
      </c>
      <c r="N64099">
        <v>5542</v>
      </c>
      <c r="O64099" s="1" t="s">
        <v>50</v>
      </c>
      <c r="P64099" s="1" t="s">
        <v>16962</v>
      </c>
      <c r="Q64099">
        <v>3291196</v>
      </c>
      <c r="S64099">
        <v>1981</v>
      </c>
      <c r="T64099">
        <v>240</v>
      </c>
      <c r="U64099" s="1" t="s">
        <v>42</v>
      </c>
      <c r="V64099">
        <v>921782775762449</v>
      </c>
      <c r="W64099" s="1" t="s">
        <v>161</v>
      </c>
    </row>
    <row r="64100" spans="1:23" x14ac:dyDescent="0.25">
      <c r="A64100">
        <v>2013</v>
      </c>
      <c r="B64100">
        <v>1149</v>
      </c>
      <c r="C64100">
        <v>15</v>
      </c>
      <c r="D64100">
        <v>1405</v>
      </c>
      <c r="E64100">
        <v>0</v>
      </c>
      <c r="F64100">
        <v>0</v>
      </c>
      <c r="G64100" s="1" t="s">
        <v>23</v>
      </c>
      <c r="H64100" s="1" t="s">
        <v>23</v>
      </c>
      <c r="I64100" s="1" t="s">
        <v>23</v>
      </c>
      <c r="J64100" s="1" t="s">
        <v>1203</v>
      </c>
      <c r="K64100">
        <v>59</v>
      </c>
      <c r="L64100" s="1" t="s">
        <v>23</v>
      </c>
      <c r="M64100" s="1" t="s">
        <v>31</v>
      </c>
      <c r="N64100">
        <v>4270</v>
      </c>
      <c r="O64100" s="1" t="s">
        <v>139</v>
      </c>
      <c r="P64100" s="1" t="s">
        <v>6429</v>
      </c>
      <c r="Q64100">
        <v>2597925</v>
      </c>
      <c r="S64100">
        <v>1977</v>
      </c>
      <c r="T64100">
        <v>180</v>
      </c>
      <c r="U64100" s="1" t="s">
        <v>42</v>
      </c>
      <c r="V64100">
        <v>921782775710545</v>
      </c>
      <c r="W64100" s="1" t="s">
        <v>161</v>
      </c>
    </row>
    <row r="64101" spans="1:23" x14ac:dyDescent="0.25">
      <c r="A64101">
        <v>2013</v>
      </c>
      <c r="B64101">
        <v>1149</v>
      </c>
      <c r="C64101">
        <v>148</v>
      </c>
      <c r="D64101">
        <v>340</v>
      </c>
      <c r="E64101">
        <v>0</v>
      </c>
      <c r="F64101">
        <v>0</v>
      </c>
      <c r="G64101" s="1" t="s">
        <v>23</v>
      </c>
      <c r="H64101" s="1" t="s">
        <v>23</v>
      </c>
      <c r="I64101" s="1" t="s">
        <v>23</v>
      </c>
      <c r="J64101" s="1" t="s">
        <v>1615</v>
      </c>
      <c r="K64101">
        <v>9</v>
      </c>
      <c r="L64101" s="1" t="s">
        <v>23</v>
      </c>
      <c r="M64101" s="1" t="s">
        <v>31</v>
      </c>
      <c r="N64101">
        <v>5542</v>
      </c>
      <c r="O64101" s="1" t="s">
        <v>50</v>
      </c>
      <c r="P64101" s="1" t="s">
        <v>23824</v>
      </c>
      <c r="Q64101">
        <v>3299753</v>
      </c>
      <c r="S64101">
        <v>1976</v>
      </c>
      <c r="T64101">
        <v>265</v>
      </c>
      <c r="U64101" s="1" t="s">
        <v>42</v>
      </c>
      <c r="V64101">
        <v>921782775762444</v>
      </c>
      <c r="W64101" s="1" t="s">
        <v>161</v>
      </c>
    </row>
    <row r="64102" spans="1:23" x14ac:dyDescent="0.25">
      <c r="A64102">
        <v>2013</v>
      </c>
      <c r="B64102">
        <v>1149</v>
      </c>
      <c r="C64102">
        <v>15</v>
      </c>
      <c r="D64102">
        <v>1411</v>
      </c>
      <c r="E64102">
        <v>0</v>
      </c>
      <c r="F64102">
        <v>0</v>
      </c>
      <c r="G64102" s="1" t="s">
        <v>23</v>
      </c>
      <c r="H64102" s="1" t="s">
        <v>23</v>
      </c>
      <c r="I64102" s="1" t="s">
        <v>23</v>
      </c>
      <c r="J64102" s="1" t="s">
        <v>777</v>
      </c>
      <c r="K64102">
        <v>79</v>
      </c>
      <c r="L64102" s="1" t="s">
        <v>23</v>
      </c>
      <c r="M64102" s="1" t="s">
        <v>31</v>
      </c>
      <c r="N64102">
        <v>4270</v>
      </c>
      <c r="O64102" s="1" t="s">
        <v>139</v>
      </c>
      <c r="P64102" s="1" t="s">
        <v>23825</v>
      </c>
      <c r="Q64102">
        <v>1448850</v>
      </c>
      <c r="S64102">
        <v>1900</v>
      </c>
      <c r="T64102">
        <v>70</v>
      </c>
      <c r="U64102" s="1" t="s">
        <v>42</v>
      </c>
      <c r="V64102">
        <v>921782775710539</v>
      </c>
      <c r="W64102" s="1" t="s">
        <v>161</v>
      </c>
    </row>
    <row r="64103" spans="1:23" x14ac:dyDescent="0.25">
      <c r="A64103">
        <v>2013</v>
      </c>
      <c r="B64103">
        <v>1149</v>
      </c>
      <c r="C64103">
        <v>15</v>
      </c>
      <c r="D64103">
        <v>1412</v>
      </c>
      <c r="E64103">
        <v>0</v>
      </c>
      <c r="F64103">
        <v>0</v>
      </c>
      <c r="G64103" s="1" t="s">
        <v>23</v>
      </c>
      <c r="H64103" s="1" t="s">
        <v>23</v>
      </c>
      <c r="I64103" s="1" t="s">
        <v>23</v>
      </c>
      <c r="J64103" s="1" t="s">
        <v>777</v>
      </c>
      <c r="K64103">
        <v>80</v>
      </c>
      <c r="L64103" s="1" t="s">
        <v>23</v>
      </c>
      <c r="M64103" s="1" t="s">
        <v>31</v>
      </c>
      <c r="N64103">
        <v>4270</v>
      </c>
      <c r="O64103" s="1" t="s">
        <v>139</v>
      </c>
      <c r="P64103" s="1" t="s">
        <v>6437</v>
      </c>
      <c r="Q64103">
        <v>2552508</v>
      </c>
      <c r="S64103">
        <v>1994</v>
      </c>
      <c r="T64103">
        <v>132</v>
      </c>
      <c r="U64103" s="1" t="s">
        <v>42</v>
      </c>
      <c r="V64103">
        <v>921782775710538</v>
      </c>
      <c r="W64103" s="1" t="s">
        <v>161</v>
      </c>
    </row>
    <row r="64104" spans="1:23" x14ac:dyDescent="0.25">
      <c r="A64104">
        <v>2013</v>
      </c>
      <c r="B64104">
        <v>1149</v>
      </c>
      <c r="C64104">
        <v>15</v>
      </c>
      <c r="D64104">
        <v>1425</v>
      </c>
      <c r="E64104">
        <v>0</v>
      </c>
      <c r="F64104">
        <v>0</v>
      </c>
      <c r="G64104" s="1" t="s">
        <v>23</v>
      </c>
      <c r="H64104" s="1" t="s">
        <v>23</v>
      </c>
      <c r="I64104" s="1" t="s">
        <v>23</v>
      </c>
      <c r="J64104" s="1" t="s">
        <v>1203</v>
      </c>
      <c r="K64104">
        <v>55</v>
      </c>
      <c r="L64104" s="1" t="s">
        <v>23</v>
      </c>
      <c r="M64104" s="1" t="s">
        <v>23</v>
      </c>
      <c r="N64104">
        <v>4270</v>
      </c>
      <c r="O64104" s="1" t="s">
        <v>139</v>
      </c>
      <c r="P64104" s="1" t="s">
        <v>20041</v>
      </c>
      <c r="Q64104">
        <v>1749941</v>
      </c>
      <c r="S64104">
        <v>1977</v>
      </c>
      <c r="T64104">
        <v>95</v>
      </c>
      <c r="U64104" s="1" t="s">
        <v>42</v>
      </c>
      <c r="V64104">
        <v>921782775710533</v>
      </c>
      <c r="W64104" s="1" t="s">
        <v>161</v>
      </c>
    </row>
    <row r="64105" spans="1:23" x14ac:dyDescent="0.25">
      <c r="A64105">
        <v>2013</v>
      </c>
      <c r="B64105">
        <v>1149</v>
      </c>
      <c r="C64105">
        <v>148</v>
      </c>
      <c r="D64105">
        <v>343</v>
      </c>
      <c r="E64105">
        <v>0</v>
      </c>
      <c r="F64105">
        <v>0</v>
      </c>
      <c r="G64105" s="1" t="s">
        <v>23</v>
      </c>
      <c r="H64105" s="1" t="s">
        <v>23</v>
      </c>
      <c r="I64105" s="1" t="s">
        <v>23</v>
      </c>
      <c r="J64105" s="1" t="s">
        <v>1615</v>
      </c>
      <c r="K64105">
        <v>15</v>
      </c>
      <c r="L64105" s="1" t="s">
        <v>23</v>
      </c>
      <c r="M64105" s="1" t="s">
        <v>31</v>
      </c>
      <c r="N64105">
        <v>5542</v>
      </c>
      <c r="O64105" s="1" t="s">
        <v>50</v>
      </c>
      <c r="P64105" s="1" t="s">
        <v>16974</v>
      </c>
      <c r="Q64105">
        <v>2031742</v>
      </c>
      <c r="S64105">
        <v>1985</v>
      </c>
      <c r="T64105">
        <v>110</v>
      </c>
      <c r="U64105" s="1" t="s">
        <v>42</v>
      </c>
      <c r="V64105">
        <v>921782775762433</v>
      </c>
      <c r="W64105" s="1" t="s">
        <v>161</v>
      </c>
    </row>
    <row r="64106" spans="1:23" x14ac:dyDescent="0.25">
      <c r="A64106">
        <v>2013</v>
      </c>
      <c r="B64106">
        <v>1149</v>
      </c>
      <c r="C64106">
        <v>148</v>
      </c>
      <c r="D64106">
        <v>344</v>
      </c>
      <c r="E64106">
        <v>0</v>
      </c>
      <c r="F64106">
        <v>0</v>
      </c>
      <c r="G64106" s="1" t="s">
        <v>23</v>
      </c>
      <c r="H64106" s="1" t="s">
        <v>23</v>
      </c>
      <c r="I64106" s="1" t="s">
        <v>23</v>
      </c>
      <c r="J64106" s="1" t="s">
        <v>1615</v>
      </c>
      <c r="K64106">
        <v>17</v>
      </c>
      <c r="L64106" s="1" t="s">
        <v>23</v>
      </c>
      <c r="M64106" s="1" t="s">
        <v>23</v>
      </c>
      <c r="N64106">
        <v>5542</v>
      </c>
      <c r="O64106" s="1" t="s">
        <v>50</v>
      </c>
      <c r="P64106" s="1" t="s">
        <v>23826</v>
      </c>
      <c r="Q64106">
        <v>3205721</v>
      </c>
      <c r="S64106">
        <v>1985</v>
      </c>
      <c r="T64106">
        <v>230</v>
      </c>
      <c r="U64106" s="1" t="s">
        <v>42</v>
      </c>
      <c r="V64106">
        <v>921782775762432</v>
      </c>
      <c r="W64106" s="1" t="s">
        <v>161</v>
      </c>
    </row>
    <row r="64107" spans="1:23" x14ac:dyDescent="0.25">
      <c r="A64107">
        <v>2013</v>
      </c>
      <c r="B64107">
        <v>1149</v>
      </c>
      <c r="C64107">
        <v>148</v>
      </c>
      <c r="D64107">
        <v>342</v>
      </c>
      <c r="E64107">
        <v>0</v>
      </c>
      <c r="F64107">
        <v>0</v>
      </c>
      <c r="G64107" s="1" t="s">
        <v>23</v>
      </c>
      <c r="H64107" s="1" t="s">
        <v>23</v>
      </c>
      <c r="I64107" s="1" t="s">
        <v>23</v>
      </c>
      <c r="J64107" s="1" t="s">
        <v>1615</v>
      </c>
      <c r="K64107">
        <v>13</v>
      </c>
      <c r="L64107" s="1" t="s">
        <v>23</v>
      </c>
      <c r="M64107" s="1" t="s">
        <v>23</v>
      </c>
      <c r="N64107">
        <v>5542</v>
      </c>
      <c r="O64107" s="1" t="s">
        <v>50</v>
      </c>
      <c r="P64107" s="1" t="s">
        <v>21534</v>
      </c>
      <c r="Q64107">
        <v>5759320</v>
      </c>
      <c r="S64107">
        <v>2013</v>
      </c>
      <c r="T64107">
        <v>423</v>
      </c>
      <c r="U64107" s="1" t="s">
        <v>42</v>
      </c>
      <c r="V64107">
        <v>921782775762434</v>
      </c>
      <c r="W64107" s="1" t="s">
        <v>161</v>
      </c>
    </row>
    <row r="64108" spans="1:23" x14ac:dyDescent="0.25">
      <c r="A64108">
        <v>2013</v>
      </c>
      <c r="B64108">
        <v>1149</v>
      </c>
      <c r="C64108">
        <v>15</v>
      </c>
      <c r="D64108">
        <v>1374</v>
      </c>
      <c r="E64108">
        <v>0</v>
      </c>
      <c r="F64108">
        <v>0</v>
      </c>
      <c r="G64108" s="1" t="s">
        <v>23</v>
      </c>
      <c r="H64108" s="1" t="s">
        <v>23</v>
      </c>
      <c r="I64108" s="1" t="s">
        <v>23</v>
      </c>
      <c r="J64108" s="1" t="s">
        <v>329</v>
      </c>
      <c r="K64108">
        <v>44</v>
      </c>
      <c r="L64108" s="1" t="s">
        <v>23</v>
      </c>
      <c r="M64108" s="1" t="s">
        <v>31</v>
      </c>
      <c r="N64108">
        <v>4270</v>
      </c>
      <c r="O64108" s="1" t="s">
        <v>139</v>
      </c>
      <c r="P64108" s="1" t="s">
        <v>6451</v>
      </c>
      <c r="Q64108">
        <v>2174600</v>
      </c>
      <c r="S64108">
        <v>1976</v>
      </c>
      <c r="T64108">
        <v>135</v>
      </c>
      <c r="U64108" s="1" t="s">
        <v>42</v>
      </c>
      <c r="V64108">
        <v>921782775710512</v>
      </c>
      <c r="W64108" s="1" t="s">
        <v>161</v>
      </c>
    </row>
    <row r="64109" spans="1:23" x14ac:dyDescent="0.25">
      <c r="A64109">
        <v>2013</v>
      </c>
      <c r="B64109">
        <v>1149</v>
      </c>
      <c r="C64109">
        <v>148</v>
      </c>
      <c r="D64109">
        <v>423</v>
      </c>
      <c r="E64109">
        <v>0</v>
      </c>
      <c r="F64109">
        <v>0</v>
      </c>
      <c r="G64109" s="1" t="s">
        <v>23</v>
      </c>
      <c r="H64109" s="1" t="s">
        <v>23</v>
      </c>
      <c r="I64109" s="1" t="s">
        <v>23</v>
      </c>
      <c r="J64109" s="1" t="s">
        <v>978</v>
      </c>
      <c r="K64109">
        <v>13</v>
      </c>
      <c r="L64109" s="1" t="s">
        <v>34</v>
      </c>
      <c r="M64109" s="1" t="s">
        <v>31</v>
      </c>
      <c r="N64109">
        <v>5542</v>
      </c>
      <c r="O64109" s="1" t="s">
        <v>50</v>
      </c>
      <c r="P64109" s="1" t="s">
        <v>16982</v>
      </c>
      <c r="Q64109">
        <v>2489436</v>
      </c>
      <c r="S64109">
        <v>1971</v>
      </c>
      <c r="T64109">
        <v>168</v>
      </c>
      <c r="U64109" s="1" t="s">
        <v>42</v>
      </c>
      <c r="V64109">
        <v>921782775762545</v>
      </c>
      <c r="W64109" s="1" t="s">
        <v>161</v>
      </c>
    </row>
    <row r="64110" spans="1:23" x14ac:dyDescent="0.25">
      <c r="A64110">
        <v>2013</v>
      </c>
      <c r="B64110">
        <v>1149</v>
      </c>
      <c r="C64110">
        <v>15</v>
      </c>
      <c r="D64110">
        <v>1378</v>
      </c>
      <c r="E64110">
        <v>0</v>
      </c>
      <c r="F64110">
        <v>0</v>
      </c>
      <c r="G64110" s="1" t="s">
        <v>23</v>
      </c>
      <c r="H64110" s="1" t="s">
        <v>23</v>
      </c>
      <c r="I64110" s="1" t="s">
        <v>23</v>
      </c>
      <c r="J64110" s="1" t="s">
        <v>859</v>
      </c>
      <c r="K64110">
        <v>33</v>
      </c>
      <c r="L64110" s="1" t="s">
        <v>23</v>
      </c>
      <c r="M64110" s="1" t="s">
        <v>31</v>
      </c>
      <c r="N64110">
        <v>4270</v>
      </c>
      <c r="O64110" s="1" t="s">
        <v>139</v>
      </c>
      <c r="P64110" s="1" t="s">
        <v>21535</v>
      </c>
      <c r="Q64110">
        <v>1926721</v>
      </c>
      <c r="S64110">
        <v>1936</v>
      </c>
      <c r="T64110">
        <v>111</v>
      </c>
      <c r="U64110" s="1" t="s">
        <v>42</v>
      </c>
      <c r="V64110">
        <v>921782775710516</v>
      </c>
      <c r="W64110" s="1" t="s">
        <v>161</v>
      </c>
    </row>
    <row r="64111" spans="1:23" x14ac:dyDescent="0.25">
      <c r="A64111">
        <v>2013</v>
      </c>
      <c r="B64111">
        <v>1149</v>
      </c>
      <c r="C64111">
        <v>148</v>
      </c>
      <c r="D64111">
        <v>426</v>
      </c>
      <c r="E64111">
        <v>0</v>
      </c>
      <c r="F64111">
        <v>0</v>
      </c>
      <c r="G64111" s="1" t="s">
        <v>23</v>
      </c>
      <c r="H64111" s="1" t="s">
        <v>23</v>
      </c>
      <c r="I64111" s="1" t="s">
        <v>23</v>
      </c>
      <c r="J64111" s="1" t="s">
        <v>1131</v>
      </c>
      <c r="K64111">
        <v>31</v>
      </c>
      <c r="L64111" s="1" t="s">
        <v>23</v>
      </c>
      <c r="M64111" s="1" t="s">
        <v>31</v>
      </c>
      <c r="N64111">
        <v>5542</v>
      </c>
      <c r="O64111" s="1" t="s">
        <v>50</v>
      </c>
      <c r="P64111" s="1" t="s">
        <v>16983</v>
      </c>
      <c r="Q64111">
        <v>3182990</v>
      </c>
      <c r="S64111">
        <v>1969</v>
      </c>
      <c r="T64111">
        <v>250</v>
      </c>
      <c r="U64111" s="1" t="s">
        <v>42</v>
      </c>
      <c r="V64111">
        <v>921782775762550</v>
      </c>
      <c r="W64111" s="1" t="s">
        <v>161</v>
      </c>
    </row>
    <row r="64112" spans="1:23" x14ac:dyDescent="0.25">
      <c r="A64112">
        <v>2013</v>
      </c>
      <c r="B64112">
        <v>1149</v>
      </c>
      <c r="C64112">
        <v>148</v>
      </c>
      <c r="D64112">
        <v>425</v>
      </c>
      <c r="E64112">
        <v>0</v>
      </c>
      <c r="F64112">
        <v>0</v>
      </c>
      <c r="G64112" s="1" t="s">
        <v>23</v>
      </c>
      <c r="H64112" s="1" t="s">
        <v>23</v>
      </c>
      <c r="I64112" s="1" t="s">
        <v>23</v>
      </c>
      <c r="J64112" s="1" t="s">
        <v>16727</v>
      </c>
      <c r="K64112">
        <v>35</v>
      </c>
      <c r="L64112" s="1" t="s">
        <v>23</v>
      </c>
      <c r="M64112" s="1" t="s">
        <v>31</v>
      </c>
      <c r="N64112">
        <v>5542</v>
      </c>
      <c r="O64112" s="1" t="s">
        <v>50</v>
      </c>
      <c r="P64112" s="1" t="s">
        <v>16984</v>
      </c>
      <c r="Q64112">
        <v>2686238</v>
      </c>
      <c r="S64112">
        <v>1969</v>
      </c>
      <c r="T64112">
        <v>190</v>
      </c>
      <c r="U64112" s="1" t="s">
        <v>42</v>
      </c>
      <c r="V64112">
        <v>921782775762551</v>
      </c>
      <c r="W64112" s="1" t="s">
        <v>161</v>
      </c>
    </row>
    <row r="64113" spans="1:23" x14ac:dyDescent="0.25">
      <c r="A64113">
        <v>2013</v>
      </c>
      <c r="B64113">
        <v>1149</v>
      </c>
      <c r="C64113">
        <v>148</v>
      </c>
      <c r="D64113">
        <v>428</v>
      </c>
      <c r="E64113">
        <v>0</v>
      </c>
      <c r="F64113">
        <v>0</v>
      </c>
      <c r="G64113" s="1" t="s">
        <v>23</v>
      </c>
      <c r="H64113" s="1" t="s">
        <v>23</v>
      </c>
      <c r="I64113" s="1" t="s">
        <v>23</v>
      </c>
      <c r="J64113" s="1" t="s">
        <v>1131</v>
      </c>
      <c r="K64113">
        <v>36</v>
      </c>
      <c r="L64113" s="1" t="s">
        <v>23</v>
      </c>
      <c r="M64113" s="1" t="s">
        <v>31</v>
      </c>
      <c r="N64113">
        <v>5542</v>
      </c>
      <c r="O64113" s="1" t="s">
        <v>50</v>
      </c>
      <c r="P64113" s="1" t="s">
        <v>23827</v>
      </c>
      <c r="Q64113">
        <v>2747004</v>
      </c>
      <c r="S64113">
        <v>1972</v>
      </c>
      <c r="T64113">
        <v>197</v>
      </c>
      <c r="U64113" s="1" t="s">
        <v>42</v>
      </c>
      <c r="V64113">
        <v>921782775762548</v>
      </c>
      <c r="W64113" s="1" t="s">
        <v>161</v>
      </c>
    </row>
    <row r="64114" spans="1:23" x14ac:dyDescent="0.25">
      <c r="A64114">
        <v>2013</v>
      </c>
      <c r="B64114">
        <v>1149</v>
      </c>
      <c r="C64114">
        <v>148</v>
      </c>
      <c r="D64114">
        <v>427</v>
      </c>
      <c r="E64114">
        <v>0</v>
      </c>
      <c r="F64114">
        <v>0</v>
      </c>
      <c r="G64114" s="1" t="s">
        <v>23</v>
      </c>
      <c r="H64114" s="1" t="s">
        <v>23</v>
      </c>
      <c r="I64114" s="1" t="s">
        <v>23</v>
      </c>
      <c r="J64114" s="1" t="s">
        <v>1131</v>
      </c>
      <c r="K64114">
        <v>38</v>
      </c>
      <c r="L64114" s="1" t="s">
        <v>23</v>
      </c>
      <c r="M64114" s="1" t="s">
        <v>31</v>
      </c>
      <c r="N64114">
        <v>5542</v>
      </c>
      <c r="O64114" s="1" t="s">
        <v>50</v>
      </c>
      <c r="P64114" s="1" t="s">
        <v>23828</v>
      </c>
      <c r="Q64114">
        <v>2916239</v>
      </c>
      <c r="S64114">
        <v>1973</v>
      </c>
      <c r="T64114">
        <v>217</v>
      </c>
      <c r="U64114" s="1" t="s">
        <v>42</v>
      </c>
      <c r="V64114">
        <v>921782775762549</v>
      </c>
      <c r="W64114" s="1" t="s">
        <v>161</v>
      </c>
    </row>
    <row r="64115" spans="1:23" x14ac:dyDescent="0.25">
      <c r="A64115">
        <v>2013</v>
      </c>
      <c r="B64115">
        <v>1149</v>
      </c>
      <c r="C64115">
        <v>148</v>
      </c>
      <c r="D64115">
        <v>429</v>
      </c>
      <c r="E64115">
        <v>0</v>
      </c>
      <c r="F64115">
        <v>0</v>
      </c>
      <c r="G64115" s="1" t="s">
        <v>23</v>
      </c>
      <c r="H64115" s="1" t="s">
        <v>23</v>
      </c>
      <c r="I64115" s="1" t="s">
        <v>23</v>
      </c>
      <c r="J64115" s="1" t="s">
        <v>1131</v>
      </c>
      <c r="K64115">
        <v>33</v>
      </c>
      <c r="L64115" s="1" t="s">
        <v>23</v>
      </c>
      <c r="M64115" s="1" t="s">
        <v>23</v>
      </c>
      <c r="N64115">
        <v>5542</v>
      </c>
      <c r="O64115" s="1" t="s">
        <v>50</v>
      </c>
      <c r="P64115" s="1" t="s">
        <v>23829</v>
      </c>
      <c r="Q64115">
        <v>3525969</v>
      </c>
      <c r="S64115">
        <v>1970</v>
      </c>
      <c r="T64115">
        <v>295</v>
      </c>
      <c r="U64115" s="1" t="s">
        <v>42</v>
      </c>
      <c r="V64115">
        <v>921782775762539</v>
      </c>
      <c r="W64115" s="1" t="s">
        <v>161</v>
      </c>
    </row>
    <row r="64116" spans="1:23" x14ac:dyDescent="0.25">
      <c r="A64116">
        <v>2013</v>
      </c>
      <c r="B64116">
        <v>1149</v>
      </c>
      <c r="C64116">
        <v>15</v>
      </c>
      <c r="D64116">
        <v>1381</v>
      </c>
      <c r="E64116">
        <v>0</v>
      </c>
      <c r="F64116">
        <v>0</v>
      </c>
      <c r="G64116" s="1" t="s">
        <v>23</v>
      </c>
      <c r="H64116" s="1" t="s">
        <v>23</v>
      </c>
      <c r="I64116" s="1" t="s">
        <v>23</v>
      </c>
      <c r="J64116" s="1" t="s">
        <v>6449</v>
      </c>
      <c r="K64116">
        <v>20</v>
      </c>
      <c r="L64116" s="1" t="s">
        <v>23</v>
      </c>
      <c r="M64116" s="1" t="s">
        <v>31</v>
      </c>
      <c r="N64116">
        <v>4270</v>
      </c>
      <c r="O64116" s="1" t="s">
        <v>139</v>
      </c>
      <c r="P64116" s="1" t="s">
        <v>6454</v>
      </c>
      <c r="Q64116">
        <v>3257172</v>
      </c>
      <c r="S64116">
        <v>1982</v>
      </c>
      <c r="T64116">
        <v>236</v>
      </c>
      <c r="U64116" s="1" t="s">
        <v>42</v>
      </c>
      <c r="V64116">
        <v>921782775710505</v>
      </c>
      <c r="W64116" s="1" t="s">
        <v>161</v>
      </c>
    </row>
    <row r="64117" spans="1:23" x14ac:dyDescent="0.25">
      <c r="A64117">
        <v>2013</v>
      </c>
      <c r="B64117">
        <v>1149</v>
      </c>
      <c r="C64117">
        <v>15</v>
      </c>
      <c r="D64117">
        <v>1382</v>
      </c>
      <c r="E64117">
        <v>0</v>
      </c>
      <c r="F64117">
        <v>0</v>
      </c>
      <c r="G64117" s="1" t="s">
        <v>23</v>
      </c>
      <c r="H64117" s="1" t="s">
        <v>23</v>
      </c>
      <c r="I64117" s="1" t="s">
        <v>23</v>
      </c>
      <c r="J64117" s="1" t="s">
        <v>138</v>
      </c>
      <c r="K64117">
        <v>216</v>
      </c>
      <c r="L64117" s="1" t="s">
        <v>23</v>
      </c>
      <c r="M64117" s="1" t="s">
        <v>31</v>
      </c>
      <c r="N64117">
        <v>4270</v>
      </c>
      <c r="O64117" s="1" t="s">
        <v>139</v>
      </c>
      <c r="P64117" s="1" t="s">
        <v>6455</v>
      </c>
      <c r="Q64117">
        <v>2909562</v>
      </c>
      <c r="S64117">
        <v>1992</v>
      </c>
      <c r="T64117">
        <v>210</v>
      </c>
      <c r="U64117" s="1" t="s">
        <v>28</v>
      </c>
      <c r="V64117">
        <v>921782775710504</v>
      </c>
      <c r="W64117" s="1" t="s">
        <v>161</v>
      </c>
    </row>
    <row r="64118" spans="1:23" x14ac:dyDescent="0.25">
      <c r="A64118">
        <v>2013</v>
      </c>
      <c r="B64118">
        <v>1149</v>
      </c>
      <c r="C64118">
        <v>148</v>
      </c>
      <c r="D64118">
        <v>431</v>
      </c>
      <c r="E64118">
        <v>0</v>
      </c>
      <c r="F64118">
        <v>0</v>
      </c>
      <c r="G64118" s="1" t="s">
        <v>23</v>
      </c>
      <c r="H64118" s="1" t="s">
        <v>23</v>
      </c>
      <c r="I64118" s="1" t="s">
        <v>23</v>
      </c>
      <c r="J64118" s="1" t="s">
        <v>1131</v>
      </c>
      <c r="K64118">
        <v>34</v>
      </c>
      <c r="L64118" s="1" t="s">
        <v>23</v>
      </c>
      <c r="M64118" s="1" t="s">
        <v>31</v>
      </c>
      <c r="N64118">
        <v>5542</v>
      </c>
      <c r="O64118" s="1" t="s">
        <v>50</v>
      </c>
      <c r="P64118" s="1" t="s">
        <v>16989</v>
      </c>
      <c r="Q64118">
        <v>2461856</v>
      </c>
      <c r="S64118">
        <v>1970</v>
      </c>
      <c r="T64118">
        <v>165</v>
      </c>
      <c r="U64118" s="1" t="s">
        <v>42</v>
      </c>
      <c r="V64118">
        <v>921782775762537</v>
      </c>
      <c r="W64118" s="1" t="s">
        <v>161</v>
      </c>
    </row>
    <row r="64119" spans="1:23" x14ac:dyDescent="0.25">
      <c r="A64119">
        <v>2013</v>
      </c>
      <c r="B64119">
        <v>1149</v>
      </c>
      <c r="C64119">
        <v>15</v>
      </c>
      <c r="D64119">
        <v>1379</v>
      </c>
      <c r="E64119">
        <v>0</v>
      </c>
      <c r="F64119">
        <v>0</v>
      </c>
      <c r="G64119" s="1" t="s">
        <v>23</v>
      </c>
      <c r="H64119" s="1" t="s">
        <v>23</v>
      </c>
      <c r="I64119" s="1" t="s">
        <v>23</v>
      </c>
      <c r="J64119" s="1" t="s">
        <v>146</v>
      </c>
      <c r="K64119">
        <v>25</v>
      </c>
      <c r="L64119" s="1" t="s">
        <v>23</v>
      </c>
      <c r="M64119" s="1" t="s">
        <v>31</v>
      </c>
      <c r="N64119">
        <v>4270</v>
      </c>
      <c r="O64119" s="1" t="s">
        <v>139</v>
      </c>
      <c r="P64119" s="1" t="s">
        <v>23830</v>
      </c>
      <c r="Q64119">
        <v>2021868</v>
      </c>
      <c r="S64119">
        <v>1977</v>
      </c>
      <c r="T64119">
        <v>120</v>
      </c>
      <c r="U64119" s="1" t="s">
        <v>42</v>
      </c>
      <c r="V64119">
        <v>921782775710507</v>
      </c>
      <c r="W64119" s="1" t="s">
        <v>161</v>
      </c>
    </row>
    <row r="64120" spans="1:23" x14ac:dyDescent="0.25">
      <c r="A64120">
        <v>2013</v>
      </c>
      <c r="B64120">
        <v>1149</v>
      </c>
      <c r="C64120">
        <v>148</v>
      </c>
      <c r="D64120">
        <v>432</v>
      </c>
      <c r="E64120">
        <v>0</v>
      </c>
      <c r="F64120">
        <v>0</v>
      </c>
      <c r="G64120" s="1" t="s">
        <v>23</v>
      </c>
      <c r="H64120" s="1" t="s">
        <v>23</v>
      </c>
      <c r="I64120" s="1" t="s">
        <v>23</v>
      </c>
      <c r="J64120" s="1" t="s">
        <v>406</v>
      </c>
      <c r="K64120">
        <v>48</v>
      </c>
      <c r="L64120" s="1" t="s">
        <v>23</v>
      </c>
      <c r="M64120" s="1" t="s">
        <v>31</v>
      </c>
      <c r="N64120">
        <v>5542</v>
      </c>
      <c r="O64120" s="1" t="s">
        <v>50</v>
      </c>
      <c r="P64120" s="1" t="s">
        <v>23831</v>
      </c>
      <c r="Q64120">
        <v>2452620</v>
      </c>
      <c r="S64120">
        <v>1971</v>
      </c>
      <c r="T64120">
        <v>164</v>
      </c>
      <c r="U64120" s="1" t="s">
        <v>42</v>
      </c>
      <c r="V64120">
        <v>921782775762536</v>
      </c>
      <c r="W64120" s="1" t="s">
        <v>161</v>
      </c>
    </row>
    <row r="64121" spans="1:23" x14ac:dyDescent="0.25">
      <c r="A64121">
        <v>2013</v>
      </c>
      <c r="B64121">
        <v>1149</v>
      </c>
      <c r="C64121">
        <v>148</v>
      </c>
      <c r="D64121">
        <v>433</v>
      </c>
      <c r="E64121">
        <v>0</v>
      </c>
      <c r="F64121">
        <v>0</v>
      </c>
      <c r="G64121" s="1" t="s">
        <v>23</v>
      </c>
      <c r="H64121" s="1" t="s">
        <v>23</v>
      </c>
      <c r="I64121" s="1" t="s">
        <v>23</v>
      </c>
      <c r="J64121" s="1" t="s">
        <v>406</v>
      </c>
      <c r="K64121">
        <v>46</v>
      </c>
      <c r="L64121" s="1" t="s">
        <v>23</v>
      </c>
      <c r="M64121" s="1" t="s">
        <v>31</v>
      </c>
      <c r="N64121">
        <v>5542</v>
      </c>
      <c r="O64121" s="1" t="s">
        <v>50</v>
      </c>
      <c r="P64121" s="1" t="s">
        <v>23832</v>
      </c>
      <c r="Q64121">
        <v>2924541</v>
      </c>
      <c r="S64121">
        <v>1970</v>
      </c>
      <c r="T64121">
        <v>218</v>
      </c>
      <c r="U64121" s="1" t="s">
        <v>42</v>
      </c>
      <c r="V64121">
        <v>921782775762543</v>
      </c>
      <c r="W64121" s="1" t="s">
        <v>161</v>
      </c>
    </row>
    <row r="64122" spans="1:23" x14ac:dyDescent="0.25">
      <c r="A64122">
        <v>2013</v>
      </c>
      <c r="B64122">
        <v>1149</v>
      </c>
      <c r="C64122">
        <v>148</v>
      </c>
      <c r="D64122">
        <v>434</v>
      </c>
      <c r="E64122">
        <v>0</v>
      </c>
      <c r="F64122">
        <v>0</v>
      </c>
      <c r="G64122" s="1" t="s">
        <v>23</v>
      </c>
      <c r="H64122" s="1" t="s">
        <v>23</v>
      </c>
      <c r="I64122" s="1" t="s">
        <v>23</v>
      </c>
      <c r="J64122" s="1" t="s">
        <v>406</v>
      </c>
      <c r="K64122">
        <v>44</v>
      </c>
      <c r="L64122" s="1" t="s">
        <v>23</v>
      </c>
      <c r="M64122" s="1" t="s">
        <v>31</v>
      </c>
      <c r="N64122">
        <v>5542</v>
      </c>
      <c r="O64122" s="1" t="s">
        <v>50</v>
      </c>
      <c r="P64122" s="1" t="s">
        <v>23833</v>
      </c>
      <c r="Q64122">
        <v>2815451</v>
      </c>
      <c r="S64122">
        <v>1971</v>
      </c>
      <c r="T64122">
        <v>205</v>
      </c>
      <c r="U64122" s="1" t="s">
        <v>42</v>
      </c>
      <c r="V64122">
        <v>921782775762542</v>
      </c>
      <c r="W64122" s="1" t="s">
        <v>161</v>
      </c>
    </row>
    <row r="64123" spans="1:23" x14ac:dyDescent="0.25">
      <c r="A64123">
        <v>2013</v>
      </c>
      <c r="B64123">
        <v>1149</v>
      </c>
      <c r="C64123">
        <v>15</v>
      </c>
      <c r="D64123">
        <v>1384</v>
      </c>
      <c r="E64123">
        <v>0</v>
      </c>
      <c r="F64123">
        <v>0</v>
      </c>
      <c r="G64123" s="1" t="s">
        <v>23</v>
      </c>
      <c r="H64123" s="1" t="s">
        <v>23</v>
      </c>
      <c r="I64123" s="1" t="s">
        <v>23</v>
      </c>
      <c r="J64123" s="1" t="s">
        <v>6392</v>
      </c>
      <c r="K64123">
        <v>11</v>
      </c>
      <c r="L64123" s="1" t="s">
        <v>23</v>
      </c>
      <c r="M64123" s="1" t="s">
        <v>31</v>
      </c>
      <c r="N64123">
        <v>4270</v>
      </c>
      <c r="O64123" s="1" t="s">
        <v>139</v>
      </c>
      <c r="P64123" s="1" t="s">
        <v>23834</v>
      </c>
      <c r="Q64123">
        <v>1969358</v>
      </c>
      <c r="S64123">
        <v>1978</v>
      </c>
      <c r="T64123">
        <v>115</v>
      </c>
      <c r="U64123" s="1" t="s">
        <v>42</v>
      </c>
      <c r="V64123">
        <v>921782775710510</v>
      </c>
      <c r="W64123" s="1" t="s">
        <v>161</v>
      </c>
    </row>
    <row r="64124" spans="1:23" x14ac:dyDescent="0.25">
      <c r="A64124">
        <v>2013</v>
      </c>
      <c r="B64124">
        <v>1149</v>
      </c>
      <c r="C64124">
        <v>148</v>
      </c>
      <c r="D64124">
        <v>437</v>
      </c>
      <c r="E64124">
        <v>0</v>
      </c>
      <c r="F64124">
        <v>0</v>
      </c>
      <c r="G64124" s="1" t="s">
        <v>23</v>
      </c>
      <c r="H64124" s="1" t="s">
        <v>23</v>
      </c>
      <c r="I64124" s="1" t="s">
        <v>23</v>
      </c>
      <c r="J64124" s="1" t="s">
        <v>1131</v>
      </c>
      <c r="K64124">
        <v>27</v>
      </c>
      <c r="L64124" s="1" t="s">
        <v>23</v>
      </c>
      <c r="M64124" s="1" t="s">
        <v>31</v>
      </c>
      <c r="N64124">
        <v>5542</v>
      </c>
      <c r="O64124" s="1" t="s">
        <v>50</v>
      </c>
      <c r="P64124" s="1" t="s">
        <v>16995</v>
      </c>
      <c r="Q64124">
        <v>2891246</v>
      </c>
      <c r="S64124">
        <v>1970</v>
      </c>
      <c r="T64124">
        <v>214</v>
      </c>
      <c r="U64124" s="1" t="s">
        <v>42</v>
      </c>
      <c r="V64124">
        <v>921782775762531</v>
      </c>
      <c r="W64124" s="1" t="s">
        <v>161</v>
      </c>
    </row>
    <row r="64125" spans="1:23" x14ac:dyDescent="0.25">
      <c r="A64125">
        <v>2013</v>
      </c>
      <c r="B64125">
        <v>1149</v>
      </c>
      <c r="C64125">
        <v>148</v>
      </c>
      <c r="D64125">
        <v>439</v>
      </c>
      <c r="E64125">
        <v>0</v>
      </c>
      <c r="F64125">
        <v>0</v>
      </c>
      <c r="G64125" s="1" t="s">
        <v>23</v>
      </c>
      <c r="H64125" s="1" t="s">
        <v>23</v>
      </c>
      <c r="I64125" s="1" t="s">
        <v>23</v>
      </c>
      <c r="J64125" s="1" t="s">
        <v>1131</v>
      </c>
      <c r="K64125">
        <v>24</v>
      </c>
      <c r="L64125" s="1" t="s">
        <v>23</v>
      </c>
      <c r="M64125" s="1" t="s">
        <v>31</v>
      </c>
      <c r="N64125">
        <v>5542</v>
      </c>
      <c r="O64125" s="1" t="s">
        <v>50</v>
      </c>
      <c r="P64125" s="1" t="s">
        <v>23835</v>
      </c>
      <c r="Q64125">
        <v>2754904</v>
      </c>
      <c r="S64125">
        <v>1980</v>
      </c>
      <c r="T64125">
        <v>180</v>
      </c>
      <c r="U64125" s="1" t="s">
        <v>42</v>
      </c>
      <c r="V64125">
        <v>921782775762529</v>
      </c>
      <c r="W64125" s="1" t="s">
        <v>161</v>
      </c>
    </row>
    <row r="64126" spans="1:23" x14ac:dyDescent="0.25">
      <c r="A64126">
        <v>2013</v>
      </c>
      <c r="B64126">
        <v>1149</v>
      </c>
      <c r="C64126">
        <v>15</v>
      </c>
      <c r="D64126">
        <v>1387</v>
      </c>
      <c r="E64126">
        <v>0</v>
      </c>
      <c r="F64126">
        <v>0</v>
      </c>
      <c r="G64126" s="1" t="s">
        <v>23</v>
      </c>
      <c r="H64126" s="1" t="s">
        <v>23</v>
      </c>
      <c r="I64126" s="1" t="s">
        <v>23</v>
      </c>
      <c r="J64126" s="1" t="s">
        <v>146</v>
      </c>
      <c r="K64126">
        <v>21</v>
      </c>
      <c r="L64126" s="1" t="s">
        <v>23</v>
      </c>
      <c r="M64126" s="1" t="s">
        <v>31</v>
      </c>
      <c r="N64126">
        <v>4270</v>
      </c>
      <c r="O64126" s="1" t="s">
        <v>139</v>
      </c>
      <c r="P64126" s="1" t="s">
        <v>23836</v>
      </c>
      <c r="Q64126">
        <v>2798436</v>
      </c>
      <c r="S64126">
        <v>1977</v>
      </c>
      <c r="T64126">
        <v>203</v>
      </c>
      <c r="U64126" s="1" t="s">
        <v>42</v>
      </c>
      <c r="V64126">
        <v>921782775710499</v>
      </c>
      <c r="W64126" s="1" t="s">
        <v>161</v>
      </c>
    </row>
    <row r="64127" spans="1:23" x14ac:dyDescent="0.25">
      <c r="A64127">
        <v>2013</v>
      </c>
      <c r="B64127">
        <v>1149</v>
      </c>
      <c r="C64127">
        <v>15</v>
      </c>
      <c r="D64127">
        <v>1388</v>
      </c>
      <c r="E64127">
        <v>0</v>
      </c>
      <c r="F64127">
        <v>0</v>
      </c>
      <c r="G64127" s="1" t="s">
        <v>23</v>
      </c>
      <c r="H64127" s="1" t="s">
        <v>23</v>
      </c>
      <c r="I64127" s="1" t="s">
        <v>23</v>
      </c>
      <c r="J64127" s="1" t="s">
        <v>6461</v>
      </c>
      <c r="K64127">
        <v>11</v>
      </c>
      <c r="L64127" s="1" t="s">
        <v>23</v>
      </c>
      <c r="M64127" s="1" t="s">
        <v>31</v>
      </c>
      <c r="N64127">
        <v>4270</v>
      </c>
      <c r="O64127" s="1" t="s">
        <v>139</v>
      </c>
      <c r="P64127" s="1" t="s">
        <v>23837</v>
      </c>
      <c r="Q64127">
        <v>2516828</v>
      </c>
      <c r="S64127">
        <v>1977</v>
      </c>
      <c r="T64127">
        <v>171</v>
      </c>
      <c r="U64127" s="1" t="s">
        <v>42</v>
      </c>
      <c r="V64127">
        <v>921782775710498</v>
      </c>
      <c r="W64127" s="1" t="s">
        <v>161</v>
      </c>
    </row>
    <row r="64128" spans="1:23" x14ac:dyDescent="0.25">
      <c r="A64128">
        <v>2013</v>
      </c>
      <c r="B64128">
        <v>1149</v>
      </c>
      <c r="C64128">
        <v>148</v>
      </c>
      <c r="D64128">
        <v>441</v>
      </c>
      <c r="E64128">
        <v>0</v>
      </c>
      <c r="F64128">
        <v>0</v>
      </c>
      <c r="G64128" s="1" t="s">
        <v>23</v>
      </c>
      <c r="H64128" s="1" t="s">
        <v>23</v>
      </c>
      <c r="I64128" s="1" t="s">
        <v>23</v>
      </c>
      <c r="J64128" s="1" t="s">
        <v>1131</v>
      </c>
      <c r="K64128">
        <v>28</v>
      </c>
      <c r="L64128" s="1" t="s">
        <v>30</v>
      </c>
      <c r="M64128" s="1" t="s">
        <v>31</v>
      </c>
      <c r="N64128">
        <v>5542</v>
      </c>
      <c r="O64128" s="1" t="s">
        <v>50</v>
      </c>
      <c r="P64128" s="1" t="s">
        <v>16999</v>
      </c>
      <c r="U64128" s="1" t="s">
        <v>23</v>
      </c>
      <c r="V64128">
        <v>921782775762535</v>
      </c>
      <c r="W64128" s="1" t="s">
        <v>161</v>
      </c>
    </row>
    <row r="64129" spans="1:23" x14ac:dyDescent="0.25">
      <c r="A64129">
        <v>2013</v>
      </c>
      <c r="B64129">
        <v>1149</v>
      </c>
      <c r="C64129">
        <v>15</v>
      </c>
      <c r="D64129">
        <v>1393</v>
      </c>
      <c r="E64129">
        <v>0</v>
      </c>
      <c r="F64129">
        <v>0</v>
      </c>
      <c r="G64129" s="1" t="s">
        <v>23</v>
      </c>
      <c r="H64129" s="1" t="s">
        <v>23</v>
      </c>
      <c r="I64129" s="1" t="s">
        <v>23</v>
      </c>
      <c r="J64129" s="1" t="s">
        <v>1203</v>
      </c>
      <c r="K64129">
        <v>7</v>
      </c>
      <c r="L64129" s="1" t="s">
        <v>23</v>
      </c>
      <c r="M64129" s="1" t="s">
        <v>31</v>
      </c>
      <c r="N64129">
        <v>4270</v>
      </c>
      <c r="O64129" s="1" t="s">
        <v>139</v>
      </c>
      <c r="P64129" s="1" t="s">
        <v>23838</v>
      </c>
      <c r="Q64129">
        <v>3071573</v>
      </c>
      <c r="S64129">
        <v>1977</v>
      </c>
      <c r="T64129">
        <v>236</v>
      </c>
      <c r="U64129" s="1" t="s">
        <v>42</v>
      </c>
      <c r="V64129">
        <v>921782775710501</v>
      </c>
      <c r="W64129" s="1" t="s">
        <v>161</v>
      </c>
    </row>
    <row r="64130" spans="1:23" x14ac:dyDescent="0.25">
      <c r="A64130">
        <v>2013</v>
      </c>
      <c r="B64130">
        <v>1149</v>
      </c>
      <c r="C64130">
        <v>148</v>
      </c>
      <c r="D64130">
        <v>442</v>
      </c>
      <c r="E64130">
        <v>0</v>
      </c>
      <c r="F64130">
        <v>0</v>
      </c>
      <c r="G64130" s="1" t="s">
        <v>23</v>
      </c>
      <c r="H64130" s="1" t="s">
        <v>23</v>
      </c>
      <c r="I64130" s="1" t="s">
        <v>23</v>
      </c>
      <c r="J64130" s="1" t="s">
        <v>1131</v>
      </c>
      <c r="K64130">
        <v>32</v>
      </c>
      <c r="L64130" s="1" t="s">
        <v>23</v>
      </c>
      <c r="M64130" s="1" t="s">
        <v>31</v>
      </c>
      <c r="N64130">
        <v>5542</v>
      </c>
      <c r="O64130" s="1" t="s">
        <v>50</v>
      </c>
      <c r="P64130" s="1" t="s">
        <v>23839</v>
      </c>
      <c r="Q64130">
        <v>2396748</v>
      </c>
      <c r="S64130">
        <v>1972</v>
      </c>
      <c r="T64130">
        <v>158</v>
      </c>
      <c r="U64130" s="1" t="s">
        <v>42</v>
      </c>
      <c r="V64130">
        <v>921782775762534</v>
      </c>
      <c r="W64130" s="1" t="s">
        <v>161</v>
      </c>
    </row>
    <row r="64131" spans="1:23" x14ac:dyDescent="0.25">
      <c r="A64131">
        <v>2013</v>
      </c>
      <c r="B64131">
        <v>1149</v>
      </c>
      <c r="C64131">
        <v>15</v>
      </c>
      <c r="D64131">
        <v>1391</v>
      </c>
      <c r="E64131">
        <v>0</v>
      </c>
      <c r="F64131">
        <v>0</v>
      </c>
      <c r="G64131" s="1" t="s">
        <v>23</v>
      </c>
      <c r="H64131" s="1" t="s">
        <v>23</v>
      </c>
      <c r="I64131" s="1" t="s">
        <v>23</v>
      </c>
      <c r="J64131" s="1" t="s">
        <v>280</v>
      </c>
      <c r="K64131">
        <v>12</v>
      </c>
      <c r="L64131" s="1" t="s">
        <v>23</v>
      </c>
      <c r="M64131" s="1" t="s">
        <v>23</v>
      </c>
      <c r="N64131">
        <v>4270</v>
      </c>
      <c r="O64131" s="1" t="s">
        <v>139</v>
      </c>
      <c r="P64131" s="1" t="s">
        <v>20048</v>
      </c>
      <c r="Q64131">
        <v>3338109</v>
      </c>
      <c r="S64131">
        <v>1977</v>
      </c>
      <c r="T64131">
        <v>270</v>
      </c>
      <c r="U64131" s="1" t="s">
        <v>42</v>
      </c>
      <c r="V64131">
        <v>921782775710503</v>
      </c>
      <c r="W64131" s="1" t="s">
        <v>161</v>
      </c>
    </row>
    <row r="64132" spans="1:23" x14ac:dyDescent="0.25">
      <c r="A64132">
        <v>2013</v>
      </c>
      <c r="B64132">
        <v>1149</v>
      </c>
      <c r="C64132">
        <v>15</v>
      </c>
      <c r="D64132">
        <v>1392</v>
      </c>
      <c r="E64132">
        <v>0</v>
      </c>
      <c r="F64132">
        <v>0</v>
      </c>
      <c r="G64132" s="1" t="s">
        <v>23</v>
      </c>
      <c r="H64132" s="1" t="s">
        <v>23</v>
      </c>
      <c r="I64132" s="1" t="s">
        <v>23</v>
      </c>
      <c r="J64132" s="1" t="s">
        <v>1203</v>
      </c>
      <c r="K64132">
        <v>60</v>
      </c>
      <c r="L64132" s="1" t="s">
        <v>23</v>
      </c>
      <c r="M64132" s="1" t="s">
        <v>31</v>
      </c>
      <c r="N64132">
        <v>4270</v>
      </c>
      <c r="O64132" s="1" t="s">
        <v>139</v>
      </c>
      <c r="P64132" s="1" t="s">
        <v>20049</v>
      </c>
      <c r="Q64132">
        <v>3047373</v>
      </c>
      <c r="S64132">
        <v>1977</v>
      </c>
      <c r="T64132">
        <v>233</v>
      </c>
      <c r="U64132" s="1" t="s">
        <v>42</v>
      </c>
      <c r="V64132">
        <v>921782775710502</v>
      </c>
      <c r="W64132" s="1" t="s">
        <v>161</v>
      </c>
    </row>
    <row r="64133" spans="1:23" x14ac:dyDescent="0.25">
      <c r="A64133">
        <v>2013</v>
      </c>
      <c r="B64133">
        <v>1149</v>
      </c>
      <c r="C64133">
        <v>148</v>
      </c>
      <c r="D64133">
        <v>444</v>
      </c>
      <c r="E64133">
        <v>0</v>
      </c>
      <c r="F64133">
        <v>0</v>
      </c>
      <c r="G64133" s="1" t="s">
        <v>23</v>
      </c>
      <c r="H64133" s="1" t="s">
        <v>23</v>
      </c>
      <c r="I64133" s="1" t="s">
        <v>23</v>
      </c>
      <c r="J64133" s="1" t="s">
        <v>1131</v>
      </c>
      <c r="K64133">
        <v>30</v>
      </c>
      <c r="L64133" s="1" t="s">
        <v>23</v>
      </c>
      <c r="M64133" s="1" t="s">
        <v>31</v>
      </c>
      <c r="N64133">
        <v>5542</v>
      </c>
      <c r="O64133" s="1" t="s">
        <v>50</v>
      </c>
      <c r="P64133" s="1" t="s">
        <v>23840</v>
      </c>
      <c r="Q64133">
        <v>3103658</v>
      </c>
      <c r="S64133">
        <v>1970</v>
      </c>
      <c r="T64133">
        <v>240</v>
      </c>
      <c r="U64133" s="1" t="s">
        <v>42</v>
      </c>
      <c r="V64133">
        <v>921782775762532</v>
      </c>
      <c r="W64133" s="1" t="s">
        <v>161</v>
      </c>
    </row>
    <row r="64134" spans="1:23" x14ac:dyDescent="0.25">
      <c r="A64134">
        <v>2013</v>
      </c>
      <c r="B64134">
        <v>1149</v>
      </c>
      <c r="C64134">
        <v>148</v>
      </c>
      <c r="D64134">
        <v>384</v>
      </c>
      <c r="E64134">
        <v>0</v>
      </c>
      <c r="F64134">
        <v>0</v>
      </c>
      <c r="G64134" s="1" t="s">
        <v>23</v>
      </c>
      <c r="H64134" s="1" t="s">
        <v>23</v>
      </c>
      <c r="I64134" s="1" t="s">
        <v>23</v>
      </c>
      <c r="J64134" s="1" t="s">
        <v>16585</v>
      </c>
      <c r="K64134">
        <v>118</v>
      </c>
      <c r="L64134" s="1" t="s">
        <v>23</v>
      </c>
      <c r="M64134" s="1" t="s">
        <v>31</v>
      </c>
      <c r="N64134">
        <v>5542</v>
      </c>
      <c r="O64134" s="1" t="s">
        <v>50</v>
      </c>
      <c r="P64134" s="1" t="s">
        <v>17003</v>
      </c>
      <c r="Q64134">
        <v>1839643</v>
      </c>
      <c r="S64134">
        <v>1971</v>
      </c>
      <c r="T64134">
        <v>103</v>
      </c>
      <c r="U64134" s="1" t="s">
        <v>42</v>
      </c>
      <c r="V64134">
        <v>921782775762520</v>
      </c>
      <c r="W64134" s="1" t="s">
        <v>161</v>
      </c>
    </row>
    <row r="64135" spans="1:23" x14ac:dyDescent="0.25">
      <c r="A64135">
        <v>2013</v>
      </c>
      <c r="B64135">
        <v>1149</v>
      </c>
      <c r="C64135">
        <v>148</v>
      </c>
      <c r="D64135">
        <v>386</v>
      </c>
      <c r="E64135">
        <v>0</v>
      </c>
      <c r="F64135">
        <v>0</v>
      </c>
      <c r="G64135" s="1" t="s">
        <v>23</v>
      </c>
      <c r="H64135" s="1" t="s">
        <v>23</v>
      </c>
      <c r="I64135" s="1" t="s">
        <v>23</v>
      </c>
      <c r="J64135" s="1" t="s">
        <v>624</v>
      </c>
      <c r="K64135">
        <v>97</v>
      </c>
      <c r="L64135" s="1" t="s">
        <v>23</v>
      </c>
      <c r="M64135" s="1" t="s">
        <v>31</v>
      </c>
      <c r="N64135">
        <v>5542</v>
      </c>
      <c r="O64135" s="1" t="s">
        <v>50</v>
      </c>
      <c r="P64135" s="1" t="s">
        <v>23841</v>
      </c>
      <c r="Q64135">
        <v>3014921</v>
      </c>
      <c r="S64135">
        <v>1967</v>
      </c>
      <c r="T64135">
        <v>229</v>
      </c>
      <c r="U64135" s="1" t="s">
        <v>42</v>
      </c>
      <c r="V64135">
        <v>921782775762526</v>
      </c>
      <c r="W64135" s="1" t="s">
        <v>161</v>
      </c>
    </row>
    <row r="64136" spans="1:23" x14ac:dyDescent="0.25">
      <c r="A64136">
        <v>2013</v>
      </c>
      <c r="B64136">
        <v>1149</v>
      </c>
      <c r="C64136">
        <v>15</v>
      </c>
      <c r="D64136">
        <v>1338</v>
      </c>
      <c r="E64136">
        <v>0</v>
      </c>
      <c r="F64136">
        <v>0</v>
      </c>
      <c r="G64136" s="1" t="s">
        <v>23</v>
      </c>
      <c r="H64136" s="1" t="s">
        <v>23</v>
      </c>
      <c r="I64136" s="1" t="s">
        <v>23</v>
      </c>
      <c r="J64136" s="1" t="s">
        <v>2013</v>
      </c>
      <c r="K64136">
        <v>34</v>
      </c>
      <c r="L64136" s="1" t="s">
        <v>23</v>
      </c>
      <c r="M64136" s="1" t="s">
        <v>31</v>
      </c>
      <c r="N64136">
        <v>4270</v>
      </c>
      <c r="O64136" s="1" t="s">
        <v>139</v>
      </c>
      <c r="P64136" s="1" t="s">
        <v>23842</v>
      </c>
      <c r="Q64136">
        <v>3481456</v>
      </c>
      <c r="S64136">
        <v>1974</v>
      </c>
      <c r="T64136">
        <v>289</v>
      </c>
      <c r="U64136" s="1" t="s">
        <v>42</v>
      </c>
      <c r="V64136">
        <v>921782775710492</v>
      </c>
      <c r="W64136" s="1" t="s">
        <v>161</v>
      </c>
    </row>
    <row r="64137" spans="1:23" x14ac:dyDescent="0.25">
      <c r="A64137">
        <v>2013</v>
      </c>
      <c r="B64137">
        <v>1149</v>
      </c>
      <c r="C64137">
        <v>148</v>
      </c>
      <c r="D64137">
        <v>385</v>
      </c>
      <c r="E64137">
        <v>0</v>
      </c>
      <c r="F64137">
        <v>0</v>
      </c>
      <c r="G64137" s="1" t="s">
        <v>23</v>
      </c>
      <c r="H64137" s="1" t="s">
        <v>23</v>
      </c>
      <c r="I64137" s="1" t="s">
        <v>23</v>
      </c>
      <c r="J64137" s="1" t="s">
        <v>645</v>
      </c>
      <c r="K64137">
        <v>45</v>
      </c>
      <c r="L64137" s="1" t="s">
        <v>23</v>
      </c>
      <c r="M64137" s="1" t="s">
        <v>31</v>
      </c>
      <c r="N64137">
        <v>5542</v>
      </c>
      <c r="O64137" s="1" t="s">
        <v>50</v>
      </c>
      <c r="P64137" s="1" t="s">
        <v>23843</v>
      </c>
      <c r="Q64137">
        <v>2525918</v>
      </c>
      <c r="S64137">
        <v>1966</v>
      </c>
      <c r="T64137">
        <v>172</v>
      </c>
      <c r="U64137" s="1" t="s">
        <v>42</v>
      </c>
      <c r="V64137">
        <v>921782775762527</v>
      </c>
      <c r="W64137" s="1" t="s">
        <v>161</v>
      </c>
    </row>
    <row r="64138" spans="1:23" x14ac:dyDescent="0.25">
      <c r="A64138">
        <v>2013</v>
      </c>
      <c r="B64138">
        <v>1149</v>
      </c>
      <c r="C64138">
        <v>15</v>
      </c>
      <c r="D64138">
        <v>1337</v>
      </c>
      <c r="E64138">
        <v>0</v>
      </c>
      <c r="F64138">
        <v>0</v>
      </c>
      <c r="G64138" s="1" t="s">
        <v>23</v>
      </c>
      <c r="H64138" s="1" t="s">
        <v>23</v>
      </c>
      <c r="I64138" s="1" t="s">
        <v>23</v>
      </c>
      <c r="J64138" s="1" t="s">
        <v>23</v>
      </c>
      <c r="L64138" s="1" t="s">
        <v>23</v>
      </c>
      <c r="M64138" s="1" t="s">
        <v>23</v>
      </c>
      <c r="O64138" s="1" t="s">
        <v>23</v>
      </c>
      <c r="P64138" s="1" t="s">
        <v>19065</v>
      </c>
      <c r="U64138" s="1" t="s">
        <v>23</v>
      </c>
      <c r="V64138">
        <v>921782775710493</v>
      </c>
      <c r="W64138" s="1" t="s">
        <v>161</v>
      </c>
    </row>
    <row r="64139" spans="1:23" x14ac:dyDescent="0.25">
      <c r="A64139">
        <v>2013</v>
      </c>
      <c r="B64139">
        <v>1149</v>
      </c>
      <c r="C64139">
        <v>15</v>
      </c>
      <c r="D64139">
        <v>1342</v>
      </c>
      <c r="E64139">
        <v>0</v>
      </c>
      <c r="F64139">
        <v>0</v>
      </c>
      <c r="G64139" s="1" t="s">
        <v>23</v>
      </c>
      <c r="H64139" s="1" t="s">
        <v>23</v>
      </c>
      <c r="I64139" s="1" t="s">
        <v>23</v>
      </c>
      <c r="J64139" s="1" t="s">
        <v>6475</v>
      </c>
      <c r="K64139">
        <v>18</v>
      </c>
      <c r="L64139" s="1" t="s">
        <v>23</v>
      </c>
      <c r="M64139" s="1" t="s">
        <v>31</v>
      </c>
      <c r="N64139">
        <v>4270</v>
      </c>
      <c r="O64139" s="1" t="s">
        <v>139</v>
      </c>
      <c r="P64139" s="1" t="s">
        <v>6476</v>
      </c>
      <c r="Q64139">
        <v>3205721</v>
      </c>
      <c r="S64139">
        <v>1981</v>
      </c>
      <c r="T64139">
        <v>230</v>
      </c>
      <c r="U64139" s="1" t="s">
        <v>42</v>
      </c>
      <c r="V64139">
        <v>921782775710480</v>
      </c>
      <c r="W64139" s="1" t="s">
        <v>161</v>
      </c>
    </row>
    <row r="64140" spans="1:23" x14ac:dyDescent="0.25">
      <c r="A64140">
        <v>2013</v>
      </c>
      <c r="B64140">
        <v>1149</v>
      </c>
      <c r="C64140">
        <v>15</v>
      </c>
      <c r="D64140">
        <v>1341</v>
      </c>
      <c r="E64140">
        <v>0</v>
      </c>
      <c r="F64140">
        <v>0</v>
      </c>
      <c r="G64140" s="1" t="s">
        <v>23</v>
      </c>
      <c r="H64140" s="1" t="s">
        <v>23</v>
      </c>
      <c r="I64140" s="1" t="s">
        <v>23</v>
      </c>
      <c r="J64140" s="1" t="s">
        <v>6475</v>
      </c>
      <c r="K64140">
        <v>5</v>
      </c>
      <c r="L64140" s="1" t="s">
        <v>23</v>
      </c>
      <c r="M64140" s="1" t="s">
        <v>31</v>
      </c>
      <c r="N64140">
        <v>4270</v>
      </c>
      <c r="O64140" s="1" t="s">
        <v>139</v>
      </c>
      <c r="P64140" s="1" t="s">
        <v>6477</v>
      </c>
      <c r="Q64140">
        <v>1749941</v>
      </c>
      <c r="S64140">
        <v>1975</v>
      </c>
      <c r="T64140">
        <v>95</v>
      </c>
      <c r="U64140" s="1" t="s">
        <v>42</v>
      </c>
      <c r="V64140">
        <v>921782775710481</v>
      </c>
      <c r="W64140" s="1" t="s">
        <v>161</v>
      </c>
    </row>
    <row r="64141" spans="1:23" x14ac:dyDescent="0.25">
      <c r="A64141">
        <v>2013</v>
      </c>
      <c r="B64141">
        <v>1149</v>
      </c>
      <c r="C64141">
        <v>15</v>
      </c>
      <c r="D64141">
        <v>1346</v>
      </c>
      <c r="E64141">
        <v>0</v>
      </c>
      <c r="F64141">
        <v>0</v>
      </c>
      <c r="G64141" s="1" t="s">
        <v>23</v>
      </c>
      <c r="H64141" s="1" t="s">
        <v>23</v>
      </c>
      <c r="I64141" s="1" t="s">
        <v>23</v>
      </c>
      <c r="J64141" s="1" t="s">
        <v>1203</v>
      </c>
      <c r="K64141">
        <v>20</v>
      </c>
      <c r="L64141" s="1" t="s">
        <v>30</v>
      </c>
      <c r="M64141" s="1" t="s">
        <v>31</v>
      </c>
      <c r="N64141">
        <v>4270</v>
      </c>
      <c r="O64141" s="1" t="s">
        <v>139</v>
      </c>
      <c r="P64141" s="1" t="s">
        <v>6478</v>
      </c>
      <c r="Q64141">
        <v>2562078</v>
      </c>
      <c r="S64141">
        <v>1976</v>
      </c>
      <c r="T64141">
        <v>176</v>
      </c>
      <c r="U64141" s="1" t="s">
        <v>42</v>
      </c>
      <c r="V64141">
        <v>921782775710484</v>
      </c>
      <c r="W64141" s="1" t="s">
        <v>161</v>
      </c>
    </row>
    <row r="64142" spans="1:23" x14ac:dyDescent="0.25">
      <c r="A64142">
        <v>2013</v>
      </c>
      <c r="B64142">
        <v>1149</v>
      </c>
      <c r="C64142">
        <v>15</v>
      </c>
      <c r="D64142">
        <v>1347</v>
      </c>
      <c r="E64142">
        <v>0</v>
      </c>
      <c r="F64142">
        <v>0</v>
      </c>
      <c r="G64142" s="1" t="s">
        <v>23</v>
      </c>
      <c r="H64142" s="1" t="s">
        <v>23</v>
      </c>
      <c r="I64142" s="1" t="s">
        <v>23</v>
      </c>
      <c r="J64142" s="1" t="s">
        <v>658</v>
      </c>
      <c r="K64142">
        <v>55</v>
      </c>
      <c r="L64142" s="1" t="s">
        <v>23</v>
      </c>
      <c r="M64142" s="1" t="s">
        <v>31</v>
      </c>
      <c r="N64142">
        <v>4270</v>
      </c>
      <c r="O64142" s="1" t="s">
        <v>139</v>
      </c>
      <c r="P64142" s="1" t="s">
        <v>6480</v>
      </c>
      <c r="Q64142">
        <v>3057083</v>
      </c>
      <c r="S64142">
        <v>1983</v>
      </c>
      <c r="T64142">
        <v>213</v>
      </c>
      <c r="U64142" s="1" t="s">
        <v>42</v>
      </c>
      <c r="V64142">
        <v>921782775710475</v>
      </c>
      <c r="W64142" s="1" t="s">
        <v>161</v>
      </c>
    </row>
    <row r="64143" spans="1:23" x14ac:dyDescent="0.25">
      <c r="A64143">
        <v>2013</v>
      </c>
      <c r="B64143">
        <v>1149</v>
      </c>
      <c r="C64143">
        <v>148</v>
      </c>
      <c r="D64143">
        <v>404</v>
      </c>
      <c r="E64143">
        <v>0</v>
      </c>
      <c r="F64143">
        <v>0</v>
      </c>
      <c r="G64143" s="1" t="s">
        <v>23</v>
      </c>
      <c r="H64143" s="1" t="s">
        <v>23</v>
      </c>
      <c r="I64143" s="1" t="s">
        <v>23</v>
      </c>
      <c r="J64143" s="1" t="s">
        <v>624</v>
      </c>
      <c r="K64143">
        <v>93</v>
      </c>
      <c r="L64143" s="1" t="s">
        <v>23</v>
      </c>
      <c r="M64143" s="1" t="s">
        <v>31</v>
      </c>
      <c r="N64143">
        <v>5542</v>
      </c>
      <c r="O64143" s="1" t="s">
        <v>50</v>
      </c>
      <c r="P64143" s="1" t="s">
        <v>17013</v>
      </c>
      <c r="Q64143">
        <v>2738375</v>
      </c>
      <c r="S64143">
        <v>1978</v>
      </c>
      <c r="T64143">
        <v>196</v>
      </c>
      <c r="U64143" s="1" t="s">
        <v>42</v>
      </c>
      <c r="V64143">
        <v>921782775762508</v>
      </c>
      <c r="W64143" s="1" t="s">
        <v>161</v>
      </c>
    </row>
    <row r="64144" spans="1:23" x14ac:dyDescent="0.25">
      <c r="A64144">
        <v>2013</v>
      </c>
      <c r="B64144">
        <v>1149</v>
      </c>
      <c r="C64144">
        <v>148</v>
      </c>
      <c r="D64144">
        <v>401</v>
      </c>
      <c r="E64144">
        <v>0</v>
      </c>
      <c r="F64144">
        <v>0</v>
      </c>
      <c r="G64144" s="1" t="s">
        <v>23</v>
      </c>
      <c r="H64144" s="1" t="s">
        <v>23</v>
      </c>
      <c r="I64144" s="1" t="s">
        <v>23</v>
      </c>
      <c r="J64144" s="1" t="s">
        <v>16727</v>
      </c>
      <c r="K64144">
        <v>8</v>
      </c>
      <c r="L64144" s="1" t="s">
        <v>23</v>
      </c>
      <c r="M64144" s="1" t="s">
        <v>23</v>
      </c>
      <c r="N64144">
        <v>5542</v>
      </c>
      <c r="O64144" s="1" t="s">
        <v>50</v>
      </c>
      <c r="P64144" s="1" t="s">
        <v>17014</v>
      </c>
      <c r="Q64144">
        <v>2941101</v>
      </c>
      <c r="S64144">
        <v>1969</v>
      </c>
      <c r="T64144">
        <v>220</v>
      </c>
      <c r="U64144" s="1" t="s">
        <v>42</v>
      </c>
      <c r="V64144">
        <v>921782775762511</v>
      </c>
      <c r="W64144" s="1" t="s">
        <v>161</v>
      </c>
    </row>
    <row r="64145" spans="1:23" x14ac:dyDescent="0.25">
      <c r="A64145">
        <v>2013</v>
      </c>
      <c r="B64145">
        <v>1149</v>
      </c>
      <c r="C64145">
        <v>148</v>
      </c>
      <c r="D64145">
        <v>402</v>
      </c>
      <c r="E64145">
        <v>0</v>
      </c>
      <c r="F64145">
        <v>0</v>
      </c>
      <c r="G64145" s="1" t="s">
        <v>23</v>
      </c>
      <c r="H64145" s="1" t="s">
        <v>23</v>
      </c>
      <c r="I64145" s="1" t="s">
        <v>23</v>
      </c>
      <c r="J64145" s="1" t="s">
        <v>920</v>
      </c>
      <c r="K64145">
        <v>4</v>
      </c>
      <c r="L64145" s="1" t="s">
        <v>23</v>
      </c>
      <c r="M64145" s="1" t="s">
        <v>31</v>
      </c>
      <c r="N64145">
        <v>5542</v>
      </c>
      <c r="O64145" s="1" t="s">
        <v>50</v>
      </c>
      <c r="P64145" s="1" t="s">
        <v>17015</v>
      </c>
      <c r="Q64145">
        <v>2461856</v>
      </c>
      <c r="S64145">
        <v>1969</v>
      </c>
      <c r="T64145">
        <v>165</v>
      </c>
      <c r="U64145" s="1" t="s">
        <v>42</v>
      </c>
      <c r="V64145">
        <v>921782775762510</v>
      </c>
      <c r="W64145" s="1" t="s">
        <v>161</v>
      </c>
    </row>
    <row r="64146" spans="1:23" x14ac:dyDescent="0.25">
      <c r="A64146">
        <v>2013</v>
      </c>
      <c r="B64146">
        <v>1149</v>
      </c>
      <c r="C64146">
        <v>148</v>
      </c>
      <c r="D64146">
        <v>407</v>
      </c>
      <c r="E64146">
        <v>0</v>
      </c>
      <c r="F64146">
        <v>0</v>
      </c>
      <c r="G64146" s="1" t="s">
        <v>23</v>
      </c>
      <c r="H64146" s="1" t="s">
        <v>23</v>
      </c>
      <c r="I64146" s="1" t="s">
        <v>23</v>
      </c>
      <c r="J64146" s="1" t="s">
        <v>7729</v>
      </c>
      <c r="K64146">
        <v>14</v>
      </c>
      <c r="L64146" s="1" t="s">
        <v>23</v>
      </c>
      <c r="M64146" s="1" t="s">
        <v>31</v>
      </c>
      <c r="N64146">
        <v>5542</v>
      </c>
      <c r="O64146" s="1" t="s">
        <v>50</v>
      </c>
      <c r="P64146" s="1" t="s">
        <v>17016</v>
      </c>
      <c r="Q64146">
        <v>2516828</v>
      </c>
      <c r="S64146">
        <v>1975</v>
      </c>
      <c r="T64146">
        <v>171</v>
      </c>
      <c r="U64146" s="1" t="s">
        <v>42</v>
      </c>
      <c r="V64146">
        <v>921782775762497</v>
      </c>
      <c r="W64146" s="1" t="s">
        <v>161</v>
      </c>
    </row>
    <row r="64147" spans="1:23" x14ac:dyDescent="0.25">
      <c r="A64147">
        <v>2013</v>
      </c>
      <c r="B64147">
        <v>1149</v>
      </c>
      <c r="C64147">
        <v>15</v>
      </c>
      <c r="D64147">
        <v>1570</v>
      </c>
      <c r="E64147">
        <v>0</v>
      </c>
      <c r="F64147">
        <v>0</v>
      </c>
      <c r="G64147" s="1" t="s">
        <v>23</v>
      </c>
      <c r="H64147" s="1" t="s">
        <v>23</v>
      </c>
      <c r="I64147" s="1" t="s">
        <v>23</v>
      </c>
      <c r="J64147" s="1" t="s">
        <v>6470</v>
      </c>
      <c r="K64147">
        <v>18</v>
      </c>
      <c r="L64147" s="1" t="s">
        <v>23</v>
      </c>
      <c r="M64147" s="1" t="s">
        <v>31</v>
      </c>
      <c r="N64147">
        <v>4270</v>
      </c>
      <c r="O64147" s="1" t="s">
        <v>139</v>
      </c>
      <c r="P64147" s="1" t="s">
        <v>23844</v>
      </c>
      <c r="Q64147">
        <v>2754904</v>
      </c>
      <c r="S64147">
        <v>1984</v>
      </c>
      <c r="T64147">
        <v>180</v>
      </c>
      <c r="U64147" s="1" t="s">
        <v>42</v>
      </c>
      <c r="V64147">
        <v>921782775710708</v>
      </c>
      <c r="W64147" s="1" t="s">
        <v>161</v>
      </c>
    </row>
    <row r="64148" spans="1:23" x14ac:dyDescent="0.25">
      <c r="A64148">
        <v>2013</v>
      </c>
      <c r="B64148">
        <v>1149</v>
      </c>
      <c r="C64148">
        <v>148</v>
      </c>
      <c r="D64148">
        <v>487</v>
      </c>
      <c r="E64148">
        <v>0</v>
      </c>
      <c r="F64148">
        <v>0</v>
      </c>
      <c r="G64148" s="1" t="s">
        <v>23</v>
      </c>
      <c r="H64148" s="1" t="s">
        <v>23</v>
      </c>
      <c r="I64148" s="1" t="s">
        <v>23</v>
      </c>
      <c r="J64148" s="1" t="s">
        <v>4194</v>
      </c>
      <c r="K64148">
        <v>4</v>
      </c>
      <c r="L64148" s="1" t="s">
        <v>23</v>
      </c>
      <c r="M64148" s="1" t="s">
        <v>31</v>
      </c>
      <c r="N64148">
        <v>5542</v>
      </c>
      <c r="O64148" s="1" t="s">
        <v>50</v>
      </c>
      <c r="P64148" s="1" t="s">
        <v>23845</v>
      </c>
      <c r="Q64148">
        <v>2272831</v>
      </c>
      <c r="S64148">
        <v>1971</v>
      </c>
      <c r="T64148">
        <v>145</v>
      </c>
      <c r="U64148" s="1" t="s">
        <v>42</v>
      </c>
      <c r="V64148">
        <v>921782775762614</v>
      </c>
      <c r="W64148" s="1" t="s">
        <v>161</v>
      </c>
    </row>
    <row r="64149" spans="1:23" x14ac:dyDescent="0.25">
      <c r="A64149">
        <v>2013</v>
      </c>
      <c r="B64149">
        <v>1149</v>
      </c>
      <c r="C64149">
        <v>148</v>
      </c>
      <c r="D64149">
        <v>482</v>
      </c>
      <c r="E64149">
        <v>0</v>
      </c>
      <c r="F64149">
        <v>0</v>
      </c>
      <c r="G64149" s="1" t="s">
        <v>23</v>
      </c>
      <c r="H64149" s="1" t="s">
        <v>23</v>
      </c>
      <c r="I64149" s="1" t="s">
        <v>23</v>
      </c>
      <c r="J64149" s="1" t="s">
        <v>4194</v>
      </c>
      <c r="K64149">
        <v>2</v>
      </c>
      <c r="L64149" s="1" t="s">
        <v>23</v>
      </c>
      <c r="M64149" s="1" t="s">
        <v>31</v>
      </c>
      <c r="N64149">
        <v>5542</v>
      </c>
      <c r="O64149" s="1" t="s">
        <v>50</v>
      </c>
      <c r="P64149" s="1" t="s">
        <v>23846</v>
      </c>
      <c r="Q64149">
        <v>2073548</v>
      </c>
      <c r="S64149">
        <v>1970</v>
      </c>
      <c r="T64149">
        <v>125</v>
      </c>
      <c r="U64149" s="1" t="s">
        <v>42</v>
      </c>
      <c r="V64149">
        <v>921782775762611</v>
      </c>
      <c r="W64149" s="1" t="s">
        <v>161</v>
      </c>
    </row>
    <row r="64150" spans="1:23" x14ac:dyDescent="0.25">
      <c r="A64150">
        <v>2013</v>
      </c>
      <c r="B64150">
        <v>1149</v>
      </c>
      <c r="C64150">
        <v>15</v>
      </c>
      <c r="D64150">
        <v>1563</v>
      </c>
      <c r="E64150">
        <v>0</v>
      </c>
      <c r="F64150">
        <v>0</v>
      </c>
      <c r="G64150" s="1" t="s">
        <v>23</v>
      </c>
      <c r="H64150" s="1" t="s">
        <v>23</v>
      </c>
      <c r="I64150" s="1" t="s">
        <v>23</v>
      </c>
      <c r="J64150" s="1" t="s">
        <v>138</v>
      </c>
      <c r="K64150">
        <v>148</v>
      </c>
      <c r="L64150" s="1" t="s">
        <v>23</v>
      </c>
      <c r="M64150" s="1" t="s">
        <v>31</v>
      </c>
      <c r="N64150">
        <v>4270</v>
      </c>
      <c r="O64150" s="1" t="s">
        <v>139</v>
      </c>
      <c r="P64150" s="1" t="s">
        <v>6491</v>
      </c>
      <c r="Q64150">
        <v>2144038</v>
      </c>
      <c r="S64150">
        <v>1983</v>
      </c>
      <c r="T64150">
        <v>120</v>
      </c>
      <c r="U64150" s="1" t="s">
        <v>42</v>
      </c>
      <c r="V64150">
        <v>921782775710707</v>
      </c>
      <c r="W64150" s="1" t="s">
        <v>161</v>
      </c>
    </row>
    <row r="64151" spans="1:23" x14ac:dyDescent="0.25">
      <c r="A64151">
        <v>2013</v>
      </c>
      <c r="B64151">
        <v>1149</v>
      </c>
      <c r="C64151">
        <v>148</v>
      </c>
      <c r="D64151">
        <v>485</v>
      </c>
      <c r="E64151">
        <v>0</v>
      </c>
      <c r="F64151">
        <v>0</v>
      </c>
      <c r="G64151" s="1" t="s">
        <v>23</v>
      </c>
      <c r="H64151" s="1" t="s">
        <v>23</v>
      </c>
      <c r="I64151" s="1" t="s">
        <v>23</v>
      </c>
      <c r="J64151" s="1" t="s">
        <v>406</v>
      </c>
      <c r="K64151">
        <v>37</v>
      </c>
      <c r="L64151" s="1" t="s">
        <v>23</v>
      </c>
      <c r="M64151" s="1" t="s">
        <v>31</v>
      </c>
      <c r="N64151">
        <v>5542</v>
      </c>
      <c r="O64151" s="1" t="s">
        <v>50</v>
      </c>
      <c r="P64151" s="1" t="s">
        <v>23847</v>
      </c>
      <c r="Q64151">
        <v>2011434</v>
      </c>
      <c r="S64151">
        <v>1970</v>
      </c>
      <c r="T64151">
        <v>119</v>
      </c>
      <c r="U64151" s="1" t="s">
        <v>42</v>
      </c>
      <c r="V64151">
        <v>921782775762608</v>
      </c>
      <c r="W64151" s="1" t="s">
        <v>161</v>
      </c>
    </row>
    <row r="64152" spans="1:23" x14ac:dyDescent="0.25">
      <c r="A64152">
        <v>2013</v>
      </c>
      <c r="B64152">
        <v>1149</v>
      </c>
      <c r="C64152">
        <v>15</v>
      </c>
      <c r="D64152">
        <v>1561</v>
      </c>
      <c r="E64152">
        <v>0</v>
      </c>
      <c r="F64152">
        <v>0</v>
      </c>
      <c r="G64152" s="1" t="s">
        <v>23</v>
      </c>
      <c r="H64152" s="1" t="s">
        <v>23</v>
      </c>
      <c r="I64152" s="1" t="s">
        <v>23</v>
      </c>
      <c r="J64152" s="1" t="s">
        <v>3337</v>
      </c>
      <c r="K64152">
        <v>32</v>
      </c>
      <c r="L64152" s="1" t="s">
        <v>23</v>
      </c>
      <c r="M64152" s="1" t="s">
        <v>31</v>
      </c>
      <c r="N64152">
        <v>4270</v>
      </c>
      <c r="O64152" s="1" t="s">
        <v>139</v>
      </c>
      <c r="P64152" s="1" t="s">
        <v>6493</v>
      </c>
      <c r="Q64152">
        <v>2735938</v>
      </c>
      <c r="S64152">
        <v>1983</v>
      </c>
      <c r="T64152">
        <v>178</v>
      </c>
      <c r="U64152" s="1" t="s">
        <v>42</v>
      </c>
      <c r="V64152">
        <v>921782775710717</v>
      </c>
      <c r="W64152" s="1" t="s">
        <v>161</v>
      </c>
    </row>
    <row r="64153" spans="1:23" x14ac:dyDescent="0.25">
      <c r="A64153">
        <v>2013</v>
      </c>
      <c r="B64153">
        <v>1149</v>
      </c>
      <c r="C64153">
        <v>15</v>
      </c>
      <c r="D64153">
        <v>1562</v>
      </c>
      <c r="E64153">
        <v>0</v>
      </c>
      <c r="F64153">
        <v>0</v>
      </c>
      <c r="G64153" s="1" t="s">
        <v>23</v>
      </c>
      <c r="H64153" s="1" t="s">
        <v>23</v>
      </c>
      <c r="I64153" s="1" t="s">
        <v>23</v>
      </c>
      <c r="J64153" s="1" t="s">
        <v>859</v>
      </c>
      <c r="K64153">
        <v>4</v>
      </c>
      <c r="L64153" s="1" t="s">
        <v>23</v>
      </c>
      <c r="M64153" s="1" t="s">
        <v>23</v>
      </c>
      <c r="N64153">
        <v>4270</v>
      </c>
      <c r="O64153" s="1" t="s">
        <v>139</v>
      </c>
      <c r="P64153" s="1" t="s">
        <v>6494</v>
      </c>
      <c r="Q64153">
        <v>2252814</v>
      </c>
      <c r="S64153">
        <v>1984</v>
      </c>
      <c r="T64153">
        <v>130</v>
      </c>
      <c r="U64153" s="1" t="s">
        <v>42</v>
      </c>
      <c r="V64153">
        <v>921782775710716</v>
      </c>
      <c r="W64153" s="1" t="s">
        <v>161</v>
      </c>
    </row>
    <row r="64154" spans="1:23" x14ac:dyDescent="0.25">
      <c r="A64154">
        <v>2013</v>
      </c>
      <c r="B64154">
        <v>1149</v>
      </c>
      <c r="C64154">
        <v>148</v>
      </c>
      <c r="D64154">
        <v>479</v>
      </c>
      <c r="E64154">
        <v>0</v>
      </c>
      <c r="F64154">
        <v>0</v>
      </c>
      <c r="G64154" s="1" t="s">
        <v>23</v>
      </c>
      <c r="H64154" s="1" t="s">
        <v>23</v>
      </c>
      <c r="I64154" s="1" t="s">
        <v>23</v>
      </c>
      <c r="J64154" s="1" t="s">
        <v>406</v>
      </c>
      <c r="K64154">
        <v>39</v>
      </c>
      <c r="L64154" s="1" t="s">
        <v>23</v>
      </c>
      <c r="M64154" s="1" t="s">
        <v>31</v>
      </c>
      <c r="N64154">
        <v>5542</v>
      </c>
      <c r="O64154" s="1" t="s">
        <v>50</v>
      </c>
      <c r="P64154" s="1" t="s">
        <v>23848</v>
      </c>
      <c r="Q64154">
        <v>2282510</v>
      </c>
      <c r="S64154">
        <v>1970</v>
      </c>
      <c r="T64154">
        <v>146</v>
      </c>
      <c r="U64154" s="1" t="s">
        <v>42</v>
      </c>
      <c r="V64154">
        <v>921782775762622</v>
      </c>
      <c r="W64154" s="1" t="s">
        <v>161</v>
      </c>
    </row>
    <row r="64155" spans="1:23" x14ac:dyDescent="0.25">
      <c r="A64155">
        <v>2013</v>
      </c>
      <c r="B64155">
        <v>1149</v>
      </c>
      <c r="C64155">
        <v>148</v>
      </c>
      <c r="D64155">
        <v>480</v>
      </c>
      <c r="E64155">
        <v>0</v>
      </c>
      <c r="F64155">
        <v>0</v>
      </c>
      <c r="G64155" s="1" t="s">
        <v>23</v>
      </c>
      <c r="H64155" s="1" t="s">
        <v>23</v>
      </c>
      <c r="I64155" s="1" t="s">
        <v>23</v>
      </c>
      <c r="J64155" s="1" t="s">
        <v>1131</v>
      </c>
      <c r="K64155">
        <v>2</v>
      </c>
      <c r="L64155" s="1" t="s">
        <v>23</v>
      </c>
      <c r="M64155" s="1" t="s">
        <v>31</v>
      </c>
      <c r="N64155">
        <v>5542</v>
      </c>
      <c r="O64155" s="1" t="s">
        <v>50</v>
      </c>
      <c r="P64155" s="1" t="s">
        <v>17026</v>
      </c>
      <c r="Q64155">
        <v>2184545</v>
      </c>
      <c r="S64155">
        <v>1970</v>
      </c>
      <c r="T64155">
        <v>136</v>
      </c>
      <c r="U64155" s="1" t="s">
        <v>42</v>
      </c>
      <c r="V64155">
        <v>921782775762621</v>
      </c>
      <c r="W64155" s="1" t="s">
        <v>161</v>
      </c>
    </row>
    <row r="64156" spans="1:23" x14ac:dyDescent="0.25">
      <c r="A64156">
        <v>2013</v>
      </c>
      <c r="B64156">
        <v>1149</v>
      </c>
      <c r="C64156">
        <v>15</v>
      </c>
      <c r="D64156">
        <v>1560</v>
      </c>
      <c r="E64156">
        <v>0</v>
      </c>
      <c r="F64156">
        <v>0</v>
      </c>
      <c r="G64156" s="1" t="s">
        <v>23</v>
      </c>
      <c r="H64156" s="1" t="s">
        <v>23</v>
      </c>
      <c r="I64156" s="1" t="s">
        <v>23</v>
      </c>
      <c r="J64156" s="1" t="s">
        <v>329</v>
      </c>
      <c r="K64156">
        <v>38</v>
      </c>
      <c r="L64156" s="1" t="s">
        <v>23</v>
      </c>
      <c r="M64156" s="1" t="s">
        <v>31</v>
      </c>
      <c r="N64156">
        <v>4270</v>
      </c>
      <c r="O64156" s="1" t="s">
        <v>139</v>
      </c>
      <c r="P64156" s="1" t="s">
        <v>6497</v>
      </c>
      <c r="Q64156">
        <v>3248632</v>
      </c>
      <c r="S64156">
        <v>1983</v>
      </c>
      <c r="T64156">
        <v>235</v>
      </c>
      <c r="U64156" s="1" t="s">
        <v>42</v>
      </c>
      <c r="V64156">
        <v>921782775710718</v>
      </c>
      <c r="W64156" s="1" t="s">
        <v>161</v>
      </c>
    </row>
    <row r="64157" spans="1:23" x14ac:dyDescent="0.25">
      <c r="A64157">
        <v>2013</v>
      </c>
      <c r="B64157">
        <v>1149</v>
      </c>
      <c r="C64157">
        <v>148</v>
      </c>
      <c r="D64157">
        <v>474</v>
      </c>
      <c r="E64157">
        <v>0</v>
      </c>
      <c r="F64157">
        <v>0</v>
      </c>
      <c r="G64157" s="1" t="s">
        <v>23</v>
      </c>
      <c r="H64157" s="1" t="s">
        <v>23</v>
      </c>
      <c r="I64157" s="1" t="s">
        <v>23</v>
      </c>
      <c r="J64157" s="1" t="s">
        <v>406</v>
      </c>
      <c r="K64157">
        <v>43</v>
      </c>
      <c r="L64157" s="1" t="s">
        <v>23</v>
      </c>
      <c r="M64157" s="1" t="s">
        <v>31</v>
      </c>
      <c r="N64157">
        <v>5542</v>
      </c>
      <c r="O64157" s="1" t="s">
        <v>50</v>
      </c>
      <c r="P64157" s="1" t="s">
        <v>21537</v>
      </c>
      <c r="Q64157">
        <v>2588992</v>
      </c>
      <c r="S64157">
        <v>1970</v>
      </c>
      <c r="T64157">
        <v>179</v>
      </c>
      <c r="U64157" s="1" t="s">
        <v>42</v>
      </c>
      <c r="V64157">
        <v>921782775762619</v>
      </c>
      <c r="W64157" s="1" t="s">
        <v>161</v>
      </c>
    </row>
    <row r="64158" spans="1:23" x14ac:dyDescent="0.25">
      <c r="A64158">
        <v>2013</v>
      </c>
      <c r="B64158">
        <v>1149</v>
      </c>
      <c r="C64158">
        <v>15</v>
      </c>
      <c r="D64158">
        <v>1557</v>
      </c>
      <c r="E64158">
        <v>0</v>
      </c>
      <c r="F64158">
        <v>0</v>
      </c>
      <c r="G64158" s="1" t="s">
        <v>23</v>
      </c>
      <c r="H64158" s="1" t="s">
        <v>23</v>
      </c>
      <c r="I64158" s="1" t="s">
        <v>23</v>
      </c>
      <c r="J64158" s="1" t="s">
        <v>23</v>
      </c>
      <c r="L64158" s="1" t="s">
        <v>23</v>
      </c>
      <c r="M64158" s="1" t="s">
        <v>23</v>
      </c>
      <c r="O64158" s="1" t="s">
        <v>23</v>
      </c>
      <c r="P64158" s="1" t="s">
        <v>23</v>
      </c>
      <c r="U64158" s="1" t="s">
        <v>23</v>
      </c>
      <c r="V64158">
        <v>921782775710713</v>
      </c>
      <c r="W64158" s="1" t="s">
        <v>161</v>
      </c>
    </row>
    <row r="64159" spans="1:23" x14ac:dyDescent="0.25">
      <c r="A64159">
        <v>2013</v>
      </c>
      <c r="B64159">
        <v>1149</v>
      </c>
      <c r="C64159">
        <v>148</v>
      </c>
      <c r="D64159">
        <v>502</v>
      </c>
      <c r="E64159">
        <v>0</v>
      </c>
      <c r="F64159">
        <v>0</v>
      </c>
      <c r="G64159" s="1" t="s">
        <v>23</v>
      </c>
      <c r="H64159" s="1" t="s">
        <v>23</v>
      </c>
      <c r="I64159" s="1" t="s">
        <v>23</v>
      </c>
      <c r="J64159" s="1" t="s">
        <v>406</v>
      </c>
      <c r="K64159">
        <v>41</v>
      </c>
      <c r="L64159" s="1" t="s">
        <v>23</v>
      </c>
      <c r="M64159" s="1" t="s">
        <v>31</v>
      </c>
      <c r="N64159">
        <v>5542</v>
      </c>
      <c r="O64159" s="1" t="s">
        <v>50</v>
      </c>
      <c r="P64159" s="1" t="s">
        <v>20675</v>
      </c>
      <c r="Q64159">
        <v>1749941</v>
      </c>
      <c r="S64159">
        <v>1971</v>
      </c>
      <c r="T64159">
        <v>95</v>
      </c>
      <c r="U64159" s="1" t="s">
        <v>42</v>
      </c>
      <c r="V64159">
        <v>921782775762599</v>
      </c>
      <c r="W64159" s="1" t="s">
        <v>161</v>
      </c>
    </row>
    <row r="64160" spans="1:23" x14ac:dyDescent="0.25">
      <c r="A64160">
        <v>2013</v>
      </c>
      <c r="B64160">
        <v>1149</v>
      </c>
      <c r="C64160">
        <v>15</v>
      </c>
      <c r="D64160">
        <v>1583</v>
      </c>
      <c r="E64160">
        <v>0</v>
      </c>
      <c r="F64160">
        <v>0</v>
      </c>
      <c r="G64160" s="1" t="s">
        <v>23</v>
      </c>
      <c r="H64160" s="1" t="s">
        <v>23</v>
      </c>
      <c r="I64160" s="1" t="s">
        <v>23</v>
      </c>
      <c r="J64160" s="1" t="s">
        <v>23</v>
      </c>
      <c r="L64160" s="1" t="s">
        <v>23</v>
      </c>
      <c r="M64160" s="1" t="s">
        <v>23</v>
      </c>
      <c r="O64160" s="1" t="s">
        <v>23</v>
      </c>
      <c r="P64160" s="1" t="s">
        <v>23849</v>
      </c>
      <c r="U64160" s="1" t="s">
        <v>23</v>
      </c>
      <c r="V64160">
        <v>921782775710695</v>
      </c>
      <c r="W64160" s="1" t="s">
        <v>161</v>
      </c>
    </row>
    <row r="64161" spans="1:23" x14ac:dyDescent="0.25">
      <c r="A64161">
        <v>2013</v>
      </c>
      <c r="B64161">
        <v>1149</v>
      </c>
      <c r="C64161">
        <v>148</v>
      </c>
      <c r="D64161">
        <v>499</v>
      </c>
      <c r="E64161">
        <v>0</v>
      </c>
      <c r="F64161">
        <v>0</v>
      </c>
      <c r="G64161" s="1" t="s">
        <v>23</v>
      </c>
      <c r="H64161" s="1" t="s">
        <v>23</v>
      </c>
      <c r="I64161" s="1" t="s">
        <v>23</v>
      </c>
      <c r="J64161" s="1" t="s">
        <v>406</v>
      </c>
      <c r="K64161">
        <v>36</v>
      </c>
      <c r="L64161" s="1" t="s">
        <v>23</v>
      </c>
      <c r="M64161" s="1" t="s">
        <v>31</v>
      </c>
      <c r="N64161">
        <v>5542</v>
      </c>
      <c r="O64161" s="1" t="s">
        <v>50</v>
      </c>
      <c r="P64161" s="1" t="s">
        <v>23850</v>
      </c>
      <c r="Q64161">
        <v>2396748</v>
      </c>
      <c r="S64161">
        <v>1975</v>
      </c>
      <c r="T64161">
        <v>158</v>
      </c>
      <c r="U64161" s="1" t="s">
        <v>42</v>
      </c>
      <c r="V64161">
        <v>921782775762594</v>
      </c>
      <c r="W64161" s="1" t="s">
        <v>161</v>
      </c>
    </row>
    <row r="64162" spans="1:23" x14ac:dyDescent="0.25">
      <c r="A64162">
        <v>2013</v>
      </c>
      <c r="B64162">
        <v>1149</v>
      </c>
      <c r="C64162">
        <v>148</v>
      </c>
      <c r="D64162">
        <v>501</v>
      </c>
      <c r="E64162">
        <v>0</v>
      </c>
      <c r="F64162">
        <v>0</v>
      </c>
      <c r="G64162" s="1" t="s">
        <v>23</v>
      </c>
      <c r="H64162" s="1" t="s">
        <v>23</v>
      </c>
      <c r="I64162" s="1" t="s">
        <v>23</v>
      </c>
      <c r="J64162" s="1" t="s">
        <v>406</v>
      </c>
      <c r="K64162">
        <v>30</v>
      </c>
      <c r="L64162" s="1" t="s">
        <v>23</v>
      </c>
      <c r="M64162" s="1" t="s">
        <v>31</v>
      </c>
      <c r="N64162">
        <v>5542</v>
      </c>
      <c r="O64162" s="1" t="s">
        <v>50</v>
      </c>
      <c r="P64162" s="1" t="s">
        <v>17036</v>
      </c>
      <c r="Q64162">
        <v>2480264</v>
      </c>
      <c r="S64162">
        <v>1971</v>
      </c>
      <c r="T64162">
        <v>167</v>
      </c>
      <c r="U64162" s="1" t="s">
        <v>42</v>
      </c>
      <c r="V64162">
        <v>921782775762592</v>
      </c>
      <c r="W64162" s="1" t="s">
        <v>161</v>
      </c>
    </row>
    <row r="64163" spans="1:23" x14ac:dyDescent="0.25">
      <c r="A64163">
        <v>2013</v>
      </c>
      <c r="B64163">
        <v>1149</v>
      </c>
      <c r="C64163">
        <v>148</v>
      </c>
      <c r="D64163">
        <v>494</v>
      </c>
      <c r="E64163">
        <v>0</v>
      </c>
      <c r="F64163">
        <v>0</v>
      </c>
      <c r="G64163" s="1" t="s">
        <v>23</v>
      </c>
      <c r="H64163" s="1" t="s">
        <v>23</v>
      </c>
      <c r="I64163" s="1" t="s">
        <v>23</v>
      </c>
      <c r="J64163" s="1" t="s">
        <v>920</v>
      </c>
      <c r="K64163">
        <v>31</v>
      </c>
      <c r="L64163" s="1" t="s">
        <v>23</v>
      </c>
      <c r="M64163" s="1" t="s">
        <v>31</v>
      </c>
      <c r="N64163">
        <v>5542</v>
      </c>
      <c r="O64163" s="1" t="s">
        <v>50</v>
      </c>
      <c r="P64163" s="1" t="s">
        <v>17039</v>
      </c>
      <c r="Q64163">
        <v>2073548</v>
      </c>
      <c r="S64163">
        <v>1970</v>
      </c>
      <c r="T64163">
        <v>125</v>
      </c>
      <c r="U64163" s="1" t="s">
        <v>42</v>
      </c>
      <c r="V64163">
        <v>921782775762607</v>
      </c>
      <c r="W64163" s="1" t="s">
        <v>161</v>
      </c>
    </row>
    <row r="64164" spans="1:23" x14ac:dyDescent="0.25">
      <c r="A64164">
        <v>2013</v>
      </c>
      <c r="B64164">
        <v>1149</v>
      </c>
      <c r="C64164">
        <v>148</v>
      </c>
      <c r="D64164">
        <v>497</v>
      </c>
      <c r="E64164">
        <v>0</v>
      </c>
      <c r="F64164">
        <v>0</v>
      </c>
      <c r="G64164" s="1" t="s">
        <v>23</v>
      </c>
      <c r="H64164" s="1" t="s">
        <v>23</v>
      </c>
      <c r="I64164" s="1" t="s">
        <v>23</v>
      </c>
      <c r="J64164" s="1" t="s">
        <v>16727</v>
      </c>
      <c r="K64164">
        <v>22</v>
      </c>
      <c r="L64164" s="1" t="s">
        <v>23</v>
      </c>
      <c r="M64164" s="1" t="s">
        <v>31</v>
      </c>
      <c r="N64164">
        <v>5542</v>
      </c>
      <c r="O64164" s="1" t="s">
        <v>50</v>
      </c>
      <c r="P64164" s="1" t="s">
        <v>17040</v>
      </c>
      <c r="Q64164">
        <v>2686238</v>
      </c>
      <c r="S64164">
        <v>1970</v>
      </c>
      <c r="T64164">
        <v>190</v>
      </c>
      <c r="U64164" s="1" t="s">
        <v>42</v>
      </c>
      <c r="V64164">
        <v>921782775762604</v>
      </c>
      <c r="W64164" s="1" t="s">
        <v>161</v>
      </c>
    </row>
    <row r="64165" spans="1:23" x14ac:dyDescent="0.25">
      <c r="A64165">
        <v>2013</v>
      </c>
      <c r="B64165">
        <v>1149</v>
      </c>
      <c r="C64165">
        <v>15</v>
      </c>
      <c r="D64165">
        <v>1572</v>
      </c>
      <c r="E64165">
        <v>0</v>
      </c>
      <c r="F64165">
        <v>0</v>
      </c>
      <c r="G64165" s="1" t="s">
        <v>23</v>
      </c>
      <c r="H64165" s="1" t="s">
        <v>23</v>
      </c>
      <c r="I64165" s="1" t="s">
        <v>23</v>
      </c>
      <c r="J64165" s="1" t="s">
        <v>146</v>
      </c>
      <c r="L64165" s="1" t="s">
        <v>23</v>
      </c>
      <c r="M64165" s="1" t="s">
        <v>23</v>
      </c>
      <c r="N64165">
        <v>4270</v>
      </c>
      <c r="O64165" s="1" t="s">
        <v>139</v>
      </c>
      <c r="P64165" s="1" t="s">
        <v>23851</v>
      </c>
      <c r="S64165">
        <v>1986</v>
      </c>
      <c r="U64165" s="1" t="s">
        <v>36</v>
      </c>
      <c r="V64165">
        <v>921782775710698</v>
      </c>
      <c r="W64165" s="1" t="s">
        <v>161</v>
      </c>
    </row>
    <row r="64166" spans="1:23" x14ac:dyDescent="0.25">
      <c r="A64166">
        <v>2013</v>
      </c>
      <c r="B64166">
        <v>1149</v>
      </c>
      <c r="C64166">
        <v>148</v>
      </c>
      <c r="D64166">
        <v>492</v>
      </c>
      <c r="E64166">
        <v>0</v>
      </c>
      <c r="F64166">
        <v>0</v>
      </c>
      <c r="G64166" s="1" t="s">
        <v>23</v>
      </c>
      <c r="H64166" s="1" t="s">
        <v>23</v>
      </c>
      <c r="I64166" s="1" t="s">
        <v>23</v>
      </c>
      <c r="J64166" s="1" t="s">
        <v>920</v>
      </c>
      <c r="K64166">
        <v>37</v>
      </c>
      <c r="L64166" s="1" t="s">
        <v>23</v>
      </c>
      <c r="M64166" s="1" t="s">
        <v>31</v>
      </c>
      <c r="N64166">
        <v>5542</v>
      </c>
      <c r="O64166" s="1" t="s">
        <v>50</v>
      </c>
      <c r="P64166" s="1" t="s">
        <v>17045</v>
      </c>
      <c r="Q64166">
        <v>2597925</v>
      </c>
      <c r="S64166">
        <v>1971</v>
      </c>
      <c r="T64166">
        <v>180</v>
      </c>
      <c r="U64166" s="1" t="s">
        <v>42</v>
      </c>
      <c r="V64166">
        <v>921782775762601</v>
      </c>
      <c r="W64166" s="1" t="s">
        <v>161</v>
      </c>
    </row>
    <row r="64167" spans="1:23" x14ac:dyDescent="0.25">
      <c r="A64167">
        <v>2013</v>
      </c>
      <c r="B64167">
        <v>1149</v>
      </c>
      <c r="C64167">
        <v>15</v>
      </c>
      <c r="D64167">
        <v>1535</v>
      </c>
      <c r="E64167">
        <v>0</v>
      </c>
      <c r="F64167">
        <v>0</v>
      </c>
      <c r="G64167" s="1" t="s">
        <v>23</v>
      </c>
      <c r="H64167" s="1" t="s">
        <v>23</v>
      </c>
      <c r="I64167" s="1" t="s">
        <v>23</v>
      </c>
      <c r="J64167" s="1" t="s">
        <v>6475</v>
      </c>
      <c r="K64167">
        <v>25</v>
      </c>
      <c r="L64167" s="1" t="s">
        <v>23</v>
      </c>
      <c r="M64167" s="1" t="s">
        <v>31</v>
      </c>
      <c r="N64167">
        <v>4270</v>
      </c>
      <c r="O64167" s="1" t="s">
        <v>139</v>
      </c>
      <c r="P64167" s="1" t="s">
        <v>23852</v>
      </c>
      <c r="Q64167">
        <v>2912991</v>
      </c>
      <c r="S64167">
        <v>1983</v>
      </c>
      <c r="T64167">
        <v>197</v>
      </c>
      <c r="U64167" s="1" t="s">
        <v>42</v>
      </c>
      <c r="V64167">
        <v>921782775710679</v>
      </c>
      <c r="W64167" s="1" t="s">
        <v>161</v>
      </c>
    </row>
    <row r="64168" spans="1:23" x14ac:dyDescent="0.25">
      <c r="A64168">
        <v>2013</v>
      </c>
      <c r="B64168">
        <v>1149</v>
      </c>
      <c r="C64168">
        <v>148</v>
      </c>
      <c r="D64168">
        <v>457</v>
      </c>
      <c r="E64168">
        <v>0</v>
      </c>
      <c r="F64168">
        <v>0</v>
      </c>
      <c r="G64168" s="1" t="s">
        <v>23</v>
      </c>
      <c r="H64168" s="1" t="s">
        <v>23</v>
      </c>
      <c r="I64168" s="1" t="s">
        <v>23</v>
      </c>
      <c r="J64168" s="1" t="s">
        <v>920</v>
      </c>
      <c r="K64168">
        <v>43</v>
      </c>
      <c r="L64168" s="1" t="s">
        <v>23</v>
      </c>
      <c r="M64168" s="1" t="s">
        <v>31</v>
      </c>
      <c r="N64168">
        <v>5542</v>
      </c>
      <c r="O64168" s="1" t="s">
        <v>50</v>
      </c>
      <c r="P64168" s="1" t="s">
        <v>17046</v>
      </c>
      <c r="Q64168">
        <v>3539813</v>
      </c>
      <c r="S64168">
        <v>1986</v>
      </c>
      <c r="T64168">
        <v>270</v>
      </c>
      <c r="U64168" s="1" t="s">
        <v>42</v>
      </c>
      <c r="V64168">
        <v>921782775762583</v>
      </c>
      <c r="W64168" s="1" t="s">
        <v>161</v>
      </c>
    </row>
    <row r="64169" spans="1:23" x14ac:dyDescent="0.25">
      <c r="A64169">
        <v>2013</v>
      </c>
      <c r="B64169">
        <v>1149</v>
      </c>
      <c r="C64169">
        <v>148</v>
      </c>
      <c r="D64169">
        <v>458</v>
      </c>
      <c r="E64169">
        <v>0</v>
      </c>
      <c r="F64169">
        <v>0</v>
      </c>
      <c r="G64169" s="1" t="s">
        <v>23</v>
      </c>
      <c r="H64169" s="1" t="s">
        <v>23</v>
      </c>
      <c r="I64169" s="1" t="s">
        <v>23</v>
      </c>
      <c r="J64169" s="1" t="s">
        <v>16727</v>
      </c>
      <c r="K64169">
        <v>32</v>
      </c>
      <c r="L64169" s="1" t="s">
        <v>23</v>
      </c>
      <c r="M64169" s="1" t="s">
        <v>31</v>
      </c>
      <c r="N64169">
        <v>5542</v>
      </c>
      <c r="O64169" s="1" t="s">
        <v>50</v>
      </c>
      <c r="P64169" s="1" t="s">
        <v>23853</v>
      </c>
      <c r="Q64169">
        <v>3103658</v>
      </c>
      <c r="S64169">
        <v>1970</v>
      </c>
      <c r="T64169">
        <v>240</v>
      </c>
      <c r="U64169" s="1" t="s">
        <v>42</v>
      </c>
      <c r="V64169">
        <v>921782775762582</v>
      </c>
      <c r="W64169" s="1" t="s">
        <v>161</v>
      </c>
    </row>
    <row r="64170" spans="1:23" x14ac:dyDescent="0.25">
      <c r="A64170">
        <v>2013</v>
      </c>
      <c r="B64170">
        <v>1149</v>
      </c>
      <c r="C64170">
        <v>148</v>
      </c>
      <c r="D64170">
        <v>455</v>
      </c>
      <c r="E64170">
        <v>0</v>
      </c>
      <c r="F64170">
        <v>0</v>
      </c>
      <c r="G64170" s="1" t="s">
        <v>23</v>
      </c>
      <c r="H64170" s="1" t="s">
        <v>23</v>
      </c>
      <c r="I64170" s="1" t="s">
        <v>23</v>
      </c>
      <c r="J64170" s="1" t="s">
        <v>406</v>
      </c>
      <c r="K64170">
        <v>50</v>
      </c>
      <c r="L64170" s="1" t="s">
        <v>23</v>
      </c>
      <c r="M64170" s="1" t="s">
        <v>31</v>
      </c>
      <c r="N64170">
        <v>5542</v>
      </c>
      <c r="O64170" s="1" t="s">
        <v>50</v>
      </c>
      <c r="P64170" s="1" t="s">
        <v>21538</v>
      </c>
      <c r="Q64170">
        <v>2480264</v>
      </c>
      <c r="S64170">
        <v>1970</v>
      </c>
      <c r="T64170">
        <v>167</v>
      </c>
      <c r="U64170" s="1" t="s">
        <v>42</v>
      </c>
      <c r="V64170">
        <v>921782775762577</v>
      </c>
      <c r="W64170" s="1" t="s">
        <v>161</v>
      </c>
    </row>
    <row r="64171" spans="1:23" x14ac:dyDescent="0.25">
      <c r="A64171">
        <v>2013</v>
      </c>
      <c r="B64171">
        <v>1149</v>
      </c>
      <c r="C64171">
        <v>148</v>
      </c>
      <c r="D64171">
        <v>456</v>
      </c>
      <c r="E64171">
        <v>0</v>
      </c>
      <c r="F64171">
        <v>0</v>
      </c>
      <c r="G64171" s="1" t="s">
        <v>23</v>
      </c>
      <c r="H64171" s="1" t="s">
        <v>23</v>
      </c>
      <c r="I64171" s="1" t="s">
        <v>23</v>
      </c>
      <c r="J64171" s="1" t="s">
        <v>1131</v>
      </c>
      <c r="K64171">
        <v>12</v>
      </c>
      <c r="L64171" s="1" t="s">
        <v>23</v>
      </c>
      <c r="M64171" s="1" t="s">
        <v>31</v>
      </c>
      <c r="N64171">
        <v>5542</v>
      </c>
      <c r="O64171" s="1" t="s">
        <v>50</v>
      </c>
      <c r="P64171" s="1" t="s">
        <v>17049</v>
      </c>
      <c r="Q64171">
        <v>2941101</v>
      </c>
      <c r="S64171">
        <v>1970</v>
      </c>
      <c r="T64171">
        <v>220</v>
      </c>
      <c r="U64171" s="1" t="s">
        <v>42</v>
      </c>
      <c r="V64171">
        <v>921782775762576</v>
      </c>
      <c r="W64171" s="1" t="s">
        <v>161</v>
      </c>
    </row>
    <row r="64172" spans="1:23" x14ac:dyDescent="0.25">
      <c r="A64172">
        <v>2013</v>
      </c>
      <c r="B64172">
        <v>1149</v>
      </c>
      <c r="C64172">
        <v>148</v>
      </c>
      <c r="D64172">
        <v>453</v>
      </c>
      <c r="E64172">
        <v>0</v>
      </c>
      <c r="F64172">
        <v>0</v>
      </c>
      <c r="G64172" s="1" t="s">
        <v>23</v>
      </c>
      <c r="H64172" s="1" t="s">
        <v>23</v>
      </c>
      <c r="I64172" s="1" t="s">
        <v>23</v>
      </c>
      <c r="J64172" s="1" t="s">
        <v>1131</v>
      </c>
      <c r="K64172">
        <v>7</v>
      </c>
      <c r="L64172" s="1" t="s">
        <v>23</v>
      </c>
      <c r="M64172" s="1" t="s">
        <v>31</v>
      </c>
      <c r="N64172">
        <v>5542</v>
      </c>
      <c r="O64172" s="1" t="s">
        <v>50</v>
      </c>
      <c r="P64172" s="1" t="s">
        <v>23854</v>
      </c>
      <c r="Q64172">
        <v>2686238</v>
      </c>
      <c r="S64172">
        <v>1970</v>
      </c>
      <c r="T64172">
        <v>190</v>
      </c>
      <c r="U64172" s="1" t="s">
        <v>42</v>
      </c>
      <c r="V64172">
        <v>921782775762579</v>
      </c>
      <c r="W64172" s="1" t="s">
        <v>161</v>
      </c>
    </row>
    <row r="64173" spans="1:23" x14ac:dyDescent="0.25">
      <c r="A64173">
        <v>2013</v>
      </c>
      <c r="B64173">
        <v>1149</v>
      </c>
      <c r="C64173">
        <v>148</v>
      </c>
      <c r="D64173">
        <v>451</v>
      </c>
      <c r="E64173">
        <v>0</v>
      </c>
      <c r="F64173">
        <v>0</v>
      </c>
      <c r="G64173" s="1" t="s">
        <v>23</v>
      </c>
      <c r="H64173" s="1" t="s">
        <v>23</v>
      </c>
      <c r="I64173" s="1" t="s">
        <v>23</v>
      </c>
      <c r="J64173" s="1" t="s">
        <v>1131</v>
      </c>
      <c r="K64173">
        <v>21</v>
      </c>
      <c r="L64173" s="1" t="s">
        <v>23</v>
      </c>
      <c r="M64173" s="1" t="s">
        <v>31</v>
      </c>
      <c r="N64173">
        <v>5542</v>
      </c>
      <c r="O64173" s="1" t="s">
        <v>50</v>
      </c>
      <c r="P64173" s="1" t="s">
        <v>17052</v>
      </c>
      <c r="Q64173">
        <v>3480806</v>
      </c>
      <c r="S64173">
        <v>2003</v>
      </c>
      <c r="T64173">
        <v>218</v>
      </c>
      <c r="U64173" s="1" t="s">
        <v>42</v>
      </c>
      <c r="V64173">
        <v>921782775762589</v>
      </c>
      <c r="W64173" s="1" t="s">
        <v>161</v>
      </c>
    </row>
    <row r="64174" spans="1:23" x14ac:dyDescent="0.25">
      <c r="A64174">
        <v>2013</v>
      </c>
      <c r="B64174">
        <v>1149</v>
      </c>
      <c r="C64174">
        <v>15</v>
      </c>
      <c r="D64174">
        <v>1528</v>
      </c>
      <c r="E64174">
        <v>0</v>
      </c>
      <c r="F64174">
        <v>0</v>
      </c>
      <c r="G64174" s="1" t="s">
        <v>23</v>
      </c>
      <c r="H64174" s="1" t="s">
        <v>23</v>
      </c>
      <c r="I64174" s="1" t="s">
        <v>23</v>
      </c>
      <c r="J64174" s="1" t="s">
        <v>23</v>
      </c>
      <c r="L64174" s="1" t="s">
        <v>23</v>
      </c>
      <c r="M64174" s="1" t="s">
        <v>23</v>
      </c>
      <c r="O64174" s="1" t="s">
        <v>23</v>
      </c>
      <c r="P64174" s="1" t="s">
        <v>20072</v>
      </c>
      <c r="U64174" s="1" t="s">
        <v>23</v>
      </c>
      <c r="V64174">
        <v>921782775710686</v>
      </c>
      <c r="W64174" s="1" t="s">
        <v>161</v>
      </c>
    </row>
    <row r="64175" spans="1:23" x14ac:dyDescent="0.25">
      <c r="A64175">
        <v>2013</v>
      </c>
      <c r="B64175">
        <v>1149</v>
      </c>
      <c r="C64175">
        <v>148</v>
      </c>
      <c r="D64175">
        <v>452</v>
      </c>
      <c r="E64175">
        <v>0</v>
      </c>
      <c r="F64175">
        <v>0</v>
      </c>
      <c r="G64175" s="1" t="s">
        <v>23</v>
      </c>
      <c r="H64175" s="1" t="s">
        <v>23</v>
      </c>
      <c r="I64175" s="1" t="s">
        <v>23</v>
      </c>
      <c r="J64175" s="1" t="s">
        <v>1131</v>
      </c>
      <c r="K64175">
        <v>11</v>
      </c>
      <c r="L64175" s="1" t="s">
        <v>23</v>
      </c>
      <c r="M64175" s="1" t="s">
        <v>31</v>
      </c>
      <c r="N64175">
        <v>5542</v>
      </c>
      <c r="O64175" s="1" t="s">
        <v>50</v>
      </c>
      <c r="P64175" s="1" t="s">
        <v>17053</v>
      </c>
      <c r="Q64175">
        <v>2642309</v>
      </c>
      <c r="S64175">
        <v>1970</v>
      </c>
      <c r="T64175">
        <v>185</v>
      </c>
      <c r="U64175" s="1" t="s">
        <v>42</v>
      </c>
      <c r="V64175">
        <v>921782775762588</v>
      </c>
      <c r="W64175" s="1" t="s">
        <v>161</v>
      </c>
    </row>
    <row r="64176" spans="1:23" x14ac:dyDescent="0.25">
      <c r="A64176">
        <v>2013</v>
      </c>
      <c r="B64176">
        <v>1149</v>
      </c>
      <c r="C64176">
        <v>15</v>
      </c>
      <c r="D64176">
        <v>1524</v>
      </c>
      <c r="E64176">
        <v>0</v>
      </c>
      <c r="F64176">
        <v>0</v>
      </c>
      <c r="G64176" s="1" t="s">
        <v>23</v>
      </c>
      <c r="H64176" s="1" t="s">
        <v>23</v>
      </c>
      <c r="I64176" s="1" t="s">
        <v>23</v>
      </c>
      <c r="J64176" s="1" t="s">
        <v>1455</v>
      </c>
      <c r="K64176">
        <v>25</v>
      </c>
      <c r="L64176" s="1" t="s">
        <v>23</v>
      </c>
      <c r="M64176" s="1" t="s">
        <v>31</v>
      </c>
      <c r="N64176">
        <v>4270</v>
      </c>
      <c r="O64176" s="1" t="s">
        <v>139</v>
      </c>
      <c r="P64176" s="1" t="s">
        <v>20075</v>
      </c>
      <c r="Q64176">
        <v>3893788</v>
      </c>
      <c r="S64176">
        <v>1984</v>
      </c>
      <c r="T64176">
        <v>315</v>
      </c>
      <c r="U64176" s="1" t="s">
        <v>42</v>
      </c>
      <c r="V64176">
        <v>921782775710682</v>
      </c>
      <c r="W64176" s="1" t="s">
        <v>161</v>
      </c>
    </row>
    <row r="64177" spans="1:23" x14ac:dyDescent="0.25">
      <c r="A64177">
        <v>2013</v>
      </c>
      <c r="B64177">
        <v>1149</v>
      </c>
      <c r="C64177">
        <v>148</v>
      </c>
      <c r="D64177">
        <v>448</v>
      </c>
      <c r="E64177">
        <v>0</v>
      </c>
      <c r="F64177">
        <v>0</v>
      </c>
      <c r="G64177" s="1" t="s">
        <v>23</v>
      </c>
      <c r="H64177" s="1" t="s">
        <v>23</v>
      </c>
      <c r="I64177" s="1" t="s">
        <v>23</v>
      </c>
      <c r="J64177" s="1" t="s">
        <v>406</v>
      </c>
      <c r="K64177">
        <v>40</v>
      </c>
      <c r="L64177" s="1" t="s">
        <v>23</v>
      </c>
      <c r="M64177" s="1" t="s">
        <v>31</v>
      </c>
      <c r="N64177">
        <v>5542</v>
      </c>
      <c r="O64177" s="1" t="s">
        <v>50</v>
      </c>
      <c r="P64177" s="1" t="s">
        <v>17057</v>
      </c>
      <c r="Q64177">
        <v>3023054</v>
      </c>
      <c r="S64177">
        <v>1970</v>
      </c>
      <c r="T64177">
        <v>230</v>
      </c>
      <c r="U64177" s="1" t="s">
        <v>42</v>
      </c>
      <c r="V64177">
        <v>921782775762584</v>
      </c>
      <c r="W64177" s="1" t="s">
        <v>161</v>
      </c>
    </row>
    <row r="64178" spans="1:23" x14ac:dyDescent="0.25">
      <c r="A64178">
        <v>2013</v>
      </c>
      <c r="B64178">
        <v>1149</v>
      </c>
      <c r="C64178">
        <v>15</v>
      </c>
      <c r="D64178">
        <v>1526</v>
      </c>
      <c r="E64178">
        <v>0</v>
      </c>
      <c r="F64178">
        <v>0</v>
      </c>
      <c r="G64178" s="1" t="s">
        <v>23</v>
      </c>
      <c r="H64178" s="1" t="s">
        <v>23</v>
      </c>
      <c r="I64178" s="1" t="s">
        <v>23</v>
      </c>
      <c r="J64178" s="1" t="s">
        <v>146</v>
      </c>
      <c r="K64178">
        <v>18</v>
      </c>
      <c r="L64178" s="1" t="s">
        <v>23</v>
      </c>
      <c r="M64178" s="1" t="s">
        <v>33</v>
      </c>
      <c r="N64178">
        <v>4270</v>
      </c>
      <c r="O64178" s="1" t="s">
        <v>139</v>
      </c>
      <c r="P64178" s="1" t="s">
        <v>6507</v>
      </c>
      <c r="U64178" s="1" t="s">
        <v>23</v>
      </c>
      <c r="V64178">
        <v>921782775710680</v>
      </c>
      <c r="W64178" s="1" t="s">
        <v>161</v>
      </c>
    </row>
    <row r="64179" spans="1:23" x14ac:dyDescent="0.25">
      <c r="A64179">
        <v>2013</v>
      </c>
      <c r="B64179">
        <v>1149</v>
      </c>
      <c r="C64179">
        <v>13</v>
      </c>
      <c r="D64179">
        <v>687</v>
      </c>
      <c r="E64179">
        <v>0</v>
      </c>
      <c r="F64179">
        <v>0</v>
      </c>
      <c r="G64179" s="1" t="s">
        <v>23</v>
      </c>
      <c r="H64179" s="1" t="s">
        <v>23</v>
      </c>
      <c r="I64179" s="1" t="s">
        <v>23</v>
      </c>
      <c r="J64179" s="1" t="s">
        <v>1863</v>
      </c>
      <c r="K64179">
        <v>58</v>
      </c>
      <c r="L64179" s="1" t="s">
        <v>34</v>
      </c>
      <c r="M64179" s="1" t="s">
        <v>31</v>
      </c>
      <c r="N64179">
        <v>4270</v>
      </c>
      <c r="O64179" s="1" t="s">
        <v>139</v>
      </c>
      <c r="P64179" s="1" t="s">
        <v>17060</v>
      </c>
      <c r="Q64179">
        <v>2317993</v>
      </c>
      <c r="S64179">
        <v>2009</v>
      </c>
      <c r="T64179">
        <v>105</v>
      </c>
      <c r="U64179" s="1" t="s">
        <v>36</v>
      </c>
      <c r="V64179">
        <v>921782773788245</v>
      </c>
      <c r="W64179" s="1" t="s">
        <v>161</v>
      </c>
    </row>
    <row r="64180" spans="1:23" x14ac:dyDescent="0.25">
      <c r="A64180">
        <v>2013</v>
      </c>
      <c r="B64180">
        <v>1149</v>
      </c>
      <c r="C64180">
        <v>15</v>
      </c>
      <c r="D64180">
        <v>1552</v>
      </c>
      <c r="E64180">
        <v>0</v>
      </c>
      <c r="F64180">
        <v>0</v>
      </c>
      <c r="G64180" s="1" t="s">
        <v>23</v>
      </c>
      <c r="H64180" s="1" t="s">
        <v>23</v>
      </c>
      <c r="I64180" s="1" t="s">
        <v>23</v>
      </c>
      <c r="J64180" s="1" t="s">
        <v>859</v>
      </c>
      <c r="K64180">
        <v>70</v>
      </c>
      <c r="L64180" s="1" t="s">
        <v>23</v>
      </c>
      <c r="M64180" s="1" t="s">
        <v>31</v>
      </c>
      <c r="N64180">
        <v>4270</v>
      </c>
      <c r="O64180" s="1" t="s">
        <v>139</v>
      </c>
      <c r="P64180" s="1" t="s">
        <v>6508</v>
      </c>
      <c r="Q64180">
        <v>3171136</v>
      </c>
      <c r="S64180">
        <v>1983</v>
      </c>
      <c r="T64180">
        <v>226</v>
      </c>
      <c r="U64180" s="1" t="s">
        <v>42</v>
      </c>
      <c r="V64180">
        <v>921782775710662</v>
      </c>
      <c r="W64180" s="1" t="s">
        <v>161</v>
      </c>
    </row>
    <row r="64181" spans="1:23" x14ac:dyDescent="0.25">
      <c r="A64181">
        <v>2013</v>
      </c>
      <c r="B64181">
        <v>1149</v>
      </c>
      <c r="C64181">
        <v>148</v>
      </c>
      <c r="D64181">
        <v>473</v>
      </c>
      <c r="E64181">
        <v>0</v>
      </c>
      <c r="F64181">
        <v>0</v>
      </c>
      <c r="G64181" s="1" t="s">
        <v>23</v>
      </c>
      <c r="H64181" s="1" t="s">
        <v>23</v>
      </c>
      <c r="I64181" s="1" t="s">
        <v>23</v>
      </c>
      <c r="J64181" s="1" t="s">
        <v>1131</v>
      </c>
      <c r="K64181">
        <v>8</v>
      </c>
      <c r="L64181" s="1" t="s">
        <v>23</v>
      </c>
      <c r="M64181" s="1" t="s">
        <v>31</v>
      </c>
      <c r="N64181">
        <v>5542</v>
      </c>
      <c r="O64181" s="1" t="s">
        <v>50</v>
      </c>
      <c r="P64181" s="1" t="s">
        <v>17061</v>
      </c>
      <c r="Q64181">
        <v>2686238</v>
      </c>
      <c r="S64181">
        <v>1972</v>
      </c>
      <c r="T64181">
        <v>190</v>
      </c>
      <c r="U64181" s="1" t="s">
        <v>42</v>
      </c>
      <c r="V64181">
        <v>921782775762564</v>
      </c>
      <c r="W64181" s="1" t="s">
        <v>161</v>
      </c>
    </row>
    <row r="64182" spans="1:23" x14ac:dyDescent="0.25">
      <c r="A64182">
        <v>2013</v>
      </c>
      <c r="B64182">
        <v>1149</v>
      </c>
      <c r="C64182">
        <v>15</v>
      </c>
      <c r="D64182">
        <v>1551</v>
      </c>
      <c r="E64182">
        <v>0</v>
      </c>
      <c r="F64182">
        <v>0</v>
      </c>
      <c r="G64182" s="1" t="s">
        <v>23</v>
      </c>
      <c r="H64182" s="1" t="s">
        <v>23</v>
      </c>
      <c r="I64182" s="1" t="s">
        <v>23</v>
      </c>
      <c r="J64182" s="1" t="s">
        <v>859</v>
      </c>
      <c r="K64182">
        <v>68</v>
      </c>
      <c r="L64182" s="1" t="s">
        <v>23</v>
      </c>
      <c r="M64182" s="1" t="s">
        <v>23</v>
      </c>
      <c r="N64182">
        <v>4270</v>
      </c>
      <c r="O64182" s="1" t="s">
        <v>139</v>
      </c>
      <c r="P64182" s="1" t="s">
        <v>20079</v>
      </c>
      <c r="Q64182">
        <v>2829977</v>
      </c>
      <c r="S64182">
        <v>1983</v>
      </c>
      <c r="T64182">
        <v>188</v>
      </c>
      <c r="U64182" s="1" t="s">
        <v>42</v>
      </c>
      <c r="V64182">
        <v>921782775710663</v>
      </c>
      <c r="W64182" s="1" t="s">
        <v>161</v>
      </c>
    </row>
    <row r="64183" spans="1:23" x14ac:dyDescent="0.25">
      <c r="A64183">
        <v>2013</v>
      </c>
      <c r="B64183">
        <v>1149</v>
      </c>
      <c r="C64183">
        <v>15</v>
      </c>
      <c r="D64183">
        <v>1554</v>
      </c>
      <c r="E64183">
        <v>0</v>
      </c>
      <c r="F64183">
        <v>0</v>
      </c>
      <c r="G64183" s="1" t="s">
        <v>23</v>
      </c>
      <c r="H64183" s="1" t="s">
        <v>23</v>
      </c>
      <c r="I64183" s="1" t="s">
        <v>23</v>
      </c>
      <c r="J64183" s="1" t="s">
        <v>859</v>
      </c>
      <c r="K64183">
        <v>54</v>
      </c>
      <c r="L64183" s="1" t="s">
        <v>23</v>
      </c>
      <c r="M64183" s="1" t="s">
        <v>31</v>
      </c>
      <c r="N64183">
        <v>4270</v>
      </c>
      <c r="O64183" s="1" t="s">
        <v>139</v>
      </c>
      <c r="P64183" s="1" t="s">
        <v>20982</v>
      </c>
      <c r="Q64183">
        <v>3300196</v>
      </c>
      <c r="S64183">
        <v>2001</v>
      </c>
      <c r="T64183">
        <v>200</v>
      </c>
      <c r="U64183" s="1" t="s">
        <v>42</v>
      </c>
      <c r="V64183">
        <v>921782775710660</v>
      </c>
      <c r="W64183" s="1" t="s">
        <v>161</v>
      </c>
    </row>
    <row r="64184" spans="1:23" x14ac:dyDescent="0.25">
      <c r="A64184">
        <v>2013</v>
      </c>
      <c r="B64184">
        <v>1149</v>
      </c>
      <c r="C64184">
        <v>15</v>
      </c>
      <c r="D64184">
        <v>1548</v>
      </c>
      <c r="E64184">
        <v>0</v>
      </c>
      <c r="F64184">
        <v>0</v>
      </c>
      <c r="G64184" s="1" t="s">
        <v>23</v>
      </c>
      <c r="H64184" s="1" t="s">
        <v>23</v>
      </c>
      <c r="I64184" s="1" t="s">
        <v>23</v>
      </c>
      <c r="J64184" s="1" t="s">
        <v>859</v>
      </c>
      <c r="K64184">
        <v>32</v>
      </c>
      <c r="L64184" s="1" t="s">
        <v>23</v>
      </c>
      <c r="M64184" s="1" t="s">
        <v>31</v>
      </c>
      <c r="N64184">
        <v>4270</v>
      </c>
      <c r="O64184" s="1" t="s">
        <v>139</v>
      </c>
      <c r="P64184" s="1" t="s">
        <v>23855</v>
      </c>
      <c r="Q64184">
        <v>2511625</v>
      </c>
      <c r="S64184">
        <v>1983</v>
      </c>
      <c r="T64184">
        <v>155</v>
      </c>
      <c r="U64184" s="1" t="s">
        <v>42</v>
      </c>
      <c r="V64184">
        <v>921782775710658</v>
      </c>
      <c r="W64184" s="1" t="s">
        <v>161</v>
      </c>
    </row>
    <row r="64185" spans="1:23" x14ac:dyDescent="0.25">
      <c r="A64185">
        <v>2013</v>
      </c>
      <c r="B64185">
        <v>1149</v>
      </c>
      <c r="C64185">
        <v>148</v>
      </c>
      <c r="D64185">
        <v>469</v>
      </c>
      <c r="E64185">
        <v>0</v>
      </c>
      <c r="F64185">
        <v>0</v>
      </c>
      <c r="G64185" s="1" t="s">
        <v>23</v>
      </c>
      <c r="H64185" s="1" t="s">
        <v>23</v>
      </c>
      <c r="I64185" s="1" t="s">
        <v>23</v>
      </c>
      <c r="J64185" s="1" t="s">
        <v>16727</v>
      </c>
      <c r="K64185">
        <v>26</v>
      </c>
      <c r="L64185" s="1" t="s">
        <v>23</v>
      </c>
      <c r="M64185" s="1" t="s">
        <v>31</v>
      </c>
      <c r="N64185">
        <v>5542</v>
      </c>
      <c r="O64185" s="1" t="s">
        <v>50</v>
      </c>
      <c r="P64185" s="1" t="s">
        <v>23856</v>
      </c>
      <c r="Q64185">
        <v>2694971</v>
      </c>
      <c r="S64185">
        <v>1971</v>
      </c>
      <c r="T64185">
        <v>191</v>
      </c>
      <c r="U64185" s="1" t="s">
        <v>42</v>
      </c>
      <c r="V64185">
        <v>921782775762560</v>
      </c>
      <c r="W64185" s="1" t="s">
        <v>161</v>
      </c>
    </row>
    <row r="64186" spans="1:23" x14ac:dyDescent="0.25">
      <c r="A64186">
        <v>2013</v>
      </c>
      <c r="B64186">
        <v>1149</v>
      </c>
      <c r="C64186">
        <v>148</v>
      </c>
      <c r="D64186">
        <v>466</v>
      </c>
      <c r="E64186">
        <v>0</v>
      </c>
      <c r="F64186">
        <v>0</v>
      </c>
      <c r="G64186" s="1" t="s">
        <v>23</v>
      </c>
      <c r="H64186" s="1" t="s">
        <v>23</v>
      </c>
      <c r="I64186" s="1" t="s">
        <v>23</v>
      </c>
      <c r="J64186" s="1" t="s">
        <v>1131</v>
      </c>
      <c r="K64186">
        <v>16</v>
      </c>
      <c r="L64186" s="1" t="s">
        <v>23</v>
      </c>
      <c r="M64186" s="1" t="s">
        <v>31</v>
      </c>
      <c r="N64186">
        <v>5542</v>
      </c>
      <c r="O64186" s="1" t="s">
        <v>50</v>
      </c>
      <c r="P64186" s="1" t="s">
        <v>20080</v>
      </c>
      <c r="Q64186">
        <v>2144594</v>
      </c>
      <c r="S64186">
        <v>1971</v>
      </c>
      <c r="T64186">
        <v>132</v>
      </c>
      <c r="U64186" s="1" t="s">
        <v>42</v>
      </c>
      <c r="V64186">
        <v>921782775762563</v>
      </c>
      <c r="W64186" s="1" t="s">
        <v>161</v>
      </c>
    </row>
    <row r="64187" spans="1:23" x14ac:dyDescent="0.25">
      <c r="A64187">
        <v>2013</v>
      </c>
      <c r="B64187">
        <v>1149</v>
      </c>
      <c r="C64187">
        <v>15</v>
      </c>
      <c r="D64187">
        <v>1546</v>
      </c>
      <c r="E64187">
        <v>0</v>
      </c>
      <c r="F64187">
        <v>0</v>
      </c>
      <c r="G64187" s="1" t="s">
        <v>23</v>
      </c>
      <c r="H64187" s="1" t="s">
        <v>23</v>
      </c>
      <c r="I64187" s="1" t="s">
        <v>23</v>
      </c>
      <c r="J64187" s="1" t="s">
        <v>859</v>
      </c>
      <c r="K64187">
        <v>60</v>
      </c>
      <c r="L64187" s="1" t="s">
        <v>23</v>
      </c>
      <c r="M64187" s="1" t="s">
        <v>31</v>
      </c>
      <c r="N64187">
        <v>4270</v>
      </c>
      <c r="O64187" s="1" t="s">
        <v>139</v>
      </c>
      <c r="P64187" s="1" t="s">
        <v>6519</v>
      </c>
      <c r="Q64187">
        <v>1891697</v>
      </c>
      <c r="S64187">
        <v>1983</v>
      </c>
      <c r="T64187">
        <v>98</v>
      </c>
      <c r="U64187" s="1" t="s">
        <v>42</v>
      </c>
      <c r="V64187">
        <v>921782775710668</v>
      </c>
      <c r="W64187" s="1" t="s">
        <v>161</v>
      </c>
    </row>
    <row r="64188" spans="1:23" x14ac:dyDescent="0.25">
      <c r="A64188">
        <v>2013</v>
      </c>
      <c r="B64188">
        <v>1149</v>
      </c>
      <c r="C64188">
        <v>15</v>
      </c>
      <c r="D64188">
        <v>1545</v>
      </c>
      <c r="E64188">
        <v>0</v>
      </c>
      <c r="F64188">
        <v>0</v>
      </c>
      <c r="G64188" s="1" t="s">
        <v>23</v>
      </c>
      <c r="H64188" s="1" t="s">
        <v>23</v>
      </c>
      <c r="I64188" s="1" t="s">
        <v>23</v>
      </c>
      <c r="J64188" s="1" t="s">
        <v>859</v>
      </c>
      <c r="K64188">
        <v>62</v>
      </c>
      <c r="L64188" s="1" t="s">
        <v>23</v>
      </c>
      <c r="M64188" s="1" t="s">
        <v>31</v>
      </c>
      <c r="N64188">
        <v>4270</v>
      </c>
      <c r="O64188" s="1" t="s">
        <v>139</v>
      </c>
      <c r="P64188" s="1" t="s">
        <v>6520</v>
      </c>
      <c r="Q64188">
        <v>2688164</v>
      </c>
      <c r="S64188">
        <v>1984</v>
      </c>
      <c r="T64188">
        <v>173</v>
      </c>
      <c r="U64188" s="1" t="s">
        <v>42</v>
      </c>
      <c r="V64188">
        <v>921782775710669</v>
      </c>
      <c r="W64188" s="1" t="s">
        <v>161</v>
      </c>
    </row>
    <row r="64189" spans="1:23" x14ac:dyDescent="0.25">
      <c r="A64189">
        <v>2013</v>
      </c>
      <c r="B64189">
        <v>1149</v>
      </c>
      <c r="C64189">
        <v>148</v>
      </c>
      <c r="D64189">
        <v>461</v>
      </c>
      <c r="E64189">
        <v>0</v>
      </c>
      <c r="F64189">
        <v>0</v>
      </c>
      <c r="G64189" s="1" t="s">
        <v>23</v>
      </c>
      <c r="H64189" s="1" t="s">
        <v>23</v>
      </c>
      <c r="I64189" s="1" t="s">
        <v>23</v>
      </c>
      <c r="J64189" s="1" t="s">
        <v>920</v>
      </c>
      <c r="K64189">
        <v>40</v>
      </c>
      <c r="L64189" s="1" t="s">
        <v>23</v>
      </c>
      <c r="M64189" s="1" t="s">
        <v>31</v>
      </c>
      <c r="N64189">
        <v>5542</v>
      </c>
      <c r="O64189" s="1" t="s">
        <v>50</v>
      </c>
      <c r="P64189" s="1" t="s">
        <v>17072</v>
      </c>
      <c r="Q64189">
        <v>2272831</v>
      </c>
      <c r="S64189">
        <v>1971</v>
      </c>
      <c r="T64189">
        <v>145</v>
      </c>
      <c r="U64189" s="1" t="s">
        <v>42</v>
      </c>
      <c r="V64189">
        <v>921782775762568</v>
      </c>
      <c r="W64189" s="1" t="s">
        <v>161</v>
      </c>
    </row>
    <row r="64190" spans="1:23" x14ac:dyDescent="0.25">
      <c r="A64190">
        <v>2013</v>
      </c>
      <c r="B64190">
        <v>1149</v>
      </c>
      <c r="C64190">
        <v>148</v>
      </c>
      <c r="D64190">
        <v>460</v>
      </c>
      <c r="E64190">
        <v>0</v>
      </c>
      <c r="F64190">
        <v>0</v>
      </c>
      <c r="G64190" s="1" t="s">
        <v>23</v>
      </c>
      <c r="H64190" s="1" t="s">
        <v>23</v>
      </c>
      <c r="I64190" s="1" t="s">
        <v>23</v>
      </c>
      <c r="J64190" s="1" t="s">
        <v>920</v>
      </c>
      <c r="K64190">
        <v>44</v>
      </c>
      <c r="L64190" s="1" t="s">
        <v>23</v>
      </c>
      <c r="M64190" s="1" t="s">
        <v>31</v>
      </c>
      <c r="N64190">
        <v>5542</v>
      </c>
      <c r="O64190" s="1" t="s">
        <v>50</v>
      </c>
      <c r="P64190" s="1" t="s">
        <v>17073</v>
      </c>
      <c r="Q64190">
        <v>1657305</v>
      </c>
      <c r="S64190">
        <v>1972</v>
      </c>
      <c r="T64190">
        <v>87</v>
      </c>
      <c r="U64190" s="1" t="s">
        <v>42</v>
      </c>
      <c r="V64190">
        <v>921782775762569</v>
      </c>
      <c r="W64190" s="1" t="s">
        <v>161</v>
      </c>
    </row>
    <row r="64191" spans="1:23" x14ac:dyDescent="0.25">
      <c r="A64191">
        <v>2013</v>
      </c>
      <c r="B64191">
        <v>1149</v>
      </c>
      <c r="C64191">
        <v>15</v>
      </c>
      <c r="D64191">
        <v>1501</v>
      </c>
      <c r="E64191">
        <v>0</v>
      </c>
      <c r="F64191">
        <v>0</v>
      </c>
      <c r="G64191" s="1" t="s">
        <v>23</v>
      </c>
      <c r="H64191" s="1" t="s">
        <v>23</v>
      </c>
      <c r="I64191" s="1" t="s">
        <v>23</v>
      </c>
      <c r="J64191" s="1" t="s">
        <v>1306</v>
      </c>
      <c r="K64191">
        <v>18</v>
      </c>
      <c r="L64191" s="1" t="s">
        <v>23</v>
      </c>
      <c r="M64191" s="1" t="s">
        <v>31</v>
      </c>
      <c r="N64191">
        <v>4270</v>
      </c>
      <c r="O64191" s="1" t="s">
        <v>139</v>
      </c>
      <c r="P64191" s="1" t="s">
        <v>6527</v>
      </c>
      <c r="Q64191">
        <v>3421552</v>
      </c>
      <c r="S64191">
        <v>1948</v>
      </c>
      <c r="T64191">
        <v>281</v>
      </c>
      <c r="U64191" s="1" t="s">
        <v>42</v>
      </c>
      <c r="V64191">
        <v>921782775710641</v>
      </c>
      <c r="W64191" s="1" t="s">
        <v>161</v>
      </c>
    </row>
    <row r="64192" spans="1:23" x14ac:dyDescent="0.25">
      <c r="A64192">
        <v>2013</v>
      </c>
      <c r="B64192">
        <v>1149</v>
      </c>
      <c r="C64192">
        <v>115</v>
      </c>
      <c r="D64192">
        <v>285</v>
      </c>
      <c r="E64192">
        <v>0</v>
      </c>
      <c r="F64192">
        <v>0</v>
      </c>
      <c r="G64192" s="1" t="s">
        <v>23</v>
      </c>
      <c r="H64192" s="1" t="s">
        <v>23</v>
      </c>
      <c r="I64192" s="1" t="s">
        <v>23</v>
      </c>
      <c r="J64192" s="1" t="s">
        <v>6525</v>
      </c>
      <c r="K64192">
        <v>5</v>
      </c>
      <c r="L64192" s="1" t="s">
        <v>293</v>
      </c>
      <c r="M64192" s="1" t="s">
        <v>31</v>
      </c>
      <c r="N64192">
        <v>5541</v>
      </c>
      <c r="O64192" s="1" t="s">
        <v>89</v>
      </c>
      <c r="P64192" s="1" t="s">
        <v>6526</v>
      </c>
      <c r="Q64192">
        <v>2642741</v>
      </c>
      <c r="S64192">
        <v>2011</v>
      </c>
      <c r="T64192">
        <v>135</v>
      </c>
      <c r="U64192" s="1" t="s">
        <v>36</v>
      </c>
      <c r="V64192">
        <v>921782771337498</v>
      </c>
      <c r="W64192" s="1" t="s">
        <v>161</v>
      </c>
    </row>
    <row r="64193" spans="1:23" x14ac:dyDescent="0.25">
      <c r="A64193">
        <v>2013</v>
      </c>
      <c r="B64193">
        <v>1149</v>
      </c>
      <c r="C64193">
        <v>148</v>
      </c>
      <c r="D64193">
        <v>546</v>
      </c>
      <c r="E64193">
        <v>0</v>
      </c>
      <c r="F64193">
        <v>0</v>
      </c>
      <c r="G64193" s="1" t="s">
        <v>23</v>
      </c>
      <c r="H64193" s="1" t="s">
        <v>23</v>
      </c>
      <c r="I64193" s="1" t="s">
        <v>23</v>
      </c>
      <c r="J64193" s="1" t="s">
        <v>406</v>
      </c>
      <c r="K64193">
        <v>52</v>
      </c>
      <c r="L64193" s="1" t="s">
        <v>23</v>
      </c>
      <c r="M64193" s="1" t="s">
        <v>31</v>
      </c>
      <c r="N64193">
        <v>5542</v>
      </c>
      <c r="O64193" s="1" t="s">
        <v>50</v>
      </c>
      <c r="P64193" s="1" t="s">
        <v>23857</v>
      </c>
      <c r="Q64193">
        <v>2452620</v>
      </c>
      <c r="S64193">
        <v>1976</v>
      </c>
      <c r="T64193">
        <v>164</v>
      </c>
      <c r="U64193" s="1" t="s">
        <v>42</v>
      </c>
      <c r="V64193">
        <v>921782775762675</v>
      </c>
      <c r="W64193" s="1" t="s">
        <v>161</v>
      </c>
    </row>
    <row r="64194" spans="1:23" x14ac:dyDescent="0.25">
      <c r="A64194">
        <v>2013</v>
      </c>
      <c r="B64194">
        <v>1149</v>
      </c>
      <c r="C64194">
        <v>148</v>
      </c>
      <c r="D64194">
        <v>547</v>
      </c>
      <c r="E64194">
        <v>0</v>
      </c>
      <c r="F64194">
        <v>0</v>
      </c>
      <c r="G64194" s="1" t="s">
        <v>23</v>
      </c>
      <c r="H64194" s="1" t="s">
        <v>23</v>
      </c>
      <c r="I64194" s="1" t="s">
        <v>23</v>
      </c>
      <c r="J64194" s="1" t="s">
        <v>11229</v>
      </c>
      <c r="K64194">
        <v>6</v>
      </c>
      <c r="L64194" s="1" t="s">
        <v>23</v>
      </c>
      <c r="M64194" s="1" t="s">
        <v>31</v>
      </c>
      <c r="N64194">
        <v>5542</v>
      </c>
      <c r="O64194" s="1" t="s">
        <v>50</v>
      </c>
      <c r="P64194" s="1" t="s">
        <v>17076</v>
      </c>
      <c r="Q64194">
        <v>3222200</v>
      </c>
      <c r="S64194">
        <v>1974</v>
      </c>
      <c r="T64194">
        <v>255</v>
      </c>
      <c r="U64194" s="1" t="s">
        <v>42</v>
      </c>
      <c r="V64194">
        <v>921782775762674</v>
      </c>
      <c r="W64194" s="1" t="s">
        <v>161</v>
      </c>
    </row>
    <row r="64195" spans="1:23" x14ac:dyDescent="0.25">
      <c r="A64195">
        <v>2013</v>
      </c>
      <c r="B64195">
        <v>1149</v>
      </c>
      <c r="C64195">
        <v>148</v>
      </c>
      <c r="D64195">
        <v>538</v>
      </c>
      <c r="E64195">
        <v>0</v>
      </c>
      <c r="F64195">
        <v>0</v>
      </c>
      <c r="G64195" s="1" t="s">
        <v>23</v>
      </c>
      <c r="H64195" s="1" t="s">
        <v>23</v>
      </c>
      <c r="I64195" s="1" t="s">
        <v>23</v>
      </c>
      <c r="J64195" s="1" t="s">
        <v>1949</v>
      </c>
      <c r="K64195">
        <v>12</v>
      </c>
      <c r="L64195" s="1" t="s">
        <v>23</v>
      </c>
      <c r="M64195" s="1" t="s">
        <v>31</v>
      </c>
      <c r="N64195">
        <v>5542</v>
      </c>
      <c r="O64195" s="1" t="s">
        <v>50</v>
      </c>
      <c r="P64195" s="1" t="s">
        <v>17081</v>
      </c>
      <c r="Q64195">
        <v>1990465</v>
      </c>
      <c r="S64195">
        <v>1974</v>
      </c>
      <c r="T64195">
        <v>117</v>
      </c>
      <c r="U64195" s="1" t="s">
        <v>42</v>
      </c>
      <c r="V64195">
        <v>921782775762683</v>
      </c>
      <c r="W64195" s="1" t="s">
        <v>161</v>
      </c>
    </row>
    <row r="64196" spans="1:23" x14ac:dyDescent="0.25">
      <c r="A64196">
        <v>2013</v>
      </c>
      <c r="B64196">
        <v>1149</v>
      </c>
      <c r="C64196">
        <v>148</v>
      </c>
      <c r="D64196">
        <v>539</v>
      </c>
      <c r="E64196">
        <v>0</v>
      </c>
      <c r="F64196">
        <v>0</v>
      </c>
      <c r="G64196" s="1" t="s">
        <v>23</v>
      </c>
      <c r="H64196" s="1" t="s">
        <v>23</v>
      </c>
      <c r="I64196" s="1" t="s">
        <v>23</v>
      </c>
      <c r="J64196" s="1" t="s">
        <v>1131</v>
      </c>
      <c r="K64196">
        <v>20</v>
      </c>
      <c r="L64196" s="1" t="s">
        <v>23</v>
      </c>
      <c r="M64196" s="1" t="s">
        <v>31</v>
      </c>
      <c r="N64196">
        <v>5542</v>
      </c>
      <c r="O64196" s="1" t="s">
        <v>50</v>
      </c>
      <c r="P64196" s="1" t="s">
        <v>17082</v>
      </c>
      <c r="Q64196">
        <v>3458171</v>
      </c>
      <c r="S64196">
        <v>1982</v>
      </c>
      <c r="T64196">
        <v>260</v>
      </c>
      <c r="U64196" s="1" t="s">
        <v>42</v>
      </c>
      <c r="V64196">
        <v>921782775762682</v>
      </c>
      <c r="W64196" s="1" t="s">
        <v>161</v>
      </c>
    </row>
    <row r="64197" spans="1:23" x14ac:dyDescent="0.25">
      <c r="A64197">
        <v>2013</v>
      </c>
      <c r="B64197">
        <v>1149</v>
      </c>
      <c r="C64197">
        <v>149</v>
      </c>
      <c r="D64197">
        <v>405</v>
      </c>
      <c r="E64197">
        <v>0</v>
      </c>
      <c r="F64197">
        <v>0</v>
      </c>
      <c r="G64197" s="1" t="s">
        <v>23</v>
      </c>
      <c r="H64197" s="1" t="s">
        <v>23</v>
      </c>
      <c r="I64197" s="1" t="s">
        <v>23</v>
      </c>
      <c r="J64197" s="1" t="s">
        <v>604</v>
      </c>
      <c r="K64197">
        <v>15</v>
      </c>
      <c r="L64197" s="1" t="s">
        <v>23</v>
      </c>
      <c r="M64197" s="1" t="s">
        <v>31</v>
      </c>
      <c r="N64197">
        <v>5542</v>
      </c>
      <c r="O64197" s="1" t="s">
        <v>50</v>
      </c>
      <c r="P64197" s="1" t="s">
        <v>17083</v>
      </c>
      <c r="Q64197">
        <v>801533</v>
      </c>
      <c r="R64197">
        <v>2010</v>
      </c>
      <c r="S64197">
        <v>1910</v>
      </c>
      <c r="T64197">
        <v>76</v>
      </c>
      <c r="U64197" s="1" t="s">
        <v>42</v>
      </c>
      <c r="V64197">
        <v>921782774898257</v>
      </c>
      <c r="W64197" s="1" t="s">
        <v>161</v>
      </c>
    </row>
    <row r="64198" spans="1:23" x14ac:dyDescent="0.25">
      <c r="A64198">
        <v>2013</v>
      </c>
      <c r="B64198">
        <v>1149</v>
      </c>
      <c r="C64198">
        <v>15</v>
      </c>
      <c r="D64198">
        <v>1492</v>
      </c>
      <c r="E64198">
        <v>0</v>
      </c>
      <c r="F64198">
        <v>0</v>
      </c>
      <c r="G64198" s="1" t="s">
        <v>23</v>
      </c>
      <c r="H64198" s="1" t="s">
        <v>23</v>
      </c>
      <c r="I64198" s="1" t="s">
        <v>23</v>
      </c>
      <c r="J64198" s="1" t="s">
        <v>1489</v>
      </c>
      <c r="K64198">
        <v>105</v>
      </c>
      <c r="L64198" s="1" t="s">
        <v>23</v>
      </c>
      <c r="M64198" s="1" t="s">
        <v>31</v>
      </c>
      <c r="N64198">
        <v>4270</v>
      </c>
      <c r="O64198" s="1" t="s">
        <v>139</v>
      </c>
      <c r="P64198" s="1" t="s">
        <v>6535</v>
      </c>
      <c r="Q64198">
        <v>2912991</v>
      </c>
      <c r="S64198">
        <v>1981</v>
      </c>
      <c r="T64198">
        <v>197</v>
      </c>
      <c r="U64198" s="1" t="s">
        <v>42</v>
      </c>
      <c r="V64198">
        <v>921782775710650</v>
      </c>
      <c r="W64198" s="1" t="s">
        <v>161</v>
      </c>
    </row>
    <row r="64199" spans="1:23" x14ac:dyDescent="0.25">
      <c r="A64199">
        <v>2013</v>
      </c>
      <c r="B64199">
        <v>1149</v>
      </c>
      <c r="C64199">
        <v>15</v>
      </c>
      <c r="D64199">
        <v>1518</v>
      </c>
      <c r="E64199">
        <v>0</v>
      </c>
      <c r="F64199">
        <v>0</v>
      </c>
      <c r="G64199" s="1" t="s">
        <v>23</v>
      </c>
      <c r="H64199" s="1" t="s">
        <v>23</v>
      </c>
      <c r="I64199" s="1" t="s">
        <v>23</v>
      </c>
      <c r="J64199" s="1" t="s">
        <v>329</v>
      </c>
      <c r="K64199">
        <v>42</v>
      </c>
      <c r="L64199" s="1" t="s">
        <v>23</v>
      </c>
      <c r="M64199" s="1" t="s">
        <v>31</v>
      </c>
      <c r="N64199">
        <v>4270</v>
      </c>
      <c r="O64199" s="1" t="s">
        <v>139</v>
      </c>
      <c r="P64199" s="1" t="s">
        <v>6537</v>
      </c>
      <c r="Q64199">
        <v>2610613</v>
      </c>
      <c r="S64199">
        <v>1981</v>
      </c>
      <c r="T64199">
        <v>165</v>
      </c>
      <c r="U64199" s="1" t="s">
        <v>42</v>
      </c>
      <c r="V64199">
        <v>921782775710624</v>
      </c>
      <c r="W64199" s="1" t="s">
        <v>161</v>
      </c>
    </row>
    <row r="64200" spans="1:23" x14ac:dyDescent="0.25">
      <c r="A64200">
        <v>2013</v>
      </c>
      <c r="B64200">
        <v>1149</v>
      </c>
      <c r="C64200">
        <v>15</v>
      </c>
      <c r="D64200">
        <v>1517</v>
      </c>
      <c r="E64200">
        <v>0</v>
      </c>
      <c r="F64200">
        <v>0</v>
      </c>
      <c r="G64200" s="1" t="s">
        <v>23</v>
      </c>
      <c r="H64200" s="1" t="s">
        <v>23</v>
      </c>
      <c r="I64200" s="1" t="s">
        <v>23</v>
      </c>
      <c r="J64200" s="1" t="s">
        <v>23</v>
      </c>
      <c r="L64200" s="1" t="s">
        <v>23</v>
      </c>
      <c r="M64200" s="1" t="s">
        <v>23</v>
      </c>
      <c r="O64200" s="1" t="s">
        <v>23</v>
      </c>
      <c r="P64200" s="1" t="s">
        <v>23</v>
      </c>
      <c r="U64200" s="1" t="s">
        <v>23</v>
      </c>
      <c r="V64200">
        <v>921782775710625</v>
      </c>
      <c r="W64200" s="1" t="s">
        <v>161</v>
      </c>
    </row>
    <row r="64201" spans="1:23" x14ac:dyDescent="0.25">
      <c r="A64201">
        <v>2013</v>
      </c>
      <c r="B64201">
        <v>1149</v>
      </c>
      <c r="C64201">
        <v>148</v>
      </c>
      <c r="D64201">
        <v>564</v>
      </c>
      <c r="E64201">
        <v>0</v>
      </c>
      <c r="F64201">
        <v>0</v>
      </c>
      <c r="G64201" s="1" t="s">
        <v>23</v>
      </c>
      <c r="H64201" s="1" t="s">
        <v>23</v>
      </c>
      <c r="I64201" s="1" t="s">
        <v>23</v>
      </c>
      <c r="J64201" s="1" t="s">
        <v>17087</v>
      </c>
      <c r="K64201">
        <v>25</v>
      </c>
      <c r="L64201" s="1" t="s">
        <v>23</v>
      </c>
      <c r="M64201" s="1" t="s">
        <v>31</v>
      </c>
      <c r="N64201">
        <v>5542</v>
      </c>
      <c r="O64201" s="1" t="s">
        <v>50</v>
      </c>
      <c r="P64201" s="1" t="s">
        <v>17091</v>
      </c>
      <c r="Q64201">
        <v>1790895</v>
      </c>
      <c r="S64201">
        <v>1974</v>
      </c>
      <c r="T64201">
        <v>90</v>
      </c>
      <c r="U64201" s="1" t="s">
        <v>36</v>
      </c>
      <c r="V64201">
        <v>921782775762657</v>
      </c>
      <c r="W64201" s="1" t="s">
        <v>161</v>
      </c>
    </row>
    <row r="64202" spans="1:23" x14ac:dyDescent="0.25">
      <c r="A64202">
        <v>2013</v>
      </c>
      <c r="B64202">
        <v>1149</v>
      </c>
      <c r="C64202">
        <v>148</v>
      </c>
      <c r="D64202">
        <v>566</v>
      </c>
      <c r="E64202">
        <v>0</v>
      </c>
      <c r="F64202">
        <v>0</v>
      </c>
      <c r="G64202" s="1" t="s">
        <v>23</v>
      </c>
      <c r="H64202" s="1" t="s">
        <v>23</v>
      </c>
      <c r="I64202" s="1" t="s">
        <v>23</v>
      </c>
      <c r="J64202" s="1" t="s">
        <v>17087</v>
      </c>
      <c r="K64202">
        <v>29</v>
      </c>
      <c r="L64202" s="1" t="s">
        <v>23</v>
      </c>
      <c r="M64202" s="1" t="s">
        <v>31</v>
      </c>
      <c r="N64202">
        <v>5542</v>
      </c>
      <c r="O64202" s="1" t="s">
        <v>50</v>
      </c>
      <c r="P64202" s="1" t="s">
        <v>17093</v>
      </c>
      <c r="Q64202">
        <v>1921498</v>
      </c>
      <c r="S64202">
        <v>1975</v>
      </c>
      <c r="T64202">
        <v>103</v>
      </c>
      <c r="U64202" s="1" t="s">
        <v>36</v>
      </c>
      <c r="V64202">
        <v>921782775762663</v>
      </c>
      <c r="W64202" s="1" t="s">
        <v>161</v>
      </c>
    </row>
    <row r="64203" spans="1:23" x14ac:dyDescent="0.25">
      <c r="A64203">
        <v>2013</v>
      </c>
      <c r="B64203">
        <v>1149</v>
      </c>
      <c r="C64203">
        <v>15</v>
      </c>
      <c r="D64203">
        <v>1520</v>
      </c>
      <c r="E64203">
        <v>0</v>
      </c>
      <c r="F64203">
        <v>0</v>
      </c>
      <c r="G64203" s="1" t="s">
        <v>23</v>
      </c>
      <c r="H64203" s="1" t="s">
        <v>23</v>
      </c>
      <c r="I64203" s="1" t="s">
        <v>23</v>
      </c>
      <c r="J64203" s="1" t="s">
        <v>23</v>
      </c>
      <c r="L64203" s="1" t="s">
        <v>23</v>
      </c>
      <c r="M64203" s="1" t="s">
        <v>23</v>
      </c>
      <c r="O64203" s="1" t="s">
        <v>23</v>
      </c>
      <c r="P64203" s="1" t="s">
        <v>23</v>
      </c>
      <c r="U64203" s="1" t="s">
        <v>23</v>
      </c>
      <c r="V64203">
        <v>921782775710630</v>
      </c>
      <c r="W64203" s="1" t="s">
        <v>161</v>
      </c>
    </row>
    <row r="64204" spans="1:23" x14ac:dyDescent="0.25">
      <c r="A64204">
        <v>2013</v>
      </c>
      <c r="B64204">
        <v>1149</v>
      </c>
      <c r="C64204">
        <v>148</v>
      </c>
      <c r="D64204">
        <v>568</v>
      </c>
      <c r="E64204">
        <v>0</v>
      </c>
      <c r="F64204">
        <v>0</v>
      </c>
      <c r="G64204" s="1" t="s">
        <v>23</v>
      </c>
      <c r="H64204" s="1" t="s">
        <v>23</v>
      </c>
      <c r="I64204" s="1" t="s">
        <v>23</v>
      </c>
      <c r="J64204" s="1" t="s">
        <v>9205</v>
      </c>
      <c r="K64204">
        <v>59</v>
      </c>
      <c r="L64204" s="1" t="s">
        <v>23</v>
      </c>
      <c r="M64204" s="1" t="s">
        <v>31</v>
      </c>
      <c r="N64204">
        <v>5542</v>
      </c>
      <c r="O64204" s="1" t="s">
        <v>50</v>
      </c>
      <c r="P64204" s="1" t="s">
        <v>17094</v>
      </c>
      <c r="Q64204">
        <v>1790895</v>
      </c>
      <c r="S64204">
        <v>1974</v>
      </c>
      <c r="T64204">
        <v>90</v>
      </c>
      <c r="U64204" s="1" t="s">
        <v>36</v>
      </c>
      <c r="V64204">
        <v>921782775762661</v>
      </c>
      <c r="W64204" s="1" t="s">
        <v>161</v>
      </c>
    </row>
    <row r="64205" spans="1:23" x14ac:dyDescent="0.25">
      <c r="A64205">
        <v>2013</v>
      </c>
      <c r="B64205">
        <v>1149</v>
      </c>
      <c r="C64205">
        <v>148</v>
      </c>
      <c r="D64205">
        <v>561</v>
      </c>
      <c r="E64205">
        <v>0</v>
      </c>
      <c r="F64205">
        <v>0</v>
      </c>
      <c r="G64205" s="1" t="s">
        <v>23</v>
      </c>
      <c r="H64205" s="1" t="s">
        <v>23</v>
      </c>
      <c r="I64205" s="1" t="s">
        <v>23</v>
      </c>
      <c r="J64205" s="1" t="s">
        <v>17087</v>
      </c>
      <c r="K64205">
        <v>20</v>
      </c>
      <c r="L64205" s="1" t="s">
        <v>23</v>
      </c>
      <c r="M64205" s="1" t="s">
        <v>31</v>
      </c>
      <c r="N64205">
        <v>5542</v>
      </c>
      <c r="O64205" s="1" t="s">
        <v>50</v>
      </c>
      <c r="P64205" s="1" t="s">
        <v>17100</v>
      </c>
      <c r="Q64205">
        <v>2080907</v>
      </c>
      <c r="S64205">
        <v>1974</v>
      </c>
      <c r="T64205">
        <v>120</v>
      </c>
      <c r="U64205" s="1" t="s">
        <v>36</v>
      </c>
      <c r="V64205">
        <v>921782775762668</v>
      </c>
      <c r="W64205" s="1" t="s">
        <v>161</v>
      </c>
    </row>
    <row r="64206" spans="1:23" x14ac:dyDescent="0.25">
      <c r="A64206">
        <v>2013</v>
      </c>
      <c r="B64206">
        <v>1149</v>
      </c>
      <c r="C64206">
        <v>148</v>
      </c>
      <c r="D64206">
        <v>560</v>
      </c>
      <c r="E64206">
        <v>0</v>
      </c>
      <c r="F64206">
        <v>0</v>
      </c>
      <c r="G64206" s="1" t="s">
        <v>23</v>
      </c>
      <c r="H64206" s="1" t="s">
        <v>23</v>
      </c>
      <c r="I64206" s="1" t="s">
        <v>23</v>
      </c>
      <c r="J64206" s="1" t="s">
        <v>17087</v>
      </c>
      <c r="K64206">
        <v>18</v>
      </c>
      <c r="L64206" s="1" t="s">
        <v>23</v>
      </c>
      <c r="M64206" s="1" t="s">
        <v>31</v>
      </c>
      <c r="N64206">
        <v>5542</v>
      </c>
      <c r="O64206" s="1" t="s">
        <v>50</v>
      </c>
      <c r="P64206" s="1" t="s">
        <v>23858</v>
      </c>
      <c r="Q64206">
        <v>1790895</v>
      </c>
      <c r="S64206">
        <v>1974</v>
      </c>
      <c r="T64206">
        <v>90</v>
      </c>
      <c r="U64206" s="1" t="s">
        <v>36</v>
      </c>
      <c r="V64206">
        <v>921782775762669</v>
      </c>
      <c r="W64206" s="1" t="s">
        <v>161</v>
      </c>
    </row>
    <row r="64207" spans="1:23" x14ac:dyDescent="0.25">
      <c r="A64207">
        <v>2013</v>
      </c>
      <c r="B64207">
        <v>1149</v>
      </c>
      <c r="C64207">
        <v>15</v>
      </c>
      <c r="D64207">
        <v>1468</v>
      </c>
      <c r="E64207">
        <v>0</v>
      </c>
      <c r="F64207">
        <v>0</v>
      </c>
      <c r="G64207" s="1" t="s">
        <v>23</v>
      </c>
      <c r="H64207" s="1" t="s">
        <v>23</v>
      </c>
      <c r="I64207" s="1" t="s">
        <v>23</v>
      </c>
      <c r="J64207" s="1" t="s">
        <v>1489</v>
      </c>
      <c r="K64207">
        <v>95</v>
      </c>
      <c r="L64207" s="1" t="s">
        <v>23</v>
      </c>
      <c r="M64207" s="1" t="s">
        <v>31</v>
      </c>
      <c r="N64207">
        <v>4270</v>
      </c>
      <c r="O64207" s="1" t="s">
        <v>139</v>
      </c>
      <c r="P64207" s="1" t="s">
        <v>23859</v>
      </c>
      <c r="Q64207">
        <v>2832402</v>
      </c>
      <c r="S64207">
        <v>1978</v>
      </c>
      <c r="T64207">
        <v>207</v>
      </c>
      <c r="U64207" s="1" t="s">
        <v>42</v>
      </c>
      <c r="V64207">
        <v>921782775710610</v>
      </c>
      <c r="W64207" s="1" t="s">
        <v>161</v>
      </c>
    </row>
    <row r="64208" spans="1:23" x14ac:dyDescent="0.25">
      <c r="A64208">
        <v>2013</v>
      </c>
      <c r="B64208">
        <v>1149</v>
      </c>
      <c r="C64208">
        <v>148</v>
      </c>
      <c r="D64208">
        <v>519</v>
      </c>
      <c r="E64208">
        <v>0</v>
      </c>
      <c r="F64208">
        <v>0</v>
      </c>
      <c r="G64208" s="1" t="s">
        <v>23</v>
      </c>
      <c r="H64208" s="1" t="s">
        <v>23</v>
      </c>
      <c r="I64208" s="1" t="s">
        <v>23</v>
      </c>
      <c r="J64208" s="1" t="s">
        <v>978</v>
      </c>
      <c r="K64208">
        <v>2</v>
      </c>
      <c r="L64208" s="1" t="s">
        <v>23</v>
      </c>
      <c r="M64208" s="1" t="s">
        <v>31</v>
      </c>
      <c r="N64208">
        <v>5542</v>
      </c>
      <c r="O64208" s="1" t="s">
        <v>50</v>
      </c>
      <c r="P64208" s="1" t="s">
        <v>23860</v>
      </c>
      <c r="Q64208">
        <v>2932828</v>
      </c>
      <c r="S64208">
        <v>1975</v>
      </c>
      <c r="T64208">
        <v>219</v>
      </c>
      <c r="U64208" s="1" t="s">
        <v>42</v>
      </c>
      <c r="V64208">
        <v>921782775762646</v>
      </c>
      <c r="W64208" s="1" t="s">
        <v>161</v>
      </c>
    </row>
    <row r="64209" spans="1:23" x14ac:dyDescent="0.25">
      <c r="A64209">
        <v>2013</v>
      </c>
      <c r="B64209">
        <v>1149</v>
      </c>
      <c r="C64209">
        <v>15</v>
      </c>
      <c r="D64209">
        <v>1459</v>
      </c>
      <c r="E64209">
        <v>0</v>
      </c>
      <c r="F64209">
        <v>0</v>
      </c>
      <c r="G64209" s="1" t="s">
        <v>23</v>
      </c>
      <c r="H64209" s="1" t="s">
        <v>23</v>
      </c>
      <c r="I64209" s="1" t="s">
        <v>23</v>
      </c>
      <c r="J64209" s="1" t="s">
        <v>1203</v>
      </c>
      <c r="K64209">
        <v>12</v>
      </c>
      <c r="L64209" s="1" t="s">
        <v>23</v>
      </c>
      <c r="M64209" s="1" t="s">
        <v>31</v>
      </c>
      <c r="N64209">
        <v>4270</v>
      </c>
      <c r="O64209" s="1" t="s">
        <v>139</v>
      </c>
      <c r="P64209" s="1" t="s">
        <v>21540</v>
      </c>
      <c r="Q64209">
        <v>2848553</v>
      </c>
      <c r="S64209">
        <v>1979</v>
      </c>
      <c r="T64209">
        <v>190</v>
      </c>
      <c r="U64209" s="1" t="s">
        <v>42</v>
      </c>
      <c r="V64209">
        <v>921782775710619</v>
      </c>
      <c r="W64209" s="1" t="s">
        <v>161</v>
      </c>
    </row>
    <row r="64210" spans="1:23" x14ac:dyDescent="0.25">
      <c r="A64210">
        <v>2013</v>
      </c>
      <c r="B64210">
        <v>1149</v>
      </c>
      <c r="C64210">
        <v>148</v>
      </c>
      <c r="D64210">
        <v>508</v>
      </c>
      <c r="E64210">
        <v>0</v>
      </c>
      <c r="F64210">
        <v>0</v>
      </c>
      <c r="G64210" s="1" t="s">
        <v>23</v>
      </c>
      <c r="H64210" s="1" t="s">
        <v>23</v>
      </c>
      <c r="I64210" s="1" t="s">
        <v>23</v>
      </c>
      <c r="J64210" s="1" t="s">
        <v>1131</v>
      </c>
      <c r="K64210">
        <v>18</v>
      </c>
      <c r="L64210" s="1" t="s">
        <v>23</v>
      </c>
      <c r="M64210" s="1" t="s">
        <v>31</v>
      </c>
      <c r="N64210">
        <v>5542</v>
      </c>
      <c r="O64210" s="1" t="s">
        <v>50</v>
      </c>
      <c r="P64210" s="1" t="s">
        <v>17106</v>
      </c>
      <c r="Q64210">
        <v>2764214</v>
      </c>
      <c r="S64210">
        <v>1972</v>
      </c>
      <c r="T64210">
        <v>199</v>
      </c>
      <c r="U64210" s="1" t="s">
        <v>42</v>
      </c>
      <c r="V64210">
        <v>921782775762649</v>
      </c>
      <c r="W64210" s="1" t="s">
        <v>161</v>
      </c>
    </row>
    <row r="64211" spans="1:23" x14ac:dyDescent="0.25">
      <c r="A64211">
        <v>2013</v>
      </c>
      <c r="B64211">
        <v>1149</v>
      </c>
      <c r="C64211">
        <v>15</v>
      </c>
      <c r="D64211">
        <v>1460</v>
      </c>
      <c r="E64211">
        <v>0</v>
      </c>
      <c r="F64211">
        <v>0</v>
      </c>
      <c r="G64211" s="1" t="s">
        <v>23</v>
      </c>
      <c r="H64211" s="1" t="s">
        <v>23</v>
      </c>
      <c r="I64211" s="1" t="s">
        <v>23</v>
      </c>
      <c r="J64211" s="1" t="s">
        <v>1203</v>
      </c>
      <c r="K64211">
        <v>14</v>
      </c>
      <c r="L64211" s="1" t="s">
        <v>23</v>
      </c>
      <c r="M64211" s="1" t="s">
        <v>31</v>
      </c>
      <c r="N64211">
        <v>4270</v>
      </c>
      <c r="O64211" s="1" t="s">
        <v>139</v>
      </c>
      <c r="P64211" s="1" t="s">
        <v>23861</v>
      </c>
      <c r="Q64211">
        <v>2686238</v>
      </c>
      <c r="S64211">
        <v>1977</v>
      </c>
      <c r="T64211">
        <v>190</v>
      </c>
      <c r="U64211" s="1" t="s">
        <v>42</v>
      </c>
      <c r="V64211">
        <v>921782775710618</v>
      </c>
      <c r="W64211" s="1" t="s">
        <v>161</v>
      </c>
    </row>
    <row r="64212" spans="1:23" x14ac:dyDescent="0.25">
      <c r="A64212">
        <v>2013</v>
      </c>
      <c r="B64212">
        <v>1149</v>
      </c>
      <c r="C64212">
        <v>148</v>
      </c>
      <c r="D64212">
        <v>509</v>
      </c>
      <c r="E64212">
        <v>0</v>
      </c>
      <c r="F64212">
        <v>0</v>
      </c>
      <c r="G64212" s="1" t="s">
        <v>23</v>
      </c>
      <c r="H64212" s="1" t="s">
        <v>23</v>
      </c>
      <c r="I64212" s="1" t="s">
        <v>23</v>
      </c>
      <c r="J64212" s="1" t="s">
        <v>920</v>
      </c>
      <c r="K64212">
        <v>47</v>
      </c>
      <c r="L64212" s="1" t="s">
        <v>23</v>
      </c>
      <c r="M64212" s="1" t="s">
        <v>31</v>
      </c>
      <c r="N64212">
        <v>5542</v>
      </c>
      <c r="O64212" s="1" t="s">
        <v>50</v>
      </c>
      <c r="P64212" s="1" t="s">
        <v>23862</v>
      </c>
      <c r="Q64212">
        <v>1774405</v>
      </c>
      <c r="S64212">
        <v>2005</v>
      </c>
      <c r="T64212">
        <v>63</v>
      </c>
      <c r="U64212" s="1" t="s">
        <v>42</v>
      </c>
      <c r="V64212">
        <v>921782775762648</v>
      </c>
      <c r="W64212" s="1" t="s">
        <v>161</v>
      </c>
    </row>
    <row r="64213" spans="1:23" x14ac:dyDescent="0.25">
      <c r="A64213">
        <v>2013</v>
      </c>
      <c r="B64213">
        <v>1149</v>
      </c>
      <c r="C64213">
        <v>15</v>
      </c>
      <c r="D64213">
        <v>1461</v>
      </c>
      <c r="E64213">
        <v>0</v>
      </c>
      <c r="F64213">
        <v>0</v>
      </c>
      <c r="G64213" s="1" t="s">
        <v>23</v>
      </c>
      <c r="H64213" s="1" t="s">
        <v>23</v>
      </c>
      <c r="I64213" s="1" t="s">
        <v>23</v>
      </c>
      <c r="J64213" s="1" t="s">
        <v>1203</v>
      </c>
      <c r="K64213">
        <v>16</v>
      </c>
      <c r="L64213" s="1" t="s">
        <v>23</v>
      </c>
      <c r="M64213" s="1" t="s">
        <v>31</v>
      </c>
      <c r="N64213">
        <v>4270</v>
      </c>
      <c r="O64213" s="1" t="s">
        <v>139</v>
      </c>
      <c r="P64213" s="1" t="s">
        <v>6558</v>
      </c>
      <c r="Q64213">
        <v>1453867</v>
      </c>
      <c r="R64213">
        <v>2010</v>
      </c>
      <c r="S64213">
        <v>1978</v>
      </c>
      <c r="T64213">
        <v>190</v>
      </c>
      <c r="U64213" s="1" t="s">
        <v>42</v>
      </c>
      <c r="V64213">
        <v>921782775710617</v>
      </c>
      <c r="W64213" s="1" t="s">
        <v>161</v>
      </c>
    </row>
    <row r="64214" spans="1:23" x14ac:dyDescent="0.25">
      <c r="A64214">
        <v>2013</v>
      </c>
      <c r="B64214">
        <v>1149</v>
      </c>
      <c r="C64214">
        <v>148</v>
      </c>
      <c r="D64214">
        <v>512</v>
      </c>
      <c r="E64214">
        <v>0</v>
      </c>
      <c r="F64214">
        <v>0</v>
      </c>
      <c r="G64214" s="1" t="s">
        <v>23</v>
      </c>
      <c r="H64214" s="1" t="s">
        <v>23</v>
      </c>
      <c r="I64214" s="1" t="s">
        <v>23</v>
      </c>
      <c r="J64214" s="1" t="s">
        <v>406</v>
      </c>
      <c r="K64214">
        <v>28</v>
      </c>
      <c r="L64214" s="1" t="s">
        <v>23</v>
      </c>
      <c r="M64214" s="1" t="s">
        <v>31</v>
      </c>
      <c r="N64214">
        <v>5542</v>
      </c>
      <c r="O64214" s="1" t="s">
        <v>50</v>
      </c>
      <c r="P64214" s="1" t="s">
        <v>17108</v>
      </c>
      <c r="Q64214">
        <v>2659935</v>
      </c>
      <c r="S64214">
        <v>1973</v>
      </c>
      <c r="T64214">
        <v>187</v>
      </c>
      <c r="U64214" s="1" t="s">
        <v>42</v>
      </c>
      <c r="V64214">
        <v>921782775762653</v>
      </c>
      <c r="W64214" s="1" t="s">
        <v>161</v>
      </c>
    </row>
    <row r="64215" spans="1:23" x14ac:dyDescent="0.25">
      <c r="A64215">
        <v>2013</v>
      </c>
      <c r="B64215">
        <v>1149</v>
      </c>
      <c r="C64215">
        <v>148</v>
      </c>
      <c r="D64215">
        <v>510</v>
      </c>
      <c r="E64215">
        <v>0</v>
      </c>
      <c r="F64215">
        <v>0</v>
      </c>
      <c r="G64215" s="1" t="s">
        <v>23</v>
      </c>
      <c r="H64215" s="1" t="s">
        <v>23</v>
      </c>
      <c r="I64215" s="1" t="s">
        <v>23</v>
      </c>
      <c r="J64215" s="1" t="s">
        <v>920</v>
      </c>
      <c r="K64215">
        <v>45</v>
      </c>
      <c r="L64215" s="1" t="s">
        <v>23</v>
      </c>
      <c r="M64215" s="1" t="s">
        <v>31</v>
      </c>
      <c r="N64215">
        <v>5542</v>
      </c>
      <c r="O64215" s="1" t="s">
        <v>50</v>
      </c>
      <c r="P64215" s="1" t="s">
        <v>21541</v>
      </c>
      <c r="Q64215">
        <v>3071573</v>
      </c>
      <c r="S64215">
        <v>1972</v>
      </c>
      <c r="T64215">
        <v>236</v>
      </c>
      <c r="U64215" s="1" t="s">
        <v>42</v>
      </c>
      <c r="V64215">
        <v>921782775762655</v>
      </c>
      <c r="W64215" s="1" t="s">
        <v>161</v>
      </c>
    </row>
    <row r="64216" spans="1:23" x14ac:dyDescent="0.25">
      <c r="A64216">
        <v>2013</v>
      </c>
      <c r="B64216">
        <v>1149</v>
      </c>
      <c r="C64216">
        <v>148</v>
      </c>
      <c r="D64216">
        <v>511</v>
      </c>
      <c r="E64216">
        <v>0</v>
      </c>
      <c r="F64216">
        <v>0</v>
      </c>
      <c r="G64216" s="1" t="s">
        <v>23</v>
      </c>
      <c r="H64216" s="1" t="s">
        <v>23</v>
      </c>
      <c r="I64216" s="1" t="s">
        <v>23</v>
      </c>
      <c r="J64216" s="1" t="s">
        <v>978</v>
      </c>
      <c r="L64216" s="1" t="s">
        <v>23</v>
      </c>
      <c r="M64216" s="1" t="s">
        <v>23</v>
      </c>
      <c r="N64216">
        <v>5542</v>
      </c>
      <c r="O64216" s="1" t="s">
        <v>50</v>
      </c>
      <c r="P64216" s="1" t="s">
        <v>23863</v>
      </c>
      <c r="S64216">
        <v>1969</v>
      </c>
      <c r="U64216" s="1" t="s">
        <v>36</v>
      </c>
      <c r="V64216">
        <v>921782775762654</v>
      </c>
      <c r="W64216" s="1" t="s">
        <v>161</v>
      </c>
    </row>
    <row r="64217" spans="1:23" x14ac:dyDescent="0.25">
      <c r="A64217">
        <v>2013</v>
      </c>
      <c r="B64217">
        <v>1149</v>
      </c>
      <c r="C64217">
        <v>15</v>
      </c>
      <c r="D64217">
        <v>1484</v>
      </c>
      <c r="E64217">
        <v>0</v>
      </c>
      <c r="F64217">
        <v>0</v>
      </c>
      <c r="G64217" s="1" t="s">
        <v>23</v>
      </c>
      <c r="H64217" s="1" t="s">
        <v>23</v>
      </c>
      <c r="I64217" s="1" t="s">
        <v>23</v>
      </c>
      <c r="J64217" s="1" t="s">
        <v>2774</v>
      </c>
      <c r="K64217">
        <v>41</v>
      </c>
      <c r="L64217" s="1" t="s">
        <v>23</v>
      </c>
      <c r="M64217" s="1" t="s">
        <v>31</v>
      </c>
      <c r="N64217">
        <v>4270</v>
      </c>
      <c r="O64217" s="1" t="s">
        <v>139</v>
      </c>
      <c r="P64217" s="1" t="s">
        <v>21543</v>
      </c>
      <c r="Q64217">
        <v>2528527</v>
      </c>
      <c r="S64217">
        <v>1996</v>
      </c>
      <c r="T64217">
        <v>130</v>
      </c>
      <c r="U64217" s="1" t="s">
        <v>42</v>
      </c>
      <c r="V64217">
        <v>921782775710594</v>
      </c>
      <c r="W64217" s="1" t="s">
        <v>161</v>
      </c>
    </row>
    <row r="64218" spans="1:23" x14ac:dyDescent="0.25">
      <c r="A64218">
        <v>2013</v>
      </c>
      <c r="B64218">
        <v>1149</v>
      </c>
      <c r="C64218">
        <v>148</v>
      </c>
      <c r="D64218">
        <v>533</v>
      </c>
      <c r="E64218">
        <v>0</v>
      </c>
      <c r="F64218">
        <v>0</v>
      </c>
      <c r="G64218" s="1" t="s">
        <v>23</v>
      </c>
      <c r="H64218" s="1" t="s">
        <v>23</v>
      </c>
      <c r="I64218" s="1" t="s">
        <v>23</v>
      </c>
      <c r="J64218" s="1" t="s">
        <v>11229</v>
      </c>
      <c r="K64218">
        <v>8</v>
      </c>
      <c r="L64218" s="1" t="s">
        <v>23</v>
      </c>
      <c r="M64218" s="1" t="s">
        <v>23</v>
      </c>
      <c r="N64218">
        <v>5542</v>
      </c>
      <c r="O64218" s="1" t="s">
        <v>50</v>
      </c>
      <c r="P64218" s="1" t="s">
        <v>17111</v>
      </c>
      <c r="Q64218">
        <v>2525918</v>
      </c>
      <c r="S64218">
        <v>1972</v>
      </c>
      <c r="T64218">
        <v>172</v>
      </c>
      <c r="U64218" s="1" t="s">
        <v>42</v>
      </c>
      <c r="V64218">
        <v>921782775762624</v>
      </c>
      <c r="W64218" s="1" t="s">
        <v>161</v>
      </c>
    </row>
    <row r="64219" spans="1:23" x14ac:dyDescent="0.25">
      <c r="A64219">
        <v>2013</v>
      </c>
      <c r="B64219">
        <v>1149</v>
      </c>
      <c r="C64219">
        <v>15</v>
      </c>
      <c r="D64219">
        <v>1486</v>
      </c>
      <c r="E64219">
        <v>0</v>
      </c>
      <c r="F64219">
        <v>0</v>
      </c>
      <c r="G64219" s="1" t="s">
        <v>23</v>
      </c>
      <c r="H64219" s="1" t="s">
        <v>23</v>
      </c>
      <c r="I64219" s="1" t="s">
        <v>23</v>
      </c>
      <c r="J64219" s="1" t="s">
        <v>23</v>
      </c>
      <c r="L64219" s="1" t="s">
        <v>23</v>
      </c>
      <c r="M64219" s="1" t="s">
        <v>23</v>
      </c>
      <c r="O64219" s="1" t="s">
        <v>23</v>
      </c>
      <c r="P64219" s="1" t="s">
        <v>23</v>
      </c>
      <c r="U64219" s="1" t="s">
        <v>23</v>
      </c>
      <c r="V64219">
        <v>921782775710592</v>
      </c>
      <c r="W64219" s="1" t="s">
        <v>161</v>
      </c>
    </row>
    <row r="64220" spans="1:23" x14ac:dyDescent="0.25">
      <c r="A64220">
        <v>2013</v>
      </c>
      <c r="B64220">
        <v>1149</v>
      </c>
      <c r="C64220">
        <v>47</v>
      </c>
      <c r="D64220">
        <v>708</v>
      </c>
      <c r="E64220">
        <v>0</v>
      </c>
      <c r="F64220">
        <v>0</v>
      </c>
      <c r="G64220" s="1" t="s">
        <v>23</v>
      </c>
      <c r="H64220" s="1" t="s">
        <v>23</v>
      </c>
      <c r="I64220" s="1" t="s">
        <v>23</v>
      </c>
      <c r="J64220" s="1" t="s">
        <v>7808</v>
      </c>
      <c r="K64220">
        <v>17</v>
      </c>
      <c r="L64220" s="1" t="s">
        <v>23</v>
      </c>
      <c r="M64220" s="1" t="s">
        <v>31</v>
      </c>
      <c r="N64220">
        <v>4280</v>
      </c>
      <c r="O64220" s="1" t="s">
        <v>129</v>
      </c>
      <c r="P64220" s="1" t="s">
        <v>17114</v>
      </c>
      <c r="Q64220">
        <v>1969358</v>
      </c>
      <c r="S64220">
        <v>1960</v>
      </c>
      <c r="T64220">
        <v>115</v>
      </c>
      <c r="U64220" s="1" t="s">
        <v>42</v>
      </c>
      <c r="V64220">
        <v>921782773788169</v>
      </c>
      <c r="W64220" s="1" t="s">
        <v>161</v>
      </c>
    </row>
    <row r="64221" spans="1:23" x14ac:dyDescent="0.25">
      <c r="A64221">
        <v>2013</v>
      </c>
      <c r="B64221">
        <v>1149</v>
      </c>
      <c r="C64221">
        <v>15</v>
      </c>
      <c r="D64221">
        <v>1489</v>
      </c>
      <c r="E64221">
        <v>0</v>
      </c>
      <c r="F64221">
        <v>0</v>
      </c>
      <c r="G64221" s="1" t="s">
        <v>23</v>
      </c>
      <c r="H64221" s="1" t="s">
        <v>23</v>
      </c>
      <c r="I64221" s="1" t="s">
        <v>23</v>
      </c>
      <c r="J64221" s="1" t="s">
        <v>23</v>
      </c>
      <c r="L64221" s="1" t="s">
        <v>23</v>
      </c>
      <c r="M64221" s="1" t="s">
        <v>23</v>
      </c>
      <c r="O64221" s="1" t="s">
        <v>23</v>
      </c>
      <c r="P64221" s="1" t="s">
        <v>23</v>
      </c>
      <c r="U64221" s="1" t="s">
        <v>23</v>
      </c>
      <c r="V64221">
        <v>921782775710597</v>
      </c>
      <c r="W64221" s="1" t="s">
        <v>161</v>
      </c>
    </row>
    <row r="64222" spans="1:23" x14ac:dyDescent="0.25">
      <c r="A64222">
        <v>2013</v>
      </c>
      <c r="B64222">
        <v>1149</v>
      </c>
      <c r="C64222">
        <v>15</v>
      </c>
      <c r="D64222">
        <v>1476</v>
      </c>
      <c r="E64222">
        <v>0</v>
      </c>
      <c r="F64222">
        <v>0</v>
      </c>
      <c r="G64222" s="1" t="s">
        <v>23</v>
      </c>
      <c r="H64222" s="1" t="s">
        <v>23</v>
      </c>
      <c r="I64222" s="1" t="s">
        <v>23</v>
      </c>
      <c r="J64222" s="1" t="s">
        <v>138</v>
      </c>
      <c r="K64222">
        <v>131</v>
      </c>
      <c r="L64222" s="1" t="s">
        <v>23</v>
      </c>
      <c r="M64222" s="1" t="s">
        <v>31</v>
      </c>
      <c r="N64222">
        <v>4270</v>
      </c>
      <c r="O64222" s="1" t="s">
        <v>139</v>
      </c>
      <c r="P64222" s="1" t="s">
        <v>23864</v>
      </c>
      <c r="Q64222">
        <v>2233859</v>
      </c>
      <c r="S64222">
        <v>1978</v>
      </c>
      <c r="T64222">
        <v>141</v>
      </c>
      <c r="U64222" s="1" t="s">
        <v>42</v>
      </c>
      <c r="V64222">
        <v>921782775710602</v>
      </c>
      <c r="W64222" s="1" t="s">
        <v>161</v>
      </c>
    </row>
    <row r="64223" spans="1:23" x14ac:dyDescent="0.25">
      <c r="A64223">
        <v>2013</v>
      </c>
      <c r="B64223">
        <v>1149</v>
      </c>
      <c r="C64223">
        <v>15</v>
      </c>
      <c r="D64223">
        <v>1475</v>
      </c>
      <c r="E64223">
        <v>0</v>
      </c>
      <c r="F64223">
        <v>0</v>
      </c>
      <c r="G64223" s="1" t="s">
        <v>23</v>
      </c>
      <c r="H64223" s="1" t="s">
        <v>23</v>
      </c>
      <c r="I64223" s="1" t="s">
        <v>23</v>
      </c>
      <c r="J64223" s="1" t="s">
        <v>635</v>
      </c>
      <c r="K64223">
        <v>36</v>
      </c>
      <c r="L64223" s="1" t="s">
        <v>23</v>
      </c>
      <c r="M64223" s="1" t="s">
        <v>31</v>
      </c>
      <c r="N64223">
        <v>4270</v>
      </c>
      <c r="O64223" s="1" t="s">
        <v>139</v>
      </c>
      <c r="P64223" s="1" t="s">
        <v>6574</v>
      </c>
      <c r="Q64223">
        <v>2144038</v>
      </c>
      <c r="S64223">
        <v>1985</v>
      </c>
      <c r="T64223">
        <v>120</v>
      </c>
      <c r="U64223" s="1" t="s">
        <v>42</v>
      </c>
      <c r="V64223">
        <v>921782775710603</v>
      </c>
      <c r="W64223" s="1" t="s">
        <v>161</v>
      </c>
    </row>
    <row r="64224" spans="1:23" x14ac:dyDescent="0.25">
      <c r="A64224">
        <v>2013</v>
      </c>
      <c r="B64224">
        <v>1149</v>
      </c>
      <c r="C64224">
        <v>148</v>
      </c>
      <c r="D64224">
        <v>522</v>
      </c>
      <c r="E64224">
        <v>0</v>
      </c>
      <c r="F64224">
        <v>0</v>
      </c>
      <c r="G64224" s="1" t="s">
        <v>23</v>
      </c>
      <c r="H64224" s="1" t="s">
        <v>23</v>
      </c>
      <c r="I64224" s="1" t="s">
        <v>23</v>
      </c>
      <c r="J64224" s="1" t="s">
        <v>978</v>
      </c>
      <c r="K64224">
        <v>16</v>
      </c>
      <c r="L64224" s="1" t="s">
        <v>23</v>
      </c>
      <c r="M64224" s="1" t="s">
        <v>31</v>
      </c>
      <c r="N64224">
        <v>5542</v>
      </c>
      <c r="O64224" s="1" t="s">
        <v>50</v>
      </c>
      <c r="P64224" s="1" t="s">
        <v>20097</v>
      </c>
      <c r="Q64224">
        <v>2849291</v>
      </c>
      <c r="S64224">
        <v>1971</v>
      </c>
      <c r="T64224">
        <v>209</v>
      </c>
      <c r="U64224" s="1" t="s">
        <v>42</v>
      </c>
      <c r="V64224">
        <v>921782775762635</v>
      </c>
      <c r="W64224" s="1" t="s">
        <v>161</v>
      </c>
    </row>
    <row r="64225" spans="1:23" x14ac:dyDescent="0.25">
      <c r="A64225">
        <v>2013</v>
      </c>
      <c r="B64225">
        <v>1149</v>
      </c>
      <c r="C64225">
        <v>148</v>
      </c>
      <c r="D64225">
        <v>527</v>
      </c>
      <c r="E64225">
        <v>0</v>
      </c>
      <c r="F64225">
        <v>0</v>
      </c>
      <c r="G64225" s="1" t="s">
        <v>23</v>
      </c>
      <c r="H64225" s="1" t="s">
        <v>23</v>
      </c>
      <c r="I64225" s="1" t="s">
        <v>23</v>
      </c>
      <c r="J64225" s="1" t="s">
        <v>1131</v>
      </c>
      <c r="K64225">
        <v>39</v>
      </c>
      <c r="L64225" s="1" t="s">
        <v>23</v>
      </c>
      <c r="M64225" s="1" t="s">
        <v>23</v>
      </c>
      <c r="N64225">
        <v>5542</v>
      </c>
      <c r="O64225" s="1" t="s">
        <v>50</v>
      </c>
      <c r="P64225" s="1" t="s">
        <v>17120</v>
      </c>
      <c r="U64225" s="1" t="s">
        <v>23</v>
      </c>
      <c r="V64225">
        <v>921782775762638</v>
      </c>
      <c r="W64225" s="1" t="s">
        <v>161</v>
      </c>
    </row>
    <row r="64226" spans="1:23" x14ac:dyDescent="0.25">
      <c r="A64226">
        <v>2013</v>
      </c>
      <c r="B64226">
        <v>1149</v>
      </c>
      <c r="C64226">
        <v>148</v>
      </c>
      <c r="D64226">
        <v>526</v>
      </c>
      <c r="E64226">
        <v>0</v>
      </c>
      <c r="F64226">
        <v>0</v>
      </c>
      <c r="G64226" s="1" t="s">
        <v>23</v>
      </c>
      <c r="H64226" s="1" t="s">
        <v>23</v>
      </c>
      <c r="I64226" s="1" t="s">
        <v>23</v>
      </c>
      <c r="J64226" s="1" t="s">
        <v>7729</v>
      </c>
      <c r="K64226">
        <v>18</v>
      </c>
      <c r="L64226" s="1" t="s">
        <v>23</v>
      </c>
      <c r="M64226" s="1" t="s">
        <v>31</v>
      </c>
      <c r="N64226">
        <v>5542</v>
      </c>
      <c r="O64226" s="1" t="s">
        <v>50</v>
      </c>
      <c r="P64226" s="1" t="s">
        <v>17121</v>
      </c>
      <c r="Q64226">
        <v>2243641</v>
      </c>
      <c r="S64226">
        <v>1971</v>
      </c>
      <c r="T64226">
        <v>142</v>
      </c>
      <c r="U64226" s="1" t="s">
        <v>42</v>
      </c>
      <c r="V64226">
        <v>921782775762639</v>
      </c>
      <c r="W64226" s="1" t="s">
        <v>161</v>
      </c>
    </row>
    <row r="64227" spans="1:23" x14ac:dyDescent="0.25">
      <c r="A64227">
        <v>2013</v>
      </c>
      <c r="B64227">
        <v>1149</v>
      </c>
      <c r="C64227">
        <v>15</v>
      </c>
      <c r="D64227">
        <v>1191</v>
      </c>
      <c r="E64227">
        <v>0</v>
      </c>
      <c r="F64227">
        <v>0</v>
      </c>
      <c r="G64227" s="1" t="s">
        <v>23</v>
      </c>
      <c r="H64227" s="1" t="s">
        <v>23</v>
      </c>
      <c r="I64227" s="1" t="s">
        <v>23</v>
      </c>
      <c r="J64227" s="1" t="s">
        <v>976</v>
      </c>
      <c r="K64227">
        <v>14</v>
      </c>
      <c r="L64227" s="1" t="s">
        <v>23</v>
      </c>
      <c r="M64227" s="1" t="s">
        <v>23</v>
      </c>
      <c r="N64227">
        <v>4270</v>
      </c>
      <c r="O64227" s="1" t="s">
        <v>139</v>
      </c>
      <c r="P64227" s="1" t="s">
        <v>6581</v>
      </c>
      <c r="Q64227">
        <v>2585013</v>
      </c>
      <c r="R64227">
        <v>2010</v>
      </c>
      <c r="S64227">
        <v>1973</v>
      </c>
      <c r="T64227">
        <v>273</v>
      </c>
      <c r="U64227" s="1" t="s">
        <v>42</v>
      </c>
      <c r="V64227">
        <v>921782775710319</v>
      </c>
      <c r="W64227" s="1" t="s">
        <v>161</v>
      </c>
    </row>
    <row r="64228" spans="1:23" x14ac:dyDescent="0.25">
      <c r="A64228">
        <v>2013</v>
      </c>
      <c r="B64228">
        <v>1149</v>
      </c>
      <c r="C64228">
        <v>148</v>
      </c>
      <c r="D64228">
        <v>623</v>
      </c>
      <c r="E64228">
        <v>0</v>
      </c>
      <c r="F64228">
        <v>0</v>
      </c>
      <c r="G64228" s="1" t="s">
        <v>23</v>
      </c>
      <c r="H64228" s="1" t="s">
        <v>23</v>
      </c>
      <c r="I64228" s="1" t="s">
        <v>23</v>
      </c>
      <c r="J64228" s="1" t="s">
        <v>17087</v>
      </c>
      <c r="K64228">
        <v>17</v>
      </c>
      <c r="L64228" s="1" t="s">
        <v>23</v>
      </c>
      <c r="M64228" s="1" t="s">
        <v>31</v>
      </c>
      <c r="N64228">
        <v>5542</v>
      </c>
      <c r="O64228" s="1" t="s">
        <v>50</v>
      </c>
      <c r="P64228" s="1" t="s">
        <v>17123</v>
      </c>
      <c r="Q64228">
        <v>1474449</v>
      </c>
      <c r="S64228">
        <v>1975</v>
      </c>
      <c r="T64228">
        <v>62</v>
      </c>
      <c r="U64228" s="1" t="s">
        <v>36</v>
      </c>
      <c r="V64228">
        <v>921782775762732</v>
      </c>
      <c r="W64228" s="1" t="s">
        <v>161</v>
      </c>
    </row>
    <row r="64229" spans="1:23" x14ac:dyDescent="0.25">
      <c r="A64229">
        <v>2013</v>
      </c>
      <c r="B64229">
        <v>1149</v>
      </c>
      <c r="C64229">
        <v>148</v>
      </c>
      <c r="D64229">
        <v>620</v>
      </c>
      <c r="E64229">
        <v>0</v>
      </c>
      <c r="F64229">
        <v>0</v>
      </c>
      <c r="G64229" s="1" t="s">
        <v>23</v>
      </c>
      <c r="H64229" s="1" t="s">
        <v>23</v>
      </c>
      <c r="I64229" s="1" t="s">
        <v>23</v>
      </c>
      <c r="J64229" s="1" t="s">
        <v>2304</v>
      </c>
      <c r="K64229">
        <v>26</v>
      </c>
      <c r="L64229" s="1" t="s">
        <v>23</v>
      </c>
      <c r="M64229" s="1" t="s">
        <v>23</v>
      </c>
      <c r="N64229">
        <v>5542</v>
      </c>
      <c r="O64229" s="1" t="s">
        <v>50</v>
      </c>
      <c r="P64229" s="1" t="s">
        <v>21544</v>
      </c>
      <c r="Q64229">
        <v>2659935</v>
      </c>
      <c r="S64229">
        <v>1975</v>
      </c>
      <c r="T64229">
        <v>187</v>
      </c>
      <c r="U64229" s="1" t="s">
        <v>42</v>
      </c>
      <c r="V64229">
        <v>921782775762735</v>
      </c>
      <c r="W64229" s="1" t="s">
        <v>161</v>
      </c>
    </row>
    <row r="64230" spans="1:23" x14ac:dyDescent="0.25">
      <c r="A64230">
        <v>2013</v>
      </c>
      <c r="B64230">
        <v>1149</v>
      </c>
      <c r="C64230">
        <v>15</v>
      </c>
      <c r="D64230">
        <v>1193</v>
      </c>
      <c r="E64230">
        <v>0</v>
      </c>
      <c r="F64230">
        <v>0</v>
      </c>
      <c r="G64230" s="1" t="s">
        <v>23</v>
      </c>
      <c r="H64230" s="1" t="s">
        <v>23</v>
      </c>
      <c r="I64230" s="1" t="s">
        <v>23</v>
      </c>
      <c r="J64230" s="1" t="s">
        <v>859</v>
      </c>
      <c r="L64230" s="1" t="s">
        <v>23</v>
      </c>
      <c r="M64230" s="1" t="s">
        <v>23</v>
      </c>
      <c r="N64230">
        <v>4270</v>
      </c>
      <c r="O64230" s="1" t="s">
        <v>139</v>
      </c>
      <c r="P64230" s="1" t="s">
        <v>23865</v>
      </c>
      <c r="S64230">
        <v>1970</v>
      </c>
      <c r="U64230" s="1" t="s">
        <v>36</v>
      </c>
      <c r="V64230">
        <v>921782775710317</v>
      </c>
      <c r="W64230" s="1" t="s">
        <v>161</v>
      </c>
    </row>
    <row r="64231" spans="1:23" x14ac:dyDescent="0.25">
      <c r="A64231">
        <v>2013</v>
      </c>
      <c r="B64231">
        <v>1149</v>
      </c>
      <c r="C64231">
        <v>15</v>
      </c>
      <c r="D64231">
        <v>1194</v>
      </c>
      <c r="E64231">
        <v>0</v>
      </c>
      <c r="F64231">
        <v>0</v>
      </c>
      <c r="G64231" s="1" t="s">
        <v>23</v>
      </c>
      <c r="H64231" s="1" t="s">
        <v>23</v>
      </c>
      <c r="I64231" s="1" t="s">
        <v>23</v>
      </c>
      <c r="J64231" s="1" t="s">
        <v>1203</v>
      </c>
      <c r="K64231">
        <v>1</v>
      </c>
      <c r="L64231" s="1" t="s">
        <v>23</v>
      </c>
      <c r="M64231" s="1" t="s">
        <v>31</v>
      </c>
      <c r="N64231">
        <v>4270</v>
      </c>
      <c r="O64231" s="1" t="s">
        <v>139</v>
      </c>
      <c r="P64231" s="1" t="s">
        <v>23866</v>
      </c>
      <c r="Q64231">
        <v>2282510</v>
      </c>
      <c r="S64231">
        <v>1970</v>
      </c>
      <c r="T64231">
        <v>146</v>
      </c>
      <c r="U64231" s="1" t="s">
        <v>42</v>
      </c>
      <c r="V64231">
        <v>921782775710316</v>
      </c>
      <c r="W64231" s="1" t="s">
        <v>161</v>
      </c>
    </row>
    <row r="64232" spans="1:23" x14ac:dyDescent="0.25">
      <c r="A64232">
        <v>2013</v>
      </c>
      <c r="B64232">
        <v>1149</v>
      </c>
      <c r="C64232">
        <v>148</v>
      </c>
      <c r="D64232">
        <v>618</v>
      </c>
      <c r="E64232">
        <v>0</v>
      </c>
      <c r="F64232">
        <v>2</v>
      </c>
      <c r="G64232" s="1" t="s">
        <v>23</v>
      </c>
      <c r="H64232" s="1" t="s">
        <v>23</v>
      </c>
      <c r="I64232" s="1" t="s">
        <v>23</v>
      </c>
      <c r="J64232" s="1" t="s">
        <v>23</v>
      </c>
      <c r="L64232" s="1" t="s">
        <v>23</v>
      </c>
      <c r="M64232" s="1" t="s">
        <v>23</v>
      </c>
      <c r="O64232" s="1" t="s">
        <v>23</v>
      </c>
      <c r="P64232" s="1" t="s">
        <v>23</v>
      </c>
      <c r="U64232" s="1" t="s">
        <v>23</v>
      </c>
      <c r="V64232">
        <v>921782775762729</v>
      </c>
      <c r="W64232" s="1" t="s">
        <v>161</v>
      </c>
    </row>
    <row r="64233" spans="1:23" x14ac:dyDescent="0.25">
      <c r="A64233">
        <v>2013</v>
      </c>
      <c r="B64233">
        <v>1149</v>
      </c>
      <c r="C64233">
        <v>148</v>
      </c>
      <c r="D64233">
        <v>619</v>
      </c>
      <c r="E64233">
        <v>0</v>
      </c>
      <c r="F64233">
        <v>0</v>
      </c>
      <c r="G64233" s="1" t="s">
        <v>23</v>
      </c>
      <c r="H64233" s="1" t="s">
        <v>23</v>
      </c>
      <c r="I64233" s="1" t="s">
        <v>23</v>
      </c>
      <c r="J64233" s="1" t="s">
        <v>406</v>
      </c>
      <c r="K64233">
        <v>51</v>
      </c>
      <c r="L64233" s="1" t="s">
        <v>30</v>
      </c>
      <c r="M64233" s="1" t="s">
        <v>31</v>
      </c>
      <c r="N64233">
        <v>5542</v>
      </c>
      <c r="O64233" s="1" t="s">
        <v>50</v>
      </c>
      <c r="P64233" s="1" t="s">
        <v>17126</v>
      </c>
      <c r="Q64233">
        <v>2396748</v>
      </c>
      <c r="S64233">
        <v>1976</v>
      </c>
      <c r="T64233">
        <v>158</v>
      </c>
      <c r="U64233" s="1" t="s">
        <v>42</v>
      </c>
      <c r="V64233">
        <v>921782775762728</v>
      </c>
      <c r="W64233" s="1" t="s">
        <v>161</v>
      </c>
    </row>
    <row r="64234" spans="1:23" x14ac:dyDescent="0.25">
      <c r="A64234">
        <v>2013</v>
      </c>
      <c r="B64234">
        <v>1149</v>
      </c>
      <c r="C64234">
        <v>148</v>
      </c>
      <c r="D64234">
        <v>618</v>
      </c>
      <c r="E64234">
        <v>0</v>
      </c>
      <c r="F64234">
        <v>1</v>
      </c>
      <c r="G64234" s="1" t="s">
        <v>23</v>
      </c>
      <c r="H64234" s="1" t="s">
        <v>23</v>
      </c>
      <c r="I64234" s="1" t="s">
        <v>23</v>
      </c>
      <c r="J64234" s="1" t="s">
        <v>23</v>
      </c>
      <c r="L64234" s="1" t="s">
        <v>23</v>
      </c>
      <c r="M64234" s="1" t="s">
        <v>23</v>
      </c>
      <c r="O64234" s="1" t="s">
        <v>23</v>
      </c>
      <c r="P64234" s="1" t="s">
        <v>23</v>
      </c>
      <c r="U64234" s="1" t="s">
        <v>23</v>
      </c>
      <c r="V64234">
        <v>921782775762730</v>
      </c>
      <c r="W64234" s="1" t="s">
        <v>161</v>
      </c>
    </row>
    <row r="64235" spans="1:23" x14ac:dyDescent="0.25">
      <c r="A64235">
        <v>2013</v>
      </c>
      <c r="B64235">
        <v>1149</v>
      </c>
      <c r="C64235">
        <v>15</v>
      </c>
      <c r="D64235">
        <v>1199</v>
      </c>
      <c r="E64235">
        <v>0</v>
      </c>
      <c r="F64235">
        <v>0</v>
      </c>
      <c r="G64235" s="1" t="s">
        <v>23</v>
      </c>
      <c r="H64235" s="1" t="s">
        <v>23</v>
      </c>
      <c r="I64235" s="1" t="s">
        <v>23</v>
      </c>
      <c r="J64235" s="1" t="s">
        <v>6487</v>
      </c>
      <c r="K64235">
        <v>36</v>
      </c>
      <c r="L64235" s="1" t="s">
        <v>23</v>
      </c>
      <c r="M64235" s="1" t="s">
        <v>31</v>
      </c>
      <c r="N64235">
        <v>4270</v>
      </c>
      <c r="O64235" s="1" t="s">
        <v>139</v>
      </c>
      <c r="P64235" s="1" t="s">
        <v>23867</v>
      </c>
      <c r="Q64235">
        <v>2415461</v>
      </c>
      <c r="S64235">
        <v>1973</v>
      </c>
      <c r="T64235">
        <v>160</v>
      </c>
      <c r="U64235" s="1" t="s">
        <v>42</v>
      </c>
      <c r="V64235">
        <v>921782775710311</v>
      </c>
      <c r="W64235" s="1" t="s">
        <v>161</v>
      </c>
    </row>
    <row r="64236" spans="1:23" x14ac:dyDescent="0.25">
      <c r="A64236">
        <v>2013</v>
      </c>
      <c r="B64236">
        <v>1149</v>
      </c>
      <c r="C64236">
        <v>15</v>
      </c>
      <c r="D64236">
        <v>1196</v>
      </c>
      <c r="E64236">
        <v>0</v>
      </c>
      <c r="F64236">
        <v>0</v>
      </c>
      <c r="G64236" s="1" t="s">
        <v>23</v>
      </c>
      <c r="H64236" s="1" t="s">
        <v>23</v>
      </c>
      <c r="I64236" s="1" t="s">
        <v>23</v>
      </c>
      <c r="J64236" s="1" t="s">
        <v>6586</v>
      </c>
      <c r="K64236">
        <v>1</v>
      </c>
      <c r="L64236" s="1" t="s">
        <v>23</v>
      </c>
      <c r="M64236" s="1" t="s">
        <v>31</v>
      </c>
      <c r="N64236">
        <v>4270</v>
      </c>
      <c r="O64236" s="1" t="s">
        <v>139</v>
      </c>
      <c r="P64236" s="1" t="s">
        <v>23868</v>
      </c>
      <c r="Q64236">
        <v>1979929</v>
      </c>
      <c r="S64236">
        <v>1970</v>
      </c>
      <c r="T64236">
        <v>116</v>
      </c>
      <c r="U64236" s="1" t="s">
        <v>42</v>
      </c>
      <c r="V64236">
        <v>921782775710306</v>
      </c>
      <c r="W64236" s="1" t="s">
        <v>161</v>
      </c>
    </row>
    <row r="64237" spans="1:23" x14ac:dyDescent="0.25">
      <c r="A64237">
        <v>2013</v>
      </c>
      <c r="B64237">
        <v>1149</v>
      </c>
      <c r="C64237">
        <v>15</v>
      </c>
      <c r="D64237">
        <v>1197</v>
      </c>
      <c r="E64237">
        <v>0</v>
      </c>
      <c r="F64237">
        <v>0</v>
      </c>
      <c r="G64237" s="1" t="s">
        <v>23</v>
      </c>
      <c r="H64237" s="1" t="s">
        <v>23</v>
      </c>
      <c r="I64237" s="1" t="s">
        <v>23</v>
      </c>
      <c r="J64237" s="1" t="s">
        <v>6487</v>
      </c>
      <c r="K64237">
        <v>38</v>
      </c>
      <c r="L64237" s="1" t="s">
        <v>23</v>
      </c>
      <c r="M64237" s="1" t="s">
        <v>31</v>
      </c>
      <c r="N64237">
        <v>4270</v>
      </c>
      <c r="O64237" s="1" t="s">
        <v>139</v>
      </c>
      <c r="P64237" s="1" t="s">
        <v>6591</v>
      </c>
      <c r="Q64237">
        <v>2480264</v>
      </c>
      <c r="S64237">
        <v>1971</v>
      </c>
      <c r="T64237">
        <v>167</v>
      </c>
      <c r="U64237" s="1" t="s">
        <v>42</v>
      </c>
      <c r="V64237">
        <v>921782775710305</v>
      </c>
      <c r="W64237" s="1" t="s">
        <v>161</v>
      </c>
    </row>
    <row r="64238" spans="1:23" x14ac:dyDescent="0.25">
      <c r="A64238">
        <v>2013</v>
      </c>
      <c r="B64238">
        <v>1149</v>
      </c>
      <c r="C64238">
        <v>15</v>
      </c>
      <c r="D64238">
        <v>1198</v>
      </c>
      <c r="E64238">
        <v>0</v>
      </c>
      <c r="F64238">
        <v>0</v>
      </c>
      <c r="G64238" s="1" t="s">
        <v>23</v>
      </c>
      <c r="H64238" s="1" t="s">
        <v>23</v>
      </c>
      <c r="I64238" s="1" t="s">
        <v>23</v>
      </c>
      <c r="J64238" s="1" t="s">
        <v>6586</v>
      </c>
      <c r="K64238">
        <v>15</v>
      </c>
      <c r="L64238" s="1" t="s">
        <v>23</v>
      </c>
      <c r="M64238" s="1" t="s">
        <v>31</v>
      </c>
      <c r="N64238">
        <v>4270</v>
      </c>
      <c r="O64238" s="1" t="s">
        <v>139</v>
      </c>
      <c r="P64238" s="1" t="s">
        <v>6595</v>
      </c>
      <c r="Q64238">
        <v>2534988</v>
      </c>
      <c r="S64238">
        <v>1971</v>
      </c>
      <c r="T64238">
        <v>173</v>
      </c>
      <c r="U64238" s="1" t="s">
        <v>42</v>
      </c>
      <c r="V64238">
        <v>921782775710304</v>
      </c>
      <c r="W64238" s="1" t="s">
        <v>161</v>
      </c>
    </row>
    <row r="64239" spans="1:23" x14ac:dyDescent="0.25">
      <c r="A64239">
        <v>2013</v>
      </c>
      <c r="B64239">
        <v>1149</v>
      </c>
      <c r="C64239">
        <v>148</v>
      </c>
      <c r="D64239">
        <v>607</v>
      </c>
      <c r="E64239">
        <v>0</v>
      </c>
      <c r="F64239">
        <v>0</v>
      </c>
      <c r="G64239" s="1" t="s">
        <v>23</v>
      </c>
      <c r="H64239" s="1" t="s">
        <v>23</v>
      </c>
      <c r="I64239" s="1" t="s">
        <v>23</v>
      </c>
      <c r="J64239" s="1" t="s">
        <v>9205</v>
      </c>
      <c r="K64239">
        <v>42</v>
      </c>
      <c r="L64239" s="1" t="s">
        <v>23</v>
      </c>
      <c r="M64239" s="1" t="s">
        <v>31</v>
      </c>
      <c r="N64239">
        <v>5542</v>
      </c>
      <c r="O64239" s="1" t="s">
        <v>50</v>
      </c>
      <c r="P64239" s="1" t="s">
        <v>23869</v>
      </c>
      <c r="Q64239">
        <v>1695109</v>
      </c>
      <c r="S64239">
        <v>1975</v>
      </c>
      <c r="T64239">
        <v>81</v>
      </c>
      <c r="U64239" s="1" t="s">
        <v>36</v>
      </c>
      <c r="V64239">
        <v>921782775762750</v>
      </c>
      <c r="W64239" s="1" t="s">
        <v>161</v>
      </c>
    </row>
    <row r="64240" spans="1:23" x14ac:dyDescent="0.25">
      <c r="A64240">
        <v>2013</v>
      </c>
      <c r="B64240">
        <v>1149</v>
      </c>
      <c r="C64240">
        <v>148</v>
      </c>
      <c r="D64240">
        <v>606</v>
      </c>
      <c r="E64240">
        <v>0</v>
      </c>
      <c r="F64240">
        <v>0</v>
      </c>
      <c r="G64240" s="1" t="s">
        <v>23</v>
      </c>
      <c r="H64240" s="1" t="s">
        <v>23</v>
      </c>
      <c r="I64240" s="1" t="s">
        <v>23</v>
      </c>
      <c r="J64240" s="1" t="s">
        <v>9205</v>
      </c>
      <c r="K64240">
        <v>44</v>
      </c>
      <c r="L64240" s="1" t="s">
        <v>23</v>
      </c>
      <c r="M64240" s="1" t="s">
        <v>31</v>
      </c>
      <c r="N64240">
        <v>5542</v>
      </c>
      <c r="O64240" s="1" t="s">
        <v>50</v>
      </c>
      <c r="P64240" s="1" t="s">
        <v>17139</v>
      </c>
      <c r="Q64240">
        <v>2080907</v>
      </c>
      <c r="T64240">
        <v>120</v>
      </c>
      <c r="U64240" s="1" t="s">
        <v>36</v>
      </c>
      <c r="V64240">
        <v>921782775762751</v>
      </c>
      <c r="W64240" s="1" t="s">
        <v>161</v>
      </c>
    </row>
    <row r="64241" spans="1:23" x14ac:dyDescent="0.25">
      <c r="A64241">
        <v>2013</v>
      </c>
      <c r="B64241">
        <v>1149</v>
      </c>
      <c r="C64241">
        <v>148</v>
      </c>
      <c r="D64241">
        <v>602</v>
      </c>
      <c r="E64241">
        <v>0</v>
      </c>
      <c r="F64241">
        <v>0</v>
      </c>
      <c r="G64241" s="1" t="s">
        <v>23</v>
      </c>
      <c r="H64241" s="1" t="s">
        <v>23</v>
      </c>
      <c r="I64241" s="1" t="s">
        <v>23</v>
      </c>
      <c r="J64241" s="1" t="s">
        <v>9205</v>
      </c>
      <c r="K64241">
        <v>75</v>
      </c>
      <c r="L64241" s="1" t="s">
        <v>23</v>
      </c>
      <c r="M64241" s="1" t="s">
        <v>31</v>
      </c>
      <c r="N64241">
        <v>5542</v>
      </c>
      <c r="O64241" s="1" t="s">
        <v>50</v>
      </c>
      <c r="P64241" s="1" t="s">
        <v>17143</v>
      </c>
      <c r="Q64241">
        <v>1628395</v>
      </c>
      <c r="S64241">
        <v>1975</v>
      </c>
      <c r="T64241">
        <v>75</v>
      </c>
      <c r="U64241" s="1" t="s">
        <v>36</v>
      </c>
      <c r="V64241">
        <v>921782775762747</v>
      </c>
      <c r="W64241" s="1" t="s">
        <v>161</v>
      </c>
    </row>
    <row r="64242" spans="1:23" x14ac:dyDescent="0.25">
      <c r="A64242">
        <v>2013</v>
      </c>
      <c r="B64242">
        <v>1149</v>
      </c>
      <c r="C64242">
        <v>15</v>
      </c>
      <c r="D64242">
        <v>1184</v>
      </c>
      <c r="E64242">
        <v>0</v>
      </c>
      <c r="F64242">
        <v>0</v>
      </c>
      <c r="G64242" s="1" t="s">
        <v>23</v>
      </c>
      <c r="H64242" s="1" t="s">
        <v>23</v>
      </c>
      <c r="I64242" s="1" t="s">
        <v>23</v>
      </c>
      <c r="J64242" s="1" t="s">
        <v>859</v>
      </c>
      <c r="K64242">
        <v>15</v>
      </c>
      <c r="L64242" s="1" t="s">
        <v>23</v>
      </c>
      <c r="M64242" s="1" t="s">
        <v>31</v>
      </c>
      <c r="N64242">
        <v>4270</v>
      </c>
      <c r="O64242" s="1" t="s">
        <v>139</v>
      </c>
      <c r="P64242" s="1" t="s">
        <v>6600</v>
      </c>
      <c r="Q64242">
        <v>2507718</v>
      </c>
      <c r="S64242">
        <v>1970</v>
      </c>
      <c r="T64242">
        <v>170</v>
      </c>
      <c r="U64242" s="1" t="s">
        <v>42</v>
      </c>
      <c r="V64242">
        <v>921782775710326</v>
      </c>
      <c r="W64242" s="1" t="s">
        <v>161</v>
      </c>
    </row>
    <row r="64243" spans="1:23" x14ac:dyDescent="0.25">
      <c r="A64243">
        <v>2013</v>
      </c>
      <c r="B64243">
        <v>1149</v>
      </c>
      <c r="C64243">
        <v>148</v>
      </c>
      <c r="D64243">
        <v>617</v>
      </c>
      <c r="E64243">
        <v>0</v>
      </c>
      <c r="F64243">
        <v>0</v>
      </c>
      <c r="G64243" s="1" t="s">
        <v>23</v>
      </c>
      <c r="H64243" s="1" t="s">
        <v>23</v>
      </c>
      <c r="I64243" s="1" t="s">
        <v>23</v>
      </c>
      <c r="J64243" s="1" t="s">
        <v>9205</v>
      </c>
      <c r="K64243">
        <v>34</v>
      </c>
      <c r="L64243" s="1" t="s">
        <v>23</v>
      </c>
      <c r="M64243" s="1" t="s">
        <v>31</v>
      </c>
      <c r="N64243">
        <v>5542</v>
      </c>
      <c r="O64243" s="1" t="s">
        <v>50</v>
      </c>
      <c r="P64243" s="1" t="s">
        <v>17144</v>
      </c>
      <c r="Q64243">
        <v>1892093</v>
      </c>
      <c r="S64243">
        <v>1974</v>
      </c>
      <c r="T64243">
        <v>100</v>
      </c>
      <c r="U64243" s="1" t="s">
        <v>36</v>
      </c>
      <c r="V64243">
        <v>921782775762740</v>
      </c>
      <c r="W64243" s="1" t="s">
        <v>161</v>
      </c>
    </row>
    <row r="64244" spans="1:23" x14ac:dyDescent="0.25">
      <c r="A64244">
        <v>2013</v>
      </c>
      <c r="B64244">
        <v>1149</v>
      </c>
      <c r="C64244">
        <v>15</v>
      </c>
      <c r="D64244">
        <v>1180</v>
      </c>
      <c r="E64244">
        <v>0</v>
      </c>
      <c r="F64244">
        <v>0</v>
      </c>
      <c r="G64244" s="1" t="s">
        <v>23</v>
      </c>
      <c r="H64244" s="1" t="s">
        <v>23</v>
      </c>
      <c r="I64244" s="1" t="s">
        <v>23</v>
      </c>
      <c r="J64244" s="1" t="s">
        <v>6605</v>
      </c>
      <c r="K64244">
        <v>15</v>
      </c>
      <c r="L64244" s="1" t="s">
        <v>23</v>
      </c>
      <c r="M64244" s="1" t="s">
        <v>31</v>
      </c>
      <c r="N64244">
        <v>4270</v>
      </c>
      <c r="O64244" s="1" t="s">
        <v>139</v>
      </c>
      <c r="P64244" s="1" t="s">
        <v>20987</v>
      </c>
      <c r="Q64244">
        <v>2772794</v>
      </c>
      <c r="S64244">
        <v>1970</v>
      </c>
      <c r="T64244">
        <v>200</v>
      </c>
      <c r="U64244" s="1" t="s">
        <v>42</v>
      </c>
      <c r="V64244">
        <v>921782775710322</v>
      </c>
      <c r="W64244" s="1" t="s">
        <v>161</v>
      </c>
    </row>
    <row r="64245" spans="1:23" x14ac:dyDescent="0.25">
      <c r="A64245">
        <v>2013</v>
      </c>
      <c r="B64245">
        <v>1149</v>
      </c>
      <c r="C64245">
        <v>148</v>
      </c>
      <c r="D64245">
        <v>612</v>
      </c>
      <c r="E64245">
        <v>0</v>
      </c>
      <c r="F64245">
        <v>0</v>
      </c>
      <c r="G64245" s="1" t="s">
        <v>23</v>
      </c>
      <c r="H64245" s="1" t="s">
        <v>23</v>
      </c>
      <c r="I64245" s="1" t="s">
        <v>23</v>
      </c>
      <c r="J64245" s="1" t="s">
        <v>584</v>
      </c>
      <c r="K64245">
        <v>361</v>
      </c>
      <c r="L64245" s="1" t="s">
        <v>23</v>
      </c>
      <c r="M64245" s="1" t="s">
        <v>31</v>
      </c>
      <c r="N64245">
        <v>5542</v>
      </c>
      <c r="O64245" s="1" t="s">
        <v>50</v>
      </c>
      <c r="P64245" s="1" t="s">
        <v>17147</v>
      </c>
      <c r="Q64245">
        <v>1958753</v>
      </c>
      <c r="S64245">
        <v>1974</v>
      </c>
      <c r="T64245">
        <v>114</v>
      </c>
      <c r="U64245" s="1" t="s">
        <v>42</v>
      </c>
      <c r="V64245">
        <v>921782775762737</v>
      </c>
      <c r="W64245" s="1" t="s">
        <v>161</v>
      </c>
    </row>
    <row r="64246" spans="1:23" x14ac:dyDescent="0.25">
      <c r="A64246">
        <v>2013</v>
      </c>
      <c r="B64246">
        <v>1149</v>
      </c>
      <c r="C64246">
        <v>148</v>
      </c>
      <c r="D64246">
        <v>471</v>
      </c>
      <c r="E64246">
        <v>0</v>
      </c>
      <c r="F64246">
        <v>0</v>
      </c>
      <c r="G64246" s="1" t="s">
        <v>6592</v>
      </c>
      <c r="H64246" s="1" t="s">
        <v>1860</v>
      </c>
      <c r="I64246" s="1" t="s">
        <v>23</v>
      </c>
      <c r="J64246" s="1" t="s">
        <v>4194</v>
      </c>
      <c r="K64246">
        <v>11</v>
      </c>
      <c r="L64246" s="1" t="s">
        <v>25</v>
      </c>
      <c r="M64246" s="1" t="s">
        <v>31</v>
      </c>
      <c r="N64246">
        <v>5542</v>
      </c>
      <c r="O64246" s="1" t="s">
        <v>50</v>
      </c>
      <c r="P64246" s="1" t="s">
        <v>6607</v>
      </c>
      <c r="Q64246">
        <v>1831989</v>
      </c>
      <c r="S64246">
        <v>1969</v>
      </c>
      <c r="T64246">
        <v>94</v>
      </c>
      <c r="U64246" s="1" t="s">
        <v>36</v>
      </c>
      <c r="V64246">
        <v>921782774687698</v>
      </c>
      <c r="W64246" s="1" t="s">
        <v>161</v>
      </c>
    </row>
    <row r="64247" spans="1:23" x14ac:dyDescent="0.25">
      <c r="A64247">
        <v>2013</v>
      </c>
      <c r="B64247">
        <v>1149</v>
      </c>
      <c r="C64247">
        <v>15</v>
      </c>
      <c r="D64247">
        <v>1182</v>
      </c>
      <c r="E64247">
        <v>0</v>
      </c>
      <c r="F64247">
        <v>0</v>
      </c>
      <c r="G64247" s="1" t="s">
        <v>23</v>
      </c>
      <c r="H64247" s="1" t="s">
        <v>23</v>
      </c>
      <c r="I64247" s="1" t="s">
        <v>23</v>
      </c>
      <c r="J64247" s="1" t="s">
        <v>859</v>
      </c>
      <c r="K64247">
        <v>17</v>
      </c>
      <c r="L64247" s="1" t="s">
        <v>23</v>
      </c>
      <c r="M64247" s="1" t="s">
        <v>31</v>
      </c>
      <c r="N64247">
        <v>4270</v>
      </c>
      <c r="O64247" s="1" t="s">
        <v>139</v>
      </c>
      <c r="P64247" s="1" t="s">
        <v>23870</v>
      </c>
      <c r="Q64247">
        <v>3055453</v>
      </c>
      <c r="S64247">
        <v>1970</v>
      </c>
      <c r="T64247">
        <v>234</v>
      </c>
      <c r="U64247" s="1" t="s">
        <v>42</v>
      </c>
      <c r="V64247">
        <v>921782775710320</v>
      </c>
      <c r="W64247" s="1" t="s">
        <v>161</v>
      </c>
    </row>
    <row r="64248" spans="1:23" x14ac:dyDescent="0.25">
      <c r="A64248">
        <v>2013</v>
      </c>
      <c r="B64248">
        <v>1149</v>
      </c>
      <c r="C64248">
        <v>15</v>
      </c>
      <c r="D64248">
        <v>1156</v>
      </c>
      <c r="E64248">
        <v>0</v>
      </c>
      <c r="F64248">
        <v>0</v>
      </c>
      <c r="G64248" s="1" t="s">
        <v>23</v>
      </c>
      <c r="H64248" s="1" t="s">
        <v>23</v>
      </c>
      <c r="I64248" s="1" t="s">
        <v>23</v>
      </c>
      <c r="J64248" s="1" t="s">
        <v>1306</v>
      </c>
      <c r="K64248">
        <v>14</v>
      </c>
      <c r="L64248" s="1" t="s">
        <v>23</v>
      </c>
      <c r="M64248" s="1" t="s">
        <v>31</v>
      </c>
      <c r="N64248">
        <v>4270</v>
      </c>
      <c r="O64248" s="1" t="s">
        <v>139</v>
      </c>
      <c r="P64248" s="1" t="s">
        <v>23871</v>
      </c>
      <c r="Q64248">
        <v>2686238</v>
      </c>
      <c r="S64248">
        <v>1971</v>
      </c>
      <c r="T64248">
        <v>190</v>
      </c>
      <c r="U64248" s="1" t="s">
        <v>42</v>
      </c>
      <c r="V64248">
        <v>921782775710282</v>
      </c>
      <c r="W64248" s="1" t="s">
        <v>161</v>
      </c>
    </row>
    <row r="64249" spans="1:23" x14ac:dyDescent="0.25">
      <c r="A64249">
        <v>2013</v>
      </c>
      <c r="B64249">
        <v>1149</v>
      </c>
      <c r="C64249">
        <v>15</v>
      </c>
      <c r="D64249">
        <v>1169</v>
      </c>
      <c r="E64249">
        <v>0</v>
      </c>
      <c r="F64249">
        <v>0</v>
      </c>
      <c r="G64249" s="1" t="s">
        <v>23</v>
      </c>
      <c r="H64249" s="1" t="s">
        <v>23</v>
      </c>
      <c r="I64249" s="1" t="s">
        <v>23</v>
      </c>
      <c r="J64249" s="1" t="s">
        <v>859</v>
      </c>
      <c r="K64249">
        <v>27</v>
      </c>
      <c r="L64249" s="1" t="s">
        <v>23</v>
      </c>
      <c r="M64249" s="1" t="s">
        <v>31</v>
      </c>
      <c r="N64249">
        <v>4270</v>
      </c>
      <c r="O64249" s="1" t="s">
        <v>139</v>
      </c>
      <c r="P64249" s="1" t="s">
        <v>6622</v>
      </c>
      <c r="Q64249">
        <v>1744930</v>
      </c>
      <c r="S64249">
        <v>1979</v>
      </c>
      <c r="T64249">
        <v>86</v>
      </c>
      <c r="U64249" s="1" t="s">
        <v>42</v>
      </c>
      <c r="V64249">
        <v>921782775710277</v>
      </c>
      <c r="W64249" s="1" t="s">
        <v>161</v>
      </c>
    </row>
    <row r="64250" spans="1:23" x14ac:dyDescent="0.25">
      <c r="A64250">
        <v>2013</v>
      </c>
      <c r="B64250">
        <v>1149</v>
      </c>
      <c r="C64250">
        <v>148</v>
      </c>
      <c r="D64250">
        <v>598</v>
      </c>
      <c r="E64250">
        <v>0</v>
      </c>
      <c r="F64250">
        <v>0</v>
      </c>
      <c r="G64250" s="1" t="s">
        <v>23</v>
      </c>
      <c r="H64250" s="1" t="s">
        <v>23</v>
      </c>
      <c r="I64250" s="1" t="s">
        <v>23</v>
      </c>
      <c r="J64250" s="1" t="s">
        <v>17087</v>
      </c>
      <c r="K64250">
        <v>16</v>
      </c>
      <c r="L64250" s="1" t="s">
        <v>23</v>
      </c>
      <c r="M64250" s="1" t="s">
        <v>31</v>
      </c>
      <c r="N64250">
        <v>5542</v>
      </c>
      <c r="O64250" s="1" t="s">
        <v>50</v>
      </c>
      <c r="P64250" s="1" t="s">
        <v>23872</v>
      </c>
      <c r="Q64250">
        <v>1790895</v>
      </c>
      <c r="S64250">
        <v>1974</v>
      </c>
      <c r="T64250">
        <v>90</v>
      </c>
      <c r="U64250" s="1" t="s">
        <v>36</v>
      </c>
      <c r="V64250">
        <v>921782775762695</v>
      </c>
      <c r="W64250" s="1" t="s">
        <v>161</v>
      </c>
    </row>
    <row r="64251" spans="1:23" x14ac:dyDescent="0.25">
      <c r="A64251">
        <v>2013</v>
      </c>
      <c r="B64251">
        <v>1149</v>
      </c>
      <c r="C64251">
        <v>15</v>
      </c>
      <c r="D64251">
        <v>1170</v>
      </c>
      <c r="E64251">
        <v>0</v>
      </c>
      <c r="F64251">
        <v>0</v>
      </c>
      <c r="G64251" s="1" t="s">
        <v>23</v>
      </c>
      <c r="H64251" s="1" t="s">
        <v>23</v>
      </c>
      <c r="I64251" s="1" t="s">
        <v>23</v>
      </c>
      <c r="J64251" s="1" t="s">
        <v>6623</v>
      </c>
      <c r="K64251">
        <v>17</v>
      </c>
      <c r="L64251" s="1" t="s">
        <v>23</v>
      </c>
      <c r="M64251" s="1" t="s">
        <v>31</v>
      </c>
      <c r="N64251">
        <v>4270</v>
      </c>
      <c r="O64251" s="1" t="s">
        <v>139</v>
      </c>
      <c r="P64251" s="1" t="s">
        <v>23873</v>
      </c>
      <c r="Q64251">
        <v>2848553</v>
      </c>
      <c r="S64251">
        <v>1983</v>
      </c>
      <c r="T64251">
        <v>190</v>
      </c>
      <c r="U64251" s="1" t="s">
        <v>42</v>
      </c>
      <c r="V64251">
        <v>921782775710276</v>
      </c>
      <c r="W64251" s="1" t="s">
        <v>161</v>
      </c>
    </row>
    <row r="64252" spans="1:23" x14ac:dyDescent="0.25">
      <c r="A64252">
        <v>2013</v>
      </c>
      <c r="B64252">
        <v>1149</v>
      </c>
      <c r="C64252">
        <v>15</v>
      </c>
      <c r="D64252">
        <v>1167</v>
      </c>
      <c r="E64252">
        <v>0</v>
      </c>
      <c r="F64252">
        <v>0</v>
      </c>
      <c r="G64252" s="1" t="s">
        <v>23</v>
      </c>
      <c r="H64252" s="1" t="s">
        <v>23</v>
      </c>
      <c r="I64252" s="1" t="s">
        <v>23</v>
      </c>
      <c r="J64252" s="1" t="s">
        <v>1356</v>
      </c>
      <c r="K64252">
        <v>69</v>
      </c>
      <c r="L64252" s="1" t="s">
        <v>23</v>
      </c>
      <c r="M64252" s="1" t="s">
        <v>31</v>
      </c>
      <c r="N64252">
        <v>4270</v>
      </c>
      <c r="O64252" s="1" t="s">
        <v>139</v>
      </c>
      <c r="P64252" s="1" t="s">
        <v>6625</v>
      </c>
      <c r="Q64252">
        <v>2686238</v>
      </c>
      <c r="S64252">
        <v>1970</v>
      </c>
      <c r="T64252">
        <v>190</v>
      </c>
      <c r="U64252" s="1" t="s">
        <v>42</v>
      </c>
      <c r="V64252">
        <v>921782775710279</v>
      </c>
      <c r="W64252" s="1" t="s">
        <v>161</v>
      </c>
    </row>
    <row r="64253" spans="1:23" x14ac:dyDescent="0.25">
      <c r="A64253">
        <v>2013</v>
      </c>
      <c r="B64253">
        <v>1149</v>
      </c>
      <c r="C64253">
        <v>148</v>
      </c>
      <c r="D64253">
        <v>601</v>
      </c>
      <c r="E64253">
        <v>0</v>
      </c>
      <c r="F64253">
        <v>0</v>
      </c>
      <c r="G64253" s="1" t="s">
        <v>23</v>
      </c>
      <c r="H64253" s="1" t="s">
        <v>23</v>
      </c>
      <c r="I64253" s="1" t="s">
        <v>23</v>
      </c>
      <c r="J64253" s="1" t="s">
        <v>9205</v>
      </c>
      <c r="K64253">
        <v>52</v>
      </c>
      <c r="L64253" s="1" t="s">
        <v>23</v>
      </c>
      <c r="M64253" s="1" t="s">
        <v>31</v>
      </c>
      <c r="N64253">
        <v>5542</v>
      </c>
      <c r="O64253" s="1" t="s">
        <v>50</v>
      </c>
      <c r="P64253" s="1" t="s">
        <v>17150</v>
      </c>
      <c r="Q64253">
        <v>1801249</v>
      </c>
      <c r="S64253">
        <v>1975</v>
      </c>
      <c r="T64253">
        <v>91</v>
      </c>
      <c r="U64253" s="1" t="s">
        <v>36</v>
      </c>
      <c r="V64253">
        <v>921782775762692</v>
      </c>
      <c r="W64253" s="1" t="s">
        <v>161</v>
      </c>
    </row>
    <row r="64254" spans="1:23" x14ac:dyDescent="0.25">
      <c r="A64254">
        <v>2013</v>
      </c>
      <c r="B64254">
        <v>1149</v>
      </c>
      <c r="C64254">
        <v>15</v>
      </c>
      <c r="D64254">
        <v>1168</v>
      </c>
      <c r="E64254">
        <v>0</v>
      </c>
      <c r="F64254">
        <v>0</v>
      </c>
      <c r="G64254" s="1" t="s">
        <v>23</v>
      </c>
      <c r="H64254" s="1" t="s">
        <v>23</v>
      </c>
      <c r="I64254" s="1" t="s">
        <v>23</v>
      </c>
      <c r="J64254" s="1" t="s">
        <v>1356</v>
      </c>
      <c r="K64254">
        <v>61</v>
      </c>
      <c r="L64254" s="1" t="s">
        <v>23</v>
      </c>
      <c r="M64254" s="1" t="s">
        <v>31</v>
      </c>
      <c r="N64254">
        <v>4270</v>
      </c>
      <c r="O64254" s="1" t="s">
        <v>139</v>
      </c>
      <c r="P64254" s="1" t="s">
        <v>6626</v>
      </c>
      <c r="Q64254">
        <v>3261119</v>
      </c>
      <c r="S64254">
        <v>1972</v>
      </c>
      <c r="T64254">
        <v>260</v>
      </c>
      <c r="U64254" s="1" t="s">
        <v>42</v>
      </c>
      <c r="V64254">
        <v>921782775710278</v>
      </c>
      <c r="W64254" s="1" t="s">
        <v>161</v>
      </c>
    </row>
    <row r="64255" spans="1:23" x14ac:dyDescent="0.25">
      <c r="A64255">
        <v>2013</v>
      </c>
      <c r="B64255">
        <v>1149</v>
      </c>
      <c r="C64255">
        <v>15</v>
      </c>
      <c r="D64255">
        <v>1165</v>
      </c>
      <c r="E64255">
        <v>0</v>
      </c>
      <c r="F64255">
        <v>0</v>
      </c>
      <c r="G64255" s="1" t="s">
        <v>23</v>
      </c>
      <c r="H64255" s="1" t="s">
        <v>23</v>
      </c>
      <c r="I64255" s="1" t="s">
        <v>23</v>
      </c>
      <c r="J64255" s="1" t="s">
        <v>6605</v>
      </c>
      <c r="K64255">
        <v>13</v>
      </c>
      <c r="L64255" s="1" t="s">
        <v>23</v>
      </c>
      <c r="M64255" s="1" t="s">
        <v>31</v>
      </c>
      <c r="N64255">
        <v>4270</v>
      </c>
      <c r="O64255" s="1" t="s">
        <v>139</v>
      </c>
      <c r="P64255" s="1" t="s">
        <v>20990</v>
      </c>
      <c r="Q64255">
        <v>1894357</v>
      </c>
      <c r="S64255">
        <v>1971</v>
      </c>
      <c r="T64255">
        <v>108</v>
      </c>
      <c r="U64255" s="1" t="s">
        <v>42</v>
      </c>
      <c r="V64255">
        <v>921782775710273</v>
      </c>
      <c r="W64255" s="1" t="s">
        <v>161</v>
      </c>
    </row>
    <row r="64256" spans="1:23" x14ac:dyDescent="0.25">
      <c r="A64256">
        <v>2013</v>
      </c>
      <c r="B64256">
        <v>1149</v>
      </c>
      <c r="C64256">
        <v>15</v>
      </c>
      <c r="D64256">
        <v>1163</v>
      </c>
      <c r="E64256">
        <v>0</v>
      </c>
      <c r="F64256">
        <v>0</v>
      </c>
      <c r="G64256" s="1" t="s">
        <v>23</v>
      </c>
      <c r="H64256" s="1" t="s">
        <v>23</v>
      </c>
      <c r="I64256" s="1" t="s">
        <v>23</v>
      </c>
      <c r="J64256" s="1" t="s">
        <v>6605</v>
      </c>
      <c r="K64256">
        <v>9</v>
      </c>
      <c r="L64256" s="1" t="s">
        <v>23</v>
      </c>
      <c r="M64256" s="1" t="s">
        <v>31</v>
      </c>
      <c r="N64256">
        <v>4270</v>
      </c>
      <c r="O64256" s="1" t="s">
        <v>139</v>
      </c>
      <c r="P64256" s="1" t="s">
        <v>6629</v>
      </c>
      <c r="Q64256">
        <v>2320974</v>
      </c>
      <c r="S64256">
        <v>1971</v>
      </c>
      <c r="T64256">
        <v>150</v>
      </c>
      <c r="U64256" s="1" t="s">
        <v>42</v>
      </c>
      <c r="V64256">
        <v>921782775710275</v>
      </c>
      <c r="W64256" s="1" t="s">
        <v>161</v>
      </c>
    </row>
    <row r="64257" spans="1:23" x14ac:dyDescent="0.25">
      <c r="A64257">
        <v>2013</v>
      </c>
      <c r="B64257">
        <v>1149</v>
      </c>
      <c r="C64257">
        <v>15</v>
      </c>
      <c r="D64257">
        <v>1146</v>
      </c>
      <c r="E64257">
        <v>0</v>
      </c>
      <c r="F64257">
        <v>0</v>
      </c>
      <c r="G64257" s="1" t="s">
        <v>23</v>
      </c>
      <c r="H64257" s="1" t="s">
        <v>23</v>
      </c>
      <c r="I64257" s="1" t="s">
        <v>23</v>
      </c>
      <c r="J64257" s="1" t="s">
        <v>859</v>
      </c>
      <c r="K64257">
        <v>9</v>
      </c>
      <c r="L64257" s="1" t="s">
        <v>23</v>
      </c>
      <c r="M64257" s="1" t="s">
        <v>31</v>
      </c>
      <c r="N64257">
        <v>4270</v>
      </c>
      <c r="O64257" s="1" t="s">
        <v>139</v>
      </c>
      <c r="P64257" s="1" t="s">
        <v>6631</v>
      </c>
      <c r="Q64257">
        <v>3014921</v>
      </c>
      <c r="S64257">
        <v>1970</v>
      </c>
      <c r="T64257">
        <v>229</v>
      </c>
      <c r="U64257" s="1" t="s">
        <v>42</v>
      </c>
      <c r="V64257">
        <v>921782775710300</v>
      </c>
      <c r="W64257" s="1" t="s">
        <v>161</v>
      </c>
    </row>
    <row r="64258" spans="1:23" x14ac:dyDescent="0.25">
      <c r="A64258">
        <v>2013</v>
      </c>
      <c r="B64258">
        <v>1149</v>
      </c>
      <c r="C64258">
        <v>15</v>
      </c>
      <c r="D64258">
        <v>1154</v>
      </c>
      <c r="E64258">
        <v>0</v>
      </c>
      <c r="F64258">
        <v>0</v>
      </c>
      <c r="G64258" s="1" t="s">
        <v>23</v>
      </c>
      <c r="H64258" s="1" t="s">
        <v>23</v>
      </c>
      <c r="I64258" s="1" t="s">
        <v>23</v>
      </c>
      <c r="J64258" s="1" t="s">
        <v>859</v>
      </c>
      <c r="K64258">
        <v>39</v>
      </c>
      <c r="L64258" s="1" t="s">
        <v>23</v>
      </c>
      <c r="M64258" s="1" t="s">
        <v>31</v>
      </c>
      <c r="N64258">
        <v>4270</v>
      </c>
      <c r="O64258" s="1" t="s">
        <v>139</v>
      </c>
      <c r="P64258" s="1" t="s">
        <v>20111</v>
      </c>
      <c r="Q64258">
        <v>2093998</v>
      </c>
      <c r="S64258">
        <v>1969</v>
      </c>
      <c r="T64258">
        <v>127</v>
      </c>
      <c r="U64258" s="1" t="s">
        <v>42</v>
      </c>
      <c r="V64258">
        <v>921782775710292</v>
      </c>
      <c r="W64258" s="1" t="s">
        <v>161</v>
      </c>
    </row>
    <row r="64259" spans="1:23" x14ac:dyDescent="0.25">
      <c r="A64259">
        <v>2013</v>
      </c>
      <c r="B64259">
        <v>1149</v>
      </c>
      <c r="C64259">
        <v>15</v>
      </c>
      <c r="D64259">
        <v>1153</v>
      </c>
      <c r="E64259">
        <v>0</v>
      </c>
      <c r="F64259">
        <v>0</v>
      </c>
      <c r="G64259" s="1" t="s">
        <v>23</v>
      </c>
      <c r="H64259" s="1" t="s">
        <v>23</v>
      </c>
      <c r="I64259" s="1" t="s">
        <v>23</v>
      </c>
      <c r="J64259" s="1" t="s">
        <v>859</v>
      </c>
      <c r="K64259">
        <v>37</v>
      </c>
      <c r="L64259" s="1" t="s">
        <v>23</v>
      </c>
      <c r="M64259" s="1" t="s">
        <v>31</v>
      </c>
      <c r="N64259">
        <v>4270</v>
      </c>
      <c r="O64259" s="1" t="s">
        <v>139</v>
      </c>
      <c r="P64259" s="1" t="s">
        <v>23874</v>
      </c>
      <c r="Q64259">
        <v>1738529</v>
      </c>
      <c r="S64259">
        <v>1971</v>
      </c>
      <c r="T64259">
        <v>94</v>
      </c>
      <c r="U64259" s="1" t="s">
        <v>42</v>
      </c>
      <c r="V64259">
        <v>921782775710293</v>
      </c>
      <c r="W64259" s="1" t="s">
        <v>161</v>
      </c>
    </row>
    <row r="64260" spans="1:23" x14ac:dyDescent="0.25">
      <c r="A64260">
        <v>2013</v>
      </c>
      <c r="B64260">
        <v>1149</v>
      </c>
      <c r="C64260">
        <v>15</v>
      </c>
      <c r="D64260">
        <v>1150</v>
      </c>
      <c r="E64260">
        <v>0</v>
      </c>
      <c r="F64260">
        <v>0</v>
      </c>
      <c r="G64260" s="1" t="s">
        <v>23</v>
      </c>
      <c r="H64260" s="1" t="s">
        <v>23</v>
      </c>
      <c r="I64260" s="1" t="s">
        <v>23</v>
      </c>
      <c r="J64260" s="1" t="s">
        <v>586</v>
      </c>
      <c r="K64260">
        <v>72</v>
      </c>
      <c r="L64260" s="1" t="s">
        <v>23</v>
      </c>
      <c r="M64260" s="1" t="s">
        <v>31</v>
      </c>
      <c r="N64260">
        <v>4270</v>
      </c>
      <c r="O64260" s="1" t="s">
        <v>139</v>
      </c>
      <c r="P64260" s="1" t="s">
        <v>6640</v>
      </c>
      <c r="Q64260">
        <v>2480264</v>
      </c>
      <c r="S64260">
        <v>1972</v>
      </c>
      <c r="T64260">
        <v>167</v>
      </c>
      <c r="U64260" s="1" t="s">
        <v>42</v>
      </c>
      <c r="V64260">
        <v>921782775710288</v>
      </c>
      <c r="W64260" s="1" t="s">
        <v>161</v>
      </c>
    </row>
    <row r="64261" spans="1:23" x14ac:dyDescent="0.25">
      <c r="A64261">
        <v>2013</v>
      </c>
      <c r="B64261">
        <v>1149</v>
      </c>
      <c r="C64261">
        <v>15</v>
      </c>
      <c r="D64261">
        <v>1149</v>
      </c>
      <c r="E64261">
        <v>0</v>
      </c>
      <c r="F64261">
        <v>0</v>
      </c>
      <c r="G64261" s="1" t="s">
        <v>23</v>
      </c>
      <c r="H64261" s="1" t="s">
        <v>23</v>
      </c>
      <c r="I64261" s="1" t="s">
        <v>23</v>
      </c>
      <c r="J64261" s="1" t="s">
        <v>586</v>
      </c>
      <c r="K64261">
        <v>25</v>
      </c>
      <c r="L64261" s="1" t="s">
        <v>23</v>
      </c>
      <c r="M64261" s="1" t="s">
        <v>31</v>
      </c>
      <c r="N64261">
        <v>4270</v>
      </c>
      <c r="O64261" s="1" t="s">
        <v>139</v>
      </c>
      <c r="P64261" s="1" t="s">
        <v>23875</v>
      </c>
      <c r="Q64261">
        <v>3431227</v>
      </c>
      <c r="S64261">
        <v>1994</v>
      </c>
      <c r="T64261">
        <v>213</v>
      </c>
      <c r="U64261" s="1" t="s">
        <v>42</v>
      </c>
      <c r="V64261">
        <v>921782775710289</v>
      </c>
      <c r="W64261" s="1" t="s">
        <v>161</v>
      </c>
    </row>
    <row r="64262" spans="1:23" x14ac:dyDescent="0.25">
      <c r="A64262">
        <v>2013</v>
      </c>
      <c r="B64262">
        <v>1149</v>
      </c>
      <c r="C64262">
        <v>15</v>
      </c>
      <c r="D64262">
        <v>1147</v>
      </c>
      <c r="E64262">
        <v>0</v>
      </c>
      <c r="F64262">
        <v>0</v>
      </c>
      <c r="G64262" s="1" t="s">
        <v>23</v>
      </c>
      <c r="H64262" s="1" t="s">
        <v>23</v>
      </c>
      <c r="I64262" s="1" t="s">
        <v>23</v>
      </c>
      <c r="J64262" s="1" t="s">
        <v>329</v>
      </c>
      <c r="K64262">
        <v>96</v>
      </c>
      <c r="L64262" s="1" t="s">
        <v>23</v>
      </c>
      <c r="M64262" s="1" t="s">
        <v>31</v>
      </c>
      <c r="N64262">
        <v>4270</v>
      </c>
      <c r="O64262" s="1" t="s">
        <v>139</v>
      </c>
      <c r="P64262" s="1" t="s">
        <v>6644</v>
      </c>
      <c r="Q64262">
        <v>2982251</v>
      </c>
      <c r="S64262">
        <v>1974</v>
      </c>
      <c r="T64262">
        <v>225</v>
      </c>
      <c r="U64262" s="1" t="s">
        <v>42</v>
      </c>
      <c r="V64262">
        <v>921782775710291</v>
      </c>
      <c r="W64262" s="1" t="s">
        <v>161</v>
      </c>
    </row>
    <row r="64263" spans="1:23" x14ac:dyDescent="0.25">
      <c r="A64263">
        <v>2013</v>
      </c>
      <c r="B64263">
        <v>1149</v>
      </c>
      <c r="C64263">
        <v>148</v>
      </c>
      <c r="D64263">
        <v>682</v>
      </c>
      <c r="E64263">
        <v>0</v>
      </c>
      <c r="F64263">
        <v>0</v>
      </c>
      <c r="G64263" s="1" t="s">
        <v>23</v>
      </c>
      <c r="H64263" s="1" t="s">
        <v>23</v>
      </c>
      <c r="I64263" s="1" t="s">
        <v>23</v>
      </c>
      <c r="J64263" s="1" t="s">
        <v>2304</v>
      </c>
      <c r="K64263">
        <v>24</v>
      </c>
      <c r="L64263" s="1" t="s">
        <v>23</v>
      </c>
      <c r="M64263" s="1" t="s">
        <v>31</v>
      </c>
      <c r="N64263">
        <v>5542</v>
      </c>
      <c r="O64263" s="1" t="s">
        <v>50</v>
      </c>
      <c r="P64263" s="1" t="s">
        <v>20115</v>
      </c>
      <c r="Q64263">
        <v>2811325</v>
      </c>
      <c r="S64263">
        <v>1979</v>
      </c>
      <c r="T64263">
        <v>186</v>
      </c>
      <c r="U64263" s="1" t="s">
        <v>42</v>
      </c>
      <c r="V64263">
        <v>921782775762793</v>
      </c>
      <c r="W64263" s="1" t="s">
        <v>161</v>
      </c>
    </row>
    <row r="64264" spans="1:23" x14ac:dyDescent="0.25">
      <c r="A64264">
        <v>2013</v>
      </c>
      <c r="B64264">
        <v>1149</v>
      </c>
      <c r="C64264">
        <v>148</v>
      </c>
      <c r="D64264">
        <v>683</v>
      </c>
      <c r="E64264">
        <v>0</v>
      </c>
      <c r="F64264">
        <v>0</v>
      </c>
      <c r="G64264" s="1" t="s">
        <v>23</v>
      </c>
      <c r="H64264" s="1" t="s">
        <v>23</v>
      </c>
      <c r="I64264" s="1" t="s">
        <v>23</v>
      </c>
      <c r="J64264" s="1" t="s">
        <v>2304</v>
      </c>
      <c r="K64264">
        <v>28</v>
      </c>
      <c r="L64264" s="1" t="s">
        <v>23</v>
      </c>
      <c r="M64264" s="1" t="s">
        <v>31</v>
      </c>
      <c r="N64264">
        <v>5542</v>
      </c>
      <c r="O64264" s="1" t="s">
        <v>50</v>
      </c>
      <c r="P64264" s="1" t="s">
        <v>23876</v>
      </c>
      <c r="Q64264">
        <v>2252814</v>
      </c>
      <c r="S64264">
        <v>1980</v>
      </c>
      <c r="T64264">
        <v>130</v>
      </c>
      <c r="U64264" s="1" t="s">
        <v>42</v>
      </c>
      <c r="V64264">
        <v>921782775762792</v>
      </c>
      <c r="W64264" s="1" t="s">
        <v>161</v>
      </c>
    </row>
    <row r="64265" spans="1:23" x14ac:dyDescent="0.25">
      <c r="A64265">
        <v>2013</v>
      </c>
      <c r="B64265">
        <v>1149</v>
      </c>
      <c r="C64265">
        <v>148</v>
      </c>
      <c r="D64265">
        <v>681</v>
      </c>
      <c r="E64265">
        <v>0</v>
      </c>
      <c r="F64265">
        <v>0</v>
      </c>
      <c r="G64265" s="1" t="s">
        <v>23</v>
      </c>
      <c r="H64265" s="1" t="s">
        <v>23</v>
      </c>
      <c r="I64265" s="1" t="s">
        <v>23</v>
      </c>
      <c r="J64265" s="1" t="s">
        <v>2304</v>
      </c>
      <c r="K64265">
        <v>30</v>
      </c>
      <c r="L64265" s="1" t="s">
        <v>23</v>
      </c>
      <c r="M64265" s="1" t="s">
        <v>31</v>
      </c>
      <c r="N64265">
        <v>5542</v>
      </c>
      <c r="O64265" s="1" t="s">
        <v>50</v>
      </c>
      <c r="P64265" s="1" t="s">
        <v>23877</v>
      </c>
      <c r="Q64265">
        <v>2531613</v>
      </c>
      <c r="S64265">
        <v>1979</v>
      </c>
      <c r="T64265">
        <v>157</v>
      </c>
      <c r="U64265" s="1" t="s">
        <v>42</v>
      </c>
      <c r="V64265">
        <v>921782775762794</v>
      </c>
      <c r="W64265" s="1" t="s">
        <v>161</v>
      </c>
    </row>
    <row r="64266" spans="1:23" x14ac:dyDescent="0.25">
      <c r="A64266">
        <v>2013</v>
      </c>
      <c r="B64266">
        <v>1149</v>
      </c>
      <c r="C64266">
        <v>148</v>
      </c>
      <c r="D64266">
        <v>471</v>
      </c>
      <c r="E64266">
        <v>0</v>
      </c>
      <c r="F64266">
        <v>0</v>
      </c>
      <c r="G64266" s="1" t="s">
        <v>6592</v>
      </c>
      <c r="H64266" s="1" t="s">
        <v>1676</v>
      </c>
      <c r="I64266" s="1" t="s">
        <v>23</v>
      </c>
      <c r="J64266" s="1" t="s">
        <v>4194</v>
      </c>
      <c r="K64266">
        <v>13</v>
      </c>
      <c r="L64266" s="1" t="s">
        <v>32</v>
      </c>
      <c r="M64266" s="1" t="s">
        <v>31</v>
      </c>
      <c r="N64266">
        <v>5542</v>
      </c>
      <c r="O64266" s="1" t="s">
        <v>50</v>
      </c>
      <c r="P64266" s="1" t="s">
        <v>19405</v>
      </c>
      <c r="S64266">
        <v>1970</v>
      </c>
      <c r="U64266" s="1" t="s">
        <v>36</v>
      </c>
      <c r="V64266">
        <v>921782774687629</v>
      </c>
      <c r="W64266" s="1" t="s">
        <v>161</v>
      </c>
    </row>
    <row r="64267" spans="1:23" x14ac:dyDescent="0.25">
      <c r="A64267">
        <v>2013</v>
      </c>
      <c r="B64267">
        <v>1149</v>
      </c>
      <c r="C64267">
        <v>15</v>
      </c>
      <c r="D64267">
        <v>1132</v>
      </c>
      <c r="E64267">
        <v>0</v>
      </c>
      <c r="F64267">
        <v>0</v>
      </c>
      <c r="G64267" s="1" t="s">
        <v>23</v>
      </c>
      <c r="H64267" s="1" t="s">
        <v>23</v>
      </c>
      <c r="I64267" s="1" t="s">
        <v>23</v>
      </c>
      <c r="J64267" s="1" t="s">
        <v>586</v>
      </c>
      <c r="K64267">
        <v>71</v>
      </c>
      <c r="L64267" s="1" t="s">
        <v>23</v>
      </c>
      <c r="M64267" s="1" t="s">
        <v>31</v>
      </c>
      <c r="N64267">
        <v>4270</v>
      </c>
      <c r="O64267" s="1" t="s">
        <v>139</v>
      </c>
      <c r="P64267" s="1" t="s">
        <v>20678</v>
      </c>
      <c r="Q64267">
        <v>2377945</v>
      </c>
      <c r="S64267">
        <v>1973</v>
      </c>
      <c r="T64267">
        <v>156</v>
      </c>
      <c r="U64267" s="1" t="s">
        <v>42</v>
      </c>
      <c r="V64267">
        <v>921782775710242</v>
      </c>
      <c r="W64267" s="1" t="s">
        <v>161</v>
      </c>
    </row>
    <row r="64268" spans="1:23" x14ac:dyDescent="0.25">
      <c r="A64268">
        <v>2013</v>
      </c>
      <c r="B64268">
        <v>1149</v>
      </c>
      <c r="C64268">
        <v>15</v>
      </c>
      <c r="D64268">
        <v>1135</v>
      </c>
      <c r="E64268">
        <v>0</v>
      </c>
      <c r="F64268">
        <v>0</v>
      </c>
      <c r="G64268" s="1" t="s">
        <v>23</v>
      </c>
      <c r="H64268" s="1" t="s">
        <v>23</v>
      </c>
      <c r="I64268" s="1" t="s">
        <v>23</v>
      </c>
      <c r="J64268" s="1" t="s">
        <v>586</v>
      </c>
      <c r="K64268">
        <v>26</v>
      </c>
      <c r="L64268" s="1" t="s">
        <v>23</v>
      </c>
      <c r="M64268" s="1" t="s">
        <v>31</v>
      </c>
      <c r="N64268">
        <v>4270</v>
      </c>
      <c r="O64268" s="1" t="s">
        <v>139</v>
      </c>
      <c r="P64268" s="1" t="s">
        <v>6651</v>
      </c>
      <c r="Q64268">
        <v>2415461</v>
      </c>
      <c r="S64268">
        <v>1968</v>
      </c>
      <c r="T64268">
        <v>160</v>
      </c>
      <c r="U64268" s="1" t="s">
        <v>42</v>
      </c>
      <c r="V64268">
        <v>921782775710247</v>
      </c>
      <c r="W64268" s="1" t="s">
        <v>161</v>
      </c>
    </row>
    <row r="64269" spans="1:23" x14ac:dyDescent="0.25">
      <c r="A64269">
        <v>2013</v>
      </c>
      <c r="B64269">
        <v>1149</v>
      </c>
      <c r="C64269">
        <v>148</v>
      </c>
      <c r="D64269">
        <v>695</v>
      </c>
      <c r="E64269">
        <v>0</v>
      </c>
      <c r="F64269">
        <v>0</v>
      </c>
      <c r="G64269" s="1" t="s">
        <v>23</v>
      </c>
      <c r="H64269" s="1" t="s">
        <v>23</v>
      </c>
      <c r="I64269" s="1" t="s">
        <v>23</v>
      </c>
      <c r="J64269" s="1" t="s">
        <v>1751</v>
      </c>
      <c r="K64269">
        <v>1</v>
      </c>
      <c r="L64269" s="1" t="s">
        <v>23</v>
      </c>
      <c r="M64269" s="1" t="s">
        <v>31</v>
      </c>
      <c r="N64269">
        <v>5542</v>
      </c>
      <c r="O64269" s="1" t="s">
        <v>50</v>
      </c>
      <c r="P64269" s="1" t="s">
        <v>23878</v>
      </c>
      <c r="Q64269">
        <v>3707841</v>
      </c>
      <c r="S64269">
        <v>1976</v>
      </c>
      <c r="T64269">
        <v>320</v>
      </c>
      <c r="U64269" s="1" t="s">
        <v>42</v>
      </c>
      <c r="V64269">
        <v>921782775762788</v>
      </c>
      <c r="W64269" s="1" t="s">
        <v>161</v>
      </c>
    </row>
    <row r="64270" spans="1:23" x14ac:dyDescent="0.25">
      <c r="A64270">
        <v>2013</v>
      </c>
      <c r="B64270">
        <v>1149</v>
      </c>
      <c r="C64270">
        <v>15</v>
      </c>
      <c r="D64270">
        <v>1138</v>
      </c>
      <c r="E64270">
        <v>0</v>
      </c>
      <c r="F64270">
        <v>0</v>
      </c>
      <c r="G64270" s="1" t="s">
        <v>23</v>
      </c>
      <c r="H64270" s="1" t="s">
        <v>23</v>
      </c>
      <c r="I64270" s="1" t="s">
        <v>23</v>
      </c>
      <c r="J64270" s="1" t="s">
        <v>586</v>
      </c>
      <c r="K64270">
        <v>35</v>
      </c>
      <c r="L64270" s="1" t="s">
        <v>23</v>
      </c>
      <c r="M64270" s="1" t="s">
        <v>31</v>
      </c>
      <c r="N64270">
        <v>4270</v>
      </c>
      <c r="O64270" s="1" t="s">
        <v>139</v>
      </c>
      <c r="P64270" s="1" t="s">
        <v>6655</v>
      </c>
      <c r="Q64270">
        <v>1680758</v>
      </c>
      <c r="S64270">
        <v>1969</v>
      </c>
      <c r="T64270">
        <v>89</v>
      </c>
      <c r="U64270" s="1" t="s">
        <v>42</v>
      </c>
      <c r="V64270">
        <v>921782775710244</v>
      </c>
      <c r="W64270" s="1" t="s">
        <v>161</v>
      </c>
    </row>
    <row r="64271" spans="1:23" x14ac:dyDescent="0.25">
      <c r="A64271">
        <v>2013</v>
      </c>
      <c r="B64271">
        <v>1149</v>
      </c>
      <c r="C64271">
        <v>15</v>
      </c>
      <c r="D64271">
        <v>1107</v>
      </c>
      <c r="E64271">
        <v>0</v>
      </c>
      <c r="F64271">
        <v>0</v>
      </c>
      <c r="G64271" s="1" t="s">
        <v>23</v>
      </c>
      <c r="H64271" s="1" t="s">
        <v>23</v>
      </c>
      <c r="I64271" s="1" t="s">
        <v>23</v>
      </c>
      <c r="J64271" s="1" t="s">
        <v>6656</v>
      </c>
      <c r="K64271">
        <v>13</v>
      </c>
      <c r="L64271" s="1" t="s">
        <v>23</v>
      </c>
      <c r="M64271" s="1" t="s">
        <v>31</v>
      </c>
      <c r="N64271">
        <v>4270</v>
      </c>
      <c r="O64271" s="1" t="s">
        <v>139</v>
      </c>
      <c r="P64271" s="1" t="s">
        <v>20993</v>
      </c>
      <c r="Q64271">
        <v>3081434</v>
      </c>
      <c r="S64271">
        <v>2001</v>
      </c>
      <c r="T64271">
        <v>179</v>
      </c>
      <c r="U64271" s="1" t="s">
        <v>42</v>
      </c>
      <c r="V64271">
        <v>921782775710267</v>
      </c>
      <c r="W64271" s="1" t="s">
        <v>161</v>
      </c>
    </row>
    <row r="64272" spans="1:23" x14ac:dyDescent="0.25">
      <c r="A64272">
        <v>2013</v>
      </c>
      <c r="B64272">
        <v>1149</v>
      </c>
      <c r="C64272">
        <v>15</v>
      </c>
      <c r="D64272">
        <v>1093</v>
      </c>
      <c r="E64272">
        <v>0</v>
      </c>
      <c r="F64272">
        <v>0</v>
      </c>
      <c r="G64272" s="1" t="s">
        <v>23</v>
      </c>
      <c r="H64272" s="1" t="s">
        <v>23</v>
      </c>
      <c r="I64272" s="1" t="s">
        <v>23</v>
      </c>
      <c r="J64272" s="1" t="s">
        <v>258</v>
      </c>
      <c r="K64272">
        <v>44</v>
      </c>
      <c r="L64272" s="1" t="s">
        <v>23</v>
      </c>
      <c r="M64272" s="1" t="s">
        <v>31</v>
      </c>
      <c r="N64272">
        <v>4270</v>
      </c>
      <c r="O64272" s="1" t="s">
        <v>139</v>
      </c>
      <c r="P64272" s="1" t="s">
        <v>20124</v>
      </c>
      <c r="Q64272">
        <v>2686238</v>
      </c>
      <c r="S64272">
        <v>1968</v>
      </c>
      <c r="T64272">
        <v>190</v>
      </c>
      <c r="U64272" s="1" t="s">
        <v>42</v>
      </c>
      <c r="V64272">
        <v>921782775710217</v>
      </c>
      <c r="W64272" s="1" t="s">
        <v>161</v>
      </c>
    </row>
    <row r="64273" spans="1:23" x14ac:dyDescent="0.25">
      <c r="A64273">
        <v>2013</v>
      </c>
      <c r="B64273">
        <v>1149</v>
      </c>
      <c r="C64273">
        <v>148</v>
      </c>
      <c r="D64273">
        <v>648</v>
      </c>
      <c r="E64273">
        <v>0</v>
      </c>
      <c r="F64273">
        <v>0</v>
      </c>
      <c r="G64273" s="1" t="s">
        <v>23</v>
      </c>
      <c r="H64273" s="1" t="s">
        <v>23</v>
      </c>
      <c r="I64273" s="1" t="s">
        <v>23</v>
      </c>
      <c r="J64273" s="1" t="s">
        <v>1131</v>
      </c>
      <c r="K64273">
        <v>41</v>
      </c>
      <c r="L64273" s="1" t="s">
        <v>23</v>
      </c>
      <c r="M64273" s="1" t="s">
        <v>31</v>
      </c>
      <c r="N64273">
        <v>5542</v>
      </c>
      <c r="O64273" s="1" t="s">
        <v>50</v>
      </c>
      <c r="P64273" s="1" t="s">
        <v>17160</v>
      </c>
      <c r="Q64273">
        <v>2772794</v>
      </c>
      <c r="S64273">
        <v>1977</v>
      </c>
      <c r="T64273">
        <v>200</v>
      </c>
      <c r="U64273" s="1" t="s">
        <v>42</v>
      </c>
      <c r="V64273">
        <v>921782775762763</v>
      </c>
      <c r="W64273" s="1" t="s">
        <v>161</v>
      </c>
    </row>
    <row r="64274" spans="1:23" x14ac:dyDescent="0.25">
      <c r="A64274">
        <v>2013</v>
      </c>
      <c r="B64274">
        <v>1149</v>
      </c>
      <c r="C64274">
        <v>148</v>
      </c>
      <c r="D64274">
        <v>471</v>
      </c>
      <c r="E64274">
        <v>0</v>
      </c>
      <c r="F64274">
        <v>0</v>
      </c>
      <c r="G64274" s="1" t="s">
        <v>6592</v>
      </c>
      <c r="H64274" s="1" t="s">
        <v>2009</v>
      </c>
      <c r="I64274" s="1" t="s">
        <v>23</v>
      </c>
      <c r="J64274" s="1" t="s">
        <v>4194</v>
      </c>
      <c r="K64274">
        <v>15</v>
      </c>
      <c r="L64274" s="1" t="s">
        <v>34</v>
      </c>
      <c r="M64274" s="1" t="s">
        <v>31</v>
      </c>
      <c r="N64274">
        <v>5542</v>
      </c>
      <c r="O64274" s="1" t="s">
        <v>50</v>
      </c>
      <c r="P64274" s="1" t="s">
        <v>19406</v>
      </c>
      <c r="S64274">
        <v>1970</v>
      </c>
      <c r="U64274" s="1" t="s">
        <v>36</v>
      </c>
      <c r="V64274">
        <v>921782774687659</v>
      </c>
      <c r="W64274" s="1" t="s">
        <v>161</v>
      </c>
    </row>
    <row r="64275" spans="1:23" x14ac:dyDescent="0.25">
      <c r="A64275">
        <v>2013</v>
      </c>
      <c r="B64275">
        <v>1149</v>
      </c>
      <c r="C64275">
        <v>148</v>
      </c>
      <c r="D64275">
        <v>649</v>
      </c>
      <c r="E64275">
        <v>0</v>
      </c>
      <c r="F64275">
        <v>0</v>
      </c>
      <c r="G64275" s="1" t="s">
        <v>23</v>
      </c>
      <c r="H64275" s="1" t="s">
        <v>23</v>
      </c>
      <c r="I64275" s="1" t="s">
        <v>23</v>
      </c>
      <c r="J64275" s="1" t="s">
        <v>1131</v>
      </c>
      <c r="K64275">
        <v>40</v>
      </c>
      <c r="L64275" s="1" t="s">
        <v>23</v>
      </c>
      <c r="M64275" s="1" t="s">
        <v>31</v>
      </c>
      <c r="N64275">
        <v>5542</v>
      </c>
      <c r="O64275" s="1" t="s">
        <v>50</v>
      </c>
      <c r="P64275" s="1" t="s">
        <v>21550</v>
      </c>
      <c r="Q64275">
        <v>3931887</v>
      </c>
      <c r="S64275">
        <v>1982</v>
      </c>
      <c r="T64275">
        <v>320</v>
      </c>
      <c r="U64275" s="1" t="s">
        <v>42</v>
      </c>
      <c r="V64275">
        <v>921782775762762</v>
      </c>
      <c r="W64275" s="1" t="s">
        <v>161</v>
      </c>
    </row>
    <row r="64276" spans="1:23" x14ac:dyDescent="0.25">
      <c r="A64276">
        <v>2013</v>
      </c>
      <c r="B64276">
        <v>1149</v>
      </c>
      <c r="C64276">
        <v>15</v>
      </c>
      <c r="D64276">
        <v>1092</v>
      </c>
      <c r="E64276">
        <v>0</v>
      </c>
      <c r="F64276">
        <v>0</v>
      </c>
      <c r="G64276" s="1" t="s">
        <v>23</v>
      </c>
      <c r="H64276" s="1" t="s">
        <v>23</v>
      </c>
      <c r="I64276" s="1" t="s">
        <v>23</v>
      </c>
      <c r="J64276" s="1" t="s">
        <v>658</v>
      </c>
      <c r="K64276">
        <v>13</v>
      </c>
      <c r="L64276" s="1" t="s">
        <v>23</v>
      </c>
      <c r="M64276" s="1" t="s">
        <v>31</v>
      </c>
      <c r="N64276">
        <v>4270</v>
      </c>
      <c r="O64276" s="1" t="s">
        <v>139</v>
      </c>
      <c r="P64276" s="1" t="s">
        <v>21949</v>
      </c>
      <c r="Q64276">
        <v>2387358</v>
      </c>
      <c r="S64276">
        <v>1968</v>
      </c>
      <c r="T64276">
        <v>157</v>
      </c>
      <c r="U64276" s="1" t="s">
        <v>42</v>
      </c>
      <c r="V64276">
        <v>921782775710218</v>
      </c>
      <c r="W64276" s="1" t="s">
        <v>161</v>
      </c>
    </row>
    <row r="64277" spans="1:23" x14ac:dyDescent="0.25">
      <c r="A64277">
        <v>2013</v>
      </c>
      <c r="B64277">
        <v>1149</v>
      </c>
      <c r="C64277">
        <v>15</v>
      </c>
      <c r="D64277">
        <v>1097</v>
      </c>
      <c r="E64277">
        <v>0</v>
      </c>
      <c r="F64277">
        <v>0</v>
      </c>
      <c r="G64277" s="1" t="s">
        <v>23</v>
      </c>
      <c r="H64277" s="1" t="s">
        <v>23</v>
      </c>
      <c r="I64277" s="1" t="s">
        <v>23</v>
      </c>
      <c r="J64277" s="1" t="s">
        <v>6495</v>
      </c>
      <c r="K64277">
        <v>7</v>
      </c>
      <c r="L64277" s="1" t="s">
        <v>23</v>
      </c>
      <c r="M64277" s="1" t="s">
        <v>23</v>
      </c>
      <c r="N64277">
        <v>4270</v>
      </c>
      <c r="O64277" s="1" t="s">
        <v>139</v>
      </c>
      <c r="P64277" s="1" t="s">
        <v>6662</v>
      </c>
      <c r="Q64277">
        <v>2368508</v>
      </c>
      <c r="S64277">
        <v>1969</v>
      </c>
      <c r="T64277">
        <v>155</v>
      </c>
      <c r="U64277" s="1" t="s">
        <v>42</v>
      </c>
      <c r="V64277">
        <v>921782775710221</v>
      </c>
      <c r="W64277" s="1" t="s">
        <v>161</v>
      </c>
    </row>
    <row r="64278" spans="1:23" x14ac:dyDescent="0.25">
      <c r="A64278">
        <v>2013</v>
      </c>
      <c r="B64278">
        <v>1149</v>
      </c>
      <c r="C64278">
        <v>148</v>
      </c>
      <c r="D64278">
        <v>653</v>
      </c>
      <c r="E64278">
        <v>0</v>
      </c>
      <c r="F64278">
        <v>0</v>
      </c>
      <c r="G64278" s="1" t="s">
        <v>23</v>
      </c>
      <c r="H64278" s="1" t="s">
        <v>23</v>
      </c>
      <c r="I64278" s="1" t="s">
        <v>23</v>
      </c>
      <c r="J64278" s="1" t="s">
        <v>1949</v>
      </c>
      <c r="K64278">
        <v>14</v>
      </c>
      <c r="L64278" s="1" t="s">
        <v>23</v>
      </c>
      <c r="M64278" s="1" t="s">
        <v>31</v>
      </c>
      <c r="N64278">
        <v>5542</v>
      </c>
      <c r="O64278" s="1" t="s">
        <v>50</v>
      </c>
      <c r="P64278" s="1" t="s">
        <v>17163</v>
      </c>
      <c r="Q64278">
        <v>2204352</v>
      </c>
      <c r="S64278">
        <v>1978</v>
      </c>
      <c r="T64278">
        <v>138</v>
      </c>
      <c r="U64278" s="1" t="s">
        <v>42</v>
      </c>
      <c r="V64278">
        <v>921782775762766</v>
      </c>
      <c r="W64278" s="1" t="s">
        <v>161</v>
      </c>
    </row>
    <row r="64279" spans="1:23" x14ac:dyDescent="0.25">
      <c r="A64279">
        <v>2013</v>
      </c>
      <c r="B64279">
        <v>1149</v>
      </c>
      <c r="C64279">
        <v>15</v>
      </c>
      <c r="D64279">
        <v>1096</v>
      </c>
      <c r="E64279">
        <v>0</v>
      </c>
      <c r="F64279">
        <v>0</v>
      </c>
      <c r="G64279" s="1" t="s">
        <v>23</v>
      </c>
      <c r="H64279" s="1" t="s">
        <v>23</v>
      </c>
      <c r="I64279" s="1" t="s">
        <v>23</v>
      </c>
      <c r="J64279" s="1" t="s">
        <v>6495</v>
      </c>
      <c r="K64279">
        <v>13</v>
      </c>
      <c r="L64279" s="1" t="s">
        <v>23</v>
      </c>
      <c r="M64279" s="1" t="s">
        <v>31</v>
      </c>
      <c r="N64279">
        <v>4270</v>
      </c>
      <c r="O64279" s="1" t="s">
        <v>139</v>
      </c>
      <c r="P64279" s="1" t="s">
        <v>21950</v>
      </c>
      <c r="Q64279">
        <v>2764214</v>
      </c>
      <c r="S64279">
        <v>1969</v>
      </c>
      <c r="T64279">
        <v>199</v>
      </c>
      <c r="U64279" s="1" t="s">
        <v>42</v>
      </c>
      <c r="V64279">
        <v>921782775710222</v>
      </c>
      <c r="W64279" s="1" t="s">
        <v>161</v>
      </c>
    </row>
    <row r="64280" spans="1:23" x14ac:dyDescent="0.25">
      <c r="A64280">
        <v>2013</v>
      </c>
      <c r="B64280">
        <v>1149</v>
      </c>
      <c r="C64280">
        <v>148</v>
      </c>
      <c r="D64280">
        <v>657</v>
      </c>
      <c r="E64280">
        <v>0</v>
      </c>
      <c r="F64280">
        <v>0</v>
      </c>
      <c r="G64280" s="1" t="s">
        <v>23</v>
      </c>
      <c r="H64280" s="1" t="s">
        <v>23</v>
      </c>
      <c r="I64280" s="1" t="s">
        <v>23</v>
      </c>
      <c r="J64280" s="1" t="s">
        <v>406</v>
      </c>
      <c r="K64280">
        <v>2</v>
      </c>
      <c r="L64280" s="1" t="s">
        <v>23</v>
      </c>
      <c r="M64280" s="1" t="s">
        <v>23</v>
      </c>
      <c r="N64280">
        <v>5542</v>
      </c>
      <c r="O64280" s="1" t="s">
        <v>50</v>
      </c>
      <c r="P64280" s="1" t="s">
        <v>19088</v>
      </c>
      <c r="U64280" s="1" t="s">
        <v>23</v>
      </c>
      <c r="V64280">
        <v>921782775762754</v>
      </c>
      <c r="W64280" s="1" t="s">
        <v>161</v>
      </c>
    </row>
    <row r="64281" spans="1:23" x14ac:dyDescent="0.25">
      <c r="A64281">
        <v>2013</v>
      </c>
      <c r="B64281">
        <v>1149</v>
      </c>
      <c r="C64281">
        <v>15</v>
      </c>
      <c r="D64281">
        <v>1102</v>
      </c>
      <c r="E64281">
        <v>0</v>
      </c>
      <c r="F64281">
        <v>0</v>
      </c>
      <c r="G64281" s="1" t="s">
        <v>23</v>
      </c>
      <c r="H64281" s="1" t="s">
        <v>23</v>
      </c>
      <c r="I64281" s="1" t="s">
        <v>23</v>
      </c>
      <c r="J64281" s="1" t="s">
        <v>1455</v>
      </c>
      <c r="K64281">
        <v>37</v>
      </c>
      <c r="L64281" s="1" t="s">
        <v>23</v>
      </c>
      <c r="M64281" s="1" t="s">
        <v>31</v>
      </c>
      <c r="N64281">
        <v>4270</v>
      </c>
      <c r="O64281" s="1" t="s">
        <v>139</v>
      </c>
      <c r="P64281" s="1" t="s">
        <v>23879</v>
      </c>
      <c r="Q64281">
        <v>2144594</v>
      </c>
      <c r="S64281">
        <v>1968</v>
      </c>
      <c r="T64281">
        <v>132</v>
      </c>
      <c r="U64281" s="1" t="s">
        <v>42</v>
      </c>
      <c r="V64281">
        <v>921782775710208</v>
      </c>
      <c r="W64281" s="1" t="s">
        <v>161</v>
      </c>
    </row>
    <row r="64282" spans="1:23" x14ac:dyDescent="0.25">
      <c r="A64282">
        <v>2013</v>
      </c>
      <c r="B64282">
        <v>1149</v>
      </c>
      <c r="C64282">
        <v>148</v>
      </c>
      <c r="D64282">
        <v>659</v>
      </c>
      <c r="E64282">
        <v>0</v>
      </c>
      <c r="F64282">
        <v>0</v>
      </c>
      <c r="G64282" s="1" t="s">
        <v>23</v>
      </c>
      <c r="H64282" s="1" t="s">
        <v>23</v>
      </c>
      <c r="I64282" s="1" t="s">
        <v>23</v>
      </c>
      <c r="J64282" s="1" t="s">
        <v>256</v>
      </c>
      <c r="K64282">
        <v>5</v>
      </c>
      <c r="L64282" s="1" t="s">
        <v>23</v>
      </c>
      <c r="M64282" s="1" t="s">
        <v>31</v>
      </c>
      <c r="N64282">
        <v>5542</v>
      </c>
      <c r="O64282" s="1" t="s">
        <v>50</v>
      </c>
      <c r="P64282" s="1" t="s">
        <v>17164</v>
      </c>
      <c r="Q64282">
        <v>2894671</v>
      </c>
      <c r="S64282">
        <v>1979</v>
      </c>
      <c r="T64282">
        <v>195</v>
      </c>
      <c r="U64282" s="1" t="s">
        <v>42</v>
      </c>
      <c r="V64282">
        <v>921782775762752</v>
      </c>
      <c r="W64282" s="1" t="s">
        <v>161</v>
      </c>
    </row>
    <row r="64283" spans="1:23" x14ac:dyDescent="0.25">
      <c r="A64283">
        <v>2013</v>
      </c>
      <c r="B64283">
        <v>1149</v>
      </c>
      <c r="C64283">
        <v>15</v>
      </c>
      <c r="D64283">
        <v>1105</v>
      </c>
      <c r="E64283">
        <v>0</v>
      </c>
      <c r="F64283">
        <v>0</v>
      </c>
      <c r="G64283" s="1" t="s">
        <v>23</v>
      </c>
      <c r="H64283" s="1" t="s">
        <v>23</v>
      </c>
      <c r="I64283" s="1" t="s">
        <v>23</v>
      </c>
      <c r="J64283" s="1" t="s">
        <v>6656</v>
      </c>
      <c r="K64283">
        <v>7</v>
      </c>
      <c r="L64283" s="1" t="s">
        <v>23</v>
      </c>
      <c r="M64283" s="1" t="s">
        <v>31</v>
      </c>
      <c r="N64283">
        <v>4270</v>
      </c>
      <c r="O64283" s="1" t="s">
        <v>139</v>
      </c>
      <c r="P64283" s="1" t="s">
        <v>23880</v>
      </c>
      <c r="Q64283">
        <v>3801047</v>
      </c>
      <c r="S64283">
        <v>2010</v>
      </c>
      <c r="T64283">
        <v>216</v>
      </c>
      <c r="U64283" s="1" t="s">
        <v>42</v>
      </c>
      <c r="V64283">
        <v>921782775710213</v>
      </c>
      <c r="W64283" s="1" t="s">
        <v>161</v>
      </c>
    </row>
    <row r="64284" spans="1:23" x14ac:dyDescent="0.25">
      <c r="A64284">
        <v>2013</v>
      </c>
      <c r="B64284">
        <v>1149</v>
      </c>
      <c r="C64284">
        <v>15</v>
      </c>
      <c r="D64284">
        <v>1106</v>
      </c>
      <c r="E64284">
        <v>0</v>
      </c>
      <c r="F64284">
        <v>0</v>
      </c>
      <c r="G64284" s="1" t="s">
        <v>23</v>
      </c>
      <c r="H64284" s="1" t="s">
        <v>23</v>
      </c>
      <c r="I64284" s="1" t="s">
        <v>23</v>
      </c>
      <c r="J64284" s="1" t="s">
        <v>6656</v>
      </c>
      <c r="K64284">
        <v>11</v>
      </c>
      <c r="L64284" s="1" t="s">
        <v>23</v>
      </c>
      <c r="M64284" s="1" t="s">
        <v>31</v>
      </c>
      <c r="N64284">
        <v>4270</v>
      </c>
      <c r="O64284" s="1" t="s">
        <v>139</v>
      </c>
      <c r="P64284" s="1" t="s">
        <v>23881</v>
      </c>
      <c r="Q64284">
        <v>3230022</v>
      </c>
      <c r="S64284">
        <v>2010</v>
      </c>
      <c r="T64284">
        <v>166</v>
      </c>
      <c r="U64284" s="1" t="s">
        <v>42</v>
      </c>
      <c r="V64284">
        <v>921782775710212</v>
      </c>
      <c r="W64284" s="1" t="s">
        <v>161</v>
      </c>
    </row>
    <row r="64285" spans="1:23" x14ac:dyDescent="0.25">
      <c r="A64285">
        <v>2013</v>
      </c>
      <c r="B64285">
        <v>1149</v>
      </c>
      <c r="C64285">
        <v>15</v>
      </c>
      <c r="D64285">
        <v>1104</v>
      </c>
      <c r="E64285">
        <v>0</v>
      </c>
      <c r="F64285">
        <v>0</v>
      </c>
      <c r="G64285" s="1" t="s">
        <v>23</v>
      </c>
      <c r="H64285" s="1" t="s">
        <v>23</v>
      </c>
      <c r="I64285" s="1" t="s">
        <v>23</v>
      </c>
      <c r="J64285" s="1" t="s">
        <v>1455</v>
      </c>
      <c r="K64285">
        <v>35</v>
      </c>
      <c r="L64285" s="1" t="s">
        <v>23</v>
      </c>
      <c r="M64285" s="1" t="s">
        <v>31</v>
      </c>
      <c r="N64285">
        <v>4270</v>
      </c>
      <c r="O64285" s="1" t="s">
        <v>139</v>
      </c>
      <c r="P64285" s="1" t="s">
        <v>6668</v>
      </c>
      <c r="Q64285">
        <v>2823934</v>
      </c>
      <c r="S64285">
        <v>1969</v>
      </c>
      <c r="T64285">
        <v>206</v>
      </c>
      <c r="U64285" s="1" t="s">
        <v>42</v>
      </c>
      <c r="V64285">
        <v>921782775710214</v>
      </c>
      <c r="W64285" s="1" t="s">
        <v>161</v>
      </c>
    </row>
    <row r="64286" spans="1:23" x14ac:dyDescent="0.25">
      <c r="A64286">
        <v>2013</v>
      </c>
      <c r="B64286">
        <v>1149</v>
      </c>
      <c r="C64286">
        <v>148</v>
      </c>
      <c r="D64286">
        <v>633</v>
      </c>
      <c r="E64286">
        <v>0</v>
      </c>
      <c r="F64286">
        <v>0</v>
      </c>
      <c r="G64286" s="1" t="s">
        <v>23</v>
      </c>
      <c r="H64286" s="1" t="s">
        <v>23</v>
      </c>
      <c r="I64286" s="1" t="s">
        <v>23</v>
      </c>
      <c r="J64286" s="1" t="s">
        <v>17087</v>
      </c>
      <c r="K64286">
        <v>3</v>
      </c>
      <c r="L64286" s="1" t="s">
        <v>23</v>
      </c>
      <c r="M64286" s="1" t="s">
        <v>31</v>
      </c>
      <c r="N64286">
        <v>5542</v>
      </c>
      <c r="O64286" s="1" t="s">
        <v>50</v>
      </c>
      <c r="P64286" s="1" t="s">
        <v>17165</v>
      </c>
      <c r="Q64286">
        <v>1486809</v>
      </c>
      <c r="S64286">
        <v>1975</v>
      </c>
      <c r="T64286">
        <v>63</v>
      </c>
      <c r="U64286" s="1" t="s">
        <v>36</v>
      </c>
      <c r="V64286">
        <v>921782775762778</v>
      </c>
      <c r="W64286" s="1" t="s">
        <v>161</v>
      </c>
    </row>
    <row r="64287" spans="1:23" x14ac:dyDescent="0.25">
      <c r="A64287">
        <v>2013</v>
      </c>
      <c r="B64287">
        <v>1149</v>
      </c>
      <c r="C64287">
        <v>15</v>
      </c>
      <c r="D64287">
        <v>1082</v>
      </c>
      <c r="E64287">
        <v>0</v>
      </c>
      <c r="F64287">
        <v>0</v>
      </c>
      <c r="G64287" s="1" t="s">
        <v>23</v>
      </c>
      <c r="H64287" s="1" t="s">
        <v>23</v>
      </c>
      <c r="I64287" s="1" t="s">
        <v>23</v>
      </c>
      <c r="J64287" s="1" t="s">
        <v>850</v>
      </c>
      <c r="K64287">
        <v>11</v>
      </c>
      <c r="L64287" s="1" t="s">
        <v>23</v>
      </c>
      <c r="M64287" s="1" t="s">
        <v>31</v>
      </c>
      <c r="N64287">
        <v>4270</v>
      </c>
      <c r="O64287" s="1" t="s">
        <v>139</v>
      </c>
      <c r="P64287" s="1" t="s">
        <v>23882</v>
      </c>
      <c r="Q64287">
        <v>4181144</v>
      </c>
      <c r="S64287">
        <v>2004</v>
      </c>
      <c r="T64287">
        <v>252</v>
      </c>
      <c r="U64287" s="1" t="s">
        <v>42</v>
      </c>
      <c r="V64287">
        <v>921782775710236</v>
      </c>
      <c r="W64287" s="1" t="s">
        <v>161</v>
      </c>
    </row>
    <row r="64288" spans="1:23" x14ac:dyDescent="0.25">
      <c r="A64288">
        <v>2013</v>
      </c>
      <c r="B64288">
        <v>1149</v>
      </c>
      <c r="C64288">
        <v>15</v>
      </c>
      <c r="D64288">
        <v>1079</v>
      </c>
      <c r="E64288">
        <v>0</v>
      </c>
      <c r="F64288">
        <v>0</v>
      </c>
      <c r="G64288" s="1" t="s">
        <v>23</v>
      </c>
      <c r="H64288" s="1" t="s">
        <v>23</v>
      </c>
      <c r="I64288" s="1" t="s">
        <v>23</v>
      </c>
      <c r="J64288" s="1" t="s">
        <v>6495</v>
      </c>
      <c r="K64288">
        <v>14</v>
      </c>
      <c r="L64288" s="1" t="s">
        <v>23</v>
      </c>
      <c r="M64288" s="1" t="s">
        <v>31</v>
      </c>
      <c r="N64288">
        <v>4270</v>
      </c>
      <c r="O64288" s="1" t="s">
        <v>139</v>
      </c>
      <c r="P64288" s="1" t="s">
        <v>6671</v>
      </c>
      <c r="Q64288">
        <v>1585676</v>
      </c>
      <c r="S64288">
        <v>1967</v>
      </c>
      <c r="T64288">
        <v>81</v>
      </c>
      <c r="U64288" s="1" t="s">
        <v>42</v>
      </c>
      <c r="V64288">
        <v>921782775710239</v>
      </c>
      <c r="W64288" s="1" t="s">
        <v>161</v>
      </c>
    </row>
    <row r="64289" spans="1:23" x14ac:dyDescent="0.25">
      <c r="A64289">
        <v>2013</v>
      </c>
      <c r="B64289">
        <v>1149</v>
      </c>
      <c r="C64289">
        <v>148</v>
      </c>
      <c r="D64289">
        <v>640</v>
      </c>
      <c r="E64289">
        <v>0</v>
      </c>
      <c r="F64289">
        <v>0</v>
      </c>
      <c r="G64289" s="1" t="s">
        <v>23</v>
      </c>
      <c r="H64289" s="1" t="s">
        <v>23</v>
      </c>
      <c r="I64289" s="1" t="s">
        <v>23</v>
      </c>
      <c r="J64289" s="1" t="s">
        <v>624</v>
      </c>
      <c r="K64289">
        <v>83</v>
      </c>
      <c r="L64289" s="1" t="s">
        <v>23</v>
      </c>
      <c r="M64289" s="1" t="s">
        <v>31</v>
      </c>
      <c r="N64289">
        <v>5542</v>
      </c>
      <c r="O64289" s="1" t="s">
        <v>50</v>
      </c>
      <c r="P64289" s="1" t="s">
        <v>23883</v>
      </c>
      <c r="Q64289">
        <v>2597925</v>
      </c>
      <c r="S64289">
        <v>1975</v>
      </c>
      <c r="T64289">
        <v>180</v>
      </c>
      <c r="U64289" s="1" t="s">
        <v>42</v>
      </c>
      <c r="V64289">
        <v>921782775762771</v>
      </c>
      <c r="W64289" s="1" t="s">
        <v>161</v>
      </c>
    </row>
    <row r="64290" spans="1:23" x14ac:dyDescent="0.25">
      <c r="A64290">
        <v>2013</v>
      </c>
      <c r="B64290">
        <v>1149</v>
      </c>
      <c r="C64290">
        <v>148</v>
      </c>
      <c r="D64290">
        <v>643</v>
      </c>
      <c r="E64290">
        <v>0</v>
      </c>
      <c r="F64290">
        <v>0</v>
      </c>
      <c r="G64290" s="1" t="s">
        <v>23</v>
      </c>
      <c r="H64290" s="1" t="s">
        <v>23</v>
      </c>
      <c r="I64290" s="1" t="s">
        <v>23</v>
      </c>
      <c r="J64290" s="1" t="s">
        <v>256</v>
      </c>
      <c r="K64290">
        <v>10</v>
      </c>
      <c r="L64290" s="1" t="s">
        <v>23</v>
      </c>
      <c r="M64290" s="1" t="s">
        <v>31</v>
      </c>
      <c r="N64290">
        <v>5542</v>
      </c>
      <c r="O64290" s="1" t="s">
        <v>50</v>
      </c>
      <c r="P64290" s="1" t="s">
        <v>17173</v>
      </c>
      <c r="Q64290">
        <v>1928020</v>
      </c>
      <c r="S64290">
        <v>1998</v>
      </c>
      <c r="T64290">
        <v>86</v>
      </c>
      <c r="U64290" s="1" t="s">
        <v>36</v>
      </c>
      <c r="V64290">
        <v>921782775762768</v>
      </c>
      <c r="W64290" s="1" t="s">
        <v>161</v>
      </c>
    </row>
    <row r="64291" spans="1:23" x14ac:dyDescent="0.25">
      <c r="A64291">
        <v>2013</v>
      </c>
      <c r="B64291">
        <v>1149</v>
      </c>
      <c r="C64291">
        <v>15</v>
      </c>
      <c r="D64291">
        <v>1084</v>
      </c>
      <c r="E64291">
        <v>0</v>
      </c>
      <c r="F64291">
        <v>0</v>
      </c>
      <c r="G64291" s="1" t="s">
        <v>23</v>
      </c>
      <c r="H64291" s="1" t="s">
        <v>23</v>
      </c>
      <c r="I64291" s="1" t="s">
        <v>23</v>
      </c>
      <c r="J64291" s="1" t="s">
        <v>6672</v>
      </c>
      <c r="K64291">
        <v>8</v>
      </c>
      <c r="L64291" s="1" t="s">
        <v>23</v>
      </c>
      <c r="M64291" s="1" t="s">
        <v>31</v>
      </c>
      <c r="N64291">
        <v>4270</v>
      </c>
      <c r="O64291" s="1" t="s">
        <v>139</v>
      </c>
      <c r="P64291" s="1" t="s">
        <v>23884</v>
      </c>
      <c r="Q64291">
        <v>2359049</v>
      </c>
      <c r="S64291">
        <v>1968</v>
      </c>
      <c r="T64291">
        <v>154</v>
      </c>
      <c r="U64291" s="1" t="s">
        <v>42</v>
      </c>
      <c r="V64291">
        <v>921782775710226</v>
      </c>
      <c r="W64291" s="1" t="s">
        <v>161</v>
      </c>
    </row>
    <row r="64292" spans="1:23" x14ac:dyDescent="0.25">
      <c r="A64292">
        <v>2013</v>
      </c>
      <c r="B64292">
        <v>1149</v>
      </c>
      <c r="C64292">
        <v>15</v>
      </c>
      <c r="D64292">
        <v>1087</v>
      </c>
      <c r="E64292">
        <v>0</v>
      </c>
      <c r="F64292">
        <v>0</v>
      </c>
      <c r="G64292" s="1" t="s">
        <v>23</v>
      </c>
      <c r="H64292" s="1" t="s">
        <v>23</v>
      </c>
      <c r="I64292" s="1" t="s">
        <v>23</v>
      </c>
      <c r="J64292" s="1" t="s">
        <v>23</v>
      </c>
      <c r="L64292" s="1" t="s">
        <v>23</v>
      </c>
      <c r="M64292" s="1" t="s">
        <v>23</v>
      </c>
      <c r="O64292" s="1" t="s">
        <v>23</v>
      </c>
      <c r="P64292" s="1" t="s">
        <v>23</v>
      </c>
      <c r="Q64292">
        <v>2292163</v>
      </c>
      <c r="S64292">
        <v>1880</v>
      </c>
      <c r="T64292">
        <v>147</v>
      </c>
      <c r="U64292" s="1" t="s">
        <v>42</v>
      </c>
      <c r="V64292">
        <v>921782775710231</v>
      </c>
      <c r="W64292" s="1" t="s">
        <v>161</v>
      </c>
    </row>
    <row r="64293" spans="1:23" x14ac:dyDescent="0.25">
      <c r="A64293">
        <v>2013</v>
      </c>
      <c r="B64293">
        <v>1149</v>
      </c>
      <c r="C64293">
        <v>148</v>
      </c>
      <c r="D64293">
        <v>759</v>
      </c>
      <c r="E64293">
        <v>0</v>
      </c>
      <c r="F64293">
        <v>0</v>
      </c>
      <c r="G64293" s="1" t="s">
        <v>23</v>
      </c>
      <c r="H64293" s="1" t="s">
        <v>23</v>
      </c>
      <c r="I64293" s="1" t="s">
        <v>23</v>
      </c>
      <c r="J64293" s="1" t="s">
        <v>1131</v>
      </c>
      <c r="K64293">
        <v>70</v>
      </c>
      <c r="L64293" s="1" t="s">
        <v>23</v>
      </c>
      <c r="M64293" s="1" t="s">
        <v>31</v>
      </c>
      <c r="N64293">
        <v>5542</v>
      </c>
      <c r="O64293" s="1" t="s">
        <v>50</v>
      </c>
      <c r="P64293" s="1" t="s">
        <v>17178</v>
      </c>
      <c r="Q64293">
        <v>3564080</v>
      </c>
      <c r="S64293">
        <v>1987</v>
      </c>
      <c r="T64293">
        <v>273</v>
      </c>
      <c r="U64293" s="1" t="s">
        <v>42</v>
      </c>
      <c r="V64293">
        <v>921782775762852</v>
      </c>
      <c r="W64293" s="1" t="s">
        <v>161</v>
      </c>
    </row>
    <row r="64294" spans="1:23" x14ac:dyDescent="0.25">
      <c r="A64294">
        <v>2013</v>
      </c>
      <c r="B64294">
        <v>1149</v>
      </c>
      <c r="C64294">
        <v>15</v>
      </c>
      <c r="D64294">
        <v>1327</v>
      </c>
      <c r="E64294">
        <v>0</v>
      </c>
      <c r="F64294">
        <v>0</v>
      </c>
      <c r="G64294" s="1" t="s">
        <v>23</v>
      </c>
      <c r="H64294" s="1" t="s">
        <v>23</v>
      </c>
      <c r="I64294" s="1" t="s">
        <v>23</v>
      </c>
      <c r="J64294" s="1" t="s">
        <v>6475</v>
      </c>
      <c r="K64294">
        <v>39</v>
      </c>
      <c r="L64294" s="1" t="s">
        <v>23</v>
      </c>
      <c r="M64294" s="1" t="s">
        <v>31</v>
      </c>
      <c r="N64294">
        <v>4270</v>
      </c>
      <c r="O64294" s="1" t="s">
        <v>139</v>
      </c>
      <c r="P64294" s="1" t="s">
        <v>6677</v>
      </c>
      <c r="Q64294">
        <v>2204352</v>
      </c>
      <c r="S64294">
        <v>1974</v>
      </c>
      <c r="T64294">
        <v>138</v>
      </c>
      <c r="U64294" s="1" t="s">
        <v>42</v>
      </c>
      <c r="V64294">
        <v>921782775710439</v>
      </c>
      <c r="W64294" s="1" t="s">
        <v>161</v>
      </c>
    </row>
    <row r="64295" spans="1:23" x14ac:dyDescent="0.25">
      <c r="A64295">
        <v>2013</v>
      </c>
      <c r="B64295">
        <v>1149</v>
      </c>
      <c r="C64295">
        <v>15</v>
      </c>
      <c r="D64295">
        <v>1329</v>
      </c>
      <c r="E64295">
        <v>0</v>
      </c>
      <c r="F64295">
        <v>0</v>
      </c>
      <c r="G64295" s="1" t="s">
        <v>23</v>
      </c>
      <c r="H64295" s="1" t="s">
        <v>23</v>
      </c>
      <c r="I64295" s="1" t="s">
        <v>23</v>
      </c>
      <c r="J64295" s="1" t="s">
        <v>6470</v>
      </c>
      <c r="K64295">
        <v>16</v>
      </c>
      <c r="L64295" s="1" t="s">
        <v>23</v>
      </c>
      <c r="M64295" s="1" t="s">
        <v>31</v>
      </c>
      <c r="N64295">
        <v>4270</v>
      </c>
      <c r="O64295" s="1" t="s">
        <v>139</v>
      </c>
      <c r="P64295" s="1" t="s">
        <v>23885</v>
      </c>
      <c r="Q64295">
        <v>2507718</v>
      </c>
      <c r="S64295">
        <v>1974</v>
      </c>
      <c r="T64295">
        <v>170</v>
      </c>
      <c r="U64295" s="1" t="s">
        <v>42</v>
      </c>
      <c r="V64295">
        <v>921782775710437</v>
      </c>
      <c r="W64295" s="1" t="s">
        <v>161</v>
      </c>
    </row>
    <row r="64296" spans="1:23" x14ac:dyDescent="0.25">
      <c r="A64296">
        <v>2013</v>
      </c>
      <c r="B64296">
        <v>1149</v>
      </c>
      <c r="C64296">
        <v>148</v>
      </c>
      <c r="D64296">
        <v>755</v>
      </c>
      <c r="E64296">
        <v>0</v>
      </c>
      <c r="F64296">
        <v>0</v>
      </c>
      <c r="G64296" s="1" t="s">
        <v>23</v>
      </c>
      <c r="H64296" s="1" t="s">
        <v>23</v>
      </c>
      <c r="I64296" s="1" t="s">
        <v>23</v>
      </c>
      <c r="J64296" s="1" t="s">
        <v>1131</v>
      </c>
      <c r="K64296">
        <v>60</v>
      </c>
      <c r="L64296" s="1" t="s">
        <v>23</v>
      </c>
      <c r="M64296" s="1" t="s">
        <v>31</v>
      </c>
      <c r="N64296">
        <v>5542</v>
      </c>
      <c r="O64296" s="1" t="s">
        <v>50</v>
      </c>
      <c r="P64296" s="1" t="s">
        <v>17181</v>
      </c>
      <c r="U64296" s="1" t="s">
        <v>23</v>
      </c>
      <c r="V64296">
        <v>921782775762848</v>
      </c>
      <c r="W64296" s="1" t="s">
        <v>161</v>
      </c>
    </row>
    <row r="64297" spans="1:23" x14ac:dyDescent="0.25">
      <c r="A64297">
        <v>2013</v>
      </c>
      <c r="B64297">
        <v>1149</v>
      </c>
      <c r="C64297">
        <v>57</v>
      </c>
      <c r="D64297">
        <v>203</v>
      </c>
      <c r="E64297">
        <v>0</v>
      </c>
      <c r="F64297">
        <v>12</v>
      </c>
      <c r="G64297" s="1" t="s">
        <v>23</v>
      </c>
      <c r="H64297" s="1" t="s">
        <v>23</v>
      </c>
      <c r="I64297" s="1" t="s">
        <v>23</v>
      </c>
      <c r="J64297" s="1" t="s">
        <v>2364</v>
      </c>
      <c r="L64297" s="1" t="s">
        <v>23</v>
      </c>
      <c r="M64297" s="1" t="s">
        <v>23</v>
      </c>
      <c r="N64297">
        <v>4280</v>
      </c>
      <c r="O64297" s="1" t="s">
        <v>129</v>
      </c>
      <c r="P64297" s="1" t="s">
        <v>17182</v>
      </c>
      <c r="U64297" s="1" t="s">
        <v>23</v>
      </c>
      <c r="V64297">
        <v>921782773788526</v>
      </c>
      <c r="W64297" s="1" t="s">
        <v>161</v>
      </c>
    </row>
    <row r="64298" spans="1:23" x14ac:dyDescent="0.25">
      <c r="A64298">
        <v>2013</v>
      </c>
      <c r="B64298">
        <v>1149</v>
      </c>
      <c r="C64298">
        <v>15</v>
      </c>
      <c r="D64298">
        <v>1323</v>
      </c>
      <c r="E64298">
        <v>0</v>
      </c>
      <c r="F64298">
        <v>0</v>
      </c>
      <c r="G64298" s="1" t="s">
        <v>23</v>
      </c>
      <c r="H64298" s="1" t="s">
        <v>23</v>
      </c>
      <c r="I64298" s="1" t="s">
        <v>23</v>
      </c>
      <c r="J64298" s="1" t="s">
        <v>6475</v>
      </c>
      <c r="K64298">
        <v>36</v>
      </c>
      <c r="L64298" s="1" t="s">
        <v>23</v>
      </c>
      <c r="M64298" s="1" t="s">
        <v>31</v>
      </c>
      <c r="N64298">
        <v>4270</v>
      </c>
      <c r="O64298" s="1" t="s">
        <v>139</v>
      </c>
      <c r="P64298" s="1" t="s">
        <v>6681</v>
      </c>
      <c r="Q64298">
        <v>2359049</v>
      </c>
      <c r="S64298">
        <v>1973</v>
      </c>
      <c r="T64298">
        <v>154</v>
      </c>
      <c r="U64298" s="1" t="s">
        <v>42</v>
      </c>
      <c r="V64298">
        <v>921782775710435</v>
      </c>
      <c r="W64298" s="1" t="s">
        <v>161</v>
      </c>
    </row>
    <row r="64299" spans="1:23" x14ac:dyDescent="0.25">
      <c r="A64299">
        <v>2013</v>
      </c>
      <c r="B64299">
        <v>1149</v>
      </c>
      <c r="C64299">
        <v>148</v>
      </c>
      <c r="D64299">
        <v>751</v>
      </c>
      <c r="E64299">
        <v>0</v>
      </c>
      <c r="F64299">
        <v>0</v>
      </c>
      <c r="G64299" s="1" t="s">
        <v>23</v>
      </c>
      <c r="H64299" s="1" t="s">
        <v>23</v>
      </c>
      <c r="I64299" s="1" t="s">
        <v>23</v>
      </c>
      <c r="J64299" s="1" t="s">
        <v>1131</v>
      </c>
      <c r="K64299">
        <v>68</v>
      </c>
      <c r="L64299" s="1" t="s">
        <v>23</v>
      </c>
      <c r="M64299" s="1" t="s">
        <v>23</v>
      </c>
      <c r="N64299">
        <v>5542</v>
      </c>
      <c r="O64299" s="1" t="s">
        <v>50</v>
      </c>
      <c r="P64299" s="1" t="s">
        <v>23886</v>
      </c>
      <c r="Q64299">
        <v>3408610</v>
      </c>
      <c r="S64299">
        <v>1986</v>
      </c>
      <c r="T64299">
        <v>254</v>
      </c>
      <c r="U64299" s="1" t="s">
        <v>42</v>
      </c>
      <c r="V64299">
        <v>921782775762860</v>
      </c>
      <c r="W64299" s="1" t="s">
        <v>161</v>
      </c>
    </row>
    <row r="64300" spans="1:23" x14ac:dyDescent="0.25">
      <c r="A64300">
        <v>2013</v>
      </c>
      <c r="B64300">
        <v>1149</v>
      </c>
      <c r="C64300">
        <v>15</v>
      </c>
      <c r="D64300">
        <v>1320</v>
      </c>
      <c r="E64300">
        <v>0</v>
      </c>
      <c r="F64300">
        <v>0</v>
      </c>
      <c r="G64300" s="1" t="s">
        <v>23</v>
      </c>
      <c r="H64300" s="1" t="s">
        <v>23</v>
      </c>
      <c r="I64300" s="1" t="s">
        <v>23</v>
      </c>
      <c r="J64300" s="1" t="s">
        <v>6475</v>
      </c>
      <c r="K64300">
        <v>33</v>
      </c>
      <c r="L64300" s="1" t="s">
        <v>23</v>
      </c>
      <c r="M64300" s="1" t="s">
        <v>31</v>
      </c>
      <c r="N64300">
        <v>4270</v>
      </c>
      <c r="O64300" s="1" t="s">
        <v>139</v>
      </c>
      <c r="P64300" s="1" t="s">
        <v>6684</v>
      </c>
      <c r="Q64300">
        <v>2703686</v>
      </c>
      <c r="S64300">
        <v>1973</v>
      </c>
      <c r="T64300">
        <v>192</v>
      </c>
      <c r="U64300" s="1" t="s">
        <v>42</v>
      </c>
      <c r="V64300">
        <v>921782775710446</v>
      </c>
      <c r="W64300" s="1" t="s">
        <v>161</v>
      </c>
    </row>
    <row r="64301" spans="1:23" x14ac:dyDescent="0.25">
      <c r="A64301">
        <v>2013</v>
      </c>
      <c r="B64301">
        <v>1149</v>
      </c>
      <c r="C64301">
        <v>148</v>
      </c>
      <c r="D64301">
        <v>750</v>
      </c>
      <c r="E64301">
        <v>0</v>
      </c>
      <c r="F64301">
        <v>0</v>
      </c>
      <c r="G64301" s="1" t="s">
        <v>23</v>
      </c>
      <c r="H64301" s="1" t="s">
        <v>23</v>
      </c>
      <c r="I64301" s="1" t="s">
        <v>23</v>
      </c>
      <c r="J64301" s="1" t="s">
        <v>1131</v>
      </c>
      <c r="K64301">
        <v>51</v>
      </c>
      <c r="L64301" s="1" t="s">
        <v>23</v>
      </c>
      <c r="M64301" s="1" t="s">
        <v>31</v>
      </c>
      <c r="N64301">
        <v>5542</v>
      </c>
      <c r="O64301" s="1" t="s">
        <v>50</v>
      </c>
      <c r="P64301" s="1" t="s">
        <v>17188</v>
      </c>
      <c r="Q64301">
        <v>3878484</v>
      </c>
      <c r="S64301">
        <v>1986</v>
      </c>
      <c r="T64301">
        <v>313</v>
      </c>
      <c r="U64301" s="1" t="s">
        <v>42</v>
      </c>
      <c r="V64301">
        <v>921782775762861</v>
      </c>
      <c r="W64301" s="1" t="s">
        <v>161</v>
      </c>
    </row>
    <row r="64302" spans="1:23" x14ac:dyDescent="0.25">
      <c r="A64302">
        <v>2013</v>
      </c>
      <c r="B64302">
        <v>1149</v>
      </c>
      <c r="C64302">
        <v>15</v>
      </c>
      <c r="D64302">
        <v>1319</v>
      </c>
      <c r="E64302">
        <v>0</v>
      </c>
      <c r="F64302">
        <v>0</v>
      </c>
      <c r="G64302" s="1" t="s">
        <v>23</v>
      </c>
      <c r="H64302" s="1" t="s">
        <v>23</v>
      </c>
      <c r="I64302" s="1" t="s">
        <v>23</v>
      </c>
      <c r="J64302" s="1" t="s">
        <v>6475</v>
      </c>
      <c r="K64302">
        <v>31</v>
      </c>
      <c r="L64302" s="1" t="s">
        <v>23</v>
      </c>
      <c r="M64302" s="1" t="s">
        <v>31</v>
      </c>
      <c r="N64302">
        <v>4270</v>
      </c>
      <c r="O64302" s="1" t="s">
        <v>139</v>
      </c>
      <c r="P64302" s="1" t="s">
        <v>23887</v>
      </c>
      <c r="Q64302">
        <v>2712384</v>
      </c>
      <c r="S64302">
        <v>1974</v>
      </c>
      <c r="T64302">
        <v>193</v>
      </c>
      <c r="U64302" s="1" t="s">
        <v>42</v>
      </c>
      <c r="V64302">
        <v>921782775710447</v>
      </c>
      <c r="W64302" s="1" t="s">
        <v>161</v>
      </c>
    </row>
    <row r="64303" spans="1:23" x14ac:dyDescent="0.25">
      <c r="A64303">
        <v>2013</v>
      </c>
      <c r="B64303">
        <v>1149</v>
      </c>
      <c r="C64303">
        <v>15</v>
      </c>
      <c r="D64303">
        <v>1322</v>
      </c>
      <c r="E64303">
        <v>0</v>
      </c>
      <c r="F64303">
        <v>0</v>
      </c>
      <c r="G64303" s="1" t="s">
        <v>23</v>
      </c>
      <c r="H64303" s="1" t="s">
        <v>23</v>
      </c>
      <c r="I64303" s="1" t="s">
        <v>23</v>
      </c>
      <c r="J64303" s="1" t="s">
        <v>6475</v>
      </c>
      <c r="K64303">
        <v>28</v>
      </c>
      <c r="L64303" s="1" t="s">
        <v>23</v>
      </c>
      <c r="M64303" s="1" t="s">
        <v>31</v>
      </c>
      <c r="N64303">
        <v>4270</v>
      </c>
      <c r="O64303" s="1" t="s">
        <v>139</v>
      </c>
      <c r="P64303" s="1" t="s">
        <v>23888</v>
      </c>
      <c r="Q64303">
        <v>2452620</v>
      </c>
      <c r="S64303">
        <v>1972</v>
      </c>
      <c r="T64303">
        <v>164</v>
      </c>
      <c r="U64303" s="1" t="s">
        <v>42</v>
      </c>
      <c r="V64303">
        <v>921782775710444</v>
      </c>
      <c r="W64303" s="1" t="s">
        <v>161</v>
      </c>
    </row>
    <row r="64304" spans="1:23" x14ac:dyDescent="0.25">
      <c r="A64304">
        <v>2013</v>
      </c>
      <c r="B64304">
        <v>1149</v>
      </c>
      <c r="C64304">
        <v>148</v>
      </c>
      <c r="D64304">
        <v>749</v>
      </c>
      <c r="E64304">
        <v>0</v>
      </c>
      <c r="F64304">
        <v>0</v>
      </c>
      <c r="G64304" s="1" t="s">
        <v>23</v>
      </c>
      <c r="H64304" s="1" t="s">
        <v>23</v>
      </c>
      <c r="I64304" s="1" t="s">
        <v>23</v>
      </c>
      <c r="J64304" s="1" t="s">
        <v>1131</v>
      </c>
      <c r="K64304">
        <v>53</v>
      </c>
      <c r="L64304" s="1" t="s">
        <v>23</v>
      </c>
      <c r="M64304" s="1" t="s">
        <v>31</v>
      </c>
      <c r="N64304">
        <v>5542</v>
      </c>
      <c r="O64304" s="1" t="s">
        <v>50</v>
      </c>
      <c r="P64304" s="1" t="s">
        <v>23889</v>
      </c>
      <c r="Q64304">
        <v>4152509</v>
      </c>
      <c r="S64304">
        <v>1999</v>
      </c>
      <c r="T64304">
        <v>290</v>
      </c>
      <c r="U64304" s="1" t="s">
        <v>42</v>
      </c>
      <c r="V64304">
        <v>921782775762862</v>
      </c>
      <c r="W64304" s="1" t="s">
        <v>161</v>
      </c>
    </row>
    <row r="64305" spans="1:23" x14ac:dyDescent="0.25">
      <c r="A64305">
        <v>2013</v>
      </c>
      <c r="B64305">
        <v>1149</v>
      </c>
      <c r="C64305">
        <v>148</v>
      </c>
      <c r="D64305">
        <v>748</v>
      </c>
      <c r="E64305">
        <v>0</v>
      </c>
      <c r="F64305">
        <v>0</v>
      </c>
      <c r="G64305" s="1" t="s">
        <v>23</v>
      </c>
      <c r="H64305" s="1" t="s">
        <v>23</v>
      </c>
      <c r="I64305" s="1" t="s">
        <v>23</v>
      </c>
      <c r="J64305" s="1" t="s">
        <v>406</v>
      </c>
      <c r="K64305">
        <v>3</v>
      </c>
      <c r="L64305" s="1" t="s">
        <v>30</v>
      </c>
      <c r="M64305" s="1" t="s">
        <v>31</v>
      </c>
      <c r="N64305">
        <v>5542</v>
      </c>
      <c r="O64305" s="1" t="s">
        <v>50</v>
      </c>
      <c r="P64305" s="1" t="s">
        <v>17190</v>
      </c>
      <c r="Q64305">
        <v>2420430</v>
      </c>
      <c r="S64305">
        <v>1985</v>
      </c>
      <c r="T64305">
        <v>146</v>
      </c>
      <c r="U64305" s="1" t="s">
        <v>42</v>
      </c>
      <c r="V64305">
        <v>921782775762863</v>
      </c>
      <c r="W64305" s="1" t="s">
        <v>161</v>
      </c>
    </row>
    <row r="64306" spans="1:23" x14ac:dyDescent="0.25">
      <c r="A64306">
        <v>2013</v>
      </c>
      <c r="B64306">
        <v>1149</v>
      </c>
      <c r="C64306">
        <v>15</v>
      </c>
      <c r="D64306">
        <v>1316</v>
      </c>
      <c r="E64306">
        <v>0</v>
      </c>
      <c r="F64306">
        <v>0</v>
      </c>
      <c r="G64306" s="1" t="s">
        <v>23</v>
      </c>
      <c r="H64306" s="1" t="s">
        <v>23</v>
      </c>
      <c r="I64306" s="1" t="s">
        <v>23</v>
      </c>
      <c r="J64306" s="1" t="s">
        <v>6475</v>
      </c>
      <c r="K64306">
        <v>21</v>
      </c>
      <c r="L64306" s="1" t="s">
        <v>23</v>
      </c>
      <c r="M64306" s="1" t="s">
        <v>31</v>
      </c>
      <c r="N64306">
        <v>4270</v>
      </c>
      <c r="O64306" s="1" t="s">
        <v>139</v>
      </c>
      <c r="P64306" s="1" t="s">
        <v>6689</v>
      </c>
      <c r="Q64306">
        <v>2668720</v>
      </c>
      <c r="S64306">
        <v>1973</v>
      </c>
      <c r="T64306">
        <v>188</v>
      </c>
      <c r="U64306" s="1" t="s">
        <v>42</v>
      </c>
      <c r="V64306">
        <v>921782775710442</v>
      </c>
      <c r="W64306" s="1" t="s">
        <v>161</v>
      </c>
    </row>
    <row r="64307" spans="1:23" x14ac:dyDescent="0.25">
      <c r="A64307">
        <v>2013</v>
      </c>
      <c r="B64307">
        <v>1149</v>
      </c>
      <c r="C64307">
        <v>148</v>
      </c>
      <c r="D64307">
        <v>746</v>
      </c>
      <c r="E64307">
        <v>0</v>
      </c>
      <c r="F64307">
        <v>0</v>
      </c>
      <c r="G64307" s="1" t="s">
        <v>23</v>
      </c>
      <c r="H64307" s="1" t="s">
        <v>23</v>
      </c>
      <c r="I64307" s="1" t="s">
        <v>23</v>
      </c>
      <c r="J64307" s="1" t="s">
        <v>406</v>
      </c>
      <c r="K64307">
        <v>64</v>
      </c>
      <c r="L64307" s="1" t="s">
        <v>23</v>
      </c>
      <c r="M64307" s="1" t="s">
        <v>31</v>
      </c>
      <c r="N64307">
        <v>5542</v>
      </c>
      <c r="O64307" s="1" t="s">
        <v>50</v>
      </c>
      <c r="P64307" s="1" t="s">
        <v>21551</v>
      </c>
      <c r="Q64307">
        <v>4141184</v>
      </c>
      <c r="S64307">
        <v>1985</v>
      </c>
      <c r="T64307">
        <v>348</v>
      </c>
      <c r="U64307" s="1" t="s">
        <v>42</v>
      </c>
      <c r="V64307">
        <v>921782775762857</v>
      </c>
      <c r="W64307" s="1" t="s">
        <v>161</v>
      </c>
    </row>
    <row r="64308" spans="1:23" x14ac:dyDescent="0.25">
      <c r="A64308">
        <v>2013</v>
      </c>
      <c r="B64308">
        <v>1149</v>
      </c>
      <c r="C64308">
        <v>15</v>
      </c>
      <c r="D64308">
        <v>1318</v>
      </c>
      <c r="E64308">
        <v>0</v>
      </c>
      <c r="F64308">
        <v>0</v>
      </c>
      <c r="G64308" s="1" t="s">
        <v>23</v>
      </c>
      <c r="H64308" s="1" t="s">
        <v>23</v>
      </c>
      <c r="I64308" s="1" t="s">
        <v>23</v>
      </c>
      <c r="J64308" s="1" t="s">
        <v>6475</v>
      </c>
      <c r="K64308">
        <v>29</v>
      </c>
      <c r="L64308" s="1" t="s">
        <v>23</v>
      </c>
      <c r="M64308" s="1" t="s">
        <v>23</v>
      </c>
      <c r="N64308">
        <v>4270</v>
      </c>
      <c r="O64308" s="1" t="s">
        <v>139</v>
      </c>
      <c r="P64308" s="1" t="s">
        <v>6691</v>
      </c>
      <c r="Q64308">
        <v>3190856</v>
      </c>
      <c r="S64308">
        <v>1973</v>
      </c>
      <c r="T64308">
        <v>251</v>
      </c>
      <c r="U64308" s="1" t="s">
        <v>42</v>
      </c>
      <c r="V64308">
        <v>921782775710440</v>
      </c>
      <c r="W64308" s="1" t="s">
        <v>161</v>
      </c>
    </row>
    <row r="64309" spans="1:23" x14ac:dyDescent="0.25">
      <c r="A64309">
        <v>2013</v>
      </c>
      <c r="B64309">
        <v>1149</v>
      </c>
      <c r="C64309">
        <v>148</v>
      </c>
      <c r="D64309">
        <v>742</v>
      </c>
      <c r="E64309">
        <v>0</v>
      </c>
      <c r="F64309">
        <v>0</v>
      </c>
      <c r="G64309" s="1" t="s">
        <v>23</v>
      </c>
      <c r="H64309" s="1" t="s">
        <v>23</v>
      </c>
      <c r="I64309" s="1" t="s">
        <v>23</v>
      </c>
      <c r="J64309" s="1" t="s">
        <v>406</v>
      </c>
      <c r="K64309">
        <v>55</v>
      </c>
      <c r="L64309" s="1" t="s">
        <v>23</v>
      </c>
      <c r="M64309" s="1" t="s">
        <v>31</v>
      </c>
      <c r="N64309">
        <v>5542</v>
      </c>
      <c r="O64309" s="1" t="s">
        <v>50</v>
      </c>
      <c r="P64309" s="1" t="s">
        <v>23890</v>
      </c>
      <c r="Q64309">
        <v>2399876</v>
      </c>
      <c r="S64309">
        <v>1985</v>
      </c>
      <c r="T64309">
        <v>144</v>
      </c>
      <c r="U64309" s="1" t="s">
        <v>42</v>
      </c>
      <c r="V64309">
        <v>921782775762869</v>
      </c>
      <c r="W64309" s="1" t="s">
        <v>161</v>
      </c>
    </row>
    <row r="64310" spans="1:23" x14ac:dyDescent="0.25">
      <c r="A64310">
        <v>2013</v>
      </c>
      <c r="B64310">
        <v>1149</v>
      </c>
      <c r="C64310">
        <v>148</v>
      </c>
      <c r="D64310">
        <v>740</v>
      </c>
      <c r="E64310">
        <v>0</v>
      </c>
      <c r="F64310">
        <v>0</v>
      </c>
      <c r="G64310" s="1" t="s">
        <v>23</v>
      </c>
      <c r="H64310" s="1" t="s">
        <v>23</v>
      </c>
      <c r="I64310" s="1" t="s">
        <v>23</v>
      </c>
      <c r="J64310" s="1" t="s">
        <v>1751</v>
      </c>
      <c r="K64310">
        <v>4</v>
      </c>
      <c r="L64310" s="1" t="s">
        <v>23</v>
      </c>
      <c r="M64310" s="1" t="s">
        <v>31</v>
      </c>
      <c r="N64310">
        <v>5542</v>
      </c>
      <c r="O64310" s="1" t="s">
        <v>50</v>
      </c>
      <c r="P64310" s="1" t="s">
        <v>23891</v>
      </c>
      <c r="Q64310">
        <v>3269501</v>
      </c>
      <c r="S64310">
        <v>1998</v>
      </c>
      <c r="T64310">
        <v>197</v>
      </c>
      <c r="U64310" s="1" t="s">
        <v>42</v>
      </c>
      <c r="V64310">
        <v>921782775762871</v>
      </c>
      <c r="W64310" s="1" t="s">
        <v>161</v>
      </c>
    </row>
    <row r="64311" spans="1:23" x14ac:dyDescent="0.25">
      <c r="A64311">
        <v>2013</v>
      </c>
      <c r="B64311">
        <v>1149</v>
      </c>
      <c r="C64311">
        <v>148</v>
      </c>
      <c r="D64311">
        <v>738</v>
      </c>
      <c r="E64311">
        <v>0</v>
      </c>
      <c r="F64311">
        <v>0</v>
      </c>
      <c r="G64311" s="1" t="s">
        <v>23</v>
      </c>
      <c r="H64311" s="1" t="s">
        <v>23</v>
      </c>
      <c r="I64311" s="1" t="s">
        <v>23</v>
      </c>
      <c r="J64311" s="1" t="s">
        <v>1751</v>
      </c>
      <c r="K64311">
        <v>6</v>
      </c>
      <c r="L64311" s="1" t="s">
        <v>23</v>
      </c>
      <c r="M64311" s="1" t="s">
        <v>23</v>
      </c>
      <c r="N64311">
        <v>5542</v>
      </c>
      <c r="O64311" s="1" t="s">
        <v>50</v>
      </c>
      <c r="P64311" s="1" t="s">
        <v>17198</v>
      </c>
      <c r="Q64311">
        <v>2659246</v>
      </c>
      <c r="S64311">
        <v>1984</v>
      </c>
      <c r="T64311">
        <v>170</v>
      </c>
      <c r="U64311" s="1" t="s">
        <v>42</v>
      </c>
      <c r="V64311">
        <v>921782775762865</v>
      </c>
      <c r="W64311" s="1" t="s">
        <v>161</v>
      </c>
    </row>
    <row r="64312" spans="1:23" x14ac:dyDescent="0.25">
      <c r="A64312">
        <v>2013</v>
      </c>
      <c r="B64312">
        <v>1149</v>
      </c>
      <c r="C64312">
        <v>148</v>
      </c>
      <c r="D64312">
        <v>731</v>
      </c>
      <c r="E64312">
        <v>0</v>
      </c>
      <c r="F64312">
        <v>0</v>
      </c>
      <c r="G64312" s="1" t="s">
        <v>23</v>
      </c>
      <c r="H64312" s="1" t="s">
        <v>23</v>
      </c>
      <c r="I64312" s="1" t="s">
        <v>23</v>
      </c>
      <c r="J64312" s="1" t="s">
        <v>1131</v>
      </c>
      <c r="K64312">
        <v>44</v>
      </c>
      <c r="L64312" s="1" t="s">
        <v>23</v>
      </c>
      <c r="M64312" s="1" t="s">
        <v>31</v>
      </c>
      <c r="N64312">
        <v>5542</v>
      </c>
      <c r="O64312" s="1" t="s">
        <v>50</v>
      </c>
      <c r="P64312" s="1" t="s">
        <v>23892</v>
      </c>
      <c r="Q64312">
        <v>2885484</v>
      </c>
      <c r="S64312">
        <v>1982</v>
      </c>
      <c r="T64312">
        <v>194</v>
      </c>
      <c r="U64312" s="1" t="s">
        <v>42</v>
      </c>
      <c r="V64312">
        <v>921782775762872</v>
      </c>
      <c r="W64312" s="1" t="s">
        <v>161</v>
      </c>
    </row>
    <row r="64313" spans="1:23" x14ac:dyDescent="0.25">
      <c r="A64313">
        <v>2013</v>
      </c>
      <c r="B64313">
        <v>1149</v>
      </c>
      <c r="C64313">
        <v>148</v>
      </c>
      <c r="D64313">
        <v>729</v>
      </c>
      <c r="E64313">
        <v>0</v>
      </c>
      <c r="F64313">
        <v>0</v>
      </c>
      <c r="G64313" s="1" t="s">
        <v>23</v>
      </c>
      <c r="H64313" s="1" t="s">
        <v>23</v>
      </c>
      <c r="I64313" s="1" t="s">
        <v>23</v>
      </c>
      <c r="J64313" s="1" t="s">
        <v>7729</v>
      </c>
      <c r="K64313">
        <v>24</v>
      </c>
      <c r="L64313" s="1" t="s">
        <v>34</v>
      </c>
      <c r="M64313" s="1" t="s">
        <v>31</v>
      </c>
      <c r="N64313">
        <v>5542</v>
      </c>
      <c r="O64313" s="1" t="s">
        <v>50</v>
      </c>
      <c r="P64313" s="1" t="s">
        <v>17204</v>
      </c>
      <c r="Q64313">
        <v>1974137</v>
      </c>
      <c r="S64313">
        <v>1982</v>
      </c>
      <c r="T64313">
        <v>105</v>
      </c>
      <c r="U64313" s="1" t="s">
        <v>42</v>
      </c>
      <c r="V64313">
        <v>921782775762874</v>
      </c>
      <c r="W64313" s="1" t="s">
        <v>161</v>
      </c>
    </row>
    <row r="64314" spans="1:23" x14ac:dyDescent="0.25">
      <c r="A64314">
        <v>2013</v>
      </c>
      <c r="B64314">
        <v>1149</v>
      </c>
      <c r="C64314">
        <v>148</v>
      </c>
      <c r="D64314">
        <v>516</v>
      </c>
      <c r="E64314">
        <v>0</v>
      </c>
      <c r="F64314">
        <v>0</v>
      </c>
      <c r="G64314" s="1" t="s">
        <v>6592</v>
      </c>
      <c r="H64314" s="1" t="s">
        <v>936</v>
      </c>
      <c r="I64314" s="1" t="s">
        <v>23</v>
      </c>
      <c r="J64314" s="1" t="s">
        <v>4194</v>
      </c>
      <c r="K64314">
        <v>3</v>
      </c>
      <c r="L64314" s="1" t="s">
        <v>30</v>
      </c>
      <c r="M64314" s="1" t="s">
        <v>31</v>
      </c>
      <c r="N64314">
        <v>5542</v>
      </c>
      <c r="O64314" s="1" t="s">
        <v>50</v>
      </c>
      <c r="P64314" s="1" t="s">
        <v>19407</v>
      </c>
      <c r="U64314" s="1" t="s">
        <v>36</v>
      </c>
      <c r="V64314">
        <v>921782774687591</v>
      </c>
      <c r="W64314" s="1" t="s">
        <v>161</v>
      </c>
    </row>
    <row r="64315" spans="1:23" x14ac:dyDescent="0.25">
      <c r="A64315">
        <v>2013</v>
      </c>
      <c r="B64315">
        <v>1149</v>
      </c>
      <c r="C64315">
        <v>15</v>
      </c>
      <c r="D64315">
        <v>1290</v>
      </c>
      <c r="E64315">
        <v>0</v>
      </c>
      <c r="F64315">
        <v>0</v>
      </c>
      <c r="G64315" s="1" t="s">
        <v>23</v>
      </c>
      <c r="H64315" s="1" t="s">
        <v>23</v>
      </c>
      <c r="I64315" s="1" t="s">
        <v>23</v>
      </c>
      <c r="J64315" s="1" t="s">
        <v>6444</v>
      </c>
      <c r="K64315">
        <v>3</v>
      </c>
      <c r="L64315" s="1" t="s">
        <v>23</v>
      </c>
      <c r="M64315" s="1" t="s">
        <v>31</v>
      </c>
      <c r="N64315">
        <v>4270</v>
      </c>
      <c r="O64315" s="1" t="s">
        <v>139</v>
      </c>
      <c r="P64315" s="1" t="s">
        <v>6705</v>
      </c>
      <c r="Q64315">
        <v>2052972</v>
      </c>
      <c r="S64315">
        <v>1974</v>
      </c>
      <c r="T64315">
        <v>123</v>
      </c>
      <c r="U64315" s="1" t="s">
        <v>42</v>
      </c>
      <c r="V64315">
        <v>921782775710412</v>
      </c>
      <c r="W64315" s="1" t="s">
        <v>161</v>
      </c>
    </row>
    <row r="64316" spans="1:23" x14ac:dyDescent="0.25">
      <c r="A64316">
        <v>2013</v>
      </c>
      <c r="B64316">
        <v>1149</v>
      </c>
      <c r="C64316">
        <v>15</v>
      </c>
      <c r="D64316">
        <v>1287</v>
      </c>
      <c r="E64316">
        <v>0</v>
      </c>
      <c r="F64316">
        <v>0</v>
      </c>
      <c r="G64316" s="1" t="s">
        <v>23</v>
      </c>
      <c r="H64316" s="1" t="s">
        <v>23</v>
      </c>
      <c r="I64316" s="1" t="s">
        <v>23</v>
      </c>
      <c r="J64316" s="1" t="s">
        <v>586</v>
      </c>
      <c r="K64316">
        <v>17</v>
      </c>
      <c r="L64316" s="1" t="s">
        <v>23</v>
      </c>
      <c r="M64316" s="1" t="s">
        <v>31</v>
      </c>
      <c r="N64316">
        <v>4270</v>
      </c>
      <c r="O64316" s="1" t="s">
        <v>139</v>
      </c>
      <c r="P64316" s="1" t="s">
        <v>6709</v>
      </c>
      <c r="Q64316">
        <v>2659246</v>
      </c>
      <c r="S64316">
        <v>1986</v>
      </c>
      <c r="T64316">
        <v>170</v>
      </c>
      <c r="U64316" s="1" t="s">
        <v>42</v>
      </c>
      <c r="V64316">
        <v>921782775710415</v>
      </c>
      <c r="W64316" s="1" t="s">
        <v>161</v>
      </c>
    </row>
    <row r="64317" spans="1:23" x14ac:dyDescent="0.25">
      <c r="A64317">
        <v>2013</v>
      </c>
      <c r="B64317">
        <v>1149</v>
      </c>
      <c r="C64317">
        <v>15</v>
      </c>
      <c r="D64317">
        <v>1284</v>
      </c>
      <c r="E64317">
        <v>0</v>
      </c>
      <c r="F64317">
        <v>0</v>
      </c>
      <c r="G64317" s="1" t="s">
        <v>23</v>
      </c>
      <c r="H64317" s="1" t="s">
        <v>23</v>
      </c>
      <c r="I64317" s="1" t="s">
        <v>23</v>
      </c>
      <c r="J64317" s="1" t="s">
        <v>586</v>
      </c>
      <c r="K64317">
        <v>5</v>
      </c>
      <c r="L64317" s="1" t="s">
        <v>23</v>
      </c>
      <c r="M64317" s="1" t="s">
        <v>31</v>
      </c>
      <c r="N64317">
        <v>4270</v>
      </c>
      <c r="O64317" s="1" t="s">
        <v>139</v>
      </c>
      <c r="P64317" s="1" t="s">
        <v>6712</v>
      </c>
      <c r="Q64317">
        <v>3063520</v>
      </c>
      <c r="S64317">
        <v>1975</v>
      </c>
      <c r="T64317">
        <v>235</v>
      </c>
      <c r="U64317" s="1" t="s">
        <v>42</v>
      </c>
      <c r="V64317">
        <v>921782775710410</v>
      </c>
      <c r="W64317" s="1" t="s">
        <v>161</v>
      </c>
    </row>
    <row r="64318" spans="1:23" x14ac:dyDescent="0.25">
      <c r="A64318">
        <v>2013</v>
      </c>
      <c r="B64318">
        <v>1149</v>
      </c>
      <c r="C64318">
        <v>15</v>
      </c>
      <c r="D64318">
        <v>1283</v>
      </c>
      <c r="E64318">
        <v>0</v>
      </c>
      <c r="F64318">
        <v>0</v>
      </c>
      <c r="G64318" s="1" t="s">
        <v>23</v>
      </c>
      <c r="H64318" s="1" t="s">
        <v>23</v>
      </c>
      <c r="I64318" s="1" t="s">
        <v>23</v>
      </c>
      <c r="J64318" s="1" t="s">
        <v>586</v>
      </c>
      <c r="K64318">
        <v>1</v>
      </c>
      <c r="L64318" s="1" t="s">
        <v>23</v>
      </c>
      <c r="M64318" s="1" t="s">
        <v>23</v>
      </c>
      <c r="N64318">
        <v>4270</v>
      </c>
      <c r="O64318" s="1" t="s">
        <v>139</v>
      </c>
      <c r="P64318" s="1" t="s">
        <v>6714</v>
      </c>
      <c r="Q64318">
        <v>3580201</v>
      </c>
      <c r="S64318">
        <v>1979</v>
      </c>
      <c r="T64318">
        <v>275</v>
      </c>
      <c r="U64318" s="1" t="s">
        <v>42</v>
      </c>
      <c r="V64318">
        <v>921782775710411</v>
      </c>
      <c r="W64318" s="1" t="s">
        <v>161</v>
      </c>
    </row>
    <row r="64319" spans="1:23" x14ac:dyDescent="0.25">
      <c r="A64319">
        <v>2013</v>
      </c>
      <c r="B64319">
        <v>1149</v>
      </c>
      <c r="C64319">
        <v>148</v>
      </c>
      <c r="D64319">
        <v>709</v>
      </c>
      <c r="E64319">
        <v>0</v>
      </c>
      <c r="F64319">
        <v>0</v>
      </c>
      <c r="G64319" s="1" t="s">
        <v>23</v>
      </c>
      <c r="H64319" s="1" t="s">
        <v>23</v>
      </c>
      <c r="I64319" s="1" t="s">
        <v>23</v>
      </c>
      <c r="J64319" s="1" t="s">
        <v>2304</v>
      </c>
      <c r="K64319">
        <v>35</v>
      </c>
      <c r="L64319" s="1" t="s">
        <v>23</v>
      </c>
      <c r="M64319" s="1" t="s">
        <v>31</v>
      </c>
      <c r="N64319">
        <v>5542</v>
      </c>
      <c r="O64319" s="1" t="s">
        <v>50</v>
      </c>
      <c r="P64319" s="1" t="s">
        <v>23893</v>
      </c>
      <c r="Q64319">
        <v>2267559</v>
      </c>
      <c r="S64319">
        <v>2000</v>
      </c>
      <c r="T64319">
        <v>109</v>
      </c>
      <c r="U64319" s="1" t="s">
        <v>42</v>
      </c>
      <c r="V64319">
        <v>921782775762838</v>
      </c>
      <c r="W64319" s="1" t="s">
        <v>161</v>
      </c>
    </row>
    <row r="64320" spans="1:23" x14ac:dyDescent="0.25">
      <c r="A64320">
        <v>2013</v>
      </c>
      <c r="B64320">
        <v>1149</v>
      </c>
      <c r="C64320">
        <v>15</v>
      </c>
      <c r="D64320">
        <v>1278</v>
      </c>
      <c r="E64320">
        <v>0</v>
      </c>
      <c r="F64320">
        <v>0</v>
      </c>
      <c r="G64320" s="1" t="s">
        <v>23</v>
      </c>
      <c r="H64320" s="1" t="s">
        <v>23</v>
      </c>
      <c r="I64320" s="1" t="s">
        <v>23</v>
      </c>
      <c r="J64320" s="1" t="s">
        <v>6449</v>
      </c>
      <c r="K64320">
        <v>13</v>
      </c>
      <c r="L64320" s="1" t="s">
        <v>23</v>
      </c>
      <c r="M64320" s="1" t="s">
        <v>31</v>
      </c>
      <c r="N64320">
        <v>4270</v>
      </c>
      <c r="O64320" s="1" t="s">
        <v>139</v>
      </c>
      <c r="P64320" s="1" t="s">
        <v>23894</v>
      </c>
      <c r="Q64320">
        <v>2798436</v>
      </c>
      <c r="S64320">
        <v>1973</v>
      </c>
      <c r="T64320">
        <v>203</v>
      </c>
      <c r="U64320" s="1" t="s">
        <v>42</v>
      </c>
      <c r="V64320">
        <v>921782775710416</v>
      </c>
      <c r="W64320" s="1" t="s">
        <v>161</v>
      </c>
    </row>
    <row r="64321" spans="1:23" x14ac:dyDescent="0.25">
      <c r="A64321">
        <v>2013</v>
      </c>
      <c r="B64321">
        <v>1149</v>
      </c>
      <c r="C64321">
        <v>148</v>
      </c>
      <c r="D64321">
        <v>700</v>
      </c>
      <c r="E64321">
        <v>0</v>
      </c>
      <c r="F64321">
        <v>0</v>
      </c>
      <c r="G64321" s="1" t="s">
        <v>23</v>
      </c>
      <c r="H64321" s="1" t="s">
        <v>23</v>
      </c>
      <c r="I64321" s="1" t="s">
        <v>23</v>
      </c>
      <c r="J64321" s="1" t="s">
        <v>624</v>
      </c>
      <c r="K64321">
        <v>81</v>
      </c>
      <c r="L64321" s="1" t="s">
        <v>23</v>
      </c>
      <c r="M64321" s="1" t="s">
        <v>31</v>
      </c>
      <c r="N64321">
        <v>5542</v>
      </c>
      <c r="O64321" s="1" t="s">
        <v>50</v>
      </c>
      <c r="P64321" s="1" t="s">
        <v>20688</v>
      </c>
      <c r="Q64321">
        <v>2420430</v>
      </c>
      <c r="S64321">
        <v>1979</v>
      </c>
      <c r="T64321">
        <v>146</v>
      </c>
      <c r="U64321" s="1" t="s">
        <v>42</v>
      </c>
      <c r="V64321">
        <v>921782775762847</v>
      </c>
      <c r="W64321" s="1" t="s">
        <v>161</v>
      </c>
    </row>
    <row r="64322" spans="1:23" x14ac:dyDescent="0.25">
      <c r="A64322">
        <v>2013</v>
      </c>
      <c r="B64322">
        <v>1149</v>
      </c>
      <c r="C64322">
        <v>15</v>
      </c>
      <c r="D64322">
        <v>1268</v>
      </c>
      <c r="E64322">
        <v>0</v>
      </c>
      <c r="F64322">
        <v>0</v>
      </c>
      <c r="G64322" s="1" t="s">
        <v>23</v>
      </c>
      <c r="H64322" s="1" t="s">
        <v>23</v>
      </c>
      <c r="I64322" s="1" t="s">
        <v>23</v>
      </c>
      <c r="J64322" s="1" t="s">
        <v>6487</v>
      </c>
      <c r="K64322">
        <v>41</v>
      </c>
      <c r="L64322" s="1" t="s">
        <v>34</v>
      </c>
      <c r="M64322" s="1" t="s">
        <v>31</v>
      </c>
      <c r="N64322">
        <v>4270</v>
      </c>
      <c r="O64322" s="1" t="s">
        <v>139</v>
      </c>
      <c r="P64322" s="1" t="s">
        <v>23895</v>
      </c>
      <c r="Q64322">
        <v>2686238</v>
      </c>
      <c r="S64322">
        <v>1973</v>
      </c>
      <c r="T64322">
        <v>190</v>
      </c>
      <c r="U64322" s="1" t="s">
        <v>42</v>
      </c>
      <c r="V64322">
        <v>921782775710426</v>
      </c>
      <c r="W64322" s="1" t="s">
        <v>161</v>
      </c>
    </row>
    <row r="64323" spans="1:23" x14ac:dyDescent="0.25">
      <c r="A64323">
        <v>2013</v>
      </c>
      <c r="B64323">
        <v>1149</v>
      </c>
      <c r="C64323">
        <v>15</v>
      </c>
      <c r="D64323">
        <v>1260</v>
      </c>
      <c r="E64323">
        <v>0</v>
      </c>
      <c r="F64323">
        <v>0</v>
      </c>
      <c r="G64323" s="1" t="s">
        <v>23</v>
      </c>
      <c r="H64323" s="1" t="s">
        <v>23</v>
      </c>
      <c r="I64323" s="1" t="s">
        <v>23</v>
      </c>
      <c r="J64323" s="1" t="s">
        <v>131</v>
      </c>
      <c r="K64323">
        <v>355</v>
      </c>
      <c r="L64323" s="1" t="s">
        <v>23</v>
      </c>
      <c r="M64323" s="1" t="s">
        <v>31</v>
      </c>
      <c r="N64323">
        <v>4270</v>
      </c>
      <c r="O64323" s="1" t="s">
        <v>139</v>
      </c>
      <c r="P64323" s="1" t="s">
        <v>6724</v>
      </c>
      <c r="Q64323">
        <v>2525918</v>
      </c>
      <c r="S64323">
        <v>1972</v>
      </c>
      <c r="T64323">
        <v>172</v>
      </c>
      <c r="U64323" s="1" t="s">
        <v>42</v>
      </c>
      <c r="V64323">
        <v>921782775710370</v>
      </c>
      <c r="W64323" s="1" t="s">
        <v>161</v>
      </c>
    </row>
    <row r="64324" spans="1:23" x14ac:dyDescent="0.25">
      <c r="A64324">
        <v>2013</v>
      </c>
      <c r="B64324">
        <v>1149</v>
      </c>
      <c r="C64324">
        <v>15</v>
      </c>
      <c r="D64324">
        <v>1262</v>
      </c>
      <c r="E64324">
        <v>0</v>
      </c>
      <c r="F64324">
        <v>0</v>
      </c>
      <c r="G64324" s="1" t="s">
        <v>23</v>
      </c>
      <c r="H64324" s="1" t="s">
        <v>23</v>
      </c>
      <c r="I64324" s="1" t="s">
        <v>23</v>
      </c>
      <c r="J64324" s="1" t="s">
        <v>1306</v>
      </c>
      <c r="K64324">
        <v>6</v>
      </c>
      <c r="L64324" s="1" t="s">
        <v>23</v>
      </c>
      <c r="M64324" s="1" t="s">
        <v>31</v>
      </c>
      <c r="N64324">
        <v>4270</v>
      </c>
      <c r="O64324" s="1" t="s">
        <v>139</v>
      </c>
      <c r="P64324" s="1" t="s">
        <v>20141</v>
      </c>
      <c r="Q64324">
        <v>1749941</v>
      </c>
      <c r="S64324">
        <v>1977</v>
      </c>
      <c r="T64324">
        <v>95</v>
      </c>
      <c r="U64324" s="1" t="s">
        <v>42</v>
      </c>
      <c r="V64324">
        <v>921782775710368</v>
      </c>
      <c r="W64324" s="1" t="s">
        <v>161</v>
      </c>
    </row>
    <row r="64325" spans="1:23" x14ac:dyDescent="0.25">
      <c r="A64325">
        <v>2013</v>
      </c>
      <c r="B64325">
        <v>1149</v>
      </c>
      <c r="C64325">
        <v>4</v>
      </c>
      <c r="D64325">
        <v>467</v>
      </c>
      <c r="E64325">
        <v>0</v>
      </c>
      <c r="F64325">
        <v>0</v>
      </c>
      <c r="G64325" s="1" t="s">
        <v>23</v>
      </c>
      <c r="H64325" s="1" t="s">
        <v>23</v>
      </c>
      <c r="I64325" s="1" t="s">
        <v>23</v>
      </c>
      <c r="J64325" s="1" t="s">
        <v>18212</v>
      </c>
      <c r="K64325">
        <v>1</v>
      </c>
      <c r="L64325" s="1" t="s">
        <v>23</v>
      </c>
      <c r="M64325" s="1" t="s">
        <v>31</v>
      </c>
      <c r="N64325">
        <v>4276</v>
      </c>
      <c r="O64325" s="1" t="s">
        <v>56</v>
      </c>
      <c r="P64325" s="1" t="s">
        <v>20143</v>
      </c>
      <c r="Q64325">
        <v>1448850</v>
      </c>
      <c r="S64325">
        <v>1890</v>
      </c>
      <c r="T64325">
        <v>70</v>
      </c>
      <c r="U64325" s="1" t="s">
        <v>42</v>
      </c>
      <c r="V64325">
        <v>921782774898509</v>
      </c>
      <c r="W64325" s="1" t="s">
        <v>161</v>
      </c>
    </row>
    <row r="64326" spans="1:23" x14ac:dyDescent="0.25">
      <c r="A64326">
        <v>2013</v>
      </c>
      <c r="B64326">
        <v>1149</v>
      </c>
      <c r="C64326">
        <v>148</v>
      </c>
      <c r="D64326">
        <v>822</v>
      </c>
      <c r="E64326">
        <v>0</v>
      </c>
      <c r="F64326">
        <v>0</v>
      </c>
      <c r="G64326" s="1" t="s">
        <v>23</v>
      </c>
      <c r="H64326" s="1" t="s">
        <v>23</v>
      </c>
      <c r="I64326" s="1" t="s">
        <v>23</v>
      </c>
      <c r="J64326" s="1" t="s">
        <v>16585</v>
      </c>
      <c r="K64326">
        <v>26</v>
      </c>
      <c r="L64326" s="1" t="s">
        <v>23</v>
      </c>
      <c r="M64326" s="1" t="s">
        <v>31</v>
      </c>
      <c r="N64326">
        <v>5542</v>
      </c>
      <c r="O64326" s="1" t="s">
        <v>50</v>
      </c>
      <c r="P64326" s="1" t="s">
        <v>23896</v>
      </c>
      <c r="Q64326">
        <v>2967531</v>
      </c>
      <c r="S64326">
        <v>1988</v>
      </c>
      <c r="T64326">
        <v>203</v>
      </c>
      <c r="U64326" s="1" t="s">
        <v>42</v>
      </c>
      <c r="V64326">
        <v>921782775762917</v>
      </c>
      <c r="W64326" s="1" t="s">
        <v>161</v>
      </c>
    </row>
    <row r="64327" spans="1:23" x14ac:dyDescent="0.25">
      <c r="A64327">
        <v>2013</v>
      </c>
      <c r="B64327">
        <v>1149</v>
      </c>
      <c r="C64327">
        <v>148</v>
      </c>
      <c r="D64327">
        <v>821</v>
      </c>
      <c r="E64327">
        <v>0</v>
      </c>
      <c r="F64327">
        <v>0</v>
      </c>
      <c r="G64327" s="1" t="s">
        <v>23</v>
      </c>
      <c r="H64327" s="1" t="s">
        <v>23</v>
      </c>
      <c r="I64327" s="1" t="s">
        <v>23</v>
      </c>
      <c r="J64327" s="1" t="s">
        <v>9205</v>
      </c>
      <c r="K64327">
        <v>31</v>
      </c>
      <c r="L64327" s="1" t="s">
        <v>23</v>
      </c>
      <c r="M64327" s="1" t="s">
        <v>31</v>
      </c>
      <c r="N64327">
        <v>5542</v>
      </c>
      <c r="O64327" s="1" t="s">
        <v>50</v>
      </c>
      <c r="P64327" s="1" t="s">
        <v>17220</v>
      </c>
      <c r="Q64327">
        <v>2120986</v>
      </c>
      <c r="S64327">
        <v>1993</v>
      </c>
      <c r="T64327">
        <v>125</v>
      </c>
      <c r="U64327" s="1" t="s">
        <v>36</v>
      </c>
      <c r="V64327">
        <v>921782775762918</v>
      </c>
      <c r="W64327" s="1" t="s">
        <v>161</v>
      </c>
    </row>
    <row r="64328" spans="1:23" x14ac:dyDescent="0.25">
      <c r="A64328">
        <v>2013</v>
      </c>
      <c r="B64328">
        <v>1149</v>
      </c>
      <c r="C64328">
        <v>15</v>
      </c>
      <c r="D64328">
        <v>1252</v>
      </c>
      <c r="E64328">
        <v>0</v>
      </c>
      <c r="F64328">
        <v>0</v>
      </c>
      <c r="G64328" s="1" t="s">
        <v>23</v>
      </c>
      <c r="H64328" s="1" t="s">
        <v>23</v>
      </c>
      <c r="I64328" s="1" t="s">
        <v>23</v>
      </c>
      <c r="J64328" s="1" t="s">
        <v>6586</v>
      </c>
      <c r="K64328">
        <v>2</v>
      </c>
      <c r="L64328" s="1" t="s">
        <v>23</v>
      </c>
      <c r="M64328" s="1" t="s">
        <v>31</v>
      </c>
      <c r="N64328">
        <v>4270</v>
      </c>
      <c r="O64328" s="1" t="s">
        <v>139</v>
      </c>
      <c r="P64328" s="1" t="s">
        <v>23897</v>
      </c>
      <c r="Q64328">
        <v>3103658</v>
      </c>
      <c r="S64328">
        <v>1975</v>
      </c>
      <c r="T64328">
        <v>240</v>
      </c>
      <c r="U64328" s="1" t="s">
        <v>42</v>
      </c>
      <c r="V64328">
        <v>921782775710378</v>
      </c>
      <c r="W64328" s="1" t="s">
        <v>161</v>
      </c>
    </row>
    <row r="64329" spans="1:23" x14ac:dyDescent="0.25">
      <c r="A64329">
        <v>2013</v>
      </c>
      <c r="B64329">
        <v>1149</v>
      </c>
      <c r="C64329">
        <v>15</v>
      </c>
      <c r="D64329">
        <v>1254</v>
      </c>
      <c r="E64329">
        <v>0</v>
      </c>
      <c r="F64329">
        <v>0</v>
      </c>
      <c r="G64329" s="1" t="s">
        <v>23</v>
      </c>
      <c r="H64329" s="1" t="s">
        <v>23</v>
      </c>
      <c r="I64329" s="1" t="s">
        <v>23</v>
      </c>
      <c r="J64329" s="1" t="s">
        <v>6586</v>
      </c>
      <c r="K64329">
        <v>4</v>
      </c>
      <c r="L64329" s="1" t="s">
        <v>23</v>
      </c>
      <c r="M64329" s="1" t="s">
        <v>31</v>
      </c>
      <c r="N64329">
        <v>4270</v>
      </c>
      <c r="O64329" s="1" t="s">
        <v>139</v>
      </c>
      <c r="P64329" s="1" t="s">
        <v>6732</v>
      </c>
      <c r="Q64329">
        <v>2562078</v>
      </c>
      <c r="S64329">
        <v>1971</v>
      </c>
      <c r="T64329">
        <v>176</v>
      </c>
      <c r="U64329" s="1" t="s">
        <v>42</v>
      </c>
      <c r="V64329">
        <v>921782775710376</v>
      </c>
      <c r="W64329" s="1" t="s">
        <v>161</v>
      </c>
    </row>
    <row r="64330" spans="1:23" x14ac:dyDescent="0.25">
      <c r="A64330">
        <v>2013</v>
      </c>
      <c r="B64330">
        <v>1149</v>
      </c>
      <c r="C64330">
        <v>15</v>
      </c>
      <c r="D64330">
        <v>1253</v>
      </c>
      <c r="E64330">
        <v>0</v>
      </c>
      <c r="F64330">
        <v>0</v>
      </c>
      <c r="G64330" s="1" t="s">
        <v>23</v>
      </c>
      <c r="H64330" s="1" t="s">
        <v>23</v>
      </c>
      <c r="I64330" s="1" t="s">
        <v>23</v>
      </c>
      <c r="J64330" s="1" t="s">
        <v>859</v>
      </c>
      <c r="K64330">
        <v>31</v>
      </c>
      <c r="L64330" s="1" t="s">
        <v>23</v>
      </c>
      <c r="M64330" s="1" t="s">
        <v>31</v>
      </c>
      <c r="N64330">
        <v>4270</v>
      </c>
      <c r="O64330" s="1" t="s">
        <v>139</v>
      </c>
      <c r="P64330" s="1" t="s">
        <v>6733</v>
      </c>
      <c r="Q64330">
        <v>2174600</v>
      </c>
      <c r="S64330">
        <v>1972</v>
      </c>
      <c r="T64330">
        <v>135</v>
      </c>
      <c r="U64330" s="1" t="s">
        <v>42</v>
      </c>
      <c r="V64330">
        <v>921782775710377</v>
      </c>
      <c r="W64330" s="1" t="s">
        <v>161</v>
      </c>
    </row>
    <row r="64331" spans="1:23" x14ac:dyDescent="0.25">
      <c r="A64331">
        <v>2013</v>
      </c>
      <c r="B64331">
        <v>1149</v>
      </c>
      <c r="C64331">
        <v>15</v>
      </c>
      <c r="D64331">
        <v>1256</v>
      </c>
      <c r="E64331">
        <v>0</v>
      </c>
      <c r="F64331">
        <v>0</v>
      </c>
      <c r="G64331" s="1" t="s">
        <v>23</v>
      </c>
      <c r="H64331" s="1" t="s">
        <v>23</v>
      </c>
      <c r="I64331" s="1" t="s">
        <v>23</v>
      </c>
      <c r="J64331" s="1" t="s">
        <v>6586</v>
      </c>
      <c r="K64331">
        <v>8</v>
      </c>
      <c r="L64331" s="1" t="s">
        <v>23</v>
      </c>
      <c r="M64331" s="1" t="s">
        <v>31</v>
      </c>
      <c r="N64331">
        <v>4270</v>
      </c>
      <c r="O64331" s="1" t="s">
        <v>139</v>
      </c>
      <c r="P64331" s="1" t="s">
        <v>6734</v>
      </c>
      <c r="Q64331">
        <v>2525918</v>
      </c>
      <c r="S64331">
        <v>1972</v>
      </c>
      <c r="T64331">
        <v>172</v>
      </c>
      <c r="U64331" s="1" t="s">
        <v>42</v>
      </c>
      <c r="V64331">
        <v>921782775710382</v>
      </c>
      <c r="W64331" s="1" t="s">
        <v>161</v>
      </c>
    </row>
    <row r="64332" spans="1:23" x14ac:dyDescent="0.25">
      <c r="A64332">
        <v>2013</v>
      </c>
      <c r="B64332">
        <v>1149</v>
      </c>
      <c r="C64332">
        <v>15</v>
      </c>
      <c r="D64332">
        <v>1258</v>
      </c>
      <c r="E64332">
        <v>0</v>
      </c>
      <c r="F64332">
        <v>0</v>
      </c>
      <c r="G64332" s="1" t="s">
        <v>23</v>
      </c>
      <c r="H64332" s="1" t="s">
        <v>23</v>
      </c>
      <c r="I64332" s="1" t="s">
        <v>23</v>
      </c>
      <c r="J64332" s="1" t="s">
        <v>6586</v>
      </c>
      <c r="K64332">
        <v>10</v>
      </c>
      <c r="L64332" s="1" t="s">
        <v>23</v>
      </c>
      <c r="M64332" s="1" t="s">
        <v>31</v>
      </c>
      <c r="N64332">
        <v>4270</v>
      </c>
      <c r="O64332" s="1" t="s">
        <v>139</v>
      </c>
      <c r="P64332" s="1" t="s">
        <v>6737</v>
      </c>
      <c r="Q64332">
        <v>2882885</v>
      </c>
      <c r="S64332">
        <v>1975</v>
      </c>
      <c r="T64332">
        <v>213</v>
      </c>
      <c r="U64332" s="1" t="s">
        <v>42</v>
      </c>
      <c r="V64332">
        <v>921782775710380</v>
      </c>
      <c r="W64332" s="1" t="s">
        <v>161</v>
      </c>
    </row>
    <row r="64333" spans="1:23" x14ac:dyDescent="0.25">
      <c r="A64333">
        <v>2013</v>
      </c>
      <c r="B64333">
        <v>1149</v>
      </c>
      <c r="C64333">
        <v>15</v>
      </c>
      <c r="D64333">
        <v>1257</v>
      </c>
      <c r="E64333">
        <v>0</v>
      </c>
      <c r="F64333">
        <v>0</v>
      </c>
      <c r="G64333" s="1" t="s">
        <v>23</v>
      </c>
      <c r="H64333" s="1" t="s">
        <v>23</v>
      </c>
      <c r="I64333" s="1" t="s">
        <v>23</v>
      </c>
      <c r="J64333" s="1" t="s">
        <v>6586</v>
      </c>
      <c r="K64333">
        <v>12</v>
      </c>
      <c r="L64333" s="1" t="s">
        <v>23</v>
      </c>
      <c r="M64333" s="1" t="s">
        <v>31</v>
      </c>
      <c r="N64333">
        <v>4270</v>
      </c>
      <c r="O64333" s="1" t="s">
        <v>139</v>
      </c>
      <c r="P64333" s="1" t="s">
        <v>6738</v>
      </c>
      <c r="Q64333">
        <v>2443363</v>
      </c>
      <c r="S64333">
        <v>1973</v>
      </c>
      <c r="T64333">
        <v>163</v>
      </c>
      <c r="U64333" s="1" t="s">
        <v>42</v>
      </c>
      <c r="V64333">
        <v>921782775710381</v>
      </c>
      <c r="W64333" s="1" t="s">
        <v>161</v>
      </c>
    </row>
    <row r="64334" spans="1:23" x14ac:dyDescent="0.25">
      <c r="A64334">
        <v>2013</v>
      </c>
      <c r="B64334">
        <v>1149</v>
      </c>
      <c r="C64334">
        <v>148</v>
      </c>
      <c r="D64334">
        <v>803</v>
      </c>
      <c r="E64334">
        <v>0</v>
      </c>
      <c r="F64334">
        <v>0</v>
      </c>
      <c r="G64334" s="1" t="s">
        <v>23</v>
      </c>
      <c r="H64334" s="1" t="s">
        <v>23</v>
      </c>
      <c r="I64334" s="1" t="s">
        <v>23</v>
      </c>
      <c r="J64334" s="1" t="s">
        <v>624</v>
      </c>
      <c r="K64334">
        <v>59</v>
      </c>
      <c r="L64334" s="1" t="s">
        <v>23</v>
      </c>
      <c r="M64334" s="1" t="s">
        <v>31</v>
      </c>
      <c r="N64334">
        <v>5542</v>
      </c>
      <c r="O64334" s="1" t="s">
        <v>50</v>
      </c>
      <c r="P64334" s="1" t="s">
        <v>23898</v>
      </c>
      <c r="Q64334">
        <v>2489436</v>
      </c>
      <c r="S64334">
        <v>1880</v>
      </c>
      <c r="T64334">
        <v>168</v>
      </c>
      <c r="U64334" s="1" t="s">
        <v>42</v>
      </c>
      <c r="V64334">
        <v>921782775762928</v>
      </c>
      <c r="W64334" s="1" t="s">
        <v>161</v>
      </c>
    </row>
    <row r="64335" spans="1:23" x14ac:dyDescent="0.25">
      <c r="A64335">
        <v>2013</v>
      </c>
      <c r="B64335">
        <v>1149</v>
      </c>
      <c r="C64335">
        <v>148</v>
      </c>
      <c r="D64335">
        <v>800</v>
      </c>
      <c r="E64335">
        <v>0</v>
      </c>
      <c r="F64335">
        <v>0</v>
      </c>
      <c r="G64335" s="1" t="s">
        <v>23</v>
      </c>
      <c r="H64335" s="1" t="s">
        <v>23</v>
      </c>
      <c r="I64335" s="1" t="s">
        <v>23</v>
      </c>
      <c r="J64335" s="1" t="s">
        <v>978</v>
      </c>
      <c r="K64335">
        <v>47</v>
      </c>
      <c r="L64335" s="1" t="s">
        <v>23</v>
      </c>
      <c r="M64335" s="1" t="s">
        <v>31</v>
      </c>
      <c r="N64335">
        <v>5542</v>
      </c>
      <c r="O64335" s="1" t="s">
        <v>50</v>
      </c>
      <c r="P64335" s="1" t="s">
        <v>17223</v>
      </c>
      <c r="Q64335">
        <v>3984845</v>
      </c>
      <c r="S64335">
        <v>1987</v>
      </c>
      <c r="T64335">
        <v>327</v>
      </c>
      <c r="U64335" s="1" t="s">
        <v>42</v>
      </c>
      <c r="V64335">
        <v>921782775762931</v>
      </c>
      <c r="W64335" s="1" t="s">
        <v>161</v>
      </c>
    </row>
    <row r="64336" spans="1:23" x14ac:dyDescent="0.25">
      <c r="A64336">
        <v>2013</v>
      </c>
      <c r="B64336">
        <v>1149</v>
      </c>
      <c r="C64336">
        <v>15</v>
      </c>
      <c r="D64336">
        <v>1245</v>
      </c>
      <c r="E64336">
        <v>0</v>
      </c>
      <c r="F64336">
        <v>0</v>
      </c>
      <c r="G64336" s="1" t="s">
        <v>23</v>
      </c>
      <c r="H64336" s="1" t="s">
        <v>23</v>
      </c>
      <c r="I64336" s="1" t="s">
        <v>23</v>
      </c>
      <c r="J64336" s="1" t="s">
        <v>6475</v>
      </c>
      <c r="K64336">
        <v>24</v>
      </c>
      <c r="L64336" s="1" t="s">
        <v>23</v>
      </c>
      <c r="M64336" s="1" t="s">
        <v>31</v>
      </c>
      <c r="N64336">
        <v>4270</v>
      </c>
      <c r="O64336" s="1" t="s">
        <v>139</v>
      </c>
      <c r="P64336" s="1" t="s">
        <v>21554</v>
      </c>
      <c r="Q64336">
        <v>2452620</v>
      </c>
      <c r="S64336">
        <v>1973</v>
      </c>
      <c r="T64336">
        <v>164</v>
      </c>
      <c r="U64336" s="1" t="s">
        <v>42</v>
      </c>
      <c r="V64336">
        <v>921782775710385</v>
      </c>
      <c r="W64336" s="1" t="s">
        <v>161</v>
      </c>
    </row>
    <row r="64337" spans="1:23" x14ac:dyDescent="0.25">
      <c r="A64337">
        <v>2013</v>
      </c>
      <c r="B64337">
        <v>1149</v>
      </c>
      <c r="C64337">
        <v>148</v>
      </c>
      <c r="D64337">
        <v>801</v>
      </c>
      <c r="E64337">
        <v>0</v>
      </c>
      <c r="F64337">
        <v>0</v>
      </c>
      <c r="G64337" s="1" t="s">
        <v>23</v>
      </c>
      <c r="H64337" s="1" t="s">
        <v>23</v>
      </c>
      <c r="I64337" s="1" t="s">
        <v>23</v>
      </c>
      <c r="J64337" s="1" t="s">
        <v>23</v>
      </c>
      <c r="L64337" s="1" t="s">
        <v>23</v>
      </c>
      <c r="M64337" s="1" t="s">
        <v>23</v>
      </c>
      <c r="O64337" s="1" t="s">
        <v>23</v>
      </c>
      <c r="P64337" s="1" t="s">
        <v>23</v>
      </c>
      <c r="U64337" s="1" t="s">
        <v>23</v>
      </c>
      <c r="V64337">
        <v>921782775762930</v>
      </c>
      <c r="W64337" s="1" t="s">
        <v>161</v>
      </c>
    </row>
    <row r="64338" spans="1:23" x14ac:dyDescent="0.25">
      <c r="A64338">
        <v>2013</v>
      </c>
      <c r="B64338">
        <v>1149</v>
      </c>
      <c r="C64338">
        <v>148</v>
      </c>
      <c r="D64338">
        <v>806</v>
      </c>
      <c r="E64338">
        <v>0</v>
      </c>
      <c r="F64338">
        <v>0</v>
      </c>
      <c r="G64338" s="1" t="s">
        <v>23</v>
      </c>
      <c r="H64338" s="1" t="s">
        <v>23</v>
      </c>
      <c r="I64338" s="1" t="s">
        <v>23</v>
      </c>
      <c r="J64338" s="1" t="s">
        <v>406</v>
      </c>
      <c r="K64338">
        <v>53</v>
      </c>
      <c r="L64338" s="1" t="s">
        <v>34</v>
      </c>
      <c r="M64338" s="1" t="s">
        <v>31</v>
      </c>
      <c r="N64338">
        <v>5542</v>
      </c>
      <c r="O64338" s="1" t="s">
        <v>50</v>
      </c>
      <c r="P64338" s="1" t="s">
        <v>23899</v>
      </c>
      <c r="Q64338">
        <v>3083633</v>
      </c>
      <c r="S64338">
        <v>1986</v>
      </c>
      <c r="T64338">
        <v>216</v>
      </c>
      <c r="U64338" s="1" t="s">
        <v>42</v>
      </c>
      <c r="V64338">
        <v>921782775762933</v>
      </c>
      <c r="W64338" s="1" t="s">
        <v>161</v>
      </c>
    </row>
    <row r="64339" spans="1:23" x14ac:dyDescent="0.25">
      <c r="A64339">
        <v>2013</v>
      </c>
      <c r="B64339">
        <v>1149</v>
      </c>
      <c r="C64339">
        <v>148</v>
      </c>
      <c r="D64339">
        <v>804</v>
      </c>
      <c r="E64339">
        <v>0</v>
      </c>
      <c r="F64339">
        <v>0</v>
      </c>
      <c r="G64339" s="1" t="s">
        <v>23</v>
      </c>
      <c r="H64339" s="1" t="s">
        <v>23</v>
      </c>
      <c r="I64339" s="1" t="s">
        <v>23</v>
      </c>
      <c r="J64339" s="1" t="s">
        <v>2304</v>
      </c>
      <c r="K64339">
        <v>20</v>
      </c>
      <c r="L64339" s="1" t="s">
        <v>23</v>
      </c>
      <c r="M64339" s="1" t="s">
        <v>31</v>
      </c>
      <c r="N64339">
        <v>5542</v>
      </c>
      <c r="O64339" s="1" t="s">
        <v>50</v>
      </c>
      <c r="P64339" s="1" t="s">
        <v>21951</v>
      </c>
      <c r="Q64339">
        <v>2839275</v>
      </c>
      <c r="S64339">
        <v>1989</v>
      </c>
      <c r="T64339">
        <v>189</v>
      </c>
      <c r="U64339" s="1" t="s">
        <v>42</v>
      </c>
      <c r="V64339">
        <v>921782775762935</v>
      </c>
      <c r="W64339" s="1" t="s">
        <v>161</v>
      </c>
    </row>
    <row r="64340" spans="1:23" x14ac:dyDescent="0.25">
      <c r="A64340">
        <v>2013</v>
      </c>
      <c r="B64340">
        <v>1149</v>
      </c>
      <c r="C64340">
        <v>15</v>
      </c>
      <c r="D64340">
        <v>1235</v>
      </c>
      <c r="E64340">
        <v>0</v>
      </c>
      <c r="F64340">
        <v>0</v>
      </c>
      <c r="G64340" s="1" t="s">
        <v>23</v>
      </c>
      <c r="H64340" s="1" t="s">
        <v>23</v>
      </c>
      <c r="I64340" s="1" t="s">
        <v>23</v>
      </c>
      <c r="J64340" s="1" t="s">
        <v>23</v>
      </c>
      <c r="L64340" s="1" t="s">
        <v>23</v>
      </c>
      <c r="M64340" s="1" t="s">
        <v>23</v>
      </c>
      <c r="O64340" s="1" t="s">
        <v>23</v>
      </c>
      <c r="P64340" s="1" t="s">
        <v>19098</v>
      </c>
      <c r="U64340" s="1" t="s">
        <v>23</v>
      </c>
      <c r="V64340">
        <v>921782775710395</v>
      </c>
      <c r="W64340" s="1" t="s">
        <v>161</v>
      </c>
    </row>
    <row r="64341" spans="1:23" x14ac:dyDescent="0.25">
      <c r="A64341">
        <v>2013</v>
      </c>
      <c r="B64341">
        <v>1149</v>
      </c>
      <c r="C64341">
        <v>148</v>
      </c>
      <c r="D64341">
        <v>794</v>
      </c>
      <c r="E64341">
        <v>0</v>
      </c>
      <c r="F64341">
        <v>0</v>
      </c>
      <c r="G64341" s="1" t="s">
        <v>23</v>
      </c>
      <c r="H64341" s="1" t="s">
        <v>23</v>
      </c>
      <c r="I64341" s="1" t="s">
        <v>23</v>
      </c>
      <c r="J64341" s="1" t="s">
        <v>978</v>
      </c>
      <c r="K64341">
        <v>24</v>
      </c>
      <c r="L64341" s="1" t="s">
        <v>23</v>
      </c>
      <c r="M64341" s="1" t="s">
        <v>31</v>
      </c>
      <c r="N64341">
        <v>5542</v>
      </c>
      <c r="O64341" s="1" t="s">
        <v>50</v>
      </c>
      <c r="P64341" s="1" t="s">
        <v>23900</v>
      </c>
      <c r="Q64341">
        <v>3375321</v>
      </c>
      <c r="S64341">
        <v>1986</v>
      </c>
      <c r="T64341">
        <v>250</v>
      </c>
      <c r="U64341" s="1" t="s">
        <v>42</v>
      </c>
      <c r="V64341">
        <v>921782775762937</v>
      </c>
      <c r="W64341" s="1" t="s">
        <v>161</v>
      </c>
    </row>
    <row r="64342" spans="1:23" x14ac:dyDescent="0.25">
      <c r="A64342">
        <v>2013</v>
      </c>
      <c r="B64342">
        <v>1149</v>
      </c>
      <c r="C64342">
        <v>15</v>
      </c>
      <c r="D64342">
        <v>1237</v>
      </c>
      <c r="E64342">
        <v>0</v>
      </c>
      <c r="F64342">
        <v>0</v>
      </c>
      <c r="G64342" s="1" t="s">
        <v>23</v>
      </c>
      <c r="H64342" s="1" t="s">
        <v>23</v>
      </c>
      <c r="I64342" s="1" t="s">
        <v>23</v>
      </c>
      <c r="J64342" s="1" t="s">
        <v>1203</v>
      </c>
      <c r="K64342">
        <v>2</v>
      </c>
      <c r="L64342" s="1" t="s">
        <v>23</v>
      </c>
      <c r="M64342" s="1" t="s">
        <v>31</v>
      </c>
      <c r="N64342">
        <v>4270</v>
      </c>
      <c r="O64342" s="1" t="s">
        <v>139</v>
      </c>
      <c r="P64342" s="1" t="s">
        <v>23901</v>
      </c>
      <c r="Q64342">
        <v>1795138</v>
      </c>
      <c r="S64342">
        <v>1971</v>
      </c>
      <c r="T64342">
        <v>99</v>
      </c>
      <c r="U64342" s="1" t="s">
        <v>42</v>
      </c>
      <c r="V64342">
        <v>921782775710393</v>
      </c>
      <c r="W64342" s="1" t="s">
        <v>161</v>
      </c>
    </row>
    <row r="64343" spans="1:23" x14ac:dyDescent="0.25">
      <c r="A64343">
        <v>2013</v>
      </c>
      <c r="B64343">
        <v>1149</v>
      </c>
      <c r="C64343">
        <v>15</v>
      </c>
      <c r="D64343">
        <v>1239</v>
      </c>
      <c r="E64343">
        <v>0</v>
      </c>
      <c r="F64343">
        <v>0</v>
      </c>
      <c r="G64343" s="1" t="s">
        <v>23</v>
      </c>
      <c r="H64343" s="1" t="s">
        <v>23</v>
      </c>
      <c r="I64343" s="1" t="s">
        <v>23</v>
      </c>
      <c r="J64343" s="1" t="s">
        <v>1356</v>
      </c>
      <c r="K64343">
        <v>11</v>
      </c>
      <c r="L64343" s="1" t="s">
        <v>23</v>
      </c>
      <c r="M64343" s="1" t="s">
        <v>31</v>
      </c>
      <c r="N64343">
        <v>4270</v>
      </c>
      <c r="O64343" s="1" t="s">
        <v>139</v>
      </c>
      <c r="P64343" s="1" t="s">
        <v>23902</v>
      </c>
      <c r="Q64343">
        <v>2754904</v>
      </c>
      <c r="S64343">
        <v>1984</v>
      </c>
      <c r="T64343">
        <v>180</v>
      </c>
      <c r="U64343" s="1" t="s">
        <v>42</v>
      </c>
      <c r="V64343">
        <v>921782775710399</v>
      </c>
      <c r="W64343" s="1" t="s">
        <v>161</v>
      </c>
    </row>
    <row r="64344" spans="1:23" x14ac:dyDescent="0.25">
      <c r="A64344">
        <v>2013</v>
      </c>
      <c r="B64344">
        <v>1149</v>
      </c>
      <c r="C64344">
        <v>15</v>
      </c>
      <c r="D64344">
        <v>1240</v>
      </c>
      <c r="E64344">
        <v>0</v>
      </c>
      <c r="F64344">
        <v>0</v>
      </c>
      <c r="G64344" s="1" t="s">
        <v>23</v>
      </c>
      <c r="H64344" s="1" t="s">
        <v>23</v>
      </c>
      <c r="I64344" s="1" t="s">
        <v>23</v>
      </c>
      <c r="J64344" s="1" t="s">
        <v>6470</v>
      </c>
      <c r="K64344">
        <v>22</v>
      </c>
      <c r="L64344" s="1" t="s">
        <v>23</v>
      </c>
      <c r="M64344" s="1" t="s">
        <v>31</v>
      </c>
      <c r="N64344">
        <v>4270</v>
      </c>
      <c r="O64344" s="1" t="s">
        <v>139</v>
      </c>
      <c r="P64344" s="1" t="s">
        <v>20149</v>
      </c>
      <c r="Q64344">
        <v>2982251</v>
      </c>
      <c r="S64344">
        <v>1972</v>
      </c>
      <c r="T64344">
        <v>225</v>
      </c>
      <c r="U64344" s="1" t="s">
        <v>42</v>
      </c>
      <c r="V64344">
        <v>921782775710398</v>
      </c>
      <c r="W64344" s="1" t="s">
        <v>161</v>
      </c>
    </row>
    <row r="64345" spans="1:23" x14ac:dyDescent="0.25">
      <c r="A64345">
        <v>2013</v>
      </c>
      <c r="B64345">
        <v>1149</v>
      </c>
      <c r="C64345">
        <v>148</v>
      </c>
      <c r="D64345">
        <v>797</v>
      </c>
      <c r="E64345">
        <v>0</v>
      </c>
      <c r="F64345">
        <v>0</v>
      </c>
      <c r="G64345" s="1" t="s">
        <v>23</v>
      </c>
      <c r="H64345" s="1" t="s">
        <v>23</v>
      </c>
      <c r="I64345" s="1" t="s">
        <v>23</v>
      </c>
      <c r="J64345" s="1" t="s">
        <v>978</v>
      </c>
      <c r="K64345">
        <v>46</v>
      </c>
      <c r="L64345" s="1" t="s">
        <v>23</v>
      </c>
      <c r="M64345" s="1" t="s">
        <v>31</v>
      </c>
      <c r="N64345">
        <v>5542</v>
      </c>
      <c r="O64345" s="1" t="s">
        <v>50</v>
      </c>
      <c r="P64345" s="1" t="s">
        <v>17232</v>
      </c>
      <c r="Q64345">
        <v>3578681</v>
      </c>
      <c r="S64345">
        <v>1996</v>
      </c>
      <c r="T64345">
        <v>228</v>
      </c>
      <c r="U64345" s="1" t="s">
        <v>42</v>
      </c>
      <c r="V64345">
        <v>921782775762942</v>
      </c>
      <c r="W64345" s="1" t="s">
        <v>161</v>
      </c>
    </row>
    <row r="64346" spans="1:23" x14ac:dyDescent="0.25">
      <c r="A64346">
        <v>2013</v>
      </c>
      <c r="B64346">
        <v>1149</v>
      </c>
      <c r="C64346">
        <v>148</v>
      </c>
      <c r="D64346">
        <v>786</v>
      </c>
      <c r="E64346">
        <v>0</v>
      </c>
      <c r="F64346">
        <v>0</v>
      </c>
      <c r="G64346" s="1" t="s">
        <v>23</v>
      </c>
      <c r="H64346" s="1" t="s">
        <v>23</v>
      </c>
      <c r="I64346" s="1" t="s">
        <v>23</v>
      </c>
      <c r="J64346" s="1" t="s">
        <v>978</v>
      </c>
      <c r="K64346">
        <v>36</v>
      </c>
      <c r="L64346" s="1" t="s">
        <v>23</v>
      </c>
      <c r="M64346" s="1" t="s">
        <v>31</v>
      </c>
      <c r="N64346">
        <v>5542</v>
      </c>
      <c r="O64346" s="1" t="s">
        <v>50</v>
      </c>
      <c r="P64346" s="1" t="s">
        <v>20997</v>
      </c>
      <c r="Q64346">
        <v>2358438</v>
      </c>
      <c r="S64346">
        <v>1986</v>
      </c>
      <c r="T64346">
        <v>140</v>
      </c>
      <c r="U64346" s="1" t="s">
        <v>42</v>
      </c>
      <c r="V64346">
        <v>921782775762881</v>
      </c>
      <c r="W64346" s="1" t="s">
        <v>161</v>
      </c>
    </row>
    <row r="64347" spans="1:23" x14ac:dyDescent="0.25">
      <c r="A64347">
        <v>2013</v>
      </c>
      <c r="B64347">
        <v>1149</v>
      </c>
      <c r="C64347">
        <v>15</v>
      </c>
      <c r="D64347">
        <v>1234</v>
      </c>
      <c r="E64347">
        <v>0</v>
      </c>
      <c r="F64347">
        <v>0</v>
      </c>
      <c r="G64347" s="1" t="s">
        <v>23</v>
      </c>
      <c r="H64347" s="1" t="s">
        <v>23</v>
      </c>
      <c r="I64347" s="1" t="s">
        <v>23</v>
      </c>
      <c r="J64347" s="1" t="s">
        <v>6470</v>
      </c>
      <c r="K64347">
        <v>24</v>
      </c>
      <c r="L64347" s="1" t="s">
        <v>23</v>
      </c>
      <c r="M64347" s="1" t="s">
        <v>31</v>
      </c>
      <c r="N64347">
        <v>4270</v>
      </c>
      <c r="O64347" s="1" t="s">
        <v>139</v>
      </c>
      <c r="P64347" s="1" t="s">
        <v>20151</v>
      </c>
      <c r="Q64347">
        <v>2368508</v>
      </c>
      <c r="S64347">
        <v>1971</v>
      </c>
      <c r="T64347">
        <v>155</v>
      </c>
      <c r="U64347" s="1" t="s">
        <v>42</v>
      </c>
      <c r="V64347">
        <v>921782775710340</v>
      </c>
      <c r="W64347" s="1" t="s">
        <v>161</v>
      </c>
    </row>
    <row r="64348" spans="1:23" x14ac:dyDescent="0.25">
      <c r="A64348">
        <v>2013</v>
      </c>
      <c r="B64348">
        <v>1149</v>
      </c>
      <c r="C64348">
        <v>148</v>
      </c>
      <c r="D64348">
        <v>788</v>
      </c>
      <c r="E64348">
        <v>0</v>
      </c>
      <c r="F64348">
        <v>0</v>
      </c>
      <c r="G64348" s="1" t="s">
        <v>23</v>
      </c>
      <c r="H64348" s="1" t="s">
        <v>23</v>
      </c>
      <c r="I64348" s="1" t="s">
        <v>23</v>
      </c>
      <c r="J64348" s="1" t="s">
        <v>978</v>
      </c>
      <c r="K64348">
        <v>32</v>
      </c>
      <c r="L64348" s="1" t="s">
        <v>23</v>
      </c>
      <c r="M64348" s="1" t="s">
        <v>31</v>
      </c>
      <c r="N64348">
        <v>5542</v>
      </c>
      <c r="O64348" s="1" t="s">
        <v>50</v>
      </c>
      <c r="P64348" s="1" t="s">
        <v>17238</v>
      </c>
      <c r="Q64348">
        <v>2077110</v>
      </c>
      <c r="S64348">
        <v>1986</v>
      </c>
      <c r="T64348">
        <v>114</v>
      </c>
      <c r="U64348" s="1" t="s">
        <v>42</v>
      </c>
      <c r="V64348">
        <v>921782775762887</v>
      </c>
      <c r="W64348" s="1" t="s">
        <v>161</v>
      </c>
    </row>
    <row r="64349" spans="1:23" x14ac:dyDescent="0.25">
      <c r="A64349">
        <v>2013</v>
      </c>
      <c r="B64349">
        <v>1149</v>
      </c>
      <c r="C64349">
        <v>148</v>
      </c>
      <c r="D64349">
        <v>790</v>
      </c>
      <c r="E64349">
        <v>0</v>
      </c>
      <c r="F64349">
        <v>0</v>
      </c>
      <c r="G64349" s="1" t="s">
        <v>23</v>
      </c>
      <c r="H64349" s="1" t="s">
        <v>23</v>
      </c>
      <c r="I64349" s="1" t="s">
        <v>23</v>
      </c>
      <c r="J64349" s="1" t="s">
        <v>978</v>
      </c>
      <c r="K64349">
        <v>40</v>
      </c>
      <c r="L64349" s="1" t="s">
        <v>23</v>
      </c>
      <c r="M64349" s="1" t="s">
        <v>31</v>
      </c>
      <c r="N64349">
        <v>5542</v>
      </c>
      <c r="O64349" s="1" t="s">
        <v>50</v>
      </c>
      <c r="P64349" s="1" t="s">
        <v>17240</v>
      </c>
      <c r="Q64349">
        <v>2358438</v>
      </c>
      <c r="S64349">
        <v>1986</v>
      </c>
      <c r="T64349">
        <v>140</v>
      </c>
      <c r="U64349" s="1" t="s">
        <v>42</v>
      </c>
      <c r="V64349">
        <v>921782775762885</v>
      </c>
      <c r="W64349" s="1" t="s">
        <v>161</v>
      </c>
    </row>
    <row r="64350" spans="1:23" x14ac:dyDescent="0.25">
      <c r="A64350">
        <v>2013</v>
      </c>
      <c r="B64350">
        <v>1149</v>
      </c>
      <c r="C64350">
        <v>15</v>
      </c>
      <c r="D64350">
        <v>1226</v>
      </c>
      <c r="E64350">
        <v>0</v>
      </c>
      <c r="F64350">
        <v>0</v>
      </c>
      <c r="G64350" s="1" t="s">
        <v>23</v>
      </c>
      <c r="H64350" s="1" t="s">
        <v>23</v>
      </c>
      <c r="I64350" s="1" t="s">
        <v>23</v>
      </c>
      <c r="J64350" s="1" t="s">
        <v>6586</v>
      </c>
      <c r="K64350">
        <v>16</v>
      </c>
      <c r="L64350" s="1" t="s">
        <v>23</v>
      </c>
      <c r="M64350" s="1" t="s">
        <v>31</v>
      </c>
      <c r="N64350">
        <v>4270</v>
      </c>
      <c r="O64350" s="1" t="s">
        <v>139</v>
      </c>
      <c r="P64350" s="1" t="s">
        <v>23903</v>
      </c>
      <c r="Q64350">
        <v>3237802</v>
      </c>
      <c r="S64350">
        <v>1976</v>
      </c>
      <c r="T64350">
        <v>257</v>
      </c>
      <c r="U64350" s="1" t="s">
        <v>42</v>
      </c>
      <c r="V64350">
        <v>921782775710348</v>
      </c>
      <c r="W64350" s="1" t="s">
        <v>161</v>
      </c>
    </row>
    <row r="64351" spans="1:23" x14ac:dyDescent="0.25">
      <c r="A64351">
        <v>2013</v>
      </c>
      <c r="B64351">
        <v>1149</v>
      </c>
      <c r="C64351">
        <v>148</v>
      </c>
      <c r="D64351">
        <v>780</v>
      </c>
      <c r="E64351">
        <v>0</v>
      </c>
      <c r="F64351">
        <v>0</v>
      </c>
      <c r="G64351" s="1" t="s">
        <v>23</v>
      </c>
      <c r="H64351" s="1" t="s">
        <v>23</v>
      </c>
      <c r="I64351" s="1" t="s">
        <v>23</v>
      </c>
      <c r="J64351" s="1" t="s">
        <v>406</v>
      </c>
      <c r="K64351">
        <v>63</v>
      </c>
      <c r="L64351" s="1" t="s">
        <v>23</v>
      </c>
      <c r="M64351" s="1" t="s">
        <v>31</v>
      </c>
      <c r="N64351">
        <v>5542</v>
      </c>
      <c r="O64351" s="1" t="s">
        <v>50</v>
      </c>
      <c r="P64351" s="1" t="s">
        <v>23904</v>
      </c>
      <c r="Q64351">
        <v>3375321</v>
      </c>
      <c r="S64351">
        <v>1986</v>
      </c>
      <c r="T64351">
        <v>250</v>
      </c>
      <c r="U64351" s="1" t="s">
        <v>42</v>
      </c>
      <c r="V64351">
        <v>921782775762895</v>
      </c>
      <c r="W64351" s="1" t="s">
        <v>161</v>
      </c>
    </row>
    <row r="64352" spans="1:23" x14ac:dyDescent="0.25">
      <c r="A64352">
        <v>2013</v>
      </c>
      <c r="B64352">
        <v>1149</v>
      </c>
      <c r="C64352">
        <v>148</v>
      </c>
      <c r="D64352">
        <v>783</v>
      </c>
      <c r="E64352">
        <v>0</v>
      </c>
      <c r="F64352">
        <v>0</v>
      </c>
      <c r="G64352" s="1" t="s">
        <v>23</v>
      </c>
      <c r="H64352" s="1" t="s">
        <v>23</v>
      </c>
      <c r="I64352" s="1" t="s">
        <v>23</v>
      </c>
      <c r="J64352" s="1" t="s">
        <v>406</v>
      </c>
      <c r="K64352">
        <v>69</v>
      </c>
      <c r="L64352" s="1" t="s">
        <v>23</v>
      </c>
      <c r="M64352" s="1" t="s">
        <v>23</v>
      </c>
      <c r="N64352">
        <v>5542</v>
      </c>
      <c r="O64352" s="1" t="s">
        <v>50</v>
      </c>
      <c r="P64352" s="1" t="s">
        <v>21557</v>
      </c>
      <c r="U64352" s="1" t="s">
        <v>42</v>
      </c>
      <c r="V64352">
        <v>921782775762892</v>
      </c>
      <c r="W64352" s="1" t="s">
        <v>161</v>
      </c>
    </row>
    <row r="64353" spans="1:23" x14ac:dyDescent="0.25">
      <c r="A64353">
        <v>2013</v>
      </c>
      <c r="B64353">
        <v>1149</v>
      </c>
      <c r="C64353">
        <v>15</v>
      </c>
      <c r="D64353">
        <v>1224</v>
      </c>
      <c r="E64353">
        <v>0</v>
      </c>
      <c r="F64353">
        <v>0</v>
      </c>
      <c r="G64353" s="1" t="s">
        <v>23</v>
      </c>
      <c r="H64353" s="1" t="s">
        <v>23</v>
      </c>
      <c r="I64353" s="1" t="s">
        <v>23</v>
      </c>
      <c r="J64353" s="1" t="s">
        <v>6495</v>
      </c>
      <c r="K64353">
        <v>9</v>
      </c>
      <c r="L64353" s="1" t="s">
        <v>23</v>
      </c>
      <c r="M64353" s="1" t="s">
        <v>31</v>
      </c>
      <c r="N64353">
        <v>4270</v>
      </c>
      <c r="O64353" s="1" t="s">
        <v>139</v>
      </c>
      <c r="P64353" s="1" t="s">
        <v>6750</v>
      </c>
      <c r="Q64353">
        <v>2124445</v>
      </c>
      <c r="S64353">
        <v>1971</v>
      </c>
      <c r="T64353">
        <v>130</v>
      </c>
      <c r="U64353" s="1" t="s">
        <v>42</v>
      </c>
      <c r="V64353">
        <v>921782775710350</v>
      </c>
      <c r="W64353" s="1" t="s">
        <v>161</v>
      </c>
    </row>
    <row r="64354" spans="1:23" x14ac:dyDescent="0.25">
      <c r="A64354">
        <v>2013</v>
      </c>
      <c r="B64354">
        <v>1149</v>
      </c>
      <c r="C64354">
        <v>148</v>
      </c>
      <c r="D64354">
        <v>782</v>
      </c>
      <c r="E64354">
        <v>0</v>
      </c>
      <c r="F64354">
        <v>0</v>
      </c>
      <c r="G64354" s="1" t="s">
        <v>23</v>
      </c>
      <c r="H64354" s="1" t="s">
        <v>23</v>
      </c>
      <c r="I64354" s="1" t="s">
        <v>23</v>
      </c>
      <c r="J64354" s="1" t="s">
        <v>406</v>
      </c>
      <c r="K64354">
        <v>71</v>
      </c>
      <c r="L64354" s="1" t="s">
        <v>23</v>
      </c>
      <c r="M64354" s="1" t="s">
        <v>31</v>
      </c>
      <c r="N64354">
        <v>5542</v>
      </c>
      <c r="O64354" s="1" t="s">
        <v>50</v>
      </c>
      <c r="P64354" s="1" t="s">
        <v>21558</v>
      </c>
      <c r="U64354" s="1" t="s">
        <v>23</v>
      </c>
      <c r="V64354">
        <v>921782775762893</v>
      </c>
      <c r="W64354" s="1" t="s">
        <v>161</v>
      </c>
    </row>
    <row r="64355" spans="1:23" x14ac:dyDescent="0.25">
      <c r="A64355">
        <v>2013</v>
      </c>
      <c r="B64355">
        <v>1149</v>
      </c>
      <c r="C64355">
        <v>15</v>
      </c>
      <c r="D64355">
        <v>1223</v>
      </c>
      <c r="E64355">
        <v>0</v>
      </c>
      <c r="F64355">
        <v>0</v>
      </c>
      <c r="G64355" s="1" t="s">
        <v>23</v>
      </c>
      <c r="H64355" s="1" t="s">
        <v>23</v>
      </c>
      <c r="I64355" s="1" t="s">
        <v>23</v>
      </c>
      <c r="J64355" s="1" t="s">
        <v>138</v>
      </c>
      <c r="K64355">
        <v>130</v>
      </c>
      <c r="L64355" s="1" t="s">
        <v>23</v>
      </c>
      <c r="M64355" s="1" t="s">
        <v>31</v>
      </c>
      <c r="N64355">
        <v>4270</v>
      </c>
      <c r="O64355" s="1" t="s">
        <v>139</v>
      </c>
      <c r="P64355" s="1" t="s">
        <v>6751</v>
      </c>
      <c r="U64355" s="1" t="s">
        <v>23</v>
      </c>
      <c r="V64355">
        <v>921782775710351</v>
      </c>
      <c r="W64355" s="1" t="s">
        <v>161</v>
      </c>
    </row>
    <row r="64356" spans="1:23" x14ac:dyDescent="0.25">
      <c r="A64356">
        <v>2013</v>
      </c>
      <c r="B64356">
        <v>1149</v>
      </c>
      <c r="C64356">
        <v>148</v>
      </c>
      <c r="D64356">
        <v>768</v>
      </c>
      <c r="E64356">
        <v>0</v>
      </c>
      <c r="F64356">
        <v>0</v>
      </c>
      <c r="G64356" s="1" t="s">
        <v>23</v>
      </c>
      <c r="H64356" s="1" t="s">
        <v>23</v>
      </c>
      <c r="I64356" s="1" t="s">
        <v>23</v>
      </c>
      <c r="J64356" s="1" t="s">
        <v>1131</v>
      </c>
      <c r="K64356">
        <v>67</v>
      </c>
      <c r="L64356" s="1" t="s">
        <v>23</v>
      </c>
      <c r="M64356" s="1" t="s">
        <v>31</v>
      </c>
      <c r="N64356">
        <v>5542</v>
      </c>
      <c r="O64356" s="1" t="s">
        <v>50</v>
      </c>
      <c r="P64356" s="1" t="s">
        <v>17248</v>
      </c>
      <c r="Q64356">
        <v>2295423</v>
      </c>
      <c r="S64356">
        <v>1986</v>
      </c>
      <c r="T64356">
        <v>134</v>
      </c>
      <c r="U64356" s="1" t="s">
        <v>42</v>
      </c>
      <c r="V64356">
        <v>921782775762899</v>
      </c>
      <c r="W64356" s="1" t="s">
        <v>161</v>
      </c>
    </row>
    <row r="64357" spans="1:23" x14ac:dyDescent="0.25">
      <c r="A64357">
        <v>2013</v>
      </c>
      <c r="B64357">
        <v>1149</v>
      </c>
      <c r="C64357">
        <v>15</v>
      </c>
      <c r="D64357">
        <v>1212</v>
      </c>
      <c r="E64357">
        <v>0</v>
      </c>
      <c r="F64357">
        <v>0</v>
      </c>
      <c r="G64357" s="1" t="s">
        <v>23</v>
      </c>
      <c r="H64357" s="1" t="s">
        <v>23</v>
      </c>
      <c r="I64357" s="1" t="s">
        <v>23</v>
      </c>
      <c r="J64357" s="1" t="s">
        <v>146</v>
      </c>
      <c r="K64357">
        <v>20</v>
      </c>
      <c r="L64357" s="1" t="s">
        <v>23</v>
      </c>
      <c r="M64357" s="1" t="s">
        <v>31</v>
      </c>
      <c r="N64357">
        <v>4270</v>
      </c>
      <c r="O64357" s="1" t="s">
        <v>139</v>
      </c>
      <c r="P64357" s="1" t="s">
        <v>20159</v>
      </c>
      <c r="Q64357">
        <v>3151405</v>
      </c>
      <c r="S64357">
        <v>1971</v>
      </c>
      <c r="T64357">
        <v>246</v>
      </c>
      <c r="U64357" s="1" t="s">
        <v>42</v>
      </c>
      <c r="V64357">
        <v>921782775710354</v>
      </c>
      <c r="W64357" s="1" t="s">
        <v>161</v>
      </c>
    </row>
    <row r="64358" spans="1:23" x14ac:dyDescent="0.25">
      <c r="A64358">
        <v>2013</v>
      </c>
      <c r="B64358">
        <v>1149</v>
      </c>
      <c r="C64358">
        <v>148</v>
      </c>
      <c r="D64358">
        <v>771</v>
      </c>
      <c r="E64358">
        <v>0</v>
      </c>
      <c r="F64358">
        <v>0</v>
      </c>
      <c r="G64358" s="1" t="s">
        <v>23</v>
      </c>
      <c r="H64358" s="1" t="s">
        <v>23</v>
      </c>
      <c r="I64358" s="1" t="s">
        <v>23</v>
      </c>
      <c r="J64358" s="1" t="s">
        <v>406</v>
      </c>
      <c r="K64358">
        <v>85</v>
      </c>
      <c r="L64358" s="1" t="s">
        <v>23</v>
      </c>
      <c r="M64358" s="1" t="s">
        <v>31</v>
      </c>
      <c r="N64358">
        <v>5542</v>
      </c>
      <c r="O64358" s="1" t="s">
        <v>50</v>
      </c>
      <c r="P64358" s="1" t="s">
        <v>21559</v>
      </c>
      <c r="Q64358">
        <v>2639859</v>
      </c>
      <c r="S64358">
        <v>1986</v>
      </c>
      <c r="T64358">
        <v>168</v>
      </c>
      <c r="U64358" s="1" t="s">
        <v>42</v>
      </c>
      <c r="V64358">
        <v>921782775762896</v>
      </c>
      <c r="W64358" s="1" t="s">
        <v>161</v>
      </c>
    </row>
    <row r="64359" spans="1:23" x14ac:dyDescent="0.25">
      <c r="A64359">
        <v>2013</v>
      </c>
      <c r="B64359">
        <v>1149</v>
      </c>
      <c r="C64359">
        <v>15</v>
      </c>
      <c r="D64359">
        <v>1215</v>
      </c>
      <c r="E64359">
        <v>0</v>
      </c>
      <c r="F64359">
        <v>0</v>
      </c>
      <c r="G64359" s="1" t="s">
        <v>23</v>
      </c>
      <c r="H64359" s="1" t="s">
        <v>23</v>
      </c>
      <c r="I64359" s="1" t="s">
        <v>23</v>
      </c>
      <c r="J64359" s="1" t="s">
        <v>6475</v>
      </c>
      <c r="K64359">
        <v>3</v>
      </c>
      <c r="L64359" s="1" t="s">
        <v>23</v>
      </c>
      <c r="M64359" s="1" t="s">
        <v>31</v>
      </c>
      <c r="N64359">
        <v>4270</v>
      </c>
      <c r="O64359" s="1" t="s">
        <v>139</v>
      </c>
      <c r="P64359" s="1" t="s">
        <v>23905</v>
      </c>
      <c r="Q64359">
        <v>1738529</v>
      </c>
      <c r="S64359">
        <v>1971</v>
      </c>
      <c r="T64359">
        <v>94</v>
      </c>
      <c r="U64359" s="1" t="s">
        <v>42</v>
      </c>
      <c r="V64359">
        <v>921782775710359</v>
      </c>
      <c r="W64359" s="1" t="s">
        <v>161</v>
      </c>
    </row>
    <row r="64360" spans="1:23" x14ac:dyDescent="0.25">
      <c r="A64360">
        <v>2013</v>
      </c>
      <c r="B64360">
        <v>1149</v>
      </c>
      <c r="C64360">
        <v>148</v>
      </c>
      <c r="D64360">
        <v>774</v>
      </c>
      <c r="E64360">
        <v>0</v>
      </c>
      <c r="F64360">
        <v>0</v>
      </c>
      <c r="G64360" s="1" t="s">
        <v>23</v>
      </c>
      <c r="H64360" s="1" t="s">
        <v>23</v>
      </c>
      <c r="I64360" s="1" t="s">
        <v>23</v>
      </c>
      <c r="J64360" s="1" t="s">
        <v>406</v>
      </c>
      <c r="K64360">
        <v>80</v>
      </c>
      <c r="L64360" s="1" t="s">
        <v>23</v>
      </c>
      <c r="M64360" s="1" t="s">
        <v>31</v>
      </c>
      <c r="N64360">
        <v>5542</v>
      </c>
      <c r="O64360" s="1" t="s">
        <v>50</v>
      </c>
      <c r="P64360" s="1" t="s">
        <v>23906</v>
      </c>
      <c r="Q64360">
        <v>2967531</v>
      </c>
      <c r="S64360">
        <v>1985</v>
      </c>
      <c r="T64360">
        <v>203</v>
      </c>
      <c r="U64360" s="1" t="s">
        <v>42</v>
      </c>
      <c r="V64360">
        <v>921782775762901</v>
      </c>
      <c r="W64360" s="1" t="s">
        <v>161</v>
      </c>
    </row>
    <row r="64361" spans="1:23" x14ac:dyDescent="0.25">
      <c r="A64361">
        <v>2013</v>
      </c>
      <c r="B64361">
        <v>1149</v>
      </c>
      <c r="C64361">
        <v>148</v>
      </c>
      <c r="D64361">
        <v>775</v>
      </c>
      <c r="E64361">
        <v>0</v>
      </c>
      <c r="F64361">
        <v>0</v>
      </c>
      <c r="G64361" s="1" t="s">
        <v>23</v>
      </c>
      <c r="H64361" s="1" t="s">
        <v>23</v>
      </c>
      <c r="I64361" s="1" t="s">
        <v>23</v>
      </c>
      <c r="J64361" s="1" t="s">
        <v>406</v>
      </c>
      <c r="K64361">
        <v>78</v>
      </c>
      <c r="L64361" s="1" t="s">
        <v>23</v>
      </c>
      <c r="M64361" s="1" t="s">
        <v>31</v>
      </c>
      <c r="N64361">
        <v>5542</v>
      </c>
      <c r="O64361" s="1" t="s">
        <v>50</v>
      </c>
      <c r="P64361" s="1" t="s">
        <v>17255</v>
      </c>
      <c r="Q64361">
        <v>2252814</v>
      </c>
      <c r="S64361">
        <v>1986</v>
      </c>
      <c r="T64361">
        <v>130</v>
      </c>
      <c r="U64361" s="1" t="s">
        <v>42</v>
      </c>
      <c r="V64361">
        <v>921782775762900</v>
      </c>
      <c r="W64361" s="1" t="s">
        <v>161</v>
      </c>
    </row>
    <row r="64362" spans="1:23" x14ac:dyDescent="0.25">
      <c r="A64362">
        <v>2013</v>
      </c>
      <c r="B64362">
        <v>1149</v>
      </c>
      <c r="C64362">
        <v>148</v>
      </c>
      <c r="D64362">
        <v>760</v>
      </c>
      <c r="E64362">
        <v>0</v>
      </c>
      <c r="F64362">
        <v>0</v>
      </c>
      <c r="G64362" s="1" t="s">
        <v>23</v>
      </c>
      <c r="H64362" s="1" t="s">
        <v>23</v>
      </c>
      <c r="I64362" s="1" t="s">
        <v>23</v>
      </c>
      <c r="J64362" s="1" t="s">
        <v>1131</v>
      </c>
      <c r="K64362">
        <v>72</v>
      </c>
      <c r="L64362" s="1" t="s">
        <v>23</v>
      </c>
      <c r="M64362" s="1" t="s">
        <v>31</v>
      </c>
      <c r="N64362">
        <v>5542</v>
      </c>
      <c r="O64362" s="1" t="s">
        <v>50</v>
      </c>
      <c r="P64362" s="1" t="s">
        <v>17256</v>
      </c>
      <c r="Q64362">
        <v>3762489</v>
      </c>
      <c r="S64362">
        <v>1986</v>
      </c>
      <c r="T64362">
        <v>298</v>
      </c>
      <c r="U64362" s="1" t="s">
        <v>42</v>
      </c>
      <c r="V64362">
        <v>921782775762907</v>
      </c>
      <c r="W64362" s="1" t="s">
        <v>161</v>
      </c>
    </row>
    <row r="64363" spans="1:23" x14ac:dyDescent="0.25">
      <c r="A64363">
        <v>2013</v>
      </c>
      <c r="B64363">
        <v>1149</v>
      </c>
      <c r="C64363">
        <v>148</v>
      </c>
      <c r="D64363">
        <v>761</v>
      </c>
      <c r="E64363">
        <v>0</v>
      </c>
      <c r="F64363">
        <v>0</v>
      </c>
      <c r="G64363" s="1" t="s">
        <v>23</v>
      </c>
      <c r="H64363" s="1" t="s">
        <v>23</v>
      </c>
      <c r="I64363" s="1" t="s">
        <v>23</v>
      </c>
      <c r="J64363" s="1" t="s">
        <v>1131</v>
      </c>
      <c r="K64363">
        <v>75</v>
      </c>
      <c r="L64363" s="1" t="s">
        <v>23</v>
      </c>
      <c r="M64363" s="1" t="s">
        <v>31</v>
      </c>
      <c r="N64363">
        <v>5542</v>
      </c>
      <c r="O64363" s="1" t="s">
        <v>50</v>
      </c>
      <c r="P64363" s="1" t="s">
        <v>17257</v>
      </c>
      <c r="Q64363">
        <v>3341828</v>
      </c>
      <c r="S64363">
        <v>1986</v>
      </c>
      <c r="T64363">
        <v>246</v>
      </c>
      <c r="U64363" s="1" t="s">
        <v>42</v>
      </c>
      <c r="V64363">
        <v>921782775762906</v>
      </c>
      <c r="W64363" s="1" t="s">
        <v>161</v>
      </c>
    </row>
    <row r="64364" spans="1:23" x14ac:dyDescent="0.25">
      <c r="A64364">
        <v>2013</v>
      </c>
      <c r="B64364">
        <v>1149</v>
      </c>
      <c r="C64364">
        <v>148</v>
      </c>
      <c r="D64364">
        <v>762</v>
      </c>
      <c r="E64364">
        <v>0</v>
      </c>
      <c r="F64364">
        <v>0</v>
      </c>
      <c r="G64364" s="1" t="s">
        <v>23</v>
      </c>
      <c r="H64364" s="1" t="s">
        <v>23</v>
      </c>
      <c r="I64364" s="1" t="s">
        <v>23</v>
      </c>
      <c r="J64364" s="1" t="s">
        <v>1131</v>
      </c>
      <c r="K64364">
        <v>73</v>
      </c>
      <c r="L64364" s="1" t="s">
        <v>23</v>
      </c>
      <c r="M64364" s="1" t="s">
        <v>31</v>
      </c>
      <c r="N64364">
        <v>5542</v>
      </c>
      <c r="O64364" s="1" t="s">
        <v>50</v>
      </c>
      <c r="P64364" s="1" t="s">
        <v>17258</v>
      </c>
      <c r="Q64364">
        <v>2430667</v>
      </c>
      <c r="S64364">
        <v>1986</v>
      </c>
      <c r="T64364">
        <v>147</v>
      </c>
      <c r="U64364" s="1" t="s">
        <v>42</v>
      </c>
      <c r="V64364">
        <v>921782775762905</v>
      </c>
      <c r="W64364" s="1" t="s">
        <v>161</v>
      </c>
    </row>
    <row r="64365" spans="1:23" x14ac:dyDescent="0.25">
      <c r="A64365">
        <v>2013</v>
      </c>
      <c r="B64365">
        <v>1149</v>
      </c>
      <c r="C64365">
        <v>15</v>
      </c>
      <c r="D64365">
        <v>1204</v>
      </c>
      <c r="E64365">
        <v>0</v>
      </c>
      <c r="F64365">
        <v>0</v>
      </c>
      <c r="G64365" s="1" t="s">
        <v>23</v>
      </c>
      <c r="H64365" s="1" t="s">
        <v>23</v>
      </c>
      <c r="I64365" s="1" t="s">
        <v>23</v>
      </c>
      <c r="J64365" s="1" t="s">
        <v>777</v>
      </c>
      <c r="K64365">
        <v>61</v>
      </c>
      <c r="L64365" s="1" t="s">
        <v>23</v>
      </c>
      <c r="M64365" s="1" t="s">
        <v>31</v>
      </c>
      <c r="N64365">
        <v>4270</v>
      </c>
      <c r="O64365" s="1" t="s">
        <v>139</v>
      </c>
      <c r="P64365" s="1" t="s">
        <v>6757</v>
      </c>
      <c r="Q64365">
        <v>2021868</v>
      </c>
      <c r="S64365">
        <v>1769</v>
      </c>
      <c r="T64365">
        <v>120</v>
      </c>
      <c r="U64365" s="1" t="s">
        <v>42</v>
      </c>
      <c r="V64365">
        <v>921782775710362</v>
      </c>
      <c r="W64365" s="1" t="s">
        <v>161</v>
      </c>
    </row>
    <row r="64366" spans="1:23" x14ac:dyDescent="0.25">
      <c r="A64366">
        <v>2013</v>
      </c>
      <c r="B64366">
        <v>1149</v>
      </c>
      <c r="C64366">
        <v>148</v>
      </c>
      <c r="D64366">
        <v>763</v>
      </c>
      <c r="E64366">
        <v>0</v>
      </c>
      <c r="F64366">
        <v>0</v>
      </c>
      <c r="G64366" s="1" t="s">
        <v>23</v>
      </c>
      <c r="H64366" s="1" t="s">
        <v>23</v>
      </c>
      <c r="I64366" s="1" t="s">
        <v>23</v>
      </c>
      <c r="J64366" s="1" t="s">
        <v>1131</v>
      </c>
      <c r="K64366">
        <v>63</v>
      </c>
      <c r="L64366" s="1" t="s">
        <v>23</v>
      </c>
      <c r="M64366" s="1" t="s">
        <v>31</v>
      </c>
      <c r="N64366">
        <v>5542</v>
      </c>
      <c r="O64366" s="1" t="s">
        <v>50</v>
      </c>
      <c r="P64366" s="1" t="s">
        <v>17259</v>
      </c>
      <c r="Q64366">
        <v>2922125</v>
      </c>
      <c r="S64366">
        <v>1986</v>
      </c>
      <c r="T64366">
        <v>198</v>
      </c>
      <c r="U64366" s="1" t="s">
        <v>42</v>
      </c>
      <c r="V64366">
        <v>921782775762904</v>
      </c>
      <c r="W64366" s="1" t="s">
        <v>161</v>
      </c>
    </row>
    <row r="64367" spans="1:23" x14ac:dyDescent="0.25">
      <c r="A64367">
        <v>2013</v>
      </c>
      <c r="B64367">
        <v>1149</v>
      </c>
      <c r="C64367">
        <v>15</v>
      </c>
      <c r="D64367">
        <v>1209</v>
      </c>
      <c r="E64367">
        <v>0</v>
      </c>
      <c r="F64367">
        <v>0</v>
      </c>
      <c r="G64367" s="1" t="s">
        <v>23</v>
      </c>
      <c r="H64367" s="1" t="s">
        <v>23</v>
      </c>
      <c r="I64367" s="1" t="s">
        <v>23</v>
      </c>
      <c r="J64367" s="1" t="s">
        <v>6495</v>
      </c>
      <c r="K64367">
        <v>11</v>
      </c>
      <c r="L64367" s="1" t="s">
        <v>23</v>
      </c>
      <c r="M64367" s="1" t="s">
        <v>31</v>
      </c>
      <c r="N64367">
        <v>4270</v>
      </c>
      <c r="O64367" s="1" t="s">
        <v>139</v>
      </c>
      <c r="P64367" s="1" t="s">
        <v>23907</v>
      </c>
      <c r="Q64367">
        <v>2544037</v>
      </c>
      <c r="S64367">
        <v>1970</v>
      </c>
      <c r="T64367">
        <v>174</v>
      </c>
      <c r="U64367" s="1" t="s">
        <v>42</v>
      </c>
      <c r="V64367">
        <v>921782775710365</v>
      </c>
      <c r="W64367" s="1" t="s">
        <v>161</v>
      </c>
    </row>
    <row r="64368" spans="1:23" x14ac:dyDescent="0.25">
      <c r="A64368">
        <v>2013</v>
      </c>
      <c r="B64368">
        <v>1149</v>
      </c>
      <c r="C64368">
        <v>148</v>
      </c>
      <c r="D64368">
        <v>764</v>
      </c>
      <c r="E64368">
        <v>0</v>
      </c>
      <c r="F64368">
        <v>0</v>
      </c>
      <c r="G64368" s="1" t="s">
        <v>23</v>
      </c>
      <c r="H64368" s="1" t="s">
        <v>23</v>
      </c>
      <c r="I64368" s="1" t="s">
        <v>23</v>
      </c>
      <c r="J64368" s="1" t="s">
        <v>1131</v>
      </c>
      <c r="K64368">
        <v>61</v>
      </c>
      <c r="L64368" s="1" t="s">
        <v>23</v>
      </c>
      <c r="M64368" s="1" t="s">
        <v>31</v>
      </c>
      <c r="N64368">
        <v>5542</v>
      </c>
      <c r="O64368" s="1" t="s">
        <v>50</v>
      </c>
      <c r="P64368" s="1" t="s">
        <v>17260</v>
      </c>
      <c r="Q64368">
        <v>3291196</v>
      </c>
      <c r="S64368">
        <v>1988</v>
      </c>
      <c r="T64368">
        <v>240</v>
      </c>
      <c r="U64368" s="1" t="s">
        <v>42</v>
      </c>
      <c r="V64368">
        <v>921782775762911</v>
      </c>
      <c r="W64368" s="1" t="s">
        <v>161</v>
      </c>
    </row>
    <row r="64369" spans="1:23" x14ac:dyDescent="0.25">
      <c r="A64369">
        <v>2013</v>
      </c>
      <c r="B64369">
        <v>1149</v>
      </c>
      <c r="C64369">
        <v>148</v>
      </c>
      <c r="D64369">
        <v>765</v>
      </c>
      <c r="E64369">
        <v>0</v>
      </c>
      <c r="F64369">
        <v>0</v>
      </c>
      <c r="G64369" s="1" t="s">
        <v>23</v>
      </c>
      <c r="H64369" s="1" t="s">
        <v>23</v>
      </c>
      <c r="I64369" s="1" t="s">
        <v>23</v>
      </c>
      <c r="J64369" s="1" t="s">
        <v>1131</v>
      </c>
      <c r="K64369">
        <v>47</v>
      </c>
      <c r="L64369" s="1" t="s">
        <v>23</v>
      </c>
      <c r="M64369" s="1" t="s">
        <v>31</v>
      </c>
      <c r="N64369">
        <v>5542</v>
      </c>
      <c r="O64369" s="1" t="s">
        <v>50</v>
      </c>
      <c r="P64369" s="1" t="s">
        <v>23908</v>
      </c>
      <c r="Q64369">
        <v>2707336</v>
      </c>
      <c r="S64369">
        <v>1987</v>
      </c>
      <c r="T64369">
        <v>175</v>
      </c>
      <c r="U64369" s="1" t="s">
        <v>42</v>
      </c>
      <c r="V64369">
        <v>921782775762910</v>
      </c>
      <c r="W64369" s="1" t="s">
        <v>161</v>
      </c>
    </row>
    <row r="64370" spans="1:23" x14ac:dyDescent="0.25">
      <c r="A64370">
        <v>2013</v>
      </c>
      <c r="B64370">
        <v>1149</v>
      </c>
      <c r="C64370">
        <v>15</v>
      </c>
      <c r="D64370">
        <v>1207</v>
      </c>
      <c r="E64370">
        <v>0</v>
      </c>
      <c r="F64370">
        <v>0</v>
      </c>
      <c r="G64370" s="1" t="s">
        <v>23</v>
      </c>
      <c r="H64370" s="1" t="s">
        <v>23</v>
      </c>
      <c r="I64370" s="1" t="s">
        <v>23</v>
      </c>
      <c r="J64370" s="1" t="s">
        <v>6586</v>
      </c>
      <c r="K64370">
        <v>17</v>
      </c>
      <c r="L64370" s="1" t="s">
        <v>23</v>
      </c>
      <c r="M64370" s="1" t="s">
        <v>31</v>
      </c>
      <c r="N64370">
        <v>4270</v>
      </c>
      <c r="O64370" s="1" t="s">
        <v>139</v>
      </c>
      <c r="P64370" s="1" t="s">
        <v>6759</v>
      </c>
      <c r="Q64370">
        <v>2340059</v>
      </c>
      <c r="S64370">
        <v>1969</v>
      </c>
      <c r="T64370">
        <v>152</v>
      </c>
      <c r="U64370" s="1" t="s">
        <v>42</v>
      </c>
      <c r="V64370">
        <v>921782775710367</v>
      </c>
      <c r="W64370" s="1" t="s">
        <v>161</v>
      </c>
    </row>
    <row r="64371" spans="1:23" x14ac:dyDescent="0.25">
      <c r="A64371">
        <v>2013</v>
      </c>
      <c r="B64371">
        <v>1149</v>
      </c>
      <c r="C64371">
        <v>148</v>
      </c>
      <c r="D64371">
        <v>827</v>
      </c>
      <c r="E64371">
        <v>0</v>
      </c>
      <c r="F64371">
        <v>0</v>
      </c>
      <c r="G64371" s="1" t="s">
        <v>23</v>
      </c>
      <c r="H64371" s="1" t="s">
        <v>23</v>
      </c>
      <c r="I64371" s="1" t="s">
        <v>23</v>
      </c>
      <c r="J64371" s="1" t="s">
        <v>17263</v>
      </c>
      <c r="K64371">
        <v>3</v>
      </c>
      <c r="L64371" s="1" t="s">
        <v>23</v>
      </c>
      <c r="M64371" s="1" t="s">
        <v>31</v>
      </c>
      <c r="N64371">
        <v>5542</v>
      </c>
      <c r="O64371" s="1" t="s">
        <v>50</v>
      </c>
      <c r="P64371" s="1" t="s">
        <v>21560</v>
      </c>
      <c r="Q64371">
        <v>2054503</v>
      </c>
      <c r="S64371">
        <v>1992</v>
      </c>
      <c r="T64371">
        <v>112</v>
      </c>
      <c r="U64371" s="1" t="s">
        <v>42</v>
      </c>
      <c r="V64371">
        <v>921782775761944</v>
      </c>
      <c r="W64371" s="1" t="s">
        <v>161</v>
      </c>
    </row>
    <row r="64372" spans="1:23" x14ac:dyDescent="0.25">
      <c r="A64372">
        <v>2013</v>
      </c>
      <c r="B64372">
        <v>1149</v>
      </c>
      <c r="C64372">
        <v>16</v>
      </c>
      <c r="D64372">
        <v>63</v>
      </c>
      <c r="E64372">
        <v>0</v>
      </c>
      <c r="F64372">
        <v>0</v>
      </c>
      <c r="G64372" s="1" t="s">
        <v>23</v>
      </c>
      <c r="H64372" s="1" t="s">
        <v>23</v>
      </c>
      <c r="I64372" s="1" t="s">
        <v>23</v>
      </c>
      <c r="J64372" s="1" t="s">
        <v>6761</v>
      </c>
      <c r="K64372">
        <v>5</v>
      </c>
      <c r="L64372" s="1" t="s">
        <v>23</v>
      </c>
      <c r="M64372" s="1" t="s">
        <v>31</v>
      </c>
      <c r="N64372">
        <v>4270</v>
      </c>
      <c r="O64372" s="1" t="s">
        <v>139</v>
      </c>
      <c r="P64372" s="1" t="s">
        <v>20162</v>
      </c>
      <c r="Q64372">
        <v>2224051</v>
      </c>
      <c r="S64372">
        <v>1967</v>
      </c>
      <c r="T64372">
        <v>140</v>
      </c>
      <c r="U64372" s="1" t="s">
        <v>42</v>
      </c>
      <c r="V64372">
        <v>921782775710043</v>
      </c>
      <c r="W64372" s="1" t="s">
        <v>161</v>
      </c>
    </row>
    <row r="64373" spans="1:23" x14ac:dyDescent="0.25">
      <c r="A64373">
        <v>2013</v>
      </c>
      <c r="B64373">
        <v>1149</v>
      </c>
      <c r="C64373">
        <v>16</v>
      </c>
      <c r="D64373">
        <v>66</v>
      </c>
      <c r="E64373">
        <v>0</v>
      </c>
      <c r="F64373">
        <v>0</v>
      </c>
      <c r="G64373" s="1" t="s">
        <v>23</v>
      </c>
      <c r="H64373" s="1" t="s">
        <v>23</v>
      </c>
      <c r="I64373" s="1" t="s">
        <v>23</v>
      </c>
      <c r="J64373" s="1" t="s">
        <v>404</v>
      </c>
      <c r="K64373">
        <v>9</v>
      </c>
      <c r="L64373" s="1" t="s">
        <v>23</v>
      </c>
      <c r="M64373" s="1" t="s">
        <v>31</v>
      </c>
      <c r="N64373">
        <v>4270</v>
      </c>
      <c r="O64373" s="1" t="s">
        <v>139</v>
      </c>
      <c r="P64373" s="1" t="s">
        <v>6763</v>
      </c>
      <c r="Q64373">
        <v>2875889</v>
      </c>
      <c r="S64373">
        <v>1973</v>
      </c>
      <c r="T64373">
        <v>220</v>
      </c>
      <c r="U64373" s="1" t="s">
        <v>42</v>
      </c>
      <c r="V64373">
        <v>921782775710040</v>
      </c>
      <c r="W64373" s="1" t="s">
        <v>161</v>
      </c>
    </row>
    <row r="64374" spans="1:23" x14ac:dyDescent="0.25">
      <c r="A64374">
        <v>2013</v>
      </c>
      <c r="B64374">
        <v>1149</v>
      </c>
      <c r="C64374">
        <v>148</v>
      </c>
      <c r="D64374">
        <v>824</v>
      </c>
      <c r="E64374">
        <v>0</v>
      </c>
      <c r="F64374">
        <v>0</v>
      </c>
      <c r="G64374" s="1" t="s">
        <v>23</v>
      </c>
      <c r="H64374" s="1" t="s">
        <v>23</v>
      </c>
      <c r="I64374" s="1" t="s">
        <v>23</v>
      </c>
      <c r="J64374" s="1" t="s">
        <v>256</v>
      </c>
      <c r="K64374">
        <v>24</v>
      </c>
      <c r="L64374" s="1" t="s">
        <v>23</v>
      </c>
      <c r="M64374" s="1" t="s">
        <v>23</v>
      </c>
      <c r="N64374">
        <v>5542</v>
      </c>
      <c r="O64374" s="1" t="s">
        <v>50</v>
      </c>
      <c r="P64374" s="1" t="s">
        <v>17269</v>
      </c>
      <c r="Q64374">
        <v>2154624</v>
      </c>
      <c r="T64374">
        <v>133</v>
      </c>
      <c r="U64374" s="1" t="s">
        <v>42</v>
      </c>
      <c r="V64374">
        <v>921782775761947</v>
      </c>
      <c r="W64374" s="1" t="s">
        <v>161</v>
      </c>
    </row>
    <row r="64375" spans="1:23" x14ac:dyDescent="0.25">
      <c r="A64375">
        <v>2013</v>
      </c>
      <c r="B64375">
        <v>1149</v>
      </c>
      <c r="C64375">
        <v>16</v>
      </c>
      <c r="D64375">
        <v>70</v>
      </c>
      <c r="E64375">
        <v>0</v>
      </c>
      <c r="F64375">
        <v>0</v>
      </c>
      <c r="G64375" s="1" t="s">
        <v>23</v>
      </c>
      <c r="H64375" s="1" t="s">
        <v>23</v>
      </c>
      <c r="I64375" s="1" t="s">
        <v>23</v>
      </c>
      <c r="J64375" s="1" t="s">
        <v>131</v>
      </c>
      <c r="K64375">
        <v>369</v>
      </c>
      <c r="L64375" s="1" t="s">
        <v>23</v>
      </c>
      <c r="M64375" s="1" t="s">
        <v>31</v>
      </c>
      <c r="N64375">
        <v>4270</v>
      </c>
      <c r="O64375" s="1" t="s">
        <v>139</v>
      </c>
      <c r="P64375" s="1" t="s">
        <v>21561</v>
      </c>
      <c r="Q64375">
        <v>3157332</v>
      </c>
      <c r="S64375">
        <v>2011</v>
      </c>
      <c r="T64375">
        <v>160</v>
      </c>
      <c r="U64375" s="1" t="s">
        <v>42</v>
      </c>
      <c r="V64375">
        <v>921782775710044</v>
      </c>
      <c r="W64375" s="1" t="s">
        <v>161</v>
      </c>
    </row>
    <row r="64376" spans="1:23" x14ac:dyDescent="0.25">
      <c r="A64376">
        <v>2013</v>
      </c>
      <c r="B64376">
        <v>1149</v>
      </c>
      <c r="C64376">
        <v>148</v>
      </c>
      <c r="D64376">
        <v>834</v>
      </c>
      <c r="E64376">
        <v>0</v>
      </c>
      <c r="F64376">
        <v>0</v>
      </c>
      <c r="G64376" s="1" t="s">
        <v>23</v>
      </c>
      <c r="H64376" s="1" t="s">
        <v>23</v>
      </c>
      <c r="I64376" s="1" t="s">
        <v>23</v>
      </c>
      <c r="J64376" s="1" t="s">
        <v>23</v>
      </c>
      <c r="L64376" s="1" t="s">
        <v>23</v>
      </c>
      <c r="M64376" s="1" t="s">
        <v>23</v>
      </c>
      <c r="O64376" s="1" t="s">
        <v>23</v>
      </c>
      <c r="P64376" s="1" t="s">
        <v>23</v>
      </c>
      <c r="U64376" s="1" t="s">
        <v>23</v>
      </c>
      <c r="V64376">
        <v>921782775761937</v>
      </c>
      <c r="W64376" s="1" t="s">
        <v>161</v>
      </c>
    </row>
    <row r="64377" spans="1:23" x14ac:dyDescent="0.25">
      <c r="A64377">
        <v>2013</v>
      </c>
      <c r="B64377">
        <v>1149</v>
      </c>
      <c r="C64377">
        <v>148</v>
      </c>
      <c r="D64377">
        <v>837</v>
      </c>
      <c r="E64377">
        <v>0</v>
      </c>
      <c r="F64377">
        <v>0</v>
      </c>
      <c r="G64377" s="1" t="s">
        <v>23</v>
      </c>
      <c r="H64377" s="1" t="s">
        <v>23</v>
      </c>
      <c r="I64377" s="1" t="s">
        <v>23</v>
      </c>
      <c r="J64377" s="1" t="s">
        <v>406</v>
      </c>
      <c r="K64377">
        <v>53</v>
      </c>
      <c r="L64377" s="1" t="s">
        <v>30</v>
      </c>
      <c r="M64377" s="1" t="s">
        <v>31</v>
      </c>
      <c r="N64377">
        <v>5542</v>
      </c>
      <c r="O64377" s="1" t="s">
        <v>50</v>
      </c>
      <c r="P64377" s="1" t="s">
        <v>17275</v>
      </c>
      <c r="U64377" s="1" t="s">
        <v>23</v>
      </c>
      <c r="V64377">
        <v>921782775761942</v>
      </c>
      <c r="W64377" s="1" t="s">
        <v>161</v>
      </c>
    </row>
    <row r="64378" spans="1:23" x14ac:dyDescent="0.25">
      <c r="A64378">
        <v>2013</v>
      </c>
      <c r="B64378">
        <v>1149</v>
      </c>
      <c r="C64378">
        <v>149</v>
      </c>
      <c r="D64378">
        <v>2</v>
      </c>
      <c r="E64378">
        <v>0</v>
      </c>
      <c r="F64378">
        <v>0</v>
      </c>
      <c r="G64378" s="1" t="s">
        <v>23</v>
      </c>
      <c r="H64378" s="1" t="s">
        <v>23</v>
      </c>
      <c r="I64378" s="1" t="s">
        <v>23</v>
      </c>
      <c r="J64378" s="1" t="s">
        <v>191</v>
      </c>
      <c r="K64378">
        <v>355</v>
      </c>
      <c r="L64378" s="1" t="s">
        <v>23</v>
      </c>
      <c r="M64378" s="1" t="s">
        <v>31</v>
      </c>
      <c r="N64378">
        <v>5542</v>
      </c>
      <c r="O64378" s="1" t="s">
        <v>50</v>
      </c>
      <c r="P64378" s="1" t="s">
        <v>21564</v>
      </c>
      <c r="U64378" s="1" t="s">
        <v>23</v>
      </c>
      <c r="V64378">
        <v>921782775761929</v>
      </c>
      <c r="W64378" s="1" t="s">
        <v>161</v>
      </c>
    </row>
    <row r="64379" spans="1:23" x14ac:dyDescent="0.25">
      <c r="A64379">
        <v>2013</v>
      </c>
      <c r="B64379">
        <v>1149</v>
      </c>
      <c r="C64379">
        <v>16</v>
      </c>
      <c r="D64379">
        <v>79</v>
      </c>
      <c r="E64379">
        <v>0</v>
      </c>
      <c r="F64379">
        <v>0</v>
      </c>
      <c r="G64379" s="1" t="s">
        <v>23</v>
      </c>
      <c r="H64379" s="1" t="s">
        <v>23</v>
      </c>
      <c r="I64379" s="1" t="s">
        <v>23</v>
      </c>
      <c r="J64379" s="1" t="s">
        <v>633</v>
      </c>
      <c r="K64379">
        <v>5</v>
      </c>
      <c r="L64379" s="1" t="s">
        <v>23</v>
      </c>
      <c r="M64379" s="1" t="s">
        <v>31</v>
      </c>
      <c r="N64379">
        <v>4270</v>
      </c>
      <c r="O64379" s="1" t="s">
        <v>139</v>
      </c>
      <c r="P64379" s="1" t="s">
        <v>21563</v>
      </c>
      <c r="Q64379">
        <v>2434084</v>
      </c>
      <c r="S64379">
        <v>1971</v>
      </c>
      <c r="T64379">
        <v>162</v>
      </c>
      <c r="U64379" s="1" t="s">
        <v>42</v>
      </c>
      <c r="V64379">
        <v>921782775710027</v>
      </c>
      <c r="W64379" s="1" t="s">
        <v>161</v>
      </c>
    </row>
    <row r="64380" spans="1:23" x14ac:dyDescent="0.25">
      <c r="A64380">
        <v>2013</v>
      </c>
      <c r="B64380">
        <v>1149</v>
      </c>
      <c r="C64380">
        <v>130</v>
      </c>
      <c r="D64380">
        <v>65</v>
      </c>
      <c r="E64380">
        <v>0</v>
      </c>
      <c r="F64380">
        <v>0</v>
      </c>
      <c r="G64380" s="1" t="s">
        <v>23</v>
      </c>
      <c r="H64380" s="1" t="s">
        <v>23</v>
      </c>
      <c r="I64380" s="1" t="s">
        <v>23</v>
      </c>
      <c r="J64380" s="1" t="s">
        <v>14436</v>
      </c>
      <c r="K64380">
        <v>50</v>
      </c>
      <c r="L64380" s="1" t="s">
        <v>23</v>
      </c>
      <c r="M64380" s="1" t="s">
        <v>31</v>
      </c>
      <c r="N64380">
        <v>4260</v>
      </c>
      <c r="O64380" s="1" t="s">
        <v>44</v>
      </c>
      <c r="P64380" s="1" t="s">
        <v>17277</v>
      </c>
      <c r="Q64380">
        <v>2269512</v>
      </c>
      <c r="S64380">
        <v>1850</v>
      </c>
      <c r="T64380">
        <v>150</v>
      </c>
      <c r="U64380" s="1" t="s">
        <v>42</v>
      </c>
      <c r="V64380">
        <v>921782773823042</v>
      </c>
      <c r="W64380" s="1" t="s">
        <v>161</v>
      </c>
    </row>
    <row r="64381" spans="1:23" x14ac:dyDescent="0.25">
      <c r="A64381">
        <v>2013</v>
      </c>
      <c r="B64381">
        <v>1149</v>
      </c>
      <c r="C64381">
        <v>149</v>
      </c>
      <c r="D64381">
        <v>3</v>
      </c>
      <c r="E64381">
        <v>0</v>
      </c>
      <c r="F64381">
        <v>0</v>
      </c>
      <c r="G64381" s="1" t="s">
        <v>23</v>
      </c>
      <c r="H64381" s="1" t="s">
        <v>23</v>
      </c>
      <c r="I64381" s="1" t="s">
        <v>23</v>
      </c>
      <c r="J64381" s="1" t="s">
        <v>23</v>
      </c>
      <c r="L64381" s="1" t="s">
        <v>23</v>
      </c>
      <c r="M64381" s="1" t="s">
        <v>23</v>
      </c>
      <c r="O64381" s="1" t="s">
        <v>23</v>
      </c>
      <c r="P64381" s="1" t="s">
        <v>20168</v>
      </c>
      <c r="U64381" s="1" t="s">
        <v>23</v>
      </c>
      <c r="V64381">
        <v>921782775761928</v>
      </c>
      <c r="W64381" s="1" t="s">
        <v>161</v>
      </c>
    </row>
    <row r="64382" spans="1:23" x14ac:dyDescent="0.25">
      <c r="A64382">
        <v>2013</v>
      </c>
      <c r="B64382">
        <v>1149</v>
      </c>
      <c r="C64382">
        <v>148</v>
      </c>
      <c r="D64382">
        <v>840</v>
      </c>
      <c r="E64382">
        <v>0</v>
      </c>
      <c r="F64382">
        <v>0</v>
      </c>
      <c r="G64382" s="1" t="s">
        <v>23</v>
      </c>
      <c r="H64382" s="1" t="s">
        <v>23</v>
      </c>
      <c r="I64382" s="1" t="s">
        <v>23</v>
      </c>
      <c r="J64382" s="1" t="s">
        <v>1751</v>
      </c>
      <c r="K64382">
        <v>25</v>
      </c>
      <c r="L64382" s="1" t="s">
        <v>23</v>
      </c>
      <c r="M64382" s="1" t="s">
        <v>31</v>
      </c>
      <c r="N64382">
        <v>5542</v>
      </c>
      <c r="O64382" s="1" t="s">
        <v>50</v>
      </c>
      <c r="P64382" s="1" t="s">
        <v>23909</v>
      </c>
      <c r="Q64382">
        <v>2507718</v>
      </c>
      <c r="S64382">
        <v>1880</v>
      </c>
      <c r="T64382">
        <v>170</v>
      </c>
      <c r="U64382" s="1" t="s">
        <v>42</v>
      </c>
      <c r="V64382">
        <v>921782775761931</v>
      </c>
      <c r="W64382" s="1" t="s">
        <v>161</v>
      </c>
    </row>
    <row r="64383" spans="1:23" x14ac:dyDescent="0.25">
      <c r="A64383">
        <v>2013</v>
      </c>
      <c r="B64383">
        <v>1149</v>
      </c>
      <c r="C64383">
        <v>149</v>
      </c>
      <c r="D64383">
        <v>1</v>
      </c>
      <c r="E64383">
        <v>0</v>
      </c>
      <c r="F64383">
        <v>0</v>
      </c>
      <c r="G64383" s="1" t="s">
        <v>23</v>
      </c>
      <c r="H64383" s="1" t="s">
        <v>23</v>
      </c>
      <c r="I64383" s="1" t="s">
        <v>23</v>
      </c>
      <c r="J64383" s="1" t="s">
        <v>23</v>
      </c>
      <c r="L64383" s="1" t="s">
        <v>23</v>
      </c>
      <c r="M64383" s="1" t="s">
        <v>23</v>
      </c>
      <c r="O64383" s="1" t="s">
        <v>23</v>
      </c>
      <c r="P64383" s="1" t="s">
        <v>23</v>
      </c>
      <c r="U64383" s="1" t="s">
        <v>23</v>
      </c>
      <c r="V64383">
        <v>921782775761930</v>
      </c>
      <c r="W64383" s="1" t="s">
        <v>161</v>
      </c>
    </row>
    <row r="64384" spans="1:23" x14ac:dyDescent="0.25">
      <c r="A64384">
        <v>2013</v>
      </c>
      <c r="B64384">
        <v>1149</v>
      </c>
      <c r="C64384">
        <v>16</v>
      </c>
      <c r="D64384">
        <v>82</v>
      </c>
      <c r="E64384">
        <v>0</v>
      </c>
      <c r="F64384">
        <v>0</v>
      </c>
      <c r="G64384" s="1" t="s">
        <v>23</v>
      </c>
      <c r="H64384" s="1" t="s">
        <v>23</v>
      </c>
      <c r="I64384" s="1" t="s">
        <v>23</v>
      </c>
      <c r="J64384" s="1" t="s">
        <v>355</v>
      </c>
      <c r="K64384">
        <v>11</v>
      </c>
      <c r="L64384" s="1" t="s">
        <v>23</v>
      </c>
      <c r="M64384" s="1" t="s">
        <v>31</v>
      </c>
      <c r="N64384">
        <v>4270</v>
      </c>
      <c r="O64384" s="1" t="s">
        <v>139</v>
      </c>
      <c r="P64384" s="1" t="s">
        <v>21565</v>
      </c>
      <c r="Q64384">
        <v>3451584</v>
      </c>
      <c r="S64384">
        <v>1972</v>
      </c>
      <c r="T64384">
        <v>285</v>
      </c>
      <c r="U64384" s="1" t="s">
        <v>42</v>
      </c>
      <c r="V64384">
        <v>921782775710024</v>
      </c>
      <c r="W64384" s="1" t="s">
        <v>161</v>
      </c>
    </row>
    <row r="64385" spans="1:23" x14ac:dyDescent="0.25">
      <c r="A64385">
        <v>2013</v>
      </c>
      <c r="B64385">
        <v>1149</v>
      </c>
      <c r="C64385">
        <v>149</v>
      </c>
      <c r="D64385">
        <v>7</v>
      </c>
      <c r="E64385">
        <v>0</v>
      </c>
      <c r="F64385">
        <v>0</v>
      </c>
      <c r="G64385" s="1" t="s">
        <v>23</v>
      </c>
      <c r="H64385" s="1" t="s">
        <v>23</v>
      </c>
      <c r="I64385" s="1" t="s">
        <v>23</v>
      </c>
      <c r="J64385" s="1" t="s">
        <v>252</v>
      </c>
      <c r="L64385" s="1" t="s">
        <v>23</v>
      </c>
      <c r="M64385" s="1" t="s">
        <v>23</v>
      </c>
      <c r="N64385">
        <v>5542</v>
      </c>
      <c r="O64385" s="1" t="s">
        <v>50</v>
      </c>
      <c r="P64385" s="1" t="s">
        <v>20999</v>
      </c>
      <c r="U64385" s="1" t="s">
        <v>23</v>
      </c>
      <c r="V64385">
        <v>921782775761932</v>
      </c>
      <c r="W64385" s="1" t="s">
        <v>161</v>
      </c>
    </row>
    <row r="64386" spans="1:23" x14ac:dyDescent="0.25">
      <c r="A64386">
        <v>2013</v>
      </c>
      <c r="B64386">
        <v>1149</v>
      </c>
      <c r="C64386">
        <v>149</v>
      </c>
      <c r="D64386">
        <v>4</v>
      </c>
      <c r="E64386">
        <v>0</v>
      </c>
      <c r="F64386">
        <v>0</v>
      </c>
      <c r="G64386" s="1" t="s">
        <v>23</v>
      </c>
      <c r="H64386" s="1" t="s">
        <v>23</v>
      </c>
      <c r="I64386" s="1" t="s">
        <v>23</v>
      </c>
      <c r="J64386" s="1" t="s">
        <v>23</v>
      </c>
      <c r="L64386" s="1" t="s">
        <v>23</v>
      </c>
      <c r="M64386" s="1" t="s">
        <v>23</v>
      </c>
      <c r="O64386" s="1" t="s">
        <v>23</v>
      </c>
      <c r="P64386" s="1" t="s">
        <v>23</v>
      </c>
      <c r="U64386" s="1" t="s">
        <v>23</v>
      </c>
      <c r="V64386">
        <v>921782775761935</v>
      </c>
      <c r="W64386" s="1" t="s">
        <v>161</v>
      </c>
    </row>
    <row r="64387" spans="1:23" x14ac:dyDescent="0.25">
      <c r="A64387">
        <v>2013</v>
      </c>
      <c r="B64387">
        <v>1149</v>
      </c>
      <c r="C64387">
        <v>149</v>
      </c>
      <c r="D64387">
        <v>5</v>
      </c>
      <c r="E64387">
        <v>0</v>
      </c>
      <c r="F64387">
        <v>0</v>
      </c>
      <c r="G64387" s="1" t="s">
        <v>23</v>
      </c>
      <c r="H64387" s="1" t="s">
        <v>23</v>
      </c>
      <c r="I64387" s="1" t="s">
        <v>23</v>
      </c>
      <c r="J64387" s="1" t="s">
        <v>23</v>
      </c>
      <c r="L64387" s="1" t="s">
        <v>23</v>
      </c>
      <c r="M64387" s="1" t="s">
        <v>23</v>
      </c>
      <c r="O64387" s="1" t="s">
        <v>23</v>
      </c>
      <c r="P64387" s="1" t="s">
        <v>23</v>
      </c>
      <c r="U64387" s="1" t="s">
        <v>42</v>
      </c>
      <c r="V64387">
        <v>921782775761934</v>
      </c>
      <c r="W64387" s="1" t="s">
        <v>161</v>
      </c>
    </row>
    <row r="64388" spans="1:23" x14ac:dyDescent="0.25">
      <c r="A64388">
        <v>2013</v>
      </c>
      <c r="B64388">
        <v>1149</v>
      </c>
      <c r="C64388">
        <v>149</v>
      </c>
      <c r="D64388">
        <v>8</v>
      </c>
      <c r="E64388">
        <v>0</v>
      </c>
      <c r="F64388">
        <v>0</v>
      </c>
      <c r="G64388" s="1" t="s">
        <v>23</v>
      </c>
      <c r="H64388" s="1" t="s">
        <v>23</v>
      </c>
      <c r="I64388" s="1" t="s">
        <v>23</v>
      </c>
      <c r="J64388" s="1" t="s">
        <v>23</v>
      </c>
      <c r="L64388" s="1" t="s">
        <v>23</v>
      </c>
      <c r="M64388" s="1" t="s">
        <v>23</v>
      </c>
      <c r="O64388" s="1" t="s">
        <v>23</v>
      </c>
      <c r="P64388" s="1" t="s">
        <v>23</v>
      </c>
      <c r="S64388">
        <v>1920</v>
      </c>
      <c r="U64388" s="1" t="s">
        <v>42</v>
      </c>
      <c r="V64388">
        <v>921782775761923</v>
      </c>
      <c r="W64388" s="1" t="s">
        <v>161</v>
      </c>
    </row>
    <row r="64389" spans="1:23" x14ac:dyDescent="0.25">
      <c r="A64389">
        <v>2013</v>
      </c>
      <c r="B64389">
        <v>1149</v>
      </c>
      <c r="C64389">
        <v>149</v>
      </c>
      <c r="D64389">
        <v>9</v>
      </c>
      <c r="E64389">
        <v>0</v>
      </c>
      <c r="F64389">
        <v>0</v>
      </c>
      <c r="G64389" s="1" t="s">
        <v>23</v>
      </c>
      <c r="H64389" s="1" t="s">
        <v>23</v>
      </c>
      <c r="I64389" s="1" t="s">
        <v>23</v>
      </c>
      <c r="J64389" s="1" t="s">
        <v>604</v>
      </c>
      <c r="K64389">
        <v>36</v>
      </c>
      <c r="L64389" s="1" t="s">
        <v>23</v>
      </c>
      <c r="M64389" s="1" t="s">
        <v>31</v>
      </c>
      <c r="N64389">
        <v>5542</v>
      </c>
      <c r="O64389" s="1" t="s">
        <v>50</v>
      </c>
      <c r="P64389" s="1" t="s">
        <v>21567</v>
      </c>
      <c r="Q64389">
        <v>1749941</v>
      </c>
      <c r="S64389">
        <v>1918</v>
      </c>
      <c r="T64389">
        <v>95</v>
      </c>
      <c r="U64389" s="1" t="s">
        <v>42</v>
      </c>
      <c r="V64389">
        <v>921782775761922</v>
      </c>
      <c r="W64389" s="1" t="s">
        <v>161</v>
      </c>
    </row>
    <row r="64390" spans="1:23" x14ac:dyDescent="0.25">
      <c r="A64390">
        <v>2013</v>
      </c>
      <c r="B64390">
        <v>1149</v>
      </c>
      <c r="C64390">
        <v>16</v>
      </c>
      <c r="D64390">
        <v>90</v>
      </c>
      <c r="E64390">
        <v>0</v>
      </c>
      <c r="F64390">
        <v>0</v>
      </c>
      <c r="G64390" s="1" t="s">
        <v>23</v>
      </c>
      <c r="H64390" s="1" t="s">
        <v>23</v>
      </c>
      <c r="I64390" s="1" t="s">
        <v>23</v>
      </c>
      <c r="J64390" s="1" t="s">
        <v>6586</v>
      </c>
      <c r="K64390">
        <v>20</v>
      </c>
      <c r="L64390" s="1" t="s">
        <v>23</v>
      </c>
      <c r="M64390" s="1" t="s">
        <v>31</v>
      </c>
      <c r="N64390">
        <v>4270</v>
      </c>
      <c r="O64390" s="1" t="s">
        <v>139</v>
      </c>
      <c r="P64390" s="1" t="s">
        <v>23910</v>
      </c>
      <c r="Q64390">
        <v>2694971</v>
      </c>
      <c r="S64390">
        <v>1973</v>
      </c>
      <c r="T64390">
        <v>191</v>
      </c>
      <c r="U64390" s="1" t="s">
        <v>42</v>
      </c>
      <c r="V64390">
        <v>921782775710016</v>
      </c>
      <c r="W64390" s="1" t="s">
        <v>161</v>
      </c>
    </row>
    <row r="64391" spans="1:23" x14ac:dyDescent="0.25">
      <c r="A64391">
        <v>2013</v>
      </c>
      <c r="B64391">
        <v>1149</v>
      </c>
      <c r="C64391">
        <v>149</v>
      </c>
      <c r="D64391">
        <v>14</v>
      </c>
      <c r="E64391">
        <v>0</v>
      </c>
      <c r="F64391">
        <v>0</v>
      </c>
      <c r="G64391" s="1" t="s">
        <v>23</v>
      </c>
      <c r="H64391" s="1" t="s">
        <v>23</v>
      </c>
      <c r="I64391" s="1" t="s">
        <v>23</v>
      </c>
      <c r="J64391" s="1" t="s">
        <v>17283</v>
      </c>
      <c r="K64391">
        <v>370</v>
      </c>
      <c r="L64391" s="1" t="s">
        <v>23</v>
      </c>
      <c r="M64391" s="1" t="s">
        <v>31</v>
      </c>
      <c r="N64391">
        <v>5542</v>
      </c>
      <c r="O64391" s="1" t="s">
        <v>50</v>
      </c>
      <c r="P64391" s="1" t="s">
        <v>23911</v>
      </c>
      <c r="U64391" s="1" t="s">
        <v>23</v>
      </c>
      <c r="V64391">
        <v>921782775761925</v>
      </c>
      <c r="W64391" s="1" t="s">
        <v>161</v>
      </c>
    </row>
    <row r="64392" spans="1:23" x14ac:dyDescent="0.25">
      <c r="A64392">
        <v>2013</v>
      </c>
      <c r="B64392">
        <v>1149</v>
      </c>
      <c r="C64392">
        <v>16</v>
      </c>
      <c r="D64392">
        <v>91</v>
      </c>
      <c r="E64392">
        <v>0</v>
      </c>
      <c r="F64392">
        <v>0</v>
      </c>
      <c r="G64392" s="1" t="s">
        <v>23</v>
      </c>
      <c r="H64392" s="1" t="s">
        <v>23</v>
      </c>
      <c r="I64392" s="1" t="s">
        <v>23</v>
      </c>
      <c r="J64392" s="1" t="s">
        <v>6586</v>
      </c>
      <c r="K64392">
        <v>18</v>
      </c>
      <c r="L64392" s="1" t="s">
        <v>23</v>
      </c>
      <c r="M64392" s="1" t="s">
        <v>31</v>
      </c>
      <c r="N64392">
        <v>4270</v>
      </c>
      <c r="O64392" s="1" t="s">
        <v>139</v>
      </c>
      <c r="P64392" s="1" t="s">
        <v>6777</v>
      </c>
      <c r="Q64392">
        <v>2694971</v>
      </c>
      <c r="S64392">
        <v>1973</v>
      </c>
      <c r="T64392">
        <v>191</v>
      </c>
      <c r="U64392" s="1" t="s">
        <v>42</v>
      </c>
      <c r="V64392">
        <v>921782775710023</v>
      </c>
      <c r="W64392" s="1" t="s">
        <v>161</v>
      </c>
    </row>
    <row r="64393" spans="1:23" x14ac:dyDescent="0.25">
      <c r="A64393">
        <v>2013</v>
      </c>
      <c r="B64393">
        <v>1149</v>
      </c>
      <c r="C64393">
        <v>16</v>
      </c>
      <c r="D64393">
        <v>92</v>
      </c>
      <c r="E64393">
        <v>0</v>
      </c>
      <c r="F64393">
        <v>0</v>
      </c>
      <c r="G64393" s="1" t="s">
        <v>23</v>
      </c>
      <c r="H64393" s="1" t="s">
        <v>23</v>
      </c>
      <c r="I64393" s="1" t="s">
        <v>23</v>
      </c>
      <c r="J64393" s="1" t="s">
        <v>6586</v>
      </c>
      <c r="K64393">
        <v>19</v>
      </c>
      <c r="L64393" s="1" t="s">
        <v>23</v>
      </c>
      <c r="M64393" s="1" t="s">
        <v>31</v>
      </c>
      <c r="N64393">
        <v>4270</v>
      </c>
      <c r="O64393" s="1" t="s">
        <v>139</v>
      </c>
      <c r="P64393" s="1" t="s">
        <v>6778</v>
      </c>
      <c r="Q64393">
        <v>2534988</v>
      </c>
      <c r="S64393">
        <v>1973</v>
      </c>
      <c r="T64393">
        <v>173</v>
      </c>
      <c r="U64393" s="1" t="s">
        <v>42</v>
      </c>
      <c r="V64393">
        <v>921782775710022</v>
      </c>
      <c r="W64393" s="1" t="s">
        <v>161</v>
      </c>
    </row>
    <row r="64394" spans="1:23" x14ac:dyDescent="0.25">
      <c r="A64394">
        <v>2013</v>
      </c>
      <c r="B64394">
        <v>1149</v>
      </c>
      <c r="C64394">
        <v>16</v>
      </c>
      <c r="D64394">
        <v>98</v>
      </c>
      <c r="E64394">
        <v>0</v>
      </c>
      <c r="F64394">
        <v>0</v>
      </c>
      <c r="G64394" s="1" t="s">
        <v>23</v>
      </c>
      <c r="H64394" s="1" t="s">
        <v>23</v>
      </c>
      <c r="I64394" s="1" t="s">
        <v>23</v>
      </c>
      <c r="J64394" s="1" t="s">
        <v>6487</v>
      </c>
      <c r="K64394">
        <v>43</v>
      </c>
      <c r="L64394" s="1" t="s">
        <v>23</v>
      </c>
      <c r="M64394" s="1" t="s">
        <v>31</v>
      </c>
      <c r="N64394">
        <v>4270</v>
      </c>
      <c r="O64394" s="1" t="s">
        <v>139</v>
      </c>
      <c r="P64394" s="1" t="s">
        <v>6779</v>
      </c>
      <c r="Q64394">
        <v>2668720</v>
      </c>
      <c r="S64394">
        <v>1972</v>
      </c>
      <c r="T64394">
        <v>188</v>
      </c>
      <c r="U64394" s="1" t="s">
        <v>42</v>
      </c>
      <c r="V64394">
        <v>921782775710072</v>
      </c>
      <c r="W64394" s="1" t="s">
        <v>161</v>
      </c>
    </row>
    <row r="64395" spans="1:23" x14ac:dyDescent="0.25">
      <c r="A64395">
        <v>2013</v>
      </c>
      <c r="B64395">
        <v>1149</v>
      </c>
      <c r="C64395">
        <v>16</v>
      </c>
      <c r="D64395">
        <v>97</v>
      </c>
      <c r="E64395">
        <v>0</v>
      </c>
      <c r="F64395">
        <v>0</v>
      </c>
      <c r="G64395" s="1" t="s">
        <v>23</v>
      </c>
      <c r="H64395" s="1" t="s">
        <v>23</v>
      </c>
      <c r="I64395" s="1" t="s">
        <v>23</v>
      </c>
      <c r="J64395" s="1" t="s">
        <v>355</v>
      </c>
      <c r="K64395">
        <v>18</v>
      </c>
      <c r="L64395" s="1" t="s">
        <v>23</v>
      </c>
      <c r="M64395" s="1" t="s">
        <v>31</v>
      </c>
      <c r="N64395">
        <v>4270</v>
      </c>
      <c r="O64395" s="1" t="s">
        <v>139</v>
      </c>
      <c r="P64395" s="1" t="s">
        <v>23912</v>
      </c>
      <c r="Q64395">
        <v>1692409</v>
      </c>
      <c r="S64395">
        <v>1973</v>
      </c>
      <c r="T64395">
        <v>90</v>
      </c>
      <c r="U64395" s="1" t="s">
        <v>42</v>
      </c>
      <c r="V64395">
        <v>921782775710073</v>
      </c>
      <c r="W64395" s="1" t="s">
        <v>161</v>
      </c>
    </row>
    <row r="64396" spans="1:23" x14ac:dyDescent="0.25">
      <c r="A64396">
        <v>2013</v>
      </c>
      <c r="B64396">
        <v>1149</v>
      </c>
      <c r="C64396">
        <v>149</v>
      </c>
      <c r="D64396">
        <v>19</v>
      </c>
      <c r="E64396">
        <v>0</v>
      </c>
      <c r="F64396">
        <v>0</v>
      </c>
      <c r="G64396" s="1" t="s">
        <v>23</v>
      </c>
      <c r="H64396" s="1" t="s">
        <v>23</v>
      </c>
      <c r="I64396" s="1" t="s">
        <v>23</v>
      </c>
      <c r="J64396" s="1" t="s">
        <v>3511</v>
      </c>
      <c r="K64396">
        <v>17</v>
      </c>
      <c r="L64396" s="1" t="s">
        <v>23</v>
      </c>
      <c r="M64396" s="1" t="s">
        <v>31</v>
      </c>
      <c r="N64396">
        <v>5542</v>
      </c>
      <c r="O64396" s="1" t="s">
        <v>50</v>
      </c>
      <c r="P64396" s="1" t="s">
        <v>17287</v>
      </c>
      <c r="Q64396">
        <v>2443363</v>
      </c>
      <c r="S64396">
        <v>1952</v>
      </c>
      <c r="T64396">
        <v>163</v>
      </c>
      <c r="U64396" s="1" t="s">
        <v>42</v>
      </c>
      <c r="V64396">
        <v>921782775761976</v>
      </c>
      <c r="W64396" s="1" t="s">
        <v>161</v>
      </c>
    </row>
    <row r="64397" spans="1:23" x14ac:dyDescent="0.25">
      <c r="A64397">
        <v>2013</v>
      </c>
      <c r="B64397">
        <v>1149</v>
      </c>
      <c r="C64397">
        <v>16</v>
      </c>
      <c r="D64397">
        <v>96</v>
      </c>
      <c r="E64397">
        <v>0</v>
      </c>
      <c r="F64397">
        <v>0</v>
      </c>
      <c r="G64397" s="1" t="s">
        <v>23</v>
      </c>
      <c r="H64397" s="1" t="s">
        <v>23</v>
      </c>
      <c r="I64397" s="1" t="s">
        <v>23</v>
      </c>
      <c r="J64397" s="1" t="s">
        <v>355</v>
      </c>
      <c r="K64397">
        <v>16</v>
      </c>
      <c r="L64397" s="1" t="s">
        <v>23</v>
      </c>
      <c r="M64397" s="1" t="s">
        <v>23</v>
      </c>
      <c r="N64397">
        <v>4270</v>
      </c>
      <c r="O64397" s="1" t="s">
        <v>139</v>
      </c>
      <c r="P64397" s="1" t="s">
        <v>6782</v>
      </c>
      <c r="Q64397">
        <v>2957603</v>
      </c>
      <c r="S64397">
        <v>1973</v>
      </c>
      <c r="T64397">
        <v>222</v>
      </c>
      <c r="U64397" s="1" t="s">
        <v>42</v>
      </c>
      <c r="V64397">
        <v>921782775710074</v>
      </c>
      <c r="W64397" s="1" t="s">
        <v>161</v>
      </c>
    </row>
    <row r="64398" spans="1:23" x14ac:dyDescent="0.25">
      <c r="A64398">
        <v>2013</v>
      </c>
      <c r="B64398">
        <v>1149</v>
      </c>
      <c r="C64398">
        <v>16</v>
      </c>
      <c r="D64398">
        <v>95</v>
      </c>
      <c r="E64398">
        <v>0</v>
      </c>
      <c r="F64398">
        <v>0</v>
      </c>
      <c r="G64398" s="1" t="s">
        <v>23</v>
      </c>
      <c r="H64398" s="1" t="s">
        <v>23</v>
      </c>
      <c r="I64398" s="1" t="s">
        <v>23</v>
      </c>
      <c r="J64398" s="1" t="s">
        <v>6487</v>
      </c>
      <c r="K64398">
        <v>49</v>
      </c>
      <c r="L64398" s="1" t="s">
        <v>23</v>
      </c>
      <c r="M64398" s="1" t="s">
        <v>31</v>
      </c>
      <c r="N64398">
        <v>4270</v>
      </c>
      <c r="O64398" s="1" t="s">
        <v>139</v>
      </c>
      <c r="P64398" s="1" t="s">
        <v>6784</v>
      </c>
      <c r="Q64398">
        <v>3175112</v>
      </c>
      <c r="S64398">
        <v>1975</v>
      </c>
      <c r="T64398">
        <v>249</v>
      </c>
      <c r="U64398" s="1" t="s">
        <v>42</v>
      </c>
      <c r="V64398">
        <v>921782775710075</v>
      </c>
      <c r="W64398" s="1" t="s">
        <v>161</v>
      </c>
    </row>
    <row r="64399" spans="1:23" x14ac:dyDescent="0.25">
      <c r="A64399">
        <v>2013</v>
      </c>
      <c r="B64399">
        <v>1149</v>
      </c>
      <c r="C64399">
        <v>16</v>
      </c>
      <c r="D64399">
        <v>100</v>
      </c>
      <c r="E64399">
        <v>0</v>
      </c>
      <c r="F64399">
        <v>0</v>
      </c>
      <c r="G64399" s="1" t="s">
        <v>23</v>
      </c>
      <c r="H64399" s="1" t="s">
        <v>23</v>
      </c>
      <c r="I64399" s="1" t="s">
        <v>23</v>
      </c>
      <c r="J64399" s="1" t="s">
        <v>6487</v>
      </c>
      <c r="K64399">
        <v>47</v>
      </c>
      <c r="L64399" s="1" t="s">
        <v>23</v>
      </c>
      <c r="M64399" s="1" t="s">
        <v>31</v>
      </c>
      <c r="N64399">
        <v>4270</v>
      </c>
      <c r="O64399" s="1" t="s">
        <v>139</v>
      </c>
      <c r="P64399" s="1" t="s">
        <v>6785</v>
      </c>
      <c r="Q64399">
        <v>2642309</v>
      </c>
      <c r="S64399">
        <v>1973</v>
      </c>
      <c r="T64399">
        <v>185</v>
      </c>
      <c r="U64399" s="1" t="s">
        <v>42</v>
      </c>
      <c r="V64399">
        <v>921782775710078</v>
      </c>
      <c r="W64399" s="1" t="s">
        <v>161</v>
      </c>
    </row>
    <row r="64400" spans="1:23" x14ac:dyDescent="0.25">
      <c r="A64400">
        <v>2013</v>
      </c>
      <c r="B64400">
        <v>1149</v>
      </c>
      <c r="C64400">
        <v>149</v>
      </c>
      <c r="D64400">
        <v>23</v>
      </c>
      <c r="E64400">
        <v>0</v>
      </c>
      <c r="F64400">
        <v>0</v>
      </c>
      <c r="G64400" s="1" t="s">
        <v>23</v>
      </c>
      <c r="H64400" s="1" t="s">
        <v>23</v>
      </c>
      <c r="I64400" s="1" t="s">
        <v>23</v>
      </c>
      <c r="J64400" s="1" t="s">
        <v>191</v>
      </c>
      <c r="K64400">
        <v>343</v>
      </c>
      <c r="L64400" s="1" t="s">
        <v>23</v>
      </c>
      <c r="M64400" s="1" t="s">
        <v>23</v>
      </c>
      <c r="N64400">
        <v>5542</v>
      </c>
      <c r="O64400" s="1" t="s">
        <v>50</v>
      </c>
      <c r="P64400" s="1" t="s">
        <v>21568</v>
      </c>
      <c r="Q64400">
        <v>2941101</v>
      </c>
      <c r="S64400">
        <v>1961</v>
      </c>
      <c r="T64400">
        <v>220</v>
      </c>
      <c r="U64400" s="1" t="s">
        <v>42</v>
      </c>
      <c r="V64400">
        <v>921782775761980</v>
      </c>
      <c r="W64400" s="1" t="s">
        <v>161</v>
      </c>
    </row>
    <row r="64401" spans="1:23" x14ac:dyDescent="0.25">
      <c r="A64401">
        <v>2013</v>
      </c>
      <c r="B64401">
        <v>1149</v>
      </c>
      <c r="C64401">
        <v>149</v>
      </c>
      <c r="D64401">
        <v>25</v>
      </c>
      <c r="E64401">
        <v>0</v>
      </c>
      <c r="F64401">
        <v>0</v>
      </c>
      <c r="G64401" s="1" t="s">
        <v>23</v>
      </c>
      <c r="H64401" s="1" t="s">
        <v>23</v>
      </c>
      <c r="I64401" s="1" t="s">
        <v>23</v>
      </c>
      <c r="J64401" s="1" t="s">
        <v>17283</v>
      </c>
      <c r="K64401">
        <v>360</v>
      </c>
      <c r="L64401" s="1" t="s">
        <v>23</v>
      </c>
      <c r="M64401" s="1" t="s">
        <v>31</v>
      </c>
      <c r="N64401">
        <v>5542</v>
      </c>
      <c r="O64401" s="1" t="s">
        <v>50</v>
      </c>
      <c r="P64401" s="1" t="s">
        <v>23913</v>
      </c>
      <c r="Q64401">
        <v>2021868</v>
      </c>
      <c r="S64401">
        <v>1957</v>
      </c>
      <c r="T64401">
        <v>120</v>
      </c>
      <c r="U64401" s="1" t="s">
        <v>42</v>
      </c>
      <c r="V64401">
        <v>921782775761970</v>
      </c>
      <c r="W64401" s="1" t="s">
        <v>161</v>
      </c>
    </row>
    <row r="64402" spans="1:23" x14ac:dyDescent="0.25">
      <c r="A64402">
        <v>2013</v>
      </c>
      <c r="B64402">
        <v>1149</v>
      </c>
      <c r="C64402">
        <v>149</v>
      </c>
      <c r="D64402">
        <v>24</v>
      </c>
      <c r="E64402">
        <v>0</v>
      </c>
      <c r="F64402">
        <v>0</v>
      </c>
      <c r="G64402" s="1" t="s">
        <v>23</v>
      </c>
      <c r="H64402" s="1" t="s">
        <v>23</v>
      </c>
      <c r="I64402" s="1" t="s">
        <v>23</v>
      </c>
      <c r="J64402" s="1" t="s">
        <v>23</v>
      </c>
      <c r="L64402" s="1" t="s">
        <v>23</v>
      </c>
      <c r="M64402" s="1" t="s">
        <v>23</v>
      </c>
      <c r="O64402" s="1" t="s">
        <v>23</v>
      </c>
      <c r="P64402" s="1" t="s">
        <v>23</v>
      </c>
      <c r="U64402" s="1" t="s">
        <v>23</v>
      </c>
      <c r="V64402">
        <v>921782775761971</v>
      </c>
      <c r="W64402" s="1" t="s">
        <v>161</v>
      </c>
    </row>
    <row r="64403" spans="1:23" x14ac:dyDescent="0.25">
      <c r="A64403">
        <v>2013</v>
      </c>
      <c r="B64403">
        <v>1149</v>
      </c>
      <c r="C64403">
        <v>149</v>
      </c>
      <c r="D64403">
        <v>26</v>
      </c>
      <c r="E64403">
        <v>0</v>
      </c>
      <c r="F64403">
        <v>0</v>
      </c>
      <c r="G64403" s="1" t="s">
        <v>23</v>
      </c>
      <c r="H64403" s="1" t="s">
        <v>23</v>
      </c>
      <c r="I64403" s="1" t="s">
        <v>23</v>
      </c>
      <c r="J64403" s="1" t="s">
        <v>252</v>
      </c>
      <c r="K64403">
        <v>1</v>
      </c>
      <c r="L64403" s="1" t="s">
        <v>23</v>
      </c>
      <c r="M64403" s="1" t="s">
        <v>31</v>
      </c>
      <c r="N64403">
        <v>5542</v>
      </c>
      <c r="O64403" s="1" t="s">
        <v>50</v>
      </c>
      <c r="P64403" s="1" t="s">
        <v>20178</v>
      </c>
      <c r="Q64403">
        <v>1597751</v>
      </c>
      <c r="S64403">
        <v>1954</v>
      </c>
      <c r="T64403">
        <v>82</v>
      </c>
      <c r="U64403" s="1" t="s">
        <v>42</v>
      </c>
      <c r="V64403">
        <v>921782775761969</v>
      </c>
      <c r="W64403" s="1" t="s">
        <v>161</v>
      </c>
    </row>
    <row r="64404" spans="1:23" x14ac:dyDescent="0.25">
      <c r="A64404">
        <v>2013</v>
      </c>
      <c r="B64404">
        <v>1149</v>
      </c>
      <c r="C64404">
        <v>149</v>
      </c>
      <c r="D64404">
        <v>29</v>
      </c>
      <c r="E64404">
        <v>0</v>
      </c>
      <c r="F64404">
        <v>0</v>
      </c>
      <c r="G64404" s="1" t="s">
        <v>23</v>
      </c>
      <c r="H64404" s="1" t="s">
        <v>23</v>
      </c>
      <c r="I64404" s="1" t="s">
        <v>23</v>
      </c>
      <c r="J64404" s="1" t="s">
        <v>191</v>
      </c>
      <c r="K64404">
        <v>377</v>
      </c>
      <c r="L64404" s="1" t="s">
        <v>23</v>
      </c>
      <c r="M64404" s="1" t="s">
        <v>31</v>
      </c>
      <c r="N64404">
        <v>5542</v>
      </c>
      <c r="O64404" s="1" t="s">
        <v>50</v>
      </c>
      <c r="P64404" s="1" t="s">
        <v>17295</v>
      </c>
      <c r="Q64404">
        <v>1609770</v>
      </c>
      <c r="S64404">
        <v>1956</v>
      </c>
      <c r="T64404">
        <v>83</v>
      </c>
      <c r="U64404" s="1" t="s">
        <v>42</v>
      </c>
      <c r="V64404">
        <v>921782775761974</v>
      </c>
      <c r="W64404" s="1" t="s">
        <v>161</v>
      </c>
    </row>
    <row r="64405" spans="1:23" x14ac:dyDescent="0.25">
      <c r="A64405">
        <v>2013</v>
      </c>
      <c r="B64405">
        <v>1149</v>
      </c>
      <c r="C64405">
        <v>16</v>
      </c>
      <c r="D64405">
        <v>109</v>
      </c>
      <c r="E64405">
        <v>0</v>
      </c>
      <c r="F64405">
        <v>0</v>
      </c>
      <c r="G64405" s="1" t="s">
        <v>23</v>
      </c>
      <c r="H64405" s="1" t="s">
        <v>23</v>
      </c>
      <c r="I64405" s="1" t="s">
        <v>23</v>
      </c>
      <c r="J64405" s="1" t="s">
        <v>633</v>
      </c>
      <c r="K64405">
        <v>21</v>
      </c>
      <c r="L64405" s="1" t="s">
        <v>23</v>
      </c>
      <c r="M64405" s="1" t="s">
        <v>31</v>
      </c>
      <c r="N64405">
        <v>4270</v>
      </c>
      <c r="O64405" s="1" t="s">
        <v>139</v>
      </c>
      <c r="P64405" s="1" t="s">
        <v>23914</v>
      </c>
      <c r="Q64405">
        <v>2798436</v>
      </c>
      <c r="S64405">
        <v>1975</v>
      </c>
      <c r="T64405">
        <v>203</v>
      </c>
      <c r="U64405" s="1" t="s">
        <v>42</v>
      </c>
      <c r="V64405">
        <v>921782775710069</v>
      </c>
      <c r="W64405" s="1" t="s">
        <v>161</v>
      </c>
    </row>
    <row r="64406" spans="1:23" x14ac:dyDescent="0.25">
      <c r="A64406">
        <v>2013</v>
      </c>
      <c r="B64406">
        <v>1149</v>
      </c>
      <c r="C64406">
        <v>149</v>
      </c>
      <c r="D64406">
        <v>31</v>
      </c>
      <c r="E64406">
        <v>0</v>
      </c>
      <c r="F64406">
        <v>0</v>
      </c>
      <c r="G64406" s="1" t="s">
        <v>23</v>
      </c>
      <c r="H64406" s="1" t="s">
        <v>23</v>
      </c>
      <c r="I64406" s="1" t="s">
        <v>23</v>
      </c>
      <c r="J64406" s="1" t="s">
        <v>191</v>
      </c>
      <c r="K64406">
        <v>330</v>
      </c>
      <c r="L64406" s="1" t="s">
        <v>23</v>
      </c>
      <c r="M64406" s="1" t="s">
        <v>31</v>
      </c>
      <c r="N64406">
        <v>5542</v>
      </c>
      <c r="O64406" s="1" t="s">
        <v>50</v>
      </c>
      <c r="P64406" s="1" t="s">
        <v>17296</v>
      </c>
      <c r="Q64406">
        <v>1749941</v>
      </c>
      <c r="S64406">
        <v>1958</v>
      </c>
      <c r="T64406">
        <v>95</v>
      </c>
      <c r="U64406" s="1" t="s">
        <v>42</v>
      </c>
      <c r="V64406">
        <v>921782775761972</v>
      </c>
      <c r="W64406" s="1" t="s">
        <v>161</v>
      </c>
    </row>
    <row r="64407" spans="1:23" x14ac:dyDescent="0.25">
      <c r="A64407">
        <v>2013</v>
      </c>
      <c r="B64407">
        <v>1149</v>
      </c>
      <c r="C64407">
        <v>16</v>
      </c>
      <c r="D64407">
        <v>107</v>
      </c>
      <c r="E64407">
        <v>0</v>
      </c>
      <c r="F64407">
        <v>0</v>
      </c>
      <c r="G64407" s="1" t="s">
        <v>23</v>
      </c>
      <c r="H64407" s="1" t="s">
        <v>23</v>
      </c>
      <c r="I64407" s="1" t="s">
        <v>23</v>
      </c>
      <c r="J64407" s="1" t="s">
        <v>6487</v>
      </c>
      <c r="K64407">
        <v>50</v>
      </c>
      <c r="L64407" s="1" t="s">
        <v>23</v>
      </c>
      <c r="M64407" s="1" t="s">
        <v>31</v>
      </c>
      <c r="N64407">
        <v>4270</v>
      </c>
      <c r="O64407" s="1" t="s">
        <v>139</v>
      </c>
      <c r="P64407" s="1" t="s">
        <v>23915</v>
      </c>
      <c r="Q64407">
        <v>3299668</v>
      </c>
      <c r="S64407">
        <v>1987</v>
      </c>
      <c r="T64407">
        <v>241</v>
      </c>
      <c r="U64407" s="1" t="s">
        <v>42</v>
      </c>
      <c r="V64407">
        <v>921782775710071</v>
      </c>
      <c r="W64407" s="1" t="s">
        <v>161</v>
      </c>
    </row>
    <row r="64408" spans="1:23" x14ac:dyDescent="0.25">
      <c r="A64408">
        <v>2013</v>
      </c>
      <c r="B64408">
        <v>1149</v>
      </c>
      <c r="C64408">
        <v>16</v>
      </c>
      <c r="D64408">
        <v>114</v>
      </c>
      <c r="E64408">
        <v>0</v>
      </c>
      <c r="F64408">
        <v>0</v>
      </c>
      <c r="G64408" s="1" t="s">
        <v>23</v>
      </c>
      <c r="H64408" s="1" t="s">
        <v>23</v>
      </c>
      <c r="I64408" s="1" t="s">
        <v>23</v>
      </c>
      <c r="J64408" s="1" t="s">
        <v>146</v>
      </c>
      <c r="K64408">
        <v>46</v>
      </c>
      <c r="L64408" s="1" t="s">
        <v>23</v>
      </c>
      <c r="M64408" s="1" t="s">
        <v>31</v>
      </c>
      <c r="N64408">
        <v>4270</v>
      </c>
      <c r="O64408" s="1" t="s">
        <v>139</v>
      </c>
      <c r="P64408" s="1" t="s">
        <v>23916</v>
      </c>
      <c r="Q64408">
        <v>2434084</v>
      </c>
      <c r="S64408">
        <v>1976</v>
      </c>
      <c r="T64408">
        <v>162</v>
      </c>
      <c r="U64408" s="1" t="s">
        <v>42</v>
      </c>
      <c r="V64408">
        <v>921782775710056</v>
      </c>
      <c r="W64408" s="1" t="s">
        <v>161</v>
      </c>
    </row>
    <row r="64409" spans="1:23" x14ac:dyDescent="0.25">
      <c r="A64409">
        <v>2013</v>
      </c>
      <c r="B64409">
        <v>1149</v>
      </c>
      <c r="C64409">
        <v>16</v>
      </c>
      <c r="D64409">
        <v>111</v>
      </c>
      <c r="E64409">
        <v>0</v>
      </c>
      <c r="F64409">
        <v>0</v>
      </c>
      <c r="G64409" s="1" t="s">
        <v>23</v>
      </c>
      <c r="H64409" s="1" t="s">
        <v>23</v>
      </c>
      <c r="I64409" s="1" t="s">
        <v>23</v>
      </c>
      <c r="J64409" s="1" t="s">
        <v>633</v>
      </c>
      <c r="K64409">
        <v>34</v>
      </c>
      <c r="L64409" s="1" t="s">
        <v>23</v>
      </c>
      <c r="M64409" s="1" t="s">
        <v>31</v>
      </c>
      <c r="N64409">
        <v>4270</v>
      </c>
      <c r="O64409" s="1" t="s">
        <v>139</v>
      </c>
      <c r="P64409" s="1" t="s">
        <v>20692</v>
      </c>
      <c r="Q64409">
        <v>2083789</v>
      </c>
      <c r="S64409">
        <v>1974</v>
      </c>
      <c r="T64409">
        <v>126</v>
      </c>
      <c r="U64409" s="1" t="s">
        <v>42</v>
      </c>
      <c r="V64409">
        <v>921782775710059</v>
      </c>
      <c r="W64409" s="1" t="s">
        <v>161</v>
      </c>
    </row>
    <row r="64410" spans="1:23" x14ac:dyDescent="0.25">
      <c r="A64410">
        <v>2013</v>
      </c>
      <c r="B64410">
        <v>1149</v>
      </c>
      <c r="C64410">
        <v>149</v>
      </c>
      <c r="D64410">
        <v>34</v>
      </c>
      <c r="E64410">
        <v>0</v>
      </c>
      <c r="F64410">
        <v>0</v>
      </c>
      <c r="G64410" s="1" t="s">
        <v>23</v>
      </c>
      <c r="H64410" s="1" t="s">
        <v>23</v>
      </c>
      <c r="I64410" s="1" t="s">
        <v>23</v>
      </c>
      <c r="J64410" s="1" t="s">
        <v>645</v>
      </c>
      <c r="K64410">
        <v>91</v>
      </c>
      <c r="L64410" s="1" t="s">
        <v>23</v>
      </c>
      <c r="M64410" s="1" t="s">
        <v>31</v>
      </c>
      <c r="N64410">
        <v>5542</v>
      </c>
      <c r="O64410" s="1" t="s">
        <v>50</v>
      </c>
      <c r="P64410" s="1" t="s">
        <v>17299</v>
      </c>
      <c r="Q64410">
        <v>2597925</v>
      </c>
      <c r="S64410">
        <v>1959</v>
      </c>
      <c r="T64410">
        <v>180</v>
      </c>
      <c r="U64410" s="1" t="s">
        <v>42</v>
      </c>
      <c r="V64410">
        <v>921782775761961</v>
      </c>
      <c r="W64410" s="1" t="s">
        <v>161</v>
      </c>
    </row>
    <row r="64411" spans="1:23" x14ac:dyDescent="0.25">
      <c r="A64411">
        <v>2013</v>
      </c>
      <c r="B64411">
        <v>1149</v>
      </c>
      <c r="C64411">
        <v>149</v>
      </c>
      <c r="D64411">
        <v>36</v>
      </c>
      <c r="E64411">
        <v>0</v>
      </c>
      <c r="F64411">
        <v>0</v>
      </c>
      <c r="G64411" s="1" t="s">
        <v>23</v>
      </c>
      <c r="H64411" s="1" t="s">
        <v>23</v>
      </c>
      <c r="I64411" s="1" t="s">
        <v>23</v>
      </c>
      <c r="J64411" s="1" t="s">
        <v>645</v>
      </c>
      <c r="K64411">
        <v>112</v>
      </c>
      <c r="L64411" s="1" t="s">
        <v>23</v>
      </c>
      <c r="M64411" s="1" t="s">
        <v>23</v>
      </c>
      <c r="N64411">
        <v>5542</v>
      </c>
      <c r="O64411" s="1" t="s">
        <v>50</v>
      </c>
      <c r="P64411" s="1" t="s">
        <v>17301</v>
      </c>
      <c r="Q64411">
        <v>2815451</v>
      </c>
      <c r="S64411">
        <v>1974</v>
      </c>
      <c r="T64411">
        <v>205</v>
      </c>
      <c r="U64411" s="1" t="s">
        <v>42</v>
      </c>
      <c r="V64411">
        <v>921782775761967</v>
      </c>
      <c r="W64411" s="1" t="s">
        <v>161</v>
      </c>
    </row>
    <row r="64412" spans="1:23" x14ac:dyDescent="0.25">
      <c r="A64412">
        <v>2013</v>
      </c>
      <c r="B64412">
        <v>1149</v>
      </c>
      <c r="C64412">
        <v>16</v>
      </c>
      <c r="D64412">
        <v>115</v>
      </c>
      <c r="E64412">
        <v>0</v>
      </c>
      <c r="F64412">
        <v>0</v>
      </c>
      <c r="G64412" s="1" t="s">
        <v>23</v>
      </c>
      <c r="H64412" s="1" t="s">
        <v>23</v>
      </c>
      <c r="I64412" s="1" t="s">
        <v>23</v>
      </c>
      <c r="J64412" s="1" t="s">
        <v>6761</v>
      </c>
      <c r="K64412">
        <v>7</v>
      </c>
      <c r="L64412" s="1" t="s">
        <v>23</v>
      </c>
      <c r="M64412" s="1" t="s">
        <v>31</v>
      </c>
      <c r="N64412">
        <v>4270</v>
      </c>
      <c r="O64412" s="1" t="s">
        <v>139</v>
      </c>
      <c r="P64412" s="1" t="s">
        <v>6798</v>
      </c>
      <c r="Q64412">
        <v>2204352</v>
      </c>
      <c r="S64412">
        <v>1974</v>
      </c>
      <c r="T64412">
        <v>138</v>
      </c>
      <c r="U64412" s="1" t="s">
        <v>42</v>
      </c>
      <c r="V64412">
        <v>921782775710063</v>
      </c>
      <c r="W64412" s="1" t="s">
        <v>161</v>
      </c>
    </row>
    <row r="64413" spans="1:23" x14ac:dyDescent="0.25">
      <c r="A64413">
        <v>2013</v>
      </c>
      <c r="B64413">
        <v>1149</v>
      </c>
      <c r="C64413">
        <v>16</v>
      </c>
      <c r="D64413">
        <v>116</v>
      </c>
      <c r="E64413">
        <v>0</v>
      </c>
      <c r="F64413">
        <v>0</v>
      </c>
      <c r="G64413" s="1" t="s">
        <v>23</v>
      </c>
      <c r="H64413" s="1" t="s">
        <v>23</v>
      </c>
      <c r="I64413" s="1" t="s">
        <v>23</v>
      </c>
      <c r="J64413" s="1" t="s">
        <v>6605</v>
      </c>
      <c r="K64413">
        <v>4</v>
      </c>
      <c r="L64413" s="1" t="s">
        <v>23</v>
      </c>
      <c r="M64413" s="1" t="s">
        <v>31</v>
      </c>
      <c r="N64413">
        <v>4270</v>
      </c>
      <c r="O64413" s="1" t="s">
        <v>139</v>
      </c>
      <c r="P64413" s="1" t="s">
        <v>23917</v>
      </c>
      <c r="Q64413">
        <v>1749941</v>
      </c>
      <c r="S64413">
        <v>1977</v>
      </c>
      <c r="T64413">
        <v>95</v>
      </c>
      <c r="U64413" s="1" t="s">
        <v>42</v>
      </c>
      <c r="V64413">
        <v>921782775710062</v>
      </c>
      <c r="W64413" s="1" t="s">
        <v>161</v>
      </c>
    </row>
    <row r="64414" spans="1:23" x14ac:dyDescent="0.25">
      <c r="A64414">
        <v>2013</v>
      </c>
      <c r="B64414">
        <v>1149</v>
      </c>
      <c r="C64414">
        <v>148</v>
      </c>
      <c r="D64414">
        <v>516</v>
      </c>
      <c r="E64414">
        <v>0</v>
      </c>
      <c r="F64414">
        <v>0</v>
      </c>
      <c r="G64414" s="1" t="s">
        <v>6592</v>
      </c>
      <c r="H64414" s="1" t="s">
        <v>2011</v>
      </c>
      <c r="I64414" s="1" t="s">
        <v>23</v>
      </c>
      <c r="J64414" s="1" t="s">
        <v>4194</v>
      </c>
      <c r="K64414">
        <v>5</v>
      </c>
      <c r="L64414" s="1" t="s">
        <v>25</v>
      </c>
      <c r="M64414" s="1" t="s">
        <v>31</v>
      </c>
      <c r="N64414">
        <v>5542</v>
      </c>
      <c r="O64414" s="1" t="s">
        <v>50</v>
      </c>
      <c r="P64414" s="1" t="s">
        <v>6800</v>
      </c>
      <c r="Q64414">
        <v>1842131</v>
      </c>
      <c r="S64414">
        <v>1969</v>
      </c>
      <c r="T64414">
        <v>95</v>
      </c>
      <c r="U64414" s="1" t="s">
        <v>36</v>
      </c>
      <c r="V64414">
        <v>921782774686924</v>
      </c>
      <c r="W64414" s="1" t="s">
        <v>161</v>
      </c>
    </row>
    <row r="64415" spans="1:23" x14ac:dyDescent="0.25">
      <c r="A64415">
        <v>2013</v>
      </c>
      <c r="B64415">
        <v>1149</v>
      </c>
      <c r="C64415">
        <v>149</v>
      </c>
      <c r="D64415">
        <v>40</v>
      </c>
      <c r="E64415">
        <v>0</v>
      </c>
      <c r="F64415">
        <v>0</v>
      </c>
      <c r="G64415" s="1" t="s">
        <v>23</v>
      </c>
      <c r="H64415" s="1" t="s">
        <v>23</v>
      </c>
      <c r="I64415" s="1" t="s">
        <v>23</v>
      </c>
      <c r="J64415" s="1" t="s">
        <v>3511</v>
      </c>
      <c r="K64415">
        <v>6</v>
      </c>
      <c r="L64415" s="1" t="s">
        <v>23</v>
      </c>
      <c r="M64415" s="1" t="s">
        <v>31</v>
      </c>
      <c r="N64415">
        <v>5542</v>
      </c>
      <c r="O64415" s="1" t="s">
        <v>50</v>
      </c>
      <c r="P64415" s="1" t="s">
        <v>17302</v>
      </c>
      <c r="Q64415">
        <v>2184545</v>
      </c>
      <c r="S64415">
        <v>1960</v>
      </c>
      <c r="T64415">
        <v>136</v>
      </c>
      <c r="U64415" s="1" t="s">
        <v>42</v>
      </c>
      <c r="V64415">
        <v>921782775761955</v>
      </c>
      <c r="W64415" s="1" t="s">
        <v>161</v>
      </c>
    </row>
    <row r="64416" spans="1:23" x14ac:dyDescent="0.25">
      <c r="A64416">
        <v>2013</v>
      </c>
      <c r="B64416">
        <v>1149</v>
      </c>
      <c r="C64416">
        <v>16</v>
      </c>
      <c r="D64416">
        <v>122</v>
      </c>
      <c r="E64416">
        <v>0</v>
      </c>
      <c r="F64416">
        <v>0</v>
      </c>
      <c r="G64416" s="1" t="s">
        <v>23</v>
      </c>
      <c r="H64416" s="1" t="s">
        <v>23</v>
      </c>
      <c r="I64416" s="1" t="s">
        <v>23</v>
      </c>
      <c r="J64416" s="1" t="s">
        <v>355</v>
      </c>
      <c r="K64416">
        <v>17</v>
      </c>
      <c r="L64416" s="1" t="s">
        <v>23</v>
      </c>
      <c r="M64416" s="1" t="s">
        <v>31</v>
      </c>
      <c r="N64416">
        <v>4270</v>
      </c>
      <c r="O64416" s="1" t="s">
        <v>139</v>
      </c>
      <c r="P64416" s="1" t="s">
        <v>6802</v>
      </c>
      <c r="Q64416">
        <v>2600819</v>
      </c>
      <c r="S64416">
        <v>1983</v>
      </c>
      <c r="T64416">
        <v>164</v>
      </c>
      <c r="U64416" s="1" t="s">
        <v>42</v>
      </c>
      <c r="V64416">
        <v>921782775710048</v>
      </c>
      <c r="W64416" s="1" t="s">
        <v>161</v>
      </c>
    </row>
    <row r="64417" spans="1:23" x14ac:dyDescent="0.25">
      <c r="A64417">
        <v>2013</v>
      </c>
      <c r="B64417">
        <v>1149</v>
      </c>
      <c r="C64417">
        <v>16</v>
      </c>
      <c r="D64417">
        <v>119</v>
      </c>
      <c r="E64417">
        <v>0</v>
      </c>
      <c r="F64417">
        <v>0</v>
      </c>
      <c r="G64417" s="1" t="s">
        <v>23</v>
      </c>
      <c r="H64417" s="1" t="s">
        <v>23</v>
      </c>
      <c r="I64417" s="1" t="s">
        <v>23</v>
      </c>
      <c r="J64417" s="1" t="s">
        <v>633</v>
      </c>
      <c r="K64417">
        <v>25</v>
      </c>
      <c r="L64417" s="1" t="s">
        <v>23</v>
      </c>
      <c r="M64417" s="1" t="s">
        <v>31</v>
      </c>
      <c r="N64417">
        <v>4270</v>
      </c>
      <c r="O64417" s="1" t="s">
        <v>139</v>
      </c>
      <c r="P64417" s="1" t="s">
        <v>23918</v>
      </c>
      <c r="Q64417">
        <v>3414018</v>
      </c>
      <c r="S64417">
        <v>1977</v>
      </c>
      <c r="T64417">
        <v>280</v>
      </c>
      <c r="U64417" s="1" t="s">
        <v>42</v>
      </c>
      <c r="V64417">
        <v>921782775710051</v>
      </c>
      <c r="W64417" s="1" t="s">
        <v>161</v>
      </c>
    </row>
    <row r="64418" spans="1:23" x14ac:dyDescent="0.25">
      <c r="A64418">
        <v>2013</v>
      </c>
      <c r="B64418">
        <v>1149</v>
      </c>
      <c r="C64418">
        <v>149</v>
      </c>
      <c r="D64418">
        <v>45</v>
      </c>
      <c r="E64418">
        <v>0</v>
      </c>
      <c r="F64418">
        <v>0</v>
      </c>
      <c r="G64418" s="1" t="s">
        <v>23</v>
      </c>
      <c r="H64418" s="1" t="s">
        <v>23</v>
      </c>
      <c r="I64418" s="1" t="s">
        <v>23</v>
      </c>
      <c r="J64418" s="1" t="s">
        <v>252</v>
      </c>
      <c r="K64418">
        <v>31</v>
      </c>
      <c r="L64418" s="1" t="s">
        <v>23</v>
      </c>
      <c r="M64418" s="1" t="s">
        <v>31</v>
      </c>
      <c r="N64418">
        <v>5542</v>
      </c>
      <c r="O64418" s="1" t="s">
        <v>50</v>
      </c>
      <c r="P64418" s="1" t="s">
        <v>23919</v>
      </c>
      <c r="Q64418">
        <v>2840855</v>
      </c>
      <c r="S64418">
        <v>1962</v>
      </c>
      <c r="T64418">
        <v>208</v>
      </c>
      <c r="U64418" s="1" t="s">
        <v>42</v>
      </c>
      <c r="V64418">
        <v>921782775761958</v>
      </c>
      <c r="W64418" s="1" t="s">
        <v>161</v>
      </c>
    </row>
    <row r="64419" spans="1:23" x14ac:dyDescent="0.25">
      <c r="A64419">
        <v>2013</v>
      </c>
      <c r="B64419">
        <v>1149</v>
      </c>
      <c r="C64419">
        <v>149</v>
      </c>
      <c r="D64419">
        <v>47</v>
      </c>
      <c r="E64419">
        <v>0</v>
      </c>
      <c r="F64419">
        <v>0</v>
      </c>
      <c r="G64419" s="1" t="s">
        <v>23</v>
      </c>
      <c r="H64419" s="1" t="s">
        <v>23</v>
      </c>
      <c r="I64419" s="1" t="s">
        <v>23</v>
      </c>
      <c r="J64419" s="1" t="s">
        <v>3511</v>
      </c>
      <c r="K64419">
        <v>1</v>
      </c>
      <c r="L64419" s="1" t="s">
        <v>23</v>
      </c>
      <c r="M64419" s="1" t="s">
        <v>31</v>
      </c>
      <c r="N64419">
        <v>5542</v>
      </c>
      <c r="O64419" s="1" t="s">
        <v>50</v>
      </c>
      <c r="P64419" s="1" t="s">
        <v>23920</v>
      </c>
      <c r="Q64419">
        <v>2301792</v>
      </c>
      <c r="S64419">
        <v>1961</v>
      </c>
      <c r="T64419">
        <v>148</v>
      </c>
      <c r="U64419" s="1" t="s">
        <v>42</v>
      </c>
      <c r="V64419">
        <v>921782775761956</v>
      </c>
      <c r="W64419" s="1" t="s">
        <v>161</v>
      </c>
    </row>
    <row r="64420" spans="1:23" x14ac:dyDescent="0.25">
      <c r="A64420">
        <v>2013</v>
      </c>
      <c r="B64420">
        <v>1149</v>
      </c>
      <c r="C64420">
        <v>149</v>
      </c>
      <c r="D64420">
        <v>55</v>
      </c>
      <c r="E64420">
        <v>0</v>
      </c>
      <c r="F64420">
        <v>0</v>
      </c>
      <c r="G64420" s="1" t="s">
        <v>23</v>
      </c>
      <c r="H64420" s="1" t="s">
        <v>23</v>
      </c>
      <c r="I64420" s="1" t="s">
        <v>23</v>
      </c>
      <c r="J64420" s="1" t="s">
        <v>3511</v>
      </c>
      <c r="K64420">
        <v>13</v>
      </c>
      <c r="L64420" s="1" t="s">
        <v>23</v>
      </c>
      <c r="M64420" s="1" t="s">
        <v>31</v>
      </c>
      <c r="N64420">
        <v>5542</v>
      </c>
      <c r="O64420" s="1" t="s">
        <v>50</v>
      </c>
      <c r="P64420" s="1" t="s">
        <v>17311</v>
      </c>
      <c r="U64420" s="1" t="s">
        <v>42</v>
      </c>
      <c r="V64420">
        <v>921782775762012</v>
      </c>
      <c r="W64420" s="1" t="s">
        <v>161</v>
      </c>
    </row>
    <row r="64421" spans="1:23" x14ac:dyDescent="0.25">
      <c r="A64421">
        <v>2013</v>
      </c>
      <c r="B64421">
        <v>1149</v>
      </c>
      <c r="C64421">
        <v>149</v>
      </c>
      <c r="D64421">
        <v>53</v>
      </c>
      <c r="E64421">
        <v>0</v>
      </c>
      <c r="F64421">
        <v>0</v>
      </c>
      <c r="G64421" s="1" t="s">
        <v>23</v>
      </c>
      <c r="H64421" s="1" t="s">
        <v>23</v>
      </c>
      <c r="I64421" s="1" t="s">
        <v>23</v>
      </c>
      <c r="J64421" s="1" t="s">
        <v>3511</v>
      </c>
      <c r="K64421">
        <v>3</v>
      </c>
      <c r="L64421" s="1" t="s">
        <v>23</v>
      </c>
      <c r="M64421" s="1" t="s">
        <v>31</v>
      </c>
      <c r="N64421">
        <v>5542</v>
      </c>
      <c r="O64421" s="1" t="s">
        <v>50</v>
      </c>
      <c r="P64421" s="1" t="s">
        <v>21570</v>
      </c>
      <c r="Q64421">
        <v>2021868</v>
      </c>
      <c r="S64421">
        <v>1962</v>
      </c>
      <c r="T64421">
        <v>120</v>
      </c>
      <c r="U64421" s="1" t="s">
        <v>42</v>
      </c>
      <c r="V64421">
        <v>921782775762014</v>
      </c>
      <c r="W64421" s="1" t="s">
        <v>161</v>
      </c>
    </row>
    <row r="64422" spans="1:23" x14ac:dyDescent="0.25">
      <c r="A64422">
        <v>2013</v>
      </c>
      <c r="B64422">
        <v>1149</v>
      </c>
      <c r="C64422">
        <v>16</v>
      </c>
      <c r="D64422">
        <v>6</v>
      </c>
      <c r="E64422">
        <v>0</v>
      </c>
      <c r="F64422">
        <v>0</v>
      </c>
      <c r="G64422" s="1" t="s">
        <v>23</v>
      </c>
      <c r="H64422" s="1" t="s">
        <v>23</v>
      </c>
      <c r="I64422" s="1" t="s">
        <v>23</v>
      </c>
      <c r="J64422" s="1" t="s">
        <v>633</v>
      </c>
      <c r="K64422">
        <v>71</v>
      </c>
      <c r="L64422" s="1" t="s">
        <v>23</v>
      </c>
      <c r="M64422" s="1" t="s">
        <v>31</v>
      </c>
      <c r="N64422">
        <v>4270</v>
      </c>
      <c r="O64422" s="1" t="s">
        <v>139</v>
      </c>
      <c r="P64422" s="1" t="s">
        <v>21952</v>
      </c>
      <c r="U64422" s="1" t="s">
        <v>23</v>
      </c>
      <c r="V64422">
        <v>921782775709980</v>
      </c>
      <c r="W64422" s="1" t="s">
        <v>161</v>
      </c>
    </row>
    <row r="64423" spans="1:23" x14ac:dyDescent="0.25">
      <c r="A64423">
        <v>2013</v>
      </c>
      <c r="B64423">
        <v>1149</v>
      </c>
      <c r="C64423">
        <v>16</v>
      </c>
      <c r="D64423">
        <v>5</v>
      </c>
      <c r="E64423">
        <v>0</v>
      </c>
      <c r="F64423">
        <v>0</v>
      </c>
      <c r="G64423" s="1" t="s">
        <v>23</v>
      </c>
      <c r="H64423" s="1" t="s">
        <v>23</v>
      </c>
      <c r="I64423" s="1" t="s">
        <v>23</v>
      </c>
      <c r="J64423" s="1" t="s">
        <v>633</v>
      </c>
      <c r="L64423" s="1" t="s">
        <v>23</v>
      </c>
      <c r="M64423" s="1" t="s">
        <v>23</v>
      </c>
      <c r="N64423">
        <v>4270</v>
      </c>
      <c r="O64423" s="1" t="s">
        <v>139</v>
      </c>
      <c r="P64423" s="1" t="s">
        <v>6809</v>
      </c>
      <c r="U64423" s="1" t="s">
        <v>23</v>
      </c>
      <c r="V64423">
        <v>921782775709981</v>
      </c>
      <c r="W64423" s="1" t="s">
        <v>161</v>
      </c>
    </row>
    <row r="64424" spans="1:23" x14ac:dyDescent="0.25">
      <c r="A64424">
        <v>2013</v>
      </c>
      <c r="B64424">
        <v>1149</v>
      </c>
      <c r="C64424">
        <v>149</v>
      </c>
      <c r="D64424">
        <v>49</v>
      </c>
      <c r="E64424">
        <v>0</v>
      </c>
      <c r="F64424">
        <v>0</v>
      </c>
      <c r="G64424" s="1" t="s">
        <v>23</v>
      </c>
      <c r="H64424" s="1" t="s">
        <v>23</v>
      </c>
      <c r="I64424" s="1" t="s">
        <v>23</v>
      </c>
      <c r="J64424" s="1" t="s">
        <v>17283</v>
      </c>
      <c r="K64424">
        <v>362</v>
      </c>
      <c r="L64424" s="1" t="s">
        <v>23</v>
      </c>
      <c r="M64424" s="1" t="s">
        <v>31</v>
      </c>
      <c r="N64424">
        <v>5542</v>
      </c>
      <c r="O64424" s="1" t="s">
        <v>50</v>
      </c>
      <c r="P64424" s="1" t="s">
        <v>17315</v>
      </c>
      <c r="Q64424">
        <v>1937434</v>
      </c>
      <c r="S64424">
        <v>1963</v>
      </c>
      <c r="T64424">
        <v>112</v>
      </c>
      <c r="U64424" s="1" t="s">
        <v>42</v>
      </c>
      <c r="V64424">
        <v>921782775762010</v>
      </c>
      <c r="W64424" s="1" t="s">
        <v>161</v>
      </c>
    </row>
    <row r="64425" spans="1:23" x14ac:dyDescent="0.25">
      <c r="A64425">
        <v>2013</v>
      </c>
      <c r="B64425">
        <v>1149</v>
      </c>
      <c r="C64425">
        <v>16</v>
      </c>
      <c r="D64425">
        <v>1</v>
      </c>
      <c r="E64425">
        <v>0</v>
      </c>
      <c r="F64425">
        <v>0</v>
      </c>
      <c r="G64425" s="1" t="s">
        <v>23</v>
      </c>
      <c r="H64425" s="1" t="s">
        <v>23</v>
      </c>
      <c r="I64425" s="1" t="s">
        <v>23</v>
      </c>
      <c r="J64425" s="1" t="s">
        <v>633</v>
      </c>
      <c r="K64425">
        <v>2</v>
      </c>
      <c r="L64425" s="1" t="s">
        <v>34</v>
      </c>
      <c r="M64425" s="1" t="s">
        <v>31</v>
      </c>
      <c r="N64425">
        <v>4270</v>
      </c>
      <c r="O64425" s="1" t="s">
        <v>139</v>
      </c>
      <c r="P64425" s="1" t="s">
        <v>6813</v>
      </c>
      <c r="U64425" s="1" t="s">
        <v>23</v>
      </c>
      <c r="V64425">
        <v>921782775709977</v>
      </c>
      <c r="W64425" s="1" t="s">
        <v>161</v>
      </c>
    </row>
    <row r="64426" spans="1:23" x14ac:dyDescent="0.25">
      <c r="A64426">
        <v>2013</v>
      </c>
      <c r="B64426">
        <v>1149</v>
      </c>
      <c r="C64426">
        <v>149</v>
      </c>
      <c r="D64426">
        <v>63</v>
      </c>
      <c r="E64426">
        <v>0</v>
      </c>
      <c r="F64426">
        <v>0</v>
      </c>
      <c r="G64426" s="1" t="s">
        <v>23</v>
      </c>
      <c r="H64426" s="1" t="s">
        <v>23</v>
      </c>
      <c r="I64426" s="1" t="s">
        <v>23</v>
      </c>
      <c r="J64426" s="1" t="s">
        <v>2957</v>
      </c>
      <c r="K64426">
        <v>34</v>
      </c>
      <c r="L64426" s="1" t="s">
        <v>23</v>
      </c>
      <c r="M64426" s="1" t="s">
        <v>31</v>
      </c>
      <c r="N64426">
        <v>5542</v>
      </c>
      <c r="O64426" s="1" t="s">
        <v>50</v>
      </c>
      <c r="P64426" s="1" t="s">
        <v>17316</v>
      </c>
      <c r="U64426" s="1" t="s">
        <v>23</v>
      </c>
      <c r="V64426">
        <v>921782775762004</v>
      </c>
      <c r="W64426" s="1" t="s">
        <v>161</v>
      </c>
    </row>
    <row r="64427" spans="1:23" x14ac:dyDescent="0.25">
      <c r="A64427">
        <v>2013</v>
      </c>
      <c r="B64427">
        <v>1149</v>
      </c>
      <c r="C64427">
        <v>149</v>
      </c>
      <c r="D64427">
        <v>61</v>
      </c>
      <c r="E64427">
        <v>0</v>
      </c>
      <c r="F64427">
        <v>0</v>
      </c>
      <c r="G64427" s="1" t="s">
        <v>23</v>
      </c>
      <c r="H64427" s="1" t="s">
        <v>23</v>
      </c>
      <c r="I64427" s="1" t="s">
        <v>23</v>
      </c>
      <c r="J64427" s="1" t="s">
        <v>17318</v>
      </c>
      <c r="K64427">
        <v>5</v>
      </c>
      <c r="L64427" s="1" t="s">
        <v>23</v>
      </c>
      <c r="M64427" s="1" t="s">
        <v>31</v>
      </c>
      <c r="N64427">
        <v>5542</v>
      </c>
      <c r="O64427" s="1" t="s">
        <v>50</v>
      </c>
      <c r="P64427" s="1" t="s">
        <v>23921</v>
      </c>
      <c r="Q64427">
        <v>2243641</v>
      </c>
      <c r="S64427">
        <v>1960</v>
      </c>
      <c r="T64427">
        <v>142</v>
      </c>
      <c r="U64427" s="1" t="s">
        <v>42</v>
      </c>
      <c r="V64427">
        <v>921782775762006</v>
      </c>
      <c r="W64427" s="1" t="s">
        <v>161</v>
      </c>
    </row>
    <row r="64428" spans="1:23" x14ac:dyDescent="0.25">
      <c r="A64428">
        <v>2013</v>
      </c>
      <c r="B64428">
        <v>1149</v>
      </c>
      <c r="C64428">
        <v>16</v>
      </c>
      <c r="D64428">
        <v>10</v>
      </c>
      <c r="E64428">
        <v>0</v>
      </c>
      <c r="F64428">
        <v>0</v>
      </c>
      <c r="G64428" s="1" t="s">
        <v>23</v>
      </c>
      <c r="H64428" s="1" t="s">
        <v>23</v>
      </c>
      <c r="I64428" s="1" t="s">
        <v>23</v>
      </c>
      <c r="J64428" s="1" t="s">
        <v>633</v>
      </c>
      <c r="L64428" s="1" t="s">
        <v>23</v>
      </c>
      <c r="M64428" s="1" t="s">
        <v>23</v>
      </c>
      <c r="N64428">
        <v>4270</v>
      </c>
      <c r="O64428" s="1" t="s">
        <v>139</v>
      </c>
      <c r="P64428" s="1" t="s">
        <v>20182</v>
      </c>
      <c r="U64428" s="1" t="s">
        <v>23</v>
      </c>
      <c r="V64428">
        <v>921782775709968</v>
      </c>
      <c r="W64428" s="1" t="s">
        <v>161</v>
      </c>
    </row>
    <row r="64429" spans="1:23" x14ac:dyDescent="0.25">
      <c r="A64429">
        <v>2013</v>
      </c>
      <c r="B64429">
        <v>1149</v>
      </c>
      <c r="C64429">
        <v>149</v>
      </c>
      <c r="D64429">
        <v>70</v>
      </c>
      <c r="E64429">
        <v>0</v>
      </c>
      <c r="F64429">
        <v>0</v>
      </c>
      <c r="G64429" s="1" t="s">
        <v>23</v>
      </c>
      <c r="H64429" s="1" t="s">
        <v>23</v>
      </c>
      <c r="I64429" s="1" t="s">
        <v>23</v>
      </c>
      <c r="J64429" s="1" t="s">
        <v>2957</v>
      </c>
      <c r="K64429">
        <v>10</v>
      </c>
      <c r="L64429" s="1" t="s">
        <v>23</v>
      </c>
      <c r="M64429" s="1" t="s">
        <v>23</v>
      </c>
      <c r="N64429">
        <v>5542</v>
      </c>
      <c r="O64429" s="1" t="s">
        <v>50</v>
      </c>
      <c r="P64429" s="1" t="s">
        <v>17325</v>
      </c>
      <c r="U64429" s="1" t="s">
        <v>42</v>
      </c>
      <c r="V64429">
        <v>921782775761997</v>
      </c>
      <c r="W64429" s="1" t="s">
        <v>161</v>
      </c>
    </row>
    <row r="64430" spans="1:23" x14ac:dyDescent="0.25">
      <c r="A64430">
        <v>2013</v>
      </c>
      <c r="B64430">
        <v>1149</v>
      </c>
      <c r="C64430">
        <v>149</v>
      </c>
      <c r="D64430">
        <v>71</v>
      </c>
      <c r="E64430">
        <v>0</v>
      </c>
      <c r="F64430">
        <v>0</v>
      </c>
      <c r="G64430" s="1" t="s">
        <v>23</v>
      </c>
      <c r="H64430" s="1" t="s">
        <v>23</v>
      </c>
      <c r="I64430" s="1" t="s">
        <v>23</v>
      </c>
      <c r="J64430" s="1" t="s">
        <v>191</v>
      </c>
      <c r="K64430">
        <v>354</v>
      </c>
      <c r="L64430" s="1" t="s">
        <v>23</v>
      </c>
      <c r="M64430" s="1" t="s">
        <v>31</v>
      </c>
      <c r="N64430">
        <v>5542</v>
      </c>
      <c r="O64430" s="1" t="s">
        <v>50</v>
      </c>
      <c r="P64430" s="1" t="s">
        <v>17326</v>
      </c>
      <c r="Q64430">
        <v>1905182</v>
      </c>
      <c r="S64430">
        <v>1960</v>
      </c>
      <c r="T64430">
        <v>109</v>
      </c>
      <c r="U64430" s="1" t="s">
        <v>42</v>
      </c>
      <c r="V64430">
        <v>921782775761996</v>
      </c>
      <c r="W64430" s="1" t="s">
        <v>161</v>
      </c>
    </row>
    <row r="64431" spans="1:23" x14ac:dyDescent="0.25">
      <c r="A64431">
        <v>2013</v>
      </c>
      <c r="B64431">
        <v>1149</v>
      </c>
      <c r="C64431">
        <v>16</v>
      </c>
      <c r="D64431">
        <v>22</v>
      </c>
      <c r="E64431">
        <v>0</v>
      </c>
      <c r="F64431">
        <v>0</v>
      </c>
      <c r="G64431" s="1" t="s">
        <v>23</v>
      </c>
      <c r="H64431" s="1" t="s">
        <v>23</v>
      </c>
      <c r="I64431" s="1" t="s">
        <v>23</v>
      </c>
      <c r="J64431" s="1" t="s">
        <v>633</v>
      </c>
      <c r="K64431">
        <v>16</v>
      </c>
      <c r="L64431" s="1" t="s">
        <v>23</v>
      </c>
      <c r="M64431" s="1" t="s">
        <v>31</v>
      </c>
      <c r="N64431">
        <v>4270</v>
      </c>
      <c r="O64431" s="1" t="s">
        <v>139</v>
      </c>
      <c r="P64431" s="1" t="s">
        <v>23922</v>
      </c>
      <c r="Q64431">
        <v>2941101</v>
      </c>
      <c r="S64431">
        <v>1955</v>
      </c>
      <c r="T64431">
        <v>220</v>
      </c>
      <c r="U64431" s="1" t="s">
        <v>42</v>
      </c>
      <c r="V64431">
        <v>921782775709964</v>
      </c>
      <c r="W64431" s="1" t="s">
        <v>161</v>
      </c>
    </row>
    <row r="64432" spans="1:23" x14ac:dyDescent="0.25">
      <c r="A64432">
        <v>2013</v>
      </c>
      <c r="B64432">
        <v>1149</v>
      </c>
      <c r="C64432">
        <v>149</v>
      </c>
      <c r="D64432">
        <v>67</v>
      </c>
      <c r="E64432">
        <v>0</v>
      </c>
      <c r="F64432">
        <v>0</v>
      </c>
      <c r="G64432" s="1" t="s">
        <v>23</v>
      </c>
      <c r="H64432" s="1" t="s">
        <v>23</v>
      </c>
      <c r="I64432" s="1" t="s">
        <v>23</v>
      </c>
      <c r="J64432" s="1" t="s">
        <v>191</v>
      </c>
      <c r="K64432">
        <v>379</v>
      </c>
      <c r="L64432" s="1" t="s">
        <v>23</v>
      </c>
      <c r="M64432" s="1" t="s">
        <v>31</v>
      </c>
      <c r="N64432">
        <v>5542</v>
      </c>
      <c r="O64432" s="1" t="s">
        <v>50</v>
      </c>
      <c r="P64432" s="1" t="s">
        <v>23923</v>
      </c>
      <c r="Q64432">
        <v>2214215</v>
      </c>
      <c r="S64432">
        <v>1963</v>
      </c>
      <c r="T64432">
        <v>139</v>
      </c>
      <c r="U64432" s="1" t="s">
        <v>42</v>
      </c>
      <c r="V64432">
        <v>921782775761992</v>
      </c>
      <c r="W64432" s="1" t="s">
        <v>161</v>
      </c>
    </row>
    <row r="64433" spans="1:23" x14ac:dyDescent="0.25">
      <c r="A64433">
        <v>2013</v>
      </c>
      <c r="B64433">
        <v>1149</v>
      </c>
      <c r="C64433">
        <v>149</v>
      </c>
      <c r="D64433">
        <v>64</v>
      </c>
      <c r="E64433">
        <v>0</v>
      </c>
      <c r="F64433">
        <v>0</v>
      </c>
      <c r="G64433" s="1" t="s">
        <v>23</v>
      </c>
      <c r="H64433" s="1" t="s">
        <v>23</v>
      </c>
      <c r="I64433" s="1" t="s">
        <v>23</v>
      </c>
      <c r="J64433" s="1" t="s">
        <v>645</v>
      </c>
      <c r="K64433">
        <v>111</v>
      </c>
      <c r="L64433" s="1" t="s">
        <v>34</v>
      </c>
      <c r="M64433" s="1" t="s">
        <v>23</v>
      </c>
      <c r="N64433">
        <v>5542</v>
      </c>
      <c r="O64433" s="1" t="s">
        <v>50</v>
      </c>
      <c r="P64433" s="1" t="s">
        <v>23924</v>
      </c>
      <c r="Q64433">
        <v>2243641</v>
      </c>
      <c r="S64433">
        <v>1965</v>
      </c>
      <c r="T64433">
        <v>142</v>
      </c>
      <c r="U64433" s="1" t="s">
        <v>42</v>
      </c>
      <c r="V64433">
        <v>921782775761995</v>
      </c>
      <c r="W64433" s="1" t="s">
        <v>161</v>
      </c>
    </row>
    <row r="64434" spans="1:23" x14ac:dyDescent="0.25">
      <c r="A64434">
        <v>2013</v>
      </c>
      <c r="B64434">
        <v>1149</v>
      </c>
      <c r="C64434">
        <v>149</v>
      </c>
      <c r="D64434">
        <v>65</v>
      </c>
      <c r="E64434">
        <v>0</v>
      </c>
      <c r="F64434">
        <v>0</v>
      </c>
      <c r="G64434" s="1" t="s">
        <v>23</v>
      </c>
      <c r="H64434" s="1" t="s">
        <v>23</v>
      </c>
      <c r="I64434" s="1" t="s">
        <v>23</v>
      </c>
      <c r="J64434" s="1" t="s">
        <v>645</v>
      </c>
      <c r="K64434">
        <v>113</v>
      </c>
      <c r="L64434" s="1" t="s">
        <v>23</v>
      </c>
      <c r="M64434" s="1" t="s">
        <v>23</v>
      </c>
      <c r="N64434">
        <v>5542</v>
      </c>
      <c r="O64434" s="1" t="s">
        <v>50</v>
      </c>
      <c r="P64434" s="1" t="s">
        <v>20184</v>
      </c>
      <c r="Q64434">
        <v>3087641</v>
      </c>
      <c r="S64434">
        <v>1963</v>
      </c>
      <c r="T64434">
        <v>238</v>
      </c>
      <c r="U64434" s="1" t="s">
        <v>42</v>
      </c>
      <c r="V64434">
        <v>921782775761994</v>
      </c>
      <c r="W64434" s="1" t="s">
        <v>161</v>
      </c>
    </row>
    <row r="64435" spans="1:23" x14ac:dyDescent="0.25">
      <c r="A64435">
        <v>2013</v>
      </c>
      <c r="B64435">
        <v>1149</v>
      </c>
      <c r="C64435">
        <v>149</v>
      </c>
      <c r="D64435">
        <v>78</v>
      </c>
      <c r="E64435">
        <v>0</v>
      </c>
      <c r="F64435">
        <v>0</v>
      </c>
      <c r="G64435" s="1" t="s">
        <v>23</v>
      </c>
      <c r="H64435" s="1" t="s">
        <v>23</v>
      </c>
      <c r="I64435" s="1" t="s">
        <v>23</v>
      </c>
      <c r="J64435" s="1" t="s">
        <v>17283</v>
      </c>
      <c r="K64435">
        <v>372</v>
      </c>
      <c r="L64435" s="1" t="s">
        <v>23</v>
      </c>
      <c r="M64435" s="1" t="s">
        <v>31</v>
      </c>
      <c r="N64435">
        <v>5542</v>
      </c>
      <c r="O64435" s="1" t="s">
        <v>50</v>
      </c>
      <c r="P64435" s="1" t="s">
        <v>20185</v>
      </c>
      <c r="Q64435">
        <v>2349566</v>
      </c>
      <c r="S64435">
        <v>1964</v>
      </c>
      <c r="T64435">
        <v>153</v>
      </c>
      <c r="U64435" s="1" t="s">
        <v>42</v>
      </c>
      <c r="V64435">
        <v>921782775761989</v>
      </c>
      <c r="W64435" s="1" t="s">
        <v>161</v>
      </c>
    </row>
    <row r="64436" spans="1:23" x14ac:dyDescent="0.25">
      <c r="A64436">
        <v>2013</v>
      </c>
      <c r="B64436">
        <v>1149</v>
      </c>
      <c r="C64436">
        <v>16</v>
      </c>
      <c r="D64436">
        <v>30</v>
      </c>
      <c r="E64436">
        <v>0</v>
      </c>
      <c r="F64436">
        <v>0</v>
      </c>
      <c r="G64436" s="1" t="s">
        <v>23</v>
      </c>
      <c r="H64436" s="1" t="s">
        <v>23</v>
      </c>
      <c r="I64436" s="1" t="s">
        <v>23</v>
      </c>
      <c r="J64436" s="1" t="s">
        <v>6470</v>
      </c>
      <c r="K64436">
        <v>69</v>
      </c>
      <c r="L64436" s="1" t="s">
        <v>23</v>
      </c>
      <c r="M64436" s="1" t="s">
        <v>31</v>
      </c>
      <c r="N64436">
        <v>4270</v>
      </c>
      <c r="O64436" s="1" t="s">
        <v>139</v>
      </c>
      <c r="P64436" s="1" t="s">
        <v>6833</v>
      </c>
      <c r="Q64436">
        <v>2688164</v>
      </c>
      <c r="S64436">
        <v>1985</v>
      </c>
      <c r="T64436">
        <v>173</v>
      </c>
      <c r="U64436" s="1" t="s">
        <v>42</v>
      </c>
      <c r="V64436">
        <v>921782775709956</v>
      </c>
      <c r="W64436" s="1" t="s">
        <v>161</v>
      </c>
    </row>
    <row r="64437" spans="1:23" x14ac:dyDescent="0.25">
      <c r="A64437">
        <v>2013</v>
      </c>
      <c r="B64437">
        <v>1149</v>
      </c>
      <c r="C64437">
        <v>149</v>
      </c>
      <c r="D64437">
        <v>77</v>
      </c>
      <c r="E64437">
        <v>0</v>
      </c>
      <c r="F64437">
        <v>0</v>
      </c>
      <c r="G64437" s="1" t="s">
        <v>23</v>
      </c>
      <c r="H64437" s="1" t="s">
        <v>23</v>
      </c>
      <c r="I64437" s="1" t="s">
        <v>23</v>
      </c>
      <c r="J64437" s="1" t="s">
        <v>191</v>
      </c>
      <c r="K64437">
        <v>421</v>
      </c>
      <c r="L64437" s="1" t="s">
        <v>23</v>
      </c>
      <c r="M64437" s="1" t="s">
        <v>31</v>
      </c>
      <c r="N64437">
        <v>5542</v>
      </c>
      <c r="O64437" s="1" t="s">
        <v>50</v>
      </c>
      <c r="P64437" s="1" t="s">
        <v>23925</v>
      </c>
      <c r="Q64437">
        <v>1806327</v>
      </c>
      <c r="S64437">
        <v>1966</v>
      </c>
      <c r="T64437">
        <v>100</v>
      </c>
      <c r="U64437" s="1" t="s">
        <v>42</v>
      </c>
      <c r="V64437">
        <v>921782775761990</v>
      </c>
      <c r="W64437" s="1" t="s">
        <v>161</v>
      </c>
    </row>
    <row r="64438" spans="1:23" x14ac:dyDescent="0.25">
      <c r="A64438">
        <v>2013</v>
      </c>
      <c r="B64438">
        <v>1149</v>
      </c>
      <c r="C64438">
        <v>149</v>
      </c>
      <c r="D64438">
        <v>72</v>
      </c>
      <c r="E64438">
        <v>0</v>
      </c>
      <c r="F64438">
        <v>0</v>
      </c>
      <c r="G64438" s="1" t="s">
        <v>23</v>
      </c>
      <c r="H64438" s="1" t="s">
        <v>23</v>
      </c>
      <c r="I64438" s="1" t="s">
        <v>23</v>
      </c>
      <c r="J64438" s="1" t="s">
        <v>2957</v>
      </c>
      <c r="K64438">
        <v>7</v>
      </c>
      <c r="L64438" s="1" t="s">
        <v>23</v>
      </c>
      <c r="M64438" s="1" t="s">
        <v>23</v>
      </c>
      <c r="N64438">
        <v>5542</v>
      </c>
      <c r="O64438" s="1" t="s">
        <v>50</v>
      </c>
      <c r="P64438" s="1" t="s">
        <v>21571</v>
      </c>
      <c r="Q64438">
        <v>3814360</v>
      </c>
      <c r="S64438">
        <v>1978</v>
      </c>
      <c r="T64438">
        <v>335</v>
      </c>
      <c r="U64438" s="1" t="s">
        <v>42</v>
      </c>
      <c r="V64438">
        <v>921782775761987</v>
      </c>
      <c r="W64438" s="1" t="s">
        <v>161</v>
      </c>
    </row>
    <row r="64439" spans="1:23" x14ac:dyDescent="0.25">
      <c r="A64439">
        <v>2013</v>
      </c>
      <c r="B64439">
        <v>1149</v>
      </c>
      <c r="C64439">
        <v>149</v>
      </c>
      <c r="D64439">
        <v>73</v>
      </c>
      <c r="E64439">
        <v>0</v>
      </c>
      <c r="F64439">
        <v>0</v>
      </c>
      <c r="G64439" s="1" t="s">
        <v>23</v>
      </c>
      <c r="H64439" s="1" t="s">
        <v>23</v>
      </c>
      <c r="I64439" s="1" t="s">
        <v>23</v>
      </c>
      <c r="J64439" s="1" t="s">
        <v>17336</v>
      </c>
      <c r="K64439">
        <v>42</v>
      </c>
      <c r="L64439" s="1" t="s">
        <v>23</v>
      </c>
      <c r="M64439" s="1" t="s">
        <v>31</v>
      </c>
      <c r="N64439">
        <v>5542</v>
      </c>
      <c r="O64439" s="1" t="s">
        <v>50</v>
      </c>
      <c r="P64439" s="1" t="s">
        <v>21573</v>
      </c>
      <c r="Q64439">
        <v>2263127</v>
      </c>
      <c r="S64439">
        <v>1964</v>
      </c>
      <c r="T64439">
        <v>144</v>
      </c>
      <c r="U64439" s="1" t="s">
        <v>42</v>
      </c>
      <c r="V64439">
        <v>921782775761986</v>
      </c>
      <c r="W64439" s="1" t="s">
        <v>161</v>
      </c>
    </row>
    <row r="64440" spans="1:23" x14ac:dyDescent="0.25">
      <c r="A64440">
        <v>2013</v>
      </c>
      <c r="B64440">
        <v>1149</v>
      </c>
      <c r="C64440">
        <v>16</v>
      </c>
      <c r="D64440">
        <v>26</v>
      </c>
      <c r="E64440">
        <v>0</v>
      </c>
      <c r="F64440">
        <v>0</v>
      </c>
      <c r="G64440" s="1" t="s">
        <v>23</v>
      </c>
      <c r="H64440" s="1" t="s">
        <v>23</v>
      </c>
      <c r="I64440" s="1" t="s">
        <v>23</v>
      </c>
      <c r="J64440" s="1" t="s">
        <v>633</v>
      </c>
      <c r="K64440">
        <v>23</v>
      </c>
      <c r="L64440" s="1" t="s">
        <v>23</v>
      </c>
      <c r="M64440" s="1" t="s">
        <v>31</v>
      </c>
      <c r="N64440">
        <v>4270</v>
      </c>
      <c r="O64440" s="1" t="s">
        <v>139</v>
      </c>
      <c r="P64440" s="1" t="s">
        <v>21572</v>
      </c>
      <c r="Q64440">
        <v>1633644</v>
      </c>
      <c r="S64440">
        <v>1963</v>
      </c>
      <c r="T64440">
        <v>85</v>
      </c>
      <c r="U64440" s="1" t="s">
        <v>42</v>
      </c>
      <c r="V64440">
        <v>921782775709952</v>
      </c>
      <c r="W64440" s="1" t="s">
        <v>161</v>
      </c>
    </row>
    <row r="64441" spans="1:23" x14ac:dyDescent="0.25">
      <c r="A64441">
        <v>2013</v>
      </c>
      <c r="B64441">
        <v>1149</v>
      </c>
      <c r="C64441">
        <v>16</v>
      </c>
      <c r="D64441">
        <v>38</v>
      </c>
      <c r="E64441">
        <v>0</v>
      </c>
      <c r="F64441">
        <v>0</v>
      </c>
      <c r="G64441" s="1" t="s">
        <v>23</v>
      </c>
      <c r="H64441" s="1" t="s">
        <v>23</v>
      </c>
      <c r="I64441" s="1" t="s">
        <v>23</v>
      </c>
      <c r="J64441" s="1" t="s">
        <v>23</v>
      </c>
      <c r="L64441" s="1" t="s">
        <v>23</v>
      </c>
      <c r="M64441" s="1" t="s">
        <v>23</v>
      </c>
      <c r="O64441" s="1" t="s">
        <v>23</v>
      </c>
      <c r="P64441" s="1" t="s">
        <v>20187</v>
      </c>
      <c r="U64441" s="1" t="s">
        <v>23</v>
      </c>
      <c r="V64441">
        <v>921782775710012</v>
      </c>
      <c r="W64441" s="1" t="s">
        <v>161</v>
      </c>
    </row>
    <row r="64442" spans="1:23" x14ac:dyDescent="0.25">
      <c r="A64442">
        <v>2013</v>
      </c>
      <c r="B64442">
        <v>1149</v>
      </c>
      <c r="C64442">
        <v>16</v>
      </c>
      <c r="D64442">
        <v>37</v>
      </c>
      <c r="E64442">
        <v>0</v>
      </c>
      <c r="F64442">
        <v>0</v>
      </c>
      <c r="G64442" s="1" t="s">
        <v>23</v>
      </c>
      <c r="H64442" s="1" t="s">
        <v>23</v>
      </c>
      <c r="I64442" s="1" t="s">
        <v>23</v>
      </c>
      <c r="J64442" s="1" t="s">
        <v>6470</v>
      </c>
      <c r="K64442">
        <v>74</v>
      </c>
      <c r="L64442" s="1" t="s">
        <v>23</v>
      </c>
      <c r="M64442" s="1" t="s">
        <v>23</v>
      </c>
      <c r="N64442">
        <v>4270</v>
      </c>
      <c r="O64442" s="1" t="s">
        <v>139</v>
      </c>
      <c r="P64442" s="1" t="s">
        <v>21574</v>
      </c>
      <c r="Q64442">
        <v>3539732</v>
      </c>
      <c r="S64442">
        <v>1997</v>
      </c>
      <c r="T64442">
        <v>224</v>
      </c>
      <c r="U64442" s="1" t="s">
        <v>42</v>
      </c>
      <c r="V64442">
        <v>921782775710013</v>
      </c>
      <c r="W64442" s="1" t="s">
        <v>161</v>
      </c>
    </row>
    <row r="64443" spans="1:23" x14ac:dyDescent="0.25">
      <c r="A64443">
        <v>2013</v>
      </c>
      <c r="B64443">
        <v>1149</v>
      </c>
      <c r="C64443">
        <v>149</v>
      </c>
      <c r="D64443">
        <v>84</v>
      </c>
      <c r="E64443">
        <v>0</v>
      </c>
      <c r="F64443">
        <v>0</v>
      </c>
      <c r="G64443" s="1" t="s">
        <v>23</v>
      </c>
      <c r="H64443" s="1" t="s">
        <v>23</v>
      </c>
      <c r="I64443" s="1" t="s">
        <v>23</v>
      </c>
      <c r="J64443" s="1" t="s">
        <v>645</v>
      </c>
      <c r="K64443">
        <v>105</v>
      </c>
      <c r="L64443" s="1" t="s">
        <v>23</v>
      </c>
      <c r="M64443" s="1" t="s">
        <v>23</v>
      </c>
      <c r="N64443">
        <v>5542</v>
      </c>
      <c r="O64443" s="1" t="s">
        <v>50</v>
      </c>
      <c r="P64443" s="1" t="s">
        <v>23926</v>
      </c>
      <c r="S64443">
        <v>1960</v>
      </c>
      <c r="U64443" s="1" t="s">
        <v>36</v>
      </c>
      <c r="V64443">
        <v>921782775762047</v>
      </c>
      <c r="W64443" s="1" t="s">
        <v>161</v>
      </c>
    </row>
    <row r="64444" spans="1:23" x14ac:dyDescent="0.25">
      <c r="A64444">
        <v>2013</v>
      </c>
      <c r="B64444">
        <v>1149</v>
      </c>
      <c r="C64444">
        <v>149</v>
      </c>
      <c r="D64444">
        <v>87</v>
      </c>
      <c r="E64444">
        <v>0</v>
      </c>
      <c r="F64444">
        <v>0</v>
      </c>
      <c r="G64444" s="1" t="s">
        <v>23</v>
      </c>
      <c r="H64444" s="1" t="s">
        <v>23</v>
      </c>
      <c r="I64444" s="1" t="s">
        <v>23</v>
      </c>
      <c r="J64444" s="1" t="s">
        <v>17283</v>
      </c>
      <c r="K64444">
        <v>377</v>
      </c>
      <c r="L64444" s="1" t="s">
        <v>23</v>
      </c>
      <c r="M64444" s="1" t="s">
        <v>31</v>
      </c>
      <c r="N64444">
        <v>5542</v>
      </c>
      <c r="O64444" s="1" t="s">
        <v>50</v>
      </c>
      <c r="P64444" s="1" t="s">
        <v>17338</v>
      </c>
      <c r="Q64444">
        <v>2396748</v>
      </c>
      <c r="S64444">
        <v>1968</v>
      </c>
      <c r="T64444">
        <v>158</v>
      </c>
      <c r="U64444" s="1" t="s">
        <v>42</v>
      </c>
      <c r="V64444">
        <v>921782775762044</v>
      </c>
      <c r="W64444" s="1" t="s">
        <v>161</v>
      </c>
    </row>
    <row r="64445" spans="1:23" x14ac:dyDescent="0.25">
      <c r="A64445">
        <v>2013</v>
      </c>
      <c r="B64445">
        <v>1149</v>
      </c>
      <c r="C64445">
        <v>16</v>
      </c>
      <c r="D64445">
        <v>34</v>
      </c>
      <c r="E64445">
        <v>0</v>
      </c>
      <c r="F64445">
        <v>0</v>
      </c>
      <c r="G64445" s="1" t="s">
        <v>23</v>
      </c>
      <c r="H64445" s="1" t="s">
        <v>23</v>
      </c>
      <c r="I64445" s="1" t="s">
        <v>23</v>
      </c>
      <c r="J64445" s="1" t="s">
        <v>633</v>
      </c>
      <c r="K64445">
        <v>4</v>
      </c>
      <c r="L64445" s="1" t="s">
        <v>23</v>
      </c>
      <c r="M64445" s="1" t="s">
        <v>31</v>
      </c>
      <c r="N64445">
        <v>4270</v>
      </c>
      <c r="O64445" s="1" t="s">
        <v>139</v>
      </c>
      <c r="P64445" s="1" t="s">
        <v>23927</v>
      </c>
      <c r="Q64445">
        <v>2712384</v>
      </c>
      <c r="S64445">
        <v>1955</v>
      </c>
      <c r="T64445">
        <v>193</v>
      </c>
      <c r="U64445" s="1" t="s">
        <v>42</v>
      </c>
      <c r="V64445">
        <v>921782775710008</v>
      </c>
      <c r="W64445" s="1" t="s">
        <v>161</v>
      </c>
    </row>
    <row r="64446" spans="1:23" x14ac:dyDescent="0.25">
      <c r="A64446">
        <v>2013</v>
      </c>
      <c r="B64446">
        <v>1149</v>
      </c>
      <c r="C64446">
        <v>149</v>
      </c>
      <c r="D64446">
        <v>81</v>
      </c>
      <c r="E64446">
        <v>0</v>
      </c>
      <c r="F64446">
        <v>0</v>
      </c>
      <c r="G64446" s="1" t="s">
        <v>23</v>
      </c>
      <c r="H64446" s="1" t="s">
        <v>23</v>
      </c>
      <c r="I64446" s="1" t="s">
        <v>23</v>
      </c>
      <c r="J64446" s="1" t="s">
        <v>3511</v>
      </c>
      <c r="K64446">
        <v>33</v>
      </c>
      <c r="L64446" s="1" t="s">
        <v>23</v>
      </c>
      <c r="M64446" s="1" t="s">
        <v>23</v>
      </c>
      <c r="N64446">
        <v>5542</v>
      </c>
      <c r="O64446" s="1" t="s">
        <v>50</v>
      </c>
      <c r="P64446" s="1" t="s">
        <v>17339</v>
      </c>
      <c r="Q64446">
        <v>3100824</v>
      </c>
      <c r="S64446">
        <v>1985</v>
      </c>
      <c r="T64446">
        <v>226</v>
      </c>
      <c r="U64446" s="1" t="s">
        <v>42</v>
      </c>
      <c r="V64446">
        <v>921782775762042</v>
      </c>
      <c r="W64446" s="1" t="s">
        <v>161</v>
      </c>
    </row>
    <row r="64447" spans="1:23" x14ac:dyDescent="0.25">
      <c r="A64447">
        <v>2013</v>
      </c>
      <c r="B64447">
        <v>1149</v>
      </c>
      <c r="C64447">
        <v>149</v>
      </c>
      <c r="D64447">
        <v>80</v>
      </c>
      <c r="E64447">
        <v>0</v>
      </c>
      <c r="F64447">
        <v>0</v>
      </c>
      <c r="G64447" s="1" t="s">
        <v>23</v>
      </c>
      <c r="H64447" s="1" t="s">
        <v>23</v>
      </c>
      <c r="I64447" s="1" t="s">
        <v>23</v>
      </c>
      <c r="J64447" s="1" t="s">
        <v>49</v>
      </c>
      <c r="K64447">
        <v>56</v>
      </c>
      <c r="L64447" s="1" t="s">
        <v>23</v>
      </c>
      <c r="M64447" s="1" t="s">
        <v>31</v>
      </c>
      <c r="N64447">
        <v>5542</v>
      </c>
      <c r="O64447" s="1" t="s">
        <v>50</v>
      </c>
      <c r="P64447" s="1" t="s">
        <v>17340</v>
      </c>
      <c r="Q64447">
        <v>2712384</v>
      </c>
      <c r="S64447">
        <v>1964</v>
      </c>
      <c r="T64447">
        <v>193</v>
      </c>
      <c r="U64447" s="1" t="s">
        <v>42</v>
      </c>
      <c r="V64447">
        <v>921782775762043</v>
      </c>
      <c r="W64447" s="1" t="s">
        <v>161</v>
      </c>
    </row>
    <row r="64448" spans="1:23" x14ac:dyDescent="0.25">
      <c r="A64448">
        <v>2013</v>
      </c>
      <c r="B64448">
        <v>1149</v>
      </c>
      <c r="C64448">
        <v>149</v>
      </c>
      <c r="D64448">
        <v>83</v>
      </c>
      <c r="E64448">
        <v>0</v>
      </c>
      <c r="F64448">
        <v>0</v>
      </c>
      <c r="G64448" s="1" t="s">
        <v>23</v>
      </c>
      <c r="H64448" s="1" t="s">
        <v>23</v>
      </c>
      <c r="I64448" s="1" t="s">
        <v>23</v>
      </c>
      <c r="J64448" s="1" t="s">
        <v>191</v>
      </c>
      <c r="K64448">
        <v>350</v>
      </c>
      <c r="L64448" s="1" t="s">
        <v>23</v>
      </c>
      <c r="M64448" s="1" t="s">
        <v>31</v>
      </c>
      <c r="N64448">
        <v>5542</v>
      </c>
      <c r="O64448" s="1" t="s">
        <v>50</v>
      </c>
      <c r="P64448" s="1" t="s">
        <v>17341</v>
      </c>
      <c r="Q64448">
        <v>2114326</v>
      </c>
      <c r="S64448">
        <v>1965</v>
      </c>
      <c r="T64448">
        <v>129</v>
      </c>
      <c r="U64448" s="1" t="s">
        <v>42</v>
      </c>
      <c r="V64448">
        <v>921782775762040</v>
      </c>
      <c r="W64448" s="1" t="s">
        <v>161</v>
      </c>
    </row>
    <row r="64449" spans="1:23" x14ac:dyDescent="0.25">
      <c r="A64449">
        <v>2013</v>
      </c>
      <c r="B64449">
        <v>1149</v>
      </c>
      <c r="C64449">
        <v>16</v>
      </c>
      <c r="D64449">
        <v>32</v>
      </c>
      <c r="E64449">
        <v>0</v>
      </c>
      <c r="F64449">
        <v>0</v>
      </c>
      <c r="G64449" s="1" t="s">
        <v>23</v>
      </c>
      <c r="H64449" s="1" t="s">
        <v>23</v>
      </c>
      <c r="I64449" s="1" t="s">
        <v>23</v>
      </c>
      <c r="J64449" s="1" t="s">
        <v>23</v>
      </c>
      <c r="L64449" s="1" t="s">
        <v>23</v>
      </c>
      <c r="M64449" s="1" t="s">
        <v>23</v>
      </c>
      <c r="O64449" s="1" t="s">
        <v>23</v>
      </c>
      <c r="P64449" s="1" t="s">
        <v>23</v>
      </c>
      <c r="U64449" s="1" t="s">
        <v>23</v>
      </c>
      <c r="V64449">
        <v>921782775710010</v>
      </c>
      <c r="W64449" s="1" t="s">
        <v>161</v>
      </c>
    </row>
    <row r="64450" spans="1:23" x14ac:dyDescent="0.25">
      <c r="A64450">
        <v>2013</v>
      </c>
      <c r="B64450">
        <v>1149</v>
      </c>
      <c r="C64450">
        <v>16</v>
      </c>
      <c r="D64450">
        <v>31</v>
      </c>
      <c r="E64450">
        <v>0</v>
      </c>
      <c r="F64450">
        <v>0</v>
      </c>
      <c r="G64450" s="1" t="s">
        <v>23</v>
      </c>
      <c r="H64450" s="1" t="s">
        <v>23</v>
      </c>
      <c r="I64450" s="1" t="s">
        <v>23</v>
      </c>
      <c r="J64450" s="1" t="s">
        <v>146</v>
      </c>
      <c r="K64450">
        <v>33</v>
      </c>
      <c r="L64450" s="1" t="s">
        <v>34</v>
      </c>
      <c r="M64450" s="1" t="s">
        <v>31</v>
      </c>
      <c r="N64450">
        <v>4270</v>
      </c>
      <c r="O64450" s="1" t="s">
        <v>139</v>
      </c>
      <c r="P64450" s="1" t="s">
        <v>6841</v>
      </c>
      <c r="Q64450">
        <v>2630133</v>
      </c>
      <c r="S64450">
        <v>1983</v>
      </c>
      <c r="T64450">
        <v>167</v>
      </c>
      <c r="U64450" s="1" t="s">
        <v>42</v>
      </c>
      <c r="V64450">
        <v>921782775710011</v>
      </c>
      <c r="W64450" s="1" t="s">
        <v>161</v>
      </c>
    </row>
    <row r="64451" spans="1:23" x14ac:dyDescent="0.25">
      <c r="A64451">
        <v>2013</v>
      </c>
      <c r="B64451">
        <v>1149</v>
      </c>
      <c r="C64451">
        <v>149</v>
      </c>
      <c r="D64451">
        <v>82</v>
      </c>
      <c r="E64451">
        <v>0</v>
      </c>
      <c r="F64451">
        <v>0</v>
      </c>
      <c r="G64451" s="1" t="s">
        <v>23</v>
      </c>
      <c r="H64451" s="1" t="s">
        <v>23</v>
      </c>
      <c r="I64451" s="1" t="s">
        <v>23</v>
      </c>
      <c r="J64451" s="1" t="s">
        <v>3511</v>
      </c>
      <c r="K64451">
        <v>22</v>
      </c>
      <c r="L64451" s="1" t="s">
        <v>23</v>
      </c>
      <c r="M64451" s="1" t="s">
        <v>31</v>
      </c>
      <c r="N64451">
        <v>5542</v>
      </c>
      <c r="O64451" s="1" t="s">
        <v>50</v>
      </c>
      <c r="P64451" s="1" t="s">
        <v>17342</v>
      </c>
      <c r="Q64451">
        <v>1806327</v>
      </c>
      <c r="S64451">
        <v>1964</v>
      </c>
      <c r="T64451">
        <v>100</v>
      </c>
      <c r="U64451" s="1" t="s">
        <v>42</v>
      </c>
      <c r="V64451">
        <v>921782775762041</v>
      </c>
      <c r="W64451" s="1" t="s">
        <v>161</v>
      </c>
    </row>
    <row r="64452" spans="1:23" x14ac:dyDescent="0.25">
      <c r="A64452">
        <v>2013</v>
      </c>
      <c r="B64452">
        <v>1149</v>
      </c>
      <c r="C64452">
        <v>149</v>
      </c>
      <c r="D64452">
        <v>92</v>
      </c>
      <c r="E64452">
        <v>0</v>
      </c>
      <c r="F64452">
        <v>0</v>
      </c>
      <c r="G64452" s="1" t="s">
        <v>23</v>
      </c>
      <c r="H64452" s="1" t="s">
        <v>23</v>
      </c>
      <c r="I64452" s="1" t="s">
        <v>23</v>
      </c>
      <c r="J64452" s="1" t="s">
        <v>2957</v>
      </c>
      <c r="K64452">
        <v>9</v>
      </c>
      <c r="L64452" s="1" t="s">
        <v>23</v>
      </c>
      <c r="M64452" s="1" t="s">
        <v>31</v>
      </c>
      <c r="N64452">
        <v>5542</v>
      </c>
      <c r="O64452" s="1" t="s">
        <v>50</v>
      </c>
      <c r="P64452" s="1" t="s">
        <v>17343</v>
      </c>
      <c r="Q64452">
        <v>2580040</v>
      </c>
      <c r="S64452">
        <v>1978</v>
      </c>
      <c r="T64452">
        <v>178</v>
      </c>
      <c r="U64452" s="1" t="s">
        <v>42</v>
      </c>
      <c r="V64452">
        <v>921782775762039</v>
      </c>
      <c r="W64452" s="1" t="s">
        <v>161</v>
      </c>
    </row>
    <row r="64453" spans="1:23" x14ac:dyDescent="0.25">
      <c r="A64453">
        <v>2013</v>
      </c>
      <c r="B64453">
        <v>1149</v>
      </c>
      <c r="C64453">
        <v>149</v>
      </c>
      <c r="D64453">
        <v>95</v>
      </c>
      <c r="E64453">
        <v>0</v>
      </c>
      <c r="F64453">
        <v>0</v>
      </c>
      <c r="G64453" s="1" t="s">
        <v>23</v>
      </c>
      <c r="H64453" s="1" t="s">
        <v>23</v>
      </c>
      <c r="I64453" s="1" t="s">
        <v>23</v>
      </c>
      <c r="J64453" s="1" t="s">
        <v>191</v>
      </c>
      <c r="K64453">
        <v>383</v>
      </c>
      <c r="L64453" s="1" t="s">
        <v>23</v>
      </c>
      <c r="M64453" s="1" t="s">
        <v>31</v>
      </c>
      <c r="N64453">
        <v>5542</v>
      </c>
      <c r="O64453" s="1" t="s">
        <v>50</v>
      </c>
      <c r="P64453" s="1" t="s">
        <v>21953</v>
      </c>
      <c r="Q64453">
        <v>2965833</v>
      </c>
      <c r="S64453">
        <v>1976</v>
      </c>
      <c r="T64453">
        <v>223</v>
      </c>
      <c r="U64453" s="1" t="s">
        <v>42</v>
      </c>
      <c r="V64453">
        <v>921782775762036</v>
      </c>
      <c r="W64453" s="1" t="s">
        <v>161</v>
      </c>
    </row>
    <row r="64454" spans="1:23" x14ac:dyDescent="0.25">
      <c r="A64454">
        <v>2013</v>
      </c>
      <c r="B64454">
        <v>1149</v>
      </c>
      <c r="C64454">
        <v>16</v>
      </c>
      <c r="D64454">
        <v>44</v>
      </c>
      <c r="E64454">
        <v>0</v>
      </c>
      <c r="F64454">
        <v>0</v>
      </c>
      <c r="G64454" s="1" t="s">
        <v>23</v>
      </c>
      <c r="H64454" s="1" t="s">
        <v>23</v>
      </c>
      <c r="I64454" s="1" t="s">
        <v>23</v>
      </c>
      <c r="J64454" s="1" t="s">
        <v>6761</v>
      </c>
      <c r="K64454">
        <v>1</v>
      </c>
      <c r="L64454" s="1" t="s">
        <v>23</v>
      </c>
      <c r="M64454" s="1" t="s">
        <v>31</v>
      </c>
      <c r="N64454">
        <v>4270</v>
      </c>
      <c r="O64454" s="1" t="s">
        <v>139</v>
      </c>
      <c r="P64454" s="1" t="s">
        <v>23928</v>
      </c>
      <c r="Q64454">
        <v>2272831</v>
      </c>
      <c r="S64454">
        <v>1968</v>
      </c>
      <c r="T64454">
        <v>145</v>
      </c>
      <c r="U64454" s="1" t="s">
        <v>42</v>
      </c>
      <c r="V64454">
        <v>921782775710006</v>
      </c>
      <c r="W64454" s="1" t="s">
        <v>161</v>
      </c>
    </row>
    <row r="64455" spans="1:23" x14ac:dyDescent="0.25">
      <c r="A64455">
        <v>2013</v>
      </c>
      <c r="B64455">
        <v>1149</v>
      </c>
      <c r="C64455">
        <v>149</v>
      </c>
      <c r="D64455">
        <v>88</v>
      </c>
      <c r="E64455">
        <v>0</v>
      </c>
      <c r="F64455">
        <v>0</v>
      </c>
      <c r="G64455" s="1" t="s">
        <v>23</v>
      </c>
      <c r="H64455" s="1" t="s">
        <v>23</v>
      </c>
      <c r="I64455" s="1" t="s">
        <v>23</v>
      </c>
      <c r="J64455" s="1" t="s">
        <v>191</v>
      </c>
      <c r="K64455">
        <v>450</v>
      </c>
      <c r="L64455" s="1" t="s">
        <v>23</v>
      </c>
      <c r="M64455" s="1" t="s">
        <v>31</v>
      </c>
      <c r="N64455">
        <v>5542</v>
      </c>
      <c r="O64455" s="1" t="s">
        <v>50</v>
      </c>
      <c r="P64455" s="1" t="s">
        <v>17348</v>
      </c>
      <c r="Q64455">
        <v>2562078</v>
      </c>
      <c r="S64455">
        <v>1965</v>
      </c>
      <c r="T64455">
        <v>176</v>
      </c>
      <c r="U64455" s="1" t="s">
        <v>42</v>
      </c>
      <c r="V64455">
        <v>921782775762035</v>
      </c>
      <c r="W64455" s="1" t="s">
        <v>161</v>
      </c>
    </row>
    <row r="64456" spans="1:23" x14ac:dyDescent="0.25">
      <c r="A64456">
        <v>2013</v>
      </c>
      <c r="B64456">
        <v>1149</v>
      </c>
      <c r="C64456">
        <v>16</v>
      </c>
      <c r="D64456">
        <v>41</v>
      </c>
      <c r="E64456">
        <v>0</v>
      </c>
      <c r="F64456">
        <v>0</v>
      </c>
      <c r="G64456" s="1" t="s">
        <v>23</v>
      </c>
      <c r="H64456" s="1" t="s">
        <v>23</v>
      </c>
      <c r="I64456" s="1" t="s">
        <v>23</v>
      </c>
      <c r="J64456" s="1" t="s">
        <v>1809</v>
      </c>
      <c r="K64456">
        <v>1</v>
      </c>
      <c r="L64456" s="1" t="s">
        <v>23</v>
      </c>
      <c r="M64456" s="1" t="s">
        <v>31</v>
      </c>
      <c r="N64456">
        <v>4270</v>
      </c>
      <c r="O64456" s="1" t="s">
        <v>139</v>
      </c>
      <c r="P64456" s="1" t="s">
        <v>21576</v>
      </c>
      <c r="Q64456">
        <v>2320974</v>
      </c>
      <c r="S64456">
        <v>1958</v>
      </c>
      <c r="T64456">
        <v>150</v>
      </c>
      <c r="U64456" s="1" t="s">
        <v>42</v>
      </c>
      <c r="V64456">
        <v>921782775710001</v>
      </c>
      <c r="W64456" s="1" t="s">
        <v>161</v>
      </c>
    </row>
    <row r="64457" spans="1:23" x14ac:dyDescent="0.25">
      <c r="A64457">
        <v>2013</v>
      </c>
      <c r="B64457">
        <v>1149</v>
      </c>
      <c r="C64457">
        <v>149</v>
      </c>
      <c r="D64457">
        <v>90</v>
      </c>
      <c r="E64457">
        <v>0</v>
      </c>
      <c r="F64457">
        <v>0</v>
      </c>
      <c r="G64457" s="1" t="s">
        <v>23</v>
      </c>
      <c r="H64457" s="1" t="s">
        <v>23</v>
      </c>
      <c r="I64457" s="1" t="s">
        <v>23</v>
      </c>
      <c r="J64457" s="1" t="s">
        <v>604</v>
      </c>
      <c r="K64457">
        <v>32</v>
      </c>
      <c r="L64457" s="1" t="s">
        <v>23</v>
      </c>
      <c r="M64457" s="1" t="s">
        <v>31</v>
      </c>
      <c r="N64457">
        <v>5542</v>
      </c>
      <c r="O64457" s="1" t="s">
        <v>50</v>
      </c>
      <c r="P64457" s="1" t="s">
        <v>21000</v>
      </c>
      <c r="Q64457">
        <v>1609770</v>
      </c>
      <c r="S64457">
        <v>1964</v>
      </c>
      <c r="T64457">
        <v>83</v>
      </c>
      <c r="U64457" s="1" t="s">
        <v>42</v>
      </c>
      <c r="V64457">
        <v>921782775762033</v>
      </c>
      <c r="W64457" s="1" t="s">
        <v>161</v>
      </c>
    </row>
    <row r="64458" spans="1:23" x14ac:dyDescent="0.25">
      <c r="A64458">
        <v>2013</v>
      </c>
      <c r="B64458">
        <v>1149</v>
      </c>
      <c r="C64458">
        <v>16</v>
      </c>
      <c r="D64458">
        <v>39</v>
      </c>
      <c r="E64458">
        <v>0</v>
      </c>
      <c r="F64458">
        <v>0</v>
      </c>
      <c r="G64458" s="1" t="s">
        <v>23</v>
      </c>
      <c r="H64458" s="1" t="s">
        <v>23</v>
      </c>
      <c r="I64458" s="1" t="s">
        <v>23</v>
      </c>
      <c r="J64458" s="1" t="s">
        <v>633</v>
      </c>
      <c r="K64458">
        <v>27</v>
      </c>
      <c r="L64458" s="1" t="s">
        <v>23</v>
      </c>
      <c r="M64458" s="1" t="s">
        <v>31</v>
      </c>
      <c r="N64458">
        <v>4270</v>
      </c>
      <c r="O64458" s="1" t="s">
        <v>139</v>
      </c>
      <c r="P64458" s="1" t="s">
        <v>6846</v>
      </c>
      <c r="Q64458">
        <v>2243641</v>
      </c>
      <c r="S64458">
        <v>1957</v>
      </c>
      <c r="T64458">
        <v>142</v>
      </c>
      <c r="U64458" s="1" t="s">
        <v>42</v>
      </c>
      <c r="V64458">
        <v>921782775710003</v>
      </c>
      <c r="W64458" s="1" t="s">
        <v>161</v>
      </c>
    </row>
    <row r="64459" spans="1:23" x14ac:dyDescent="0.25">
      <c r="A64459">
        <v>2013</v>
      </c>
      <c r="B64459">
        <v>1149</v>
      </c>
      <c r="C64459">
        <v>149</v>
      </c>
      <c r="D64459">
        <v>101</v>
      </c>
      <c r="E64459">
        <v>0</v>
      </c>
      <c r="F64459">
        <v>0</v>
      </c>
      <c r="G64459" s="1" t="s">
        <v>23</v>
      </c>
      <c r="H64459" s="1" t="s">
        <v>23</v>
      </c>
      <c r="I64459" s="1" t="s">
        <v>23</v>
      </c>
      <c r="J64459" s="1" t="s">
        <v>191</v>
      </c>
      <c r="K64459">
        <v>429</v>
      </c>
      <c r="L64459" s="1" t="s">
        <v>23</v>
      </c>
      <c r="M64459" s="1" t="s">
        <v>23</v>
      </c>
      <c r="N64459">
        <v>5542</v>
      </c>
      <c r="O64459" s="1" t="s">
        <v>50</v>
      </c>
      <c r="P64459" s="1" t="s">
        <v>17352</v>
      </c>
      <c r="Q64459">
        <v>4196895</v>
      </c>
      <c r="S64459">
        <v>1967</v>
      </c>
      <c r="T64459">
        <v>391</v>
      </c>
      <c r="U64459" s="1" t="s">
        <v>42</v>
      </c>
      <c r="V64459">
        <v>921782775762030</v>
      </c>
      <c r="W64459" s="1" t="s">
        <v>161</v>
      </c>
    </row>
    <row r="64460" spans="1:23" x14ac:dyDescent="0.25">
      <c r="A64460">
        <v>2013</v>
      </c>
      <c r="B64460">
        <v>1149</v>
      </c>
      <c r="C64460">
        <v>16</v>
      </c>
      <c r="D64460">
        <v>51</v>
      </c>
      <c r="E64460">
        <v>0</v>
      </c>
      <c r="F64460">
        <v>0</v>
      </c>
      <c r="G64460" s="1" t="s">
        <v>23</v>
      </c>
      <c r="H64460" s="1" t="s">
        <v>23</v>
      </c>
      <c r="I64460" s="1" t="s">
        <v>23</v>
      </c>
      <c r="J64460" s="1" t="s">
        <v>131</v>
      </c>
      <c r="K64460">
        <v>365</v>
      </c>
      <c r="L64460" s="1" t="s">
        <v>23</v>
      </c>
      <c r="M64460" s="1" t="s">
        <v>31</v>
      </c>
      <c r="N64460">
        <v>4270</v>
      </c>
      <c r="O64460" s="1" t="s">
        <v>139</v>
      </c>
      <c r="P64460" s="1" t="s">
        <v>6849</v>
      </c>
      <c r="Q64460">
        <v>3071573</v>
      </c>
      <c r="S64460">
        <v>1965</v>
      </c>
      <c r="T64460">
        <v>236</v>
      </c>
      <c r="U64460" s="1" t="s">
        <v>42</v>
      </c>
      <c r="V64460">
        <v>921782775709999</v>
      </c>
      <c r="W64460" s="1" t="s">
        <v>161</v>
      </c>
    </row>
    <row r="64461" spans="1:23" x14ac:dyDescent="0.25">
      <c r="A64461">
        <v>2013</v>
      </c>
      <c r="B64461">
        <v>1149</v>
      </c>
      <c r="C64461">
        <v>16</v>
      </c>
      <c r="D64461">
        <v>49</v>
      </c>
      <c r="E64461">
        <v>0</v>
      </c>
      <c r="F64461">
        <v>0</v>
      </c>
      <c r="G64461" s="1" t="s">
        <v>23</v>
      </c>
      <c r="H64461" s="1" t="s">
        <v>23</v>
      </c>
      <c r="I64461" s="1" t="s">
        <v>23</v>
      </c>
      <c r="J64461" s="1" t="s">
        <v>131</v>
      </c>
      <c r="K64461">
        <v>377</v>
      </c>
      <c r="L64461" s="1" t="s">
        <v>23</v>
      </c>
      <c r="M64461" s="1" t="s">
        <v>31</v>
      </c>
      <c r="N64461">
        <v>4270</v>
      </c>
      <c r="O64461" s="1" t="s">
        <v>139</v>
      </c>
      <c r="P64461" s="1" t="s">
        <v>6850</v>
      </c>
      <c r="Q64461">
        <v>2633470</v>
      </c>
      <c r="S64461">
        <v>1960</v>
      </c>
      <c r="T64461">
        <v>184</v>
      </c>
      <c r="U64461" s="1" t="s">
        <v>42</v>
      </c>
      <c r="V64461">
        <v>921782775709993</v>
      </c>
      <c r="W64461" s="1" t="s">
        <v>161</v>
      </c>
    </row>
    <row r="64462" spans="1:23" x14ac:dyDescent="0.25">
      <c r="A64462">
        <v>2013</v>
      </c>
      <c r="B64462">
        <v>1149</v>
      </c>
      <c r="C64462">
        <v>16</v>
      </c>
      <c r="D64462">
        <v>47</v>
      </c>
      <c r="E64462">
        <v>0</v>
      </c>
      <c r="F64462">
        <v>0</v>
      </c>
      <c r="G64462" s="1" t="s">
        <v>23</v>
      </c>
      <c r="H64462" s="1" t="s">
        <v>23</v>
      </c>
      <c r="I64462" s="1" t="s">
        <v>23</v>
      </c>
      <c r="J64462" s="1" t="s">
        <v>6761</v>
      </c>
      <c r="K64462">
        <v>3</v>
      </c>
      <c r="L64462" s="1" t="s">
        <v>23</v>
      </c>
      <c r="M64462" s="1" t="s">
        <v>31</v>
      </c>
      <c r="N64462">
        <v>4270</v>
      </c>
      <c r="O64462" s="1" t="s">
        <v>139</v>
      </c>
      <c r="P64462" s="1" t="s">
        <v>6851</v>
      </c>
      <c r="Q64462">
        <v>2387358</v>
      </c>
      <c r="S64462">
        <v>1960</v>
      </c>
      <c r="T64462">
        <v>157</v>
      </c>
      <c r="U64462" s="1" t="s">
        <v>42</v>
      </c>
      <c r="V64462">
        <v>921782775709995</v>
      </c>
      <c r="W64462" s="1" t="s">
        <v>161</v>
      </c>
    </row>
    <row r="64463" spans="1:23" x14ac:dyDescent="0.25">
      <c r="A64463">
        <v>2013</v>
      </c>
      <c r="B64463">
        <v>1149</v>
      </c>
      <c r="C64463">
        <v>149</v>
      </c>
      <c r="D64463">
        <v>99</v>
      </c>
      <c r="E64463">
        <v>0</v>
      </c>
      <c r="F64463">
        <v>0</v>
      </c>
      <c r="G64463" s="1" t="s">
        <v>23</v>
      </c>
      <c r="H64463" s="1" t="s">
        <v>23</v>
      </c>
      <c r="I64463" s="1" t="s">
        <v>23</v>
      </c>
      <c r="J64463" s="1" t="s">
        <v>17283</v>
      </c>
      <c r="K64463">
        <v>366</v>
      </c>
      <c r="L64463" s="1" t="s">
        <v>23</v>
      </c>
      <c r="M64463" s="1" t="s">
        <v>31</v>
      </c>
      <c r="N64463">
        <v>5542</v>
      </c>
      <c r="O64463" s="1" t="s">
        <v>50</v>
      </c>
      <c r="P64463" s="1" t="s">
        <v>17357</v>
      </c>
      <c r="Q64463">
        <v>1621734</v>
      </c>
      <c r="S64463">
        <v>1965</v>
      </c>
      <c r="T64463">
        <v>84</v>
      </c>
      <c r="U64463" s="1" t="s">
        <v>42</v>
      </c>
      <c r="V64463">
        <v>921782775762024</v>
      </c>
      <c r="W64463" s="1" t="s">
        <v>161</v>
      </c>
    </row>
    <row r="64464" spans="1:23" x14ac:dyDescent="0.25">
      <c r="A64464">
        <v>2013</v>
      </c>
      <c r="B64464">
        <v>1149</v>
      </c>
      <c r="C64464">
        <v>149</v>
      </c>
      <c r="D64464">
        <v>104</v>
      </c>
      <c r="E64464">
        <v>0</v>
      </c>
      <c r="F64464">
        <v>0</v>
      </c>
      <c r="G64464" s="1" t="s">
        <v>23</v>
      </c>
      <c r="H64464" s="1" t="s">
        <v>23</v>
      </c>
      <c r="I64464" s="1" t="s">
        <v>23</v>
      </c>
      <c r="J64464" s="1" t="s">
        <v>17283</v>
      </c>
      <c r="K64464">
        <v>376</v>
      </c>
      <c r="L64464" s="1" t="s">
        <v>23</v>
      </c>
      <c r="M64464" s="1" t="s">
        <v>31</v>
      </c>
      <c r="N64464">
        <v>5542</v>
      </c>
      <c r="O64464" s="1" t="s">
        <v>50</v>
      </c>
      <c r="P64464" s="1" t="s">
        <v>17360</v>
      </c>
      <c r="Q64464">
        <v>2184545</v>
      </c>
      <c r="S64464">
        <v>1967</v>
      </c>
      <c r="T64464">
        <v>136</v>
      </c>
      <c r="U64464" s="1" t="s">
        <v>42</v>
      </c>
      <c r="V64464">
        <v>921782775762019</v>
      </c>
      <c r="W64464" s="1" t="s">
        <v>161</v>
      </c>
    </row>
    <row r="64465" spans="1:23" x14ac:dyDescent="0.25">
      <c r="A64465">
        <v>2013</v>
      </c>
      <c r="B64465">
        <v>1149</v>
      </c>
      <c r="C64465">
        <v>16</v>
      </c>
      <c r="D64465">
        <v>58</v>
      </c>
      <c r="E64465">
        <v>0</v>
      </c>
      <c r="F64465">
        <v>0</v>
      </c>
      <c r="G64465" s="1" t="s">
        <v>23</v>
      </c>
      <c r="H64465" s="1" t="s">
        <v>23</v>
      </c>
      <c r="I64465" s="1" t="s">
        <v>23</v>
      </c>
      <c r="J64465" s="1" t="s">
        <v>131</v>
      </c>
      <c r="K64465">
        <v>371</v>
      </c>
      <c r="L64465" s="1" t="s">
        <v>23</v>
      </c>
      <c r="M64465" s="1" t="s">
        <v>31</v>
      </c>
      <c r="N64465">
        <v>4270</v>
      </c>
      <c r="O64465" s="1" t="s">
        <v>139</v>
      </c>
      <c r="P64465" s="1" t="s">
        <v>20694</v>
      </c>
      <c r="Q64465">
        <v>2553067</v>
      </c>
      <c r="S64465">
        <v>1966</v>
      </c>
      <c r="T64465">
        <v>175</v>
      </c>
      <c r="U64465" s="1" t="s">
        <v>42</v>
      </c>
      <c r="V64465">
        <v>921782775709984</v>
      </c>
      <c r="W64465" s="1" t="s">
        <v>161</v>
      </c>
    </row>
    <row r="64466" spans="1:23" x14ac:dyDescent="0.25">
      <c r="A64466">
        <v>2013</v>
      </c>
      <c r="B64466">
        <v>1149</v>
      </c>
      <c r="C64466">
        <v>149</v>
      </c>
      <c r="D64466">
        <v>105</v>
      </c>
      <c r="E64466">
        <v>0</v>
      </c>
      <c r="F64466">
        <v>0</v>
      </c>
      <c r="G64466" s="1" t="s">
        <v>23</v>
      </c>
      <c r="H64466" s="1" t="s">
        <v>23</v>
      </c>
      <c r="I64466" s="1" t="s">
        <v>23</v>
      </c>
      <c r="J64466" s="1" t="s">
        <v>17318</v>
      </c>
      <c r="K64466">
        <v>50</v>
      </c>
      <c r="L64466" s="1" t="s">
        <v>23</v>
      </c>
      <c r="M64466" s="1" t="s">
        <v>31</v>
      </c>
      <c r="N64466">
        <v>5542</v>
      </c>
      <c r="O64466" s="1" t="s">
        <v>50</v>
      </c>
      <c r="P64466" s="1" t="s">
        <v>23929</v>
      </c>
      <c r="Q64466">
        <v>2224051</v>
      </c>
      <c r="S64466">
        <v>1966</v>
      </c>
      <c r="T64466">
        <v>140</v>
      </c>
      <c r="U64466" s="1" t="s">
        <v>42</v>
      </c>
      <c r="V64466">
        <v>921782775762018</v>
      </c>
      <c r="W64466" s="1" t="s">
        <v>161</v>
      </c>
    </row>
    <row r="64467" spans="1:23" x14ac:dyDescent="0.25">
      <c r="A64467">
        <v>2013</v>
      </c>
      <c r="B64467">
        <v>1149</v>
      </c>
      <c r="C64467">
        <v>16</v>
      </c>
      <c r="D64467">
        <v>55</v>
      </c>
      <c r="E64467">
        <v>0</v>
      </c>
      <c r="F64467">
        <v>0</v>
      </c>
      <c r="G64467" s="1" t="s">
        <v>23</v>
      </c>
      <c r="H64467" s="1" t="s">
        <v>23</v>
      </c>
      <c r="I64467" s="1" t="s">
        <v>23</v>
      </c>
      <c r="J64467" s="1" t="s">
        <v>146</v>
      </c>
      <c r="K64467">
        <v>33</v>
      </c>
      <c r="L64467" s="1" t="s">
        <v>30</v>
      </c>
      <c r="M64467" s="1" t="s">
        <v>31</v>
      </c>
      <c r="N64467">
        <v>4270</v>
      </c>
      <c r="O64467" s="1" t="s">
        <v>139</v>
      </c>
      <c r="P64467" s="1" t="s">
        <v>20193</v>
      </c>
      <c r="Q64467">
        <v>2272831</v>
      </c>
      <c r="S64467">
        <v>1964</v>
      </c>
      <c r="T64467">
        <v>145</v>
      </c>
      <c r="U64467" s="1" t="s">
        <v>42</v>
      </c>
      <c r="V64467">
        <v>921782775709987</v>
      </c>
      <c r="W64467" s="1" t="s">
        <v>161</v>
      </c>
    </row>
    <row r="64468" spans="1:23" x14ac:dyDescent="0.25">
      <c r="A64468">
        <v>2013</v>
      </c>
      <c r="B64468">
        <v>1149</v>
      </c>
      <c r="C64468">
        <v>149</v>
      </c>
      <c r="D64468">
        <v>107</v>
      </c>
      <c r="E64468">
        <v>0</v>
      </c>
      <c r="F64468">
        <v>0</v>
      </c>
      <c r="G64468" s="1" t="s">
        <v>23</v>
      </c>
      <c r="H64468" s="1" t="s">
        <v>23</v>
      </c>
      <c r="I64468" s="1" t="s">
        <v>23</v>
      </c>
      <c r="J64468" s="1" t="s">
        <v>17318</v>
      </c>
      <c r="K64468">
        <v>52</v>
      </c>
      <c r="L64468" s="1" t="s">
        <v>23</v>
      </c>
      <c r="M64468" s="1" t="s">
        <v>23</v>
      </c>
      <c r="N64468">
        <v>5542</v>
      </c>
      <c r="O64468" s="1" t="s">
        <v>50</v>
      </c>
      <c r="P64468" s="1" t="s">
        <v>23930</v>
      </c>
      <c r="Q64468">
        <v>3079614</v>
      </c>
      <c r="S64468">
        <v>1965</v>
      </c>
      <c r="T64468">
        <v>237</v>
      </c>
      <c r="U64468" s="1" t="s">
        <v>42</v>
      </c>
      <c r="V64468">
        <v>921782775762016</v>
      </c>
      <c r="W64468" s="1" t="s">
        <v>161</v>
      </c>
    </row>
    <row r="64469" spans="1:23" x14ac:dyDescent="0.25">
      <c r="A64469">
        <v>2013</v>
      </c>
      <c r="B64469">
        <v>1149</v>
      </c>
      <c r="C64469">
        <v>16</v>
      </c>
      <c r="D64469">
        <v>56</v>
      </c>
      <c r="E64469">
        <v>0</v>
      </c>
      <c r="F64469">
        <v>0</v>
      </c>
      <c r="G64469" s="1" t="s">
        <v>23</v>
      </c>
      <c r="H64469" s="1" t="s">
        <v>23</v>
      </c>
      <c r="I64469" s="1" t="s">
        <v>23</v>
      </c>
      <c r="J64469" s="1" t="s">
        <v>146</v>
      </c>
      <c r="K64469">
        <v>39</v>
      </c>
      <c r="L64469" s="1" t="s">
        <v>23</v>
      </c>
      <c r="M64469" s="1" t="s">
        <v>31</v>
      </c>
      <c r="N64469">
        <v>4270</v>
      </c>
      <c r="O64469" s="1" t="s">
        <v>139</v>
      </c>
      <c r="P64469" s="1" t="s">
        <v>23931</v>
      </c>
      <c r="Q64469">
        <v>2507718</v>
      </c>
      <c r="S64469">
        <v>1964</v>
      </c>
      <c r="T64469">
        <v>170</v>
      </c>
      <c r="U64469" s="1" t="s">
        <v>42</v>
      </c>
      <c r="V64469">
        <v>921782775709986</v>
      </c>
      <c r="W64469" s="1" t="s">
        <v>161</v>
      </c>
    </row>
    <row r="64470" spans="1:23" x14ac:dyDescent="0.25">
      <c r="A64470">
        <v>2013</v>
      </c>
      <c r="B64470">
        <v>1149</v>
      </c>
      <c r="C64470">
        <v>149</v>
      </c>
      <c r="D64470">
        <v>122</v>
      </c>
      <c r="E64470">
        <v>0</v>
      </c>
      <c r="F64470">
        <v>0</v>
      </c>
      <c r="G64470" s="1" t="s">
        <v>23</v>
      </c>
      <c r="H64470" s="1" t="s">
        <v>23</v>
      </c>
      <c r="I64470" s="1" t="s">
        <v>23</v>
      </c>
      <c r="J64470" s="1" t="s">
        <v>2957</v>
      </c>
      <c r="K64470">
        <v>6</v>
      </c>
      <c r="L64470" s="1" t="s">
        <v>23</v>
      </c>
      <c r="M64470" s="1" t="s">
        <v>31</v>
      </c>
      <c r="N64470">
        <v>5542</v>
      </c>
      <c r="O64470" s="1" t="s">
        <v>50</v>
      </c>
      <c r="P64470" s="1" t="s">
        <v>23932</v>
      </c>
      <c r="Q64470">
        <v>2597925</v>
      </c>
      <c r="S64470">
        <v>1975</v>
      </c>
      <c r="T64470">
        <v>180</v>
      </c>
      <c r="U64470" s="1" t="s">
        <v>42</v>
      </c>
      <c r="V64470">
        <v>921782775762065</v>
      </c>
      <c r="W64470" s="1" t="s">
        <v>161</v>
      </c>
    </row>
    <row r="64471" spans="1:23" x14ac:dyDescent="0.25">
      <c r="A64471">
        <v>2013</v>
      </c>
      <c r="B64471">
        <v>1149</v>
      </c>
      <c r="C64471">
        <v>149</v>
      </c>
      <c r="D64471">
        <v>120</v>
      </c>
      <c r="E64471">
        <v>0</v>
      </c>
      <c r="F64471">
        <v>0</v>
      </c>
      <c r="G64471" s="1" t="s">
        <v>23</v>
      </c>
      <c r="H64471" s="1" t="s">
        <v>23</v>
      </c>
      <c r="I64471" s="1" t="s">
        <v>23</v>
      </c>
      <c r="J64471" s="1" t="s">
        <v>191</v>
      </c>
      <c r="K64471">
        <v>340</v>
      </c>
      <c r="L64471" s="1" t="s">
        <v>23</v>
      </c>
      <c r="M64471" s="1" t="s">
        <v>31</v>
      </c>
      <c r="N64471">
        <v>5542</v>
      </c>
      <c r="O64471" s="1" t="s">
        <v>50</v>
      </c>
      <c r="P64471" s="1" t="s">
        <v>23933</v>
      </c>
      <c r="Q64471">
        <v>2224051</v>
      </c>
      <c r="S64471">
        <v>1974</v>
      </c>
      <c r="T64471">
        <v>140</v>
      </c>
      <c r="U64471" s="1" t="s">
        <v>42</v>
      </c>
      <c r="V64471">
        <v>921782775762067</v>
      </c>
      <c r="W64471" s="1" t="s">
        <v>161</v>
      </c>
    </row>
    <row r="64472" spans="1:23" x14ac:dyDescent="0.25">
      <c r="A64472">
        <v>2013</v>
      </c>
      <c r="B64472">
        <v>1149</v>
      </c>
      <c r="C64472">
        <v>149</v>
      </c>
      <c r="D64472">
        <v>126</v>
      </c>
      <c r="E64472">
        <v>0</v>
      </c>
      <c r="F64472">
        <v>0</v>
      </c>
      <c r="G64472" s="1" t="s">
        <v>23</v>
      </c>
      <c r="H64472" s="1" t="s">
        <v>23</v>
      </c>
      <c r="I64472" s="1" t="s">
        <v>23</v>
      </c>
      <c r="J64472" s="1" t="s">
        <v>645</v>
      </c>
      <c r="K64472">
        <v>102</v>
      </c>
      <c r="L64472" s="1" t="s">
        <v>23</v>
      </c>
      <c r="M64472" s="1" t="s">
        <v>31</v>
      </c>
      <c r="N64472">
        <v>5542</v>
      </c>
      <c r="O64472" s="1" t="s">
        <v>50</v>
      </c>
      <c r="P64472" s="1" t="s">
        <v>23934</v>
      </c>
      <c r="Q64472">
        <v>3886141</v>
      </c>
      <c r="S64472">
        <v>1983</v>
      </c>
      <c r="T64472">
        <v>314</v>
      </c>
      <c r="U64472" s="1" t="s">
        <v>42</v>
      </c>
      <c r="V64472">
        <v>921782775762069</v>
      </c>
      <c r="W64472" s="1" t="s">
        <v>161</v>
      </c>
    </row>
    <row r="64473" spans="1:23" x14ac:dyDescent="0.25">
      <c r="A64473">
        <v>2013</v>
      </c>
      <c r="B64473">
        <v>1149</v>
      </c>
      <c r="C64473">
        <v>149</v>
      </c>
      <c r="D64473">
        <v>127</v>
      </c>
      <c r="E64473">
        <v>0</v>
      </c>
      <c r="F64473">
        <v>0</v>
      </c>
      <c r="G64473" s="1" t="s">
        <v>23</v>
      </c>
      <c r="H64473" s="1" t="s">
        <v>23</v>
      </c>
      <c r="I64473" s="1" t="s">
        <v>23</v>
      </c>
      <c r="J64473" s="1" t="s">
        <v>252</v>
      </c>
      <c r="K64473">
        <v>3</v>
      </c>
      <c r="L64473" s="1" t="s">
        <v>23</v>
      </c>
      <c r="M64473" s="1" t="s">
        <v>31</v>
      </c>
      <c r="N64473">
        <v>5542</v>
      </c>
      <c r="O64473" s="1" t="s">
        <v>50</v>
      </c>
      <c r="P64473" s="1" t="s">
        <v>20196</v>
      </c>
      <c r="Q64473">
        <v>2571068</v>
      </c>
      <c r="S64473">
        <v>1970</v>
      </c>
      <c r="T64473">
        <v>177</v>
      </c>
      <c r="U64473" s="1" t="s">
        <v>42</v>
      </c>
      <c r="V64473">
        <v>921782775762068</v>
      </c>
      <c r="W64473" s="1" t="s">
        <v>161</v>
      </c>
    </row>
    <row r="64474" spans="1:23" x14ac:dyDescent="0.25">
      <c r="A64474">
        <v>2013</v>
      </c>
      <c r="B64474">
        <v>1149</v>
      </c>
      <c r="C64474">
        <v>17</v>
      </c>
      <c r="D64474">
        <v>32</v>
      </c>
      <c r="E64474">
        <v>0</v>
      </c>
      <c r="F64474">
        <v>0</v>
      </c>
      <c r="G64474" s="1" t="s">
        <v>23</v>
      </c>
      <c r="H64474" s="1" t="s">
        <v>23</v>
      </c>
      <c r="I64474" s="1" t="s">
        <v>23</v>
      </c>
      <c r="J64474" s="1" t="s">
        <v>6051</v>
      </c>
      <c r="K64474">
        <v>4</v>
      </c>
      <c r="L64474" s="1" t="s">
        <v>23</v>
      </c>
      <c r="M64474" s="1" t="s">
        <v>31</v>
      </c>
      <c r="N64474">
        <v>4270</v>
      </c>
      <c r="O64474" s="1" t="s">
        <v>139</v>
      </c>
      <c r="P64474" s="1" t="s">
        <v>6861</v>
      </c>
      <c r="Q64474">
        <v>1573544</v>
      </c>
      <c r="S64474">
        <v>1910</v>
      </c>
      <c r="T64474">
        <v>80</v>
      </c>
      <c r="U64474" s="1" t="s">
        <v>42</v>
      </c>
      <c r="V64474">
        <v>921782775710171</v>
      </c>
      <c r="W64474" s="1" t="s">
        <v>161</v>
      </c>
    </row>
    <row r="64475" spans="1:23" x14ac:dyDescent="0.25">
      <c r="A64475">
        <v>2013</v>
      </c>
      <c r="B64475">
        <v>1149</v>
      </c>
      <c r="C64475">
        <v>149</v>
      </c>
      <c r="D64475">
        <v>112</v>
      </c>
      <c r="E64475">
        <v>0</v>
      </c>
      <c r="F64475">
        <v>0</v>
      </c>
      <c r="G64475" s="1" t="s">
        <v>23</v>
      </c>
      <c r="H64475" s="1" t="s">
        <v>23</v>
      </c>
      <c r="I64475" s="1" t="s">
        <v>23</v>
      </c>
      <c r="J64475" s="1" t="s">
        <v>17318</v>
      </c>
      <c r="K64475">
        <v>9</v>
      </c>
      <c r="L64475" s="1" t="s">
        <v>23</v>
      </c>
      <c r="M64475" s="1" t="s">
        <v>31</v>
      </c>
      <c r="N64475">
        <v>5542</v>
      </c>
      <c r="O64475" s="1" t="s">
        <v>50</v>
      </c>
      <c r="P64475" s="1" t="s">
        <v>17369</v>
      </c>
      <c r="Q64475">
        <v>2597925</v>
      </c>
      <c r="S64475">
        <v>1977</v>
      </c>
      <c r="T64475">
        <v>180</v>
      </c>
      <c r="U64475" s="1" t="s">
        <v>42</v>
      </c>
      <c r="V64475">
        <v>921782775762075</v>
      </c>
      <c r="W64475" s="1" t="s">
        <v>161</v>
      </c>
    </row>
    <row r="64476" spans="1:23" x14ac:dyDescent="0.25">
      <c r="A64476">
        <v>2013</v>
      </c>
      <c r="B64476">
        <v>1149</v>
      </c>
      <c r="C64476">
        <v>17</v>
      </c>
      <c r="D64476">
        <v>38</v>
      </c>
      <c r="E64476">
        <v>0</v>
      </c>
      <c r="F64476">
        <v>0</v>
      </c>
      <c r="G64476" s="1" t="s">
        <v>23</v>
      </c>
      <c r="H64476" s="1" t="s">
        <v>23</v>
      </c>
      <c r="I64476" s="1" t="s">
        <v>23</v>
      </c>
      <c r="J64476" s="1" t="s">
        <v>2232</v>
      </c>
      <c r="K64476">
        <v>101</v>
      </c>
      <c r="L64476" s="1" t="s">
        <v>23</v>
      </c>
      <c r="M64476" s="1" t="s">
        <v>31</v>
      </c>
      <c r="N64476">
        <v>4270</v>
      </c>
      <c r="O64476" s="1" t="s">
        <v>139</v>
      </c>
      <c r="P64476" s="1" t="s">
        <v>6864</v>
      </c>
      <c r="U64476" s="1" t="s">
        <v>23</v>
      </c>
      <c r="V64476">
        <v>921782775710173</v>
      </c>
      <c r="W64476" s="1" t="s">
        <v>161</v>
      </c>
    </row>
    <row r="64477" spans="1:23" x14ac:dyDescent="0.25">
      <c r="A64477">
        <v>2013</v>
      </c>
      <c r="B64477">
        <v>1149</v>
      </c>
      <c r="C64477">
        <v>149</v>
      </c>
      <c r="D64477">
        <v>137</v>
      </c>
      <c r="E64477">
        <v>0</v>
      </c>
      <c r="F64477">
        <v>0</v>
      </c>
      <c r="G64477" s="1" t="s">
        <v>23</v>
      </c>
      <c r="H64477" s="1" t="s">
        <v>23</v>
      </c>
      <c r="I64477" s="1" t="s">
        <v>23</v>
      </c>
      <c r="J64477" s="1" t="s">
        <v>645</v>
      </c>
      <c r="K64477">
        <v>107</v>
      </c>
      <c r="L64477" s="1" t="s">
        <v>23</v>
      </c>
      <c r="M64477" s="1" t="s">
        <v>31</v>
      </c>
      <c r="N64477">
        <v>5542</v>
      </c>
      <c r="O64477" s="1" t="s">
        <v>50</v>
      </c>
      <c r="P64477" s="1" t="s">
        <v>17370</v>
      </c>
      <c r="Q64477">
        <v>2320974</v>
      </c>
      <c r="S64477">
        <v>1973</v>
      </c>
      <c r="T64477">
        <v>150</v>
      </c>
      <c r="U64477" s="1" t="s">
        <v>42</v>
      </c>
      <c r="V64477">
        <v>921782775762050</v>
      </c>
      <c r="W64477" s="1" t="s">
        <v>161</v>
      </c>
    </row>
    <row r="64478" spans="1:23" x14ac:dyDescent="0.25">
      <c r="A64478">
        <v>2013</v>
      </c>
      <c r="B64478">
        <v>1149</v>
      </c>
      <c r="C64478">
        <v>17</v>
      </c>
      <c r="D64478">
        <v>59</v>
      </c>
      <c r="E64478">
        <v>0</v>
      </c>
      <c r="F64478">
        <v>0</v>
      </c>
      <c r="G64478" s="1" t="s">
        <v>23</v>
      </c>
      <c r="H64478" s="1" t="s">
        <v>23</v>
      </c>
      <c r="I64478" s="1" t="s">
        <v>23</v>
      </c>
      <c r="J64478" s="1" t="s">
        <v>741</v>
      </c>
      <c r="K64478">
        <v>6</v>
      </c>
      <c r="L64478" s="1" t="s">
        <v>23</v>
      </c>
      <c r="M64478" s="1" t="s">
        <v>31</v>
      </c>
      <c r="N64478">
        <v>4270</v>
      </c>
      <c r="O64478" s="1" t="s">
        <v>139</v>
      </c>
      <c r="P64478" s="1" t="s">
        <v>6867</v>
      </c>
      <c r="Q64478">
        <v>1979929</v>
      </c>
      <c r="S64478">
        <v>1948</v>
      </c>
      <c r="T64478">
        <v>116</v>
      </c>
      <c r="U64478" s="1" t="s">
        <v>42</v>
      </c>
      <c r="V64478">
        <v>921782775710144</v>
      </c>
      <c r="W64478" s="1" t="s">
        <v>161</v>
      </c>
    </row>
    <row r="64479" spans="1:23" x14ac:dyDescent="0.25">
      <c r="A64479">
        <v>2013</v>
      </c>
      <c r="B64479">
        <v>1149</v>
      </c>
      <c r="C64479">
        <v>149</v>
      </c>
      <c r="D64479">
        <v>136</v>
      </c>
      <c r="E64479">
        <v>0</v>
      </c>
      <c r="F64479">
        <v>0</v>
      </c>
      <c r="G64479" s="1" t="s">
        <v>23</v>
      </c>
      <c r="H64479" s="1" t="s">
        <v>23</v>
      </c>
      <c r="I64479" s="1" t="s">
        <v>23</v>
      </c>
      <c r="J64479" s="1" t="s">
        <v>645</v>
      </c>
      <c r="K64479">
        <v>108</v>
      </c>
      <c r="L64479" s="1" t="s">
        <v>23</v>
      </c>
      <c r="M64479" s="1" t="s">
        <v>23</v>
      </c>
      <c r="N64479">
        <v>5542</v>
      </c>
      <c r="O64479" s="1" t="s">
        <v>50</v>
      </c>
      <c r="P64479" s="1" t="s">
        <v>17371</v>
      </c>
      <c r="Q64479">
        <v>2940339</v>
      </c>
      <c r="S64479">
        <v>1983</v>
      </c>
      <c r="T64479">
        <v>200</v>
      </c>
      <c r="U64479" s="1" t="s">
        <v>42</v>
      </c>
      <c r="V64479">
        <v>921782775762051</v>
      </c>
      <c r="W64479" s="1" t="s">
        <v>161</v>
      </c>
    </row>
    <row r="64480" spans="1:23" x14ac:dyDescent="0.25">
      <c r="A64480">
        <v>2013</v>
      </c>
      <c r="B64480">
        <v>1149</v>
      </c>
      <c r="C64480">
        <v>17</v>
      </c>
      <c r="D64480">
        <v>63</v>
      </c>
      <c r="E64480">
        <v>0</v>
      </c>
      <c r="F64480">
        <v>0</v>
      </c>
      <c r="G64480" s="1" t="s">
        <v>23</v>
      </c>
      <c r="H64480" s="1" t="s">
        <v>23</v>
      </c>
      <c r="I64480" s="1" t="s">
        <v>23</v>
      </c>
      <c r="J64480" s="1" t="s">
        <v>2232</v>
      </c>
      <c r="K64480">
        <v>8</v>
      </c>
      <c r="L64480" s="1" t="s">
        <v>23</v>
      </c>
      <c r="M64480" s="1" t="s">
        <v>31</v>
      </c>
      <c r="N64480">
        <v>4270</v>
      </c>
      <c r="O64480" s="1" t="s">
        <v>139</v>
      </c>
      <c r="P64480" s="1" t="s">
        <v>6871</v>
      </c>
      <c r="Q64480">
        <v>1704011</v>
      </c>
      <c r="S64480">
        <v>1953</v>
      </c>
      <c r="T64480">
        <v>91</v>
      </c>
      <c r="U64480" s="1" t="s">
        <v>42</v>
      </c>
      <c r="V64480">
        <v>921782775710148</v>
      </c>
      <c r="W64480" s="1" t="s">
        <v>161</v>
      </c>
    </row>
    <row r="64481" spans="1:23" x14ac:dyDescent="0.25">
      <c r="A64481">
        <v>2013</v>
      </c>
      <c r="B64481">
        <v>1149</v>
      </c>
      <c r="C64481">
        <v>17</v>
      </c>
      <c r="D64481">
        <v>62</v>
      </c>
      <c r="E64481">
        <v>0</v>
      </c>
      <c r="F64481">
        <v>0</v>
      </c>
      <c r="G64481" s="1" t="s">
        <v>23</v>
      </c>
      <c r="H64481" s="1" t="s">
        <v>23</v>
      </c>
      <c r="I64481" s="1" t="s">
        <v>23</v>
      </c>
      <c r="J64481" s="1" t="s">
        <v>741</v>
      </c>
      <c r="K64481">
        <v>16</v>
      </c>
      <c r="L64481" s="1" t="s">
        <v>23</v>
      </c>
      <c r="M64481" s="1" t="s">
        <v>31</v>
      </c>
      <c r="N64481">
        <v>4270</v>
      </c>
      <c r="O64481" s="1" t="s">
        <v>139</v>
      </c>
      <c r="P64481" s="1" t="s">
        <v>6872</v>
      </c>
      <c r="Q64481">
        <v>1511991</v>
      </c>
      <c r="S64481">
        <v>1949</v>
      </c>
      <c r="T64481">
        <v>75</v>
      </c>
      <c r="U64481" s="1" t="s">
        <v>42</v>
      </c>
      <c r="V64481">
        <v>921782775710149</v>
      </c>
      <c r="W64481" s="1" t="s">
        <v>161</v>
      </c>
    </row>
    <row r="64482" spans="1:23" x14ac:dyDescent="0.25">
      <c r="A64482">
        <v>2013</v>
      </c>
      <c r="B64482">
        <v>1149</v>
      </c>
      <c r="C64482">
        <v>149</v>
      </c>
      <c r="D64482">
        <v>130</v>
      </c>
      <c r="E64482">
        <v>0</v>
      </c>
      <c r="F64482">
        <v>0</v>
      </c>
      <c r="G64482" s="1" t="s">
        <v>23</v>
      </c>
      <c r="H64482" s="1" t="s">
        <v>23</v>
      </c>
      <c r="I64482" s="1" t="s">
        <v>23</v>
      </c>
      <c r="J64482" s="1" t="s">
        <v>645</v>
      </c>
      <c r="K64482">
        <v>97</v>
      </c>
      <c r="L64482" s="1" t="s">
        <v>23</v>
      </c>
      <c r="M64482" s="1" t="s">
        <v>31</v>
      </c>
      <c r="N64482">
        <v>5542</v>
      </c>
      <c r="O64482" s="1" t="s">
        <v>50</v>
      </c>
      <c r="P64482" s="1" t="s">
        <v>20201</v>
      </c>
      <c r="Q64482">
        <v>2489436</v>
      </c>
      <c r="S64482">
        <v>1975</v>
      </c>
      <c r="T64482">
        <v>168</v>
      </c>
      <c r="U64482" s="1" t="s">
        <v>42</v>
      </c>
      <c r="V64482">
        <v>921782775762057</v>
      </c>
      <c r="W64482" s="1" t="s">
        <v>161</v>
      </c>
    </row>
    <row r="64483" spans="1:23" x14ac:dyDescent="0.25">
      <c r="A64483">
        <v>2013</v>
      </c>
      <c r="B64483">
        <v>1149</v>
      </c>
      <c r="C64483">
        <v>17</v>
      </c>
      <c r="D64483">
        <v>52</v>
      </c>
      <c r="E64483">
        <v>0</v>
      </c>
      <c r="F64483">
        <v>0</v>
      </c>
      <c r="G64483" s="1" t="s">
        <v>23</v>
      </c>
      <c r="H64483" s="1" t="s">
        <v>23</v>
      </c>
      <c r="I64483" s="1" t="s">
        <v>23</v>
      </c>
      <c r="J64483" s="1" t="s">
        <v>741</v>
      </c>
      <c r="K64483">
        <v>60</v>
      </c>
      <c r="L64483" s="1" t="s">
        <v>23</v>
      </c>
      <c r="M64483" s="1" t="s">
        <v>31</v>
      </c>
      <c r="N64483">
        <v>4270</v>
      </c>
      <c r="O64483" s="1" t="s">
        <v>139</v>
      </c>
      <c r="P64483" s="1" t="s">
        <v>6874</v>
      </c>
      <c r="U64483" s="1" t="s">
        <v>42</v>
      </c>
      <c r="V64483">
        <v>921782775710159</v>
      </c>
      <c r="W64483" s="1" t="s">
        <v>161</v>
      </c>
    </row>
    <row r="64484" spans="1:23" x14ac:dyDescent="0.25">
      <c r="A64484">
        <v>2013</v>
      </c>
      <c r="B64484">
        <v>1149</v>
      </c>
      <c r="C64484">
        <v>149</v>
      </c>
      <c r="D64484">
        <v>134</v>
      </c>
      <c r="E64484">
        <v>0</v>
      </c>
      <c r="F64484">
        <v>0</v>
      </c>
      <c r="G64484" s="1" t="s">
        <v>23</v>
      </c>
      <c r="H64484" s="1" t="s">
        <v>23</v>
      </c>
      <c r="I64484" s="1" t="s">
        <v>23</v>
      </c>
      <c r="J64484" s="1" t="s">
        <v>645</v>
      </c>
      <c r="K64484">
        <v>104</v>
      </c>
      <c r="L64484" s="1" t="s">
        <v>23</v>
      </c>
      <c r="M64484" s="1" t="s">
        <v>23</v>
      </c>
      <c r="N64484">
        <v>5542</v>
      </c>
      <c r="O64484" s="1" t="s">
        <v>50</v>
      </c>
      <c r="P64484" s="1" t="s">
        <v>17377</v>
      </c>
      <c r="Q64484">
        <v>2606839</v>
      </c>
      <c r="S64484">
        <v>1975</v>
      </c>
      <c r="T64484">
        <v>181</v>
      </c>
      <c r="U64484" s="1" t="s">
        <v>42</v>
      </c>
      <c r="V64484">
        <v>921782775762061</v>
      </c>
      <c r="W64484" s="1" t="s">
        <v>161</v>
      </c>
    </row>
    <row r="64485" spans="1:23" x14ac:dyDescent="0.25">
      <c r="A64485">
        <v>2013</v>
      </c>
      <c r="B64485">
        <v>1149</v>
      </c>
      <c r="C64485">
        <v>149</v>
      </c>
      <c r="D64485">
        <v>132</v>
      </c>
      <c r="E64485">
        <v>0</v>
      </c>
      <c r="F64485">
        <v>0</v>
      </c>
      <c r="G64485" s="1" t="s">
        <v>23</v>
      </c>
      <c r="H64485" s="1" t="s">
        <v>23</v>
      </c>
      <c r="I64485" s="1" t="s">
        <v>23</v>
      </c>
      <c r="J64485" s="1" t="s">
        <v>645</v>
      </c>
      <c r="K64485">
        <v>93</v>
      </c>
      <c r="L64485" s="1" t="s">
        <v>23</v>
      </c>
      <c r="M64485" s="1" t="s">
        <v>31</v>
      </c>
      <c r="N64485">
        <v>5542</v>
      </c>
      <c r="O64485" s="1" t="s">
        <v>50</v>
      </c>
      <c r="P64485" s="1" t="s">
        <v>17378</v>
      </c>
      <c r="Q64485">
        <v>2340059</v>
      </c>
      <c r="S64485">
        <v>1974</v>
      </c>
      <c r="T64485">
        <v>152</v>
      </c>
      <c r="U64485" s="1" t="s">
        <v>42</v>
      </c>
      <c r="V64485">
        <v>921782775762063</v>
      </c>
      <c r="W64485" s="1" t="s">
        <v>161</v>
      </c>
    </row>
    <row r="64486" spans="1:23" x14ac:dyDescent="0.25">
      <c r="A64486">
        <v>2013</v>
      </c>
      <c r="B64486">
        <v>1149</v>
      </c>
      <c r="C64486">
        <v>149</v>
      </c>
      <c r="D64486">
        <v>153</v>
      </c>
      <c r="E64486">
        <v>0</v>
      </c>
      <c r="F64486">
        <v>0</v>
      </c>
      <c r="G64486" s="1" t="s">
        <v>23</v>
      </c>
      <c r="H64486" s="1" t="s">
        <v>23</v>
      </c>
      <c r="I64486" s="1" t="s">
        <v>23</v>
      </c>
      <c r="J64486" s="1" t="s">
        <v>17379</v>
      </c>
      <c r="K64486">
        <v>1</v>
      </c>
      <c r="L64486" s="1" t="s">
        <v>23</v>
      </c>
      <c r="M64486" s="1" t="s">
        <v>31</v>
      </c>
      <c r="N64486">
        <v>5542</v>
      </c>
      <c r="O64486" s="1" t="s">
        <v>50</v>
      </c>
      <c r="P64486" s="1" t="s">
        <v>23935</v>
      </c>
      <c r="Q64486">
        <v>2561414</v>
      </c>
      <c r="S64486">
        <v>1980</v>
      </c>
      <c r="T64486">
        <v>160</v>
      </c>
      <c r="U64486" s="1" t="s">
        <v>42</v>
      </c>
      <c r="V64486">
        <v>921782775762098</v>
      </c>
      <c r="W64486" s="1" t="s">
        <v>161</v>
      </c>
    </row>
    <row r="64487" spans="1:23" x14ac:dyDescent="0.25">
      <c r="A64487">
        <v>2013</v>
      </c>
      <c r="B64487">
        <v>1149</v>
      </c>
      <c r="C64487">
        <v>149</v>
      </c>
      <c r="D64487">
        <v>154</v>
      </c>
      <c r="E64487">
        <v>0</v>
      </c>
      <c r="F64487">
        <v>0</v>
      </c>
      <c r="G64487" s="1" t="s">
        <v>23</v>
      </c>
      <c r="H64487" s="1" t="s">
        <v>23</v>
      </c>
      <c r="I64487" s="1" t="s">
        <v>23</v>
      </c>
      <c r="J64487" s="1" t="s">
        <v>17379</v>
      </c>
      <c r="K64487">
        <v>7</v>
      </c>
      <c r="L64487" s="1" t="s">
        <v>23</v>
      </c>
      <c r="M64487" s="1" t="s">
        <v>31</v>
      </c>
      <c r="N64487">
        <v>5542</v>
      </c>
      <c r="O64487" s="1" t="s">
        <v>50</v>
      </c>
      <c r="P64487" s="1" t="s">
        <v>17382</v>
      </c>
      <c r="Q64487">
        <v>2754904</v>
      </c>
      <c r="S64487">
        <v>1980</v>
      </c>
      <c r="T64487">
        <v>180</v>
      </c>
      <c r="U64487" s="1" t="s">
        <v>42</v>
      </c>
      <c r="V64487">
        <v>921782775762097</v>
      </c>
      <c r="W64487" s="1" t="s">
        <v>161</v>
      </c>
    </row>
    <row r="64488" spans="1:23" x14ac:dyDescent="0.25">
      <c r="A64488">
        <v>2013</v>
      </c>
      <c r="B64488">
        <v>1149</v>
      </c>
      <c r="C64488">
        <v>17</v>
      </c>
      <c r="D64488">
        <v>78</v>
      </c>
      <c r="E64488">
        <v>0</v>
      </c>
      <c r="F64488">
        <v>0</v>
      </c>
      <c r="G64488" s="1" t="s">
        <v>23</v>
      </c>
      <c r="H64488" s="1" t="s">
        <v>23</v>
      </c>
      <c r="I64488" s="1" t="s">
        <v>23</v>
      </c>
      <c r="J64488" s="1" t="s">
        <v>1809</v>
      </c>
      <c r="K64488">
        <v>5</v>
      </c>
      <c r="L64488" s="1" t="s">
        <v>23</v>
      </c>
      <c r="M64488" s="1" t="s">
        <v>23</v>
      </c>
      <c r="N64488">
        <v>4270</v>
      </c>
      <c r="O64488" s="1" t="s">
        <v>139</v>
      </c>
      <c r="P64488" s="1" t="s">
        <v>20204</v>
      </c>
      <c r="Q64488">
        <v>4004433</v>
      </c>
      <c r="S64488">
        <v>2005</v>
      </c>
      <c r="T64488">
        <v>235</v>
      </c>
      <c r="U64488" s="1" t="s">
        <v>42</v>
      </c>
      <c r="V64488">
        <v>921782775710197</v>
      </c>
      <c r="W64488" s="1" t="s">
        <v>161</v>
      </c>
    </row>
    <row r="64489" spans="1:23" x14ac:dyDescent="0.25">
      <c r="A64489">
        <v>2013</v>
      </c>
      <c r="B64489">
        <v>1149</v>
      </c>
      <c r="C64489">
        <v>149</v>
      </c>
      <c r="D64489">
        <v>156</v>
      </c>
      <c r="E64489">
        <v>0</v>
      </c>
      <c r="F64489">
        <v>0</v>
      </c>
      <c r="G64489" s="1" t="s">
        <v>23</v>
      </c>
      <c r="H64489" s="1" t="s">
        <v>23</v>
      </c>
      <c r="I64489" s="1" t="s">
        <v>23</v>
      </c>
      <c r="J64489" s="1" t="s">
        <v>17318</v>
      </c>
      <c r="K64489">
        <v>23</v>
      </c>
      <c r="L64489" s="1" t="s">
        <v>23</v>
      </c>
      <c r="M64489" s="1" t="s">
        <v>31</v>
      </c>
      <c r="N64489">
        <v>5542</v>
      </c>
      <c r="O64489" s="1" t="s">
        <v>50</v>
      </c>
      <c r="P64489" s="1" t="s">
        <v>17384</v>
      </c>
      <c r="Q64489">
        <v>2379213</v>
      </c>
      <c r="S64489">
        <v>1981</v>
      </c>
      <c r="T64489">
        <v>142</v>
      </c>
      <c r="U64489" s="1" t="s">
        <v>42</v>
      </c>
      <c r="V64489">
        <v>921782775762103</v>
      </c>
      <c r="W64489" s="1" t="s">
        <v>161</v>
      </c>
    </row>
    <row r="64490" spans="1:23" x14ac:dyDescent="0.25">
      <c r="A64490">
        <v>2013</v>
      </c>
      <c r="B64490">
        <v>1149</v>
      </c>
      <c r="C64490">
        <v>17</v>
      </c>
      <c r="D64490">
        <v>79</v>
      </c>
      <c r="E64490">
        <v>0</v>
      </c>
      <c r="F64490">
        <v>0</v>
      </c>
      <c r="G64490" s="1" t="s">
        <v>23</v>
      </c>
      <c r="H64490" s="1" t="s">
        <v>23</v>
      </c>
      <c r="I64490" s="1" t="s">
        <v>23</v>
      </c>
      <c r="J64490" s="1" t="s">
        <v>2232</v>
      </c>
      <c r="K64490">
        <v>111</v>
      </c>
      <c r="L64490" s="1" t="s">
        <v>23</v>
      </c>
      <c r="M64490" s="1" t="s">
        <v>31</v>
      </c>
      <c r="N64490">
        <v>4270</v>
      </c>
      <c r="O64490" s="1" t="s">
        <v>139</v>
      </c>
      <c r="P64490" s="1" t="s">
        <v>6881</v>
      </c>
      <c r="Q64490">
        <v>1150635</v>
      </c>
      <c r="S64490">
        <v>1750</v>
      </c>
      <c r="T64490">
        <v>50</v>
      </c>
      <c r="U64490" s="1" t="s">
        <v>42</v>
      </c>
      <c r="V64490">
        <v>921782775710196</v>
      </c>
      <c r="W64490" s="1" t="s">
        <v>161</v>
      </c>
    </row>
    <row r="64491" spans="1:23" x14ac:dyDescent="0.25">
      <c r="A64491">
        <v>2013</v>
      </c>
      <c r="B64491">
        <v>1149</v>
      </c>
      <c r="C64491">
        <v>17</v>
      </c>
      <c r="D64491">
        <v>66</v>
      </c>
      <c r="E64491">
        <v>0</v>
      </c>
      <c r="F64491">
        <v>0</v>
      </c>
      <c r="G64491" s="1" t="s">
        <v>23</v>
      </c>
      <c r="H64491" s="1" t="s">
        <v>23</v>
      </c>
      <c r="I64491" s="1" t="s">
        <v>23</v>
      </c>
      <c r="J64491" s="1" t="s">
        <v>2232</v>
      </c>
      <c r="K64491">
        <v>6</v>
      </c>
      <c r="L64491" s="1" t="s">
        <v>23</v>
      </c>
      <c r="M64491" s="1" t="s">
        <v>31</v>
      </c>
      <c r="N64491">
        <v>4270</v>
      </c>
      <c r="O64491" s="1" t="s">
        <v>139</v>
      </c>
      <c r="P64491" s="1" t="s">
        <v>6884</v>
      </c>
      <c r="Q64491">
        <v>1738529</v>
      </c>
      <c r="S64491">
        <v>1972</v>
      </c>
      <c r="T64491">
        <v>94</v>
      </c>
      <c r="U64491" s="1" t="s">
        <v>42</v>
      </c>
      <c r="V64491">
        <v>921782775710201</v>
      </c>
      <c r="W64491" s="1" t="s">
        <v>161</v>
      </c>
    </row>
    <row r="64492" spans="1:23" x14ac:dyDescent="0.25">
      <c r="A64492">
        <v>2013</v>
      </c>
      <c r="B64492">
        <v>1149</v>
      </c>
      <c r="C64492">
        <v>149</v>
      </c>
      <c r="D64492">
        <v>150</v>
      </c>
      <c r="E64492">
        <v>0</v>
      </c>
      <c r="F64492">
        <v>0</v>
      </c>
      <c r="G64492" s="1" t="s">
        <v>23</v>
      </c>
      <c r="H64492" s="1" t="s">
        <v>23</v>
      </c>
      <c r="I64492" s="1" t="s">
        <v>23</v>
      </c>
      <c r="J64492" s="1" t="s">
        <v>17379</v>
      </c>
      <c r="K64492">
        <v>3</v>
      </c>
      <c r="L64492" s="1" t="s">
        <v>23</v>
      </c>
      <c r="M64492" s="1" t="s">
        <v>31</v>
      </c>
      <c r="N64492">
        <v>5542</v>
      </c>
      <c r="O64492" s="1" t="s">
        <v>50</v>
      </c>
      <c r="P64492" s="1" t="s">
        <v>23936</v>
      </c>
      <c r="Q64492">
        <v>2144038</v>
      </c>
      <c r="S64492">
        <v>1980</v>
      </c>
      <c r="T64492">
        <v>120</v>
      </c>
      <c r="U64492" s="1" t="s">
        <v>42</v>
      </c>
      <c r="V64492">
        <v>921782775762109</v>
      </c>
      <c r="W64492" s="1" t="s">
        <v>161</v>
      </c>
    </row>
    <row r="64493" spans="1:23" x14ac:dyDescent="0.25">
      <c r="A64493">
        <v>2013</v>
      </c>
      <c r="B64493">
        <v>1149</v>
      </c>
      <c r="C64493">
        <v>17</v>
      </c>
      <c r="D64493">
        <v>69</v>
      </c>
      <c r="E64493">
        <v>0</v>
      </c>
      <c r="F64493">
        <v>0</v>
      </c>
      <c r="G64493" s="1" t="s">
        <v>23</v>
      </c>
      <c r="H64493" s="1" t="s">
        <v>23</v>
      </c>
      <c r="I64493" s="1" t="s">
        <v>23</v>
      </c>
      <c r="J64493" s="1" t="s">
        <v>2232</v>
      </c>
      <c r="K64493">
        <v>120</v>
      </c>
      <c r="L64493" s="1" t="s">
        <v>23</v>
      </c>
      <c r="M64493" s="1" t="s">
        <v>31</v>
      </c>
      <c r="N64493">
        <v>4270</v>
      </c>
      <c r="O64493" s="1" t="s">
        <v>139</v>
      </c>
      <c r="P64493" s="1" t="s">
        <v>6888</v>
      </c>
      <c r="Q64493">
        <v>1977038</v>
      </c>
      <c r="S64493">
        <v>1954</v>
      </c>
      <c r="T64493">
        <v>120</v>
      </c>
      <c r="U64493" s="1" t="s">
        <v>42</v>
      </c>
      <c r="V64493">
        <v>921782775710206</v>
      </c>
      <c r="W64493" s="1" t="s">
        <v>161</v>
      </c>
    </row>
    <row r="64494" spans="1:23" x14ac:dyDescent="0.25">
      <c r="A64494">
        <v>2013</v>
      </c>
      <c r="B64494">
        <v>1149</v>
      </c>
      <c r="C64494">
        <v>149</v>
      </c>
      <c r="D64494">
        <v>169</v>
      </c>
      <c r="E64494">
        <v>0</v>
      </c>
      <c r="F64494">
        <v>0</v>
      </c>
      <c r="G64494" s="1" t="s">
        <v>23</v>
      </c>
      <c r="H64494" s="1" t="s">
        <v>23</v>
      </c>
      <c r="I64494" s="1" t="s">
        <v>23</v>
      </c>
      <c r="J64494" s="1" t="s">
        <v>17318</v>
      </c>
      <c r="K64494">
        <v>25</v>
      </c>
      <c r="L64494" s="1" t="s">
        <v>23</v>
      </c>
      <c r="M64494" s="1" t="s">
        <v>31</v>
      </c>
      <c r="N64494">
        <v>5542</v>
      </c>
      <c r="O64494" s="1" t="s">
        <v>50</v>
      </c>
      <c r="P64494" s="1" t="s">
        <v>17390</v>
      </c>
      <c r="Q64494">
        <v>6463646</v>
      </c>
      <c r="S64494">
        <v>1981</v>
      </c>
      <c r="T64494">
        <v>715</v>
      </c>
      <c r="U64494" s="1" t="s">
        <v>42</v>
      </c>
      <c r="V64494">
        <v>921782775762082</v>
      </c>
      <c r="W64494" s="1" t="s">
        <v>161</v>
      </c>
    </row>
    <row r="64495" spans="1:23" x14ac:dyDescent="0.25">
      <c r="A64495">
        <v>2013</v>
      </c>
      <c r="B64495">
        <v>1149</v>
      </c>
      <c r="C64495">
        <v>17</v>
      </c>
      <c r="D64495">
        <v>89</v>
      </c>
      <c r="E64495">
        <v>0</v>
      </c>
      <c r="F64495">
        <v>0</v>
      </c>
      <c r="G64495" s="1" t="s">
        <v>23</v>
      </c>
      <c r="H64495" s="1" t="s">
        <v>23</v>
      </c>
      <c r="I64495" s="1" t="s">
        <v>23</v>
      </c>
      <c r="J64495" s="1" t="s">
        <v>6063</v>
      </c>
      <c r="K64495">
        <v>2</v>
      </c>
      <c r="L64495" s="1" t="s">
        <v>23</v>
      </c>
      <c r="M64495" s="1" t="s">
        <v>31</v>
      </c>
      <c r="N64495">
        <v>4270</v>
      </c>
      <c r="O64495" s="1" t="s">
        <v>139</v>
      </c>
      <c r="P64495" s="1" t="s">
        <v>21954</v>
      </c>
      <c r="Q64495">
        <v>1692409</v>
      </c>
      <c r="S64495">
        <v>1963</v>
      </c>
      <c r="T64495">
        <v>90</v>
      </c>
      <c r="U64495" s="1" t="s">
        <v>42</v>
      </c>
      <c r="V64495">
        <v>921782775710178</v>
      </c>
      <c r="W64495" s="1" t="s">
        <v>161</v>
      </c>
    </row>
    <row r="64496" spans="1:23" x14ac:dyDescent="0.25">
      <c r="A64496">
        <v>2013</v>
      </c>
      <c r="B64496">
        <v>1149</v>
      </c>
      <c r="C64496">
        <v>149</v>
      </c>
      <c r="D64496">
        <v>172</v>
      </c>
      <c r="E64496">
        <v>0</v>
      </c>
      <c r="F64496">
        <v>0</v>
      </c>
      <c r="G64496" s="1" t="s">
        <v>23</v>
      </c>
      <c r="H64496" s="1" t="s">
        <v>23</v>
      </c>
      <c r="I64496" s="1" t="s">
        <v>23</v>
      </c>
      <c r="J64496" s="1" t="s">
        <v>17379</v>
      </c>
      <c r="K64496">
        <v>9</v>
      </c>
      <c r="L64496" s="1" t="s">
        <v>23</v>
      </c>
      <c r="M64496" s="1" t="s">
        <v>31</v>
      </c>
      <c r="N64496">
        <v>5542</v>
      </c>
      <c r="O64496" s="1" t="s">
        <v>50</v>
      </c>
      <c r="P64496" s="1" t="s">
        <v>17395</v>
      </c>
      <c r="Q64496">
        <v>2581163</v>
      </c>
      <c r="S64496">
        <v>1980</v>
      </c>
      <c r="T64496">
        <v>162</v>
      </c>
      <c r="U64496" s="1" t="s">
        <v>42</v>
      </c>
      <c r="V64496">
        <v>921782775762087</v>
      </c>
      <c r="W64496" s="1" t="s">
        <v>161</v>
      </c>
    </row>
    <row r="64497" spans="1:23" x14ac:dyDescent="0.25">
      <c r="A64497">
        <v>2013</v>
      </c>
      <c r="B64497">
        <v>1149</v>
      </c>
      <c r="C64497">
        <v>17</v>
      </c>
      <c r="D64497">
        <v>93</v>
      </c>
      <c r="E64497">
        <v>0</v>
      </c>
      <c r="F64497">
        <v>0</v>
      </c>
      <c r="G64497" s="1" t="s">
        <v>23</v>
      </c>
      <c r="H64497" s="1" t="s">
        <v>23</v>
      </c>
      <c r="I64497" s="1" t="s">
        <v>23</v>
      </c>
      <c r="J64497" s="1" t="s">
        <v>6055</v>
      </c>
      <c r="K64497">
        <v>3</v>
      </c>
      <c r="L64497" s="1" t="s">
        <v>23</v>
      </c>
      <c r="M64497" s="1" t="s">
        <v>31</v>
      </c>
      <c r="N64497">
        <v>4270</v>
      </c>
      <c r="O64497" s="1" t="s">
        <v>139</v>
      </c>
      <c r="P64497" s="1" t="s">
        <v>23937</v>
      </c>
      <c r="Q64497">
        <v>2525918</v>
      </c>
      <c r="S64497">
        <v>1966</v>
      </c>
      <c r="T64497">
        <v>172</v>
      </c>
      <c r="U64497" s="1" t="s">
        <v>42</v>
      </c>
      <c r="V64497">
        <v>921782775710182</v>
      </c>
      <c r="W64497" s="1" t="s">
        <v>161</v>
      </c>
    </row>
    <row r="64498" spans="1:23" x14ac:dyDescent="0.25">
      <c r="A64498">
        <v>2013</v>
      </c>
      <c r="B64498">
        <v>1149</v>
      </c>
      <c r="C64498">
        <v>17</v>
      </c>
      <c r="D64498">
        <v>92</v>
      </c>
      <c r="E64498">
        <v>0</v>
      </c>
      <c r="F64498">
        <v>0</v>
      </c>
      <c r="G64498" s="1" t="s">
        <v>23</v>
      </c>
      <c r="H64498" s="1" t="s">
        <v>23</v>
      </c>
      <c r="I64498" s="1" t="s">
        <v>23</v>
      </c>
      <c r="J64498" s="1" t="s">
        <v>131</v>
      </c>
      <c r="K64498">
        <v>393</v>
      </c>
      <c r="L64498" s="1" t="s">
        <v>23</v>
      </c>
      <c r="M64498" s="1" t="s">
        <v>31</v>
      </c>
      <c r="N64498">
        <v>4270</v>
      </c>
      <c r="O64498" s="1" t="s">
        <v>139</v>
      </c>
      <c r="P64498" s="1" t="s">
        <v>6895</v>
      </c>
      <c r="Q64498">
        <v>2764214</v>
      </c>
      <c r="S64498">
        <v>1966</v>
      </c>
      <c r="T64498">
        <v>199</v>
      </c>
      <c r="U64498" s="1" t="s">
        <v>42</v>
      </c>
      <c r="V64498">
        <v>921782775710183</v>
      </c>
      <c r="W64498" s="1" t="s">
        <v>161</v>
      </c>
    </row>
    <row r="64499" spans="1:23" x14ac:dyDescent="0.25">
      <c r="A64499">
        <v>2013</v>
      </c>
      <c r="B64499">
        <v>1149</v>
      </c>
      <c r="C64499">
        <v>17</v>
      </c>
      <c r="D64499">
        <v>83</v>
      </c>
      <c r="E64499">
        <v>0</v>
      </c>
      <c r="F64499">
        <v>0</v>
      </c>
      <c r="G64499" s="1" t="s">
        <v>23</v>
      </c>
      <c r="H64499" s="1" t="s">
        <v>23</v>
      </c>
      <c r="I64499" s="1" t="s">
        <v>23</v>
      </c>
      <c r="J64499" s="1" t="s">
        <v>6063</v>
      </c>
      <c r="K64499">
        <v>4</v>
      </c>
      <c r="L64499" s="1" t="s">
        <v>23</v>
      </c>
      <c r="M64499" s="1" t="s">
        <v>31</v>
      </c>
      <c r="N64499">
        <v>4270</v>
      </c>
      <c r="O64499" s="1" t="s">
        <v>139</v>
      </c>
      <c r="P64499" s="1" t="s">
        <v>23938</v>
      </c>
      <c r="Q64499">
        <v>2891246</v>
      </c>
      <c r="S64499">
        <v>1975</v>
      </c>
      <c r="T64499">
        <v>214</v>
      </c>
      <c r="U64499" s="1" t="s">
        <v>42</v>
      </c>
      <c r="V64499">
        <v>921782775710184</v>
      </c>
      <c r="W64499" s="1" t="s">
        <v>161</v>
      </c>
    </row>
    <row r="64500" spans="1:23" x14ac:dyDescent="0.25">
      <c r="A64500">
        <v>2013</v>
      </c>
      <c r="B64500">
        <v>1149</v>
      </c>
      <c r="C64500">
        <v>17</v>
      </c>
      <c r="D64500">
        <v>81</v>
      </c>
      <c r="E64500">
        <v>0</v>
      </c>
      <c r="F64500">
        <v>0</v>
      </c>
      <c r="G64500" s="1" t="s">
        <v>23</v>
      </c>
      <c r="H64500" s="1" t="s">
        <v>23</v>
      </c>
      <c r="I64500" s="1" t="s">
        <v>23</v>
      </c>
      <c r="J64500" s="1" t="s">
        <v>741</v>
      </c>
      <c r="K64500">
        <v>65</v>
      </c>
      <c r="L64500" s="1" t="s">
        <v>23</v>
      </c>
      <c r="M64500" s="1" t="s">
        <v>31</v>
      </c>
      <c r="N64500">
        <v>4270</v>
      </c>
      <c r="O64500" s="1" t="s">
        <v>139</v>
      </c>
      <c r="P64500" s="1" t="s">
        <v>6898</v>
      </c>
      <c r="Q64500">
        <v>2677658</v>
      </c>
      <c r="S64500">
        <v>1963</v>
      </c>
      <c r="T64500">
        <v>196</v>
      </c>
      <c r="U64500" s="1" t="s">
        <v>42</v>
      </c>
      <c r="V64500">
        <v>921782775710186</v>
      </c>
      <c r="W64500" s="1" t="s">
        <v>161</v>
      </c>
    </row>
    <row r="64501" spans="1:23" x14ac:dyDescent="0.25">
      <c r="A64501">
        <v>2013</v>
      </c>
      <c r="B64501">
        <v>1149</v>
      </c>
      <c r="C64501">
        <v>17</v>
      </c>
      <c r="D64501">
        <v>87</v>
      </c>
      <c r="E64501">
        <v>0</v>
      </c>
      <c r="F64501">
        <v>0</v>
      </c>
      <c r="G64501" s="1" t="s">
        <v>23</v>
      </c>
      <c r="H64501" s="1" t="s">
        <v>23</v>
      </c>
      <c r="I64501" s="1" t="s">
        <v>23</v>
      </c>
      <c r="J64501" s="1" t="s">
        <v>6063</v>
      </c>
      <c r="K64501">
        <v>3</v>
      </c>
      <c r="L64501" s="1" t="s">
        <v>23</v>
      </c>
      <c r="M64501" s="1" t="s">
        <v>31</v>
      </c>
      <c r="N64501">
        <v>4270</v>
      </c>
      <c r="O64501" s="1" t="s">
        <v>139</v>
      </c>
      <c r="P64501" s="1" t="s">
        <v>6899</v>
      </c>
      <c r="Q64501">
        <v>1573544</v>
      </c>
      <c r="S64501">
        <v>1965</v>
      </c>
      <c r="T64501">
        <v>80</v>
      </c>
      <c r="U64501" s="1" t="s">
        <v>42</v>
      </c>
      <c r="V64501">
        <v>921782775710188</v>
      </c>
      <c r="W64501" s="1" t="s">
        <v>161</v>
      </c>
    </row>
    <row r="64502" spans="1:23" x14ac:dyDescent="0.25">
      <c r="A64502">
        <v>2013</v>
      </c>
      <c r="B64502">
        <v>1149</v>
      </c>
      <c r="C64502">
        <v>91</v>
      </c>
      <c r="D64502">
        <v>8</v>
      </c>
      <c r="E64502">
        <v>0</v>
      </c>
      <c r="F64502">
        <v>0</v>
      </c>
      <c r="G64502" s="1" t="s">
        <v>23</v>
      </c>
      <c r="H64502" s="1" t="s">
        <v>23</v>
      </c>
      <c r="I64502" s="1" t="s">
        <v>23</v>
      </c>
      <c r="J64502" s="1" t="s">
        <v>13231</v>
      </c>
      <c r="K64502">
        <v>14</v>
      </c>
      <c r="L64502" s="1" t="s">
        <v>23</v>
      </c>
      <c r="M64502" s="1" t="s">
        <v>31</v>
      </c>
      <c r="N64502">
        <v>4265</v>
      </c>
      <c r="O64502" s="1" t="s">
        <v>74</v>
      </c>
      <c r="P64502" s="1" t="s">
        <v>21577</v>
      </c>
      <c r="U64502" s="1" t="s">
        <v>23</v>
      </c>
      <c r="V64502">
        <v>921782774897670</v>
      </c>
      <c r="W64502" s="1" t="s">
        <v>161</v>
      </c>
    </row>
    <row r="64503" spans="1:23" x14ac:dyDescent="0.25">
      <c r="A64503">
        <v>2013</v>
      </c>
      <c r="B64503">
        <v>1149</v>
      </c>
      <c r="C64503">
        <v>17</v>
      </c>
      <c r="D64503">
        <v>86</v>
      </c>
      <c r="E64503">
        <v>0</v>
      </c>
      <c r="F64503">
        <v>0</v>
      </c>
      <c r="G64503" s="1" t="s">
        <v>23</v>
      </c>
      <c r="H64503" s="1" t="s">
        <v>23</v>
      </c>
      <c r="I64503" s="1" t="s">
        <v>23</v>
      </c>
      <c r="J64503" s="1" t="s">
        <v>6063</v>
      </c>
      <c r="K64503">
        <v>9</v>
      </c>
      <c r="L64503" s="1" t="s">
        <v>23</v>
      </c>
      <c r="M64503" s="1" t="s">
        <v>31</v>
      </c>
      <c r="N64503">
        <v>4270</v>
      </c>
      <c r="O64503" s="1" t="s">
        <v>139</v>
      </c>
      <c r="P64503" s="1" t="s">
        <v>21578</v>
      </c>
      <c r="Q64503">
        <v>2580040</v>
      </c>
      <c r="S64503">
        <v>1964</v>
      </c>
      <c r="T64503">
        <v>178</v>
      </c>
      <c r="U64503" s="1" t="s">
        <v>42</v>
      </c>
      <c r="V64503">
        <v>921782775710189</v>
      </c>
      <c r="W64503" s="1" t="s">
        <v>161</v>
      </c>
    </row>
    <row r="64504" spans="1:23" x14ac:dyDescent="0.25">
      <c r="A64504">
        <v>2013</v>
      </c>
      <c r="B64504">
        <v>1149</v>
      </c>
      <c r="C64504">
        <v>149</v>
      </c>
      <c r="D64504">
        <v>164</v>
      </c>
      <c r="E64504">
        <v>0</v>
      </c>
      <c r="F64504">
        <v>0</v>
      </c>
      <c r="G64504" s="1" t="s">
        <v>23</v>
      </c>
      <c r="H64504" s="1" t="s">
        <v>23</v>
      </c>
      <c r="I64504" s="1" t="s">
        <v>23</v>
      </c>
      <c r="J64504" s="1" t="s">
        <v>17318</v>
      </c>
      <c r="K64504">
        <v>13</v>
      </c>
      <c r="L64504" s="1" t="s">
        <v>23</v>
      </c>
      <c r="M64504" s="1" t="s">
        <v>31</v>
      </c>
      <c r="N64504">
        <v>5542</v>
      </c>
      <c r="O64504" s="1" t="s">
        <v>50</v>
      </c>
      <c r="P64504" s="1" t="s">
        <v>17403</v>
      </c>
      <c r="Q64504">
        <v>2521631</v>
      </c>
      <c r="S64504">
        <v>1981</v>
      </c>
      <c r="T64504">
        <v>156</v>
      </c>
      <c r="U64504" s="1" t="s">
        <v>42</v>
      </c>
      <c r="V64504">
        <v>921782775762095</v>
      </c>
      <c r="W64504" s="1" t="s">
        <v>161</v>
      </c>
    </row>
    <row r="64505" spans="1:23" x14ac:dyDescent="0.25">
      <c r="A64505">
        <v>2013</v>
      </c>
      <c r="B64505">
        <v>1149</v>
      </c>
      <c r="C64505">
        <v>91</v>
      </c>
      <c r="D64505">
        <v>8</v>
      </c>
      <c r="E64505">
        <v>0</v>
      </c>
      <c r="F64505">
        <v>0</v>
      </c>
      <c r="G64505" s="1" t="s">
        <v>23</v>
      </c>
      <c r="H64505" s="1" t="s">
        <v>23</v>
      </c>
      <c r="I64505" s="1" t="s">
        <v>23</v>
      </c>
      <c r="J64505" s="1" t="s">
        <v>13231</v>
      </c>
      <c r="K64505">
        <v>14</v>
      </c>
      <c r="L64505" s="1" t="s">
        <v>23</v>
      </c>
      <c r="M64505" s="1" t="s">
        <v>31</v>
      </c>
      <c r="N64505">
        <v>4265</v>
      </c>
      <c r="O64505" s="1" t="s">
        <v>74</v>
      </c>
      <c r="P64505" s="1" t="s">
        <v>21579</v>
      </c>
      <c r="Q64505">
        <v>3658431</v>
      </c>
      <c r="S64505">
        <v>2001</v>
      </c>
      <c r="T64505">
        <v>245</v>
      </c>
      <c r="U64505" s="1" t="s">
        <v>42</v>
      </c>
      <c r="V64505">
        <v>921782774897669</v>
      </c>
      <c r="W64505" s="1" t="s">
        <v>161</v>
      </c>
    </row>
    <row r="64506" spans="1:23" x14ac:dyDescent="0.25">
      <c r="A64506">
        <v>2013</v>
      </c>
      <c r="B64506">
        <v>1149</v>
      </c>
      <c r="C64506">
        <v>149</v>
      </c>
      <c r="D64506">
        <v>166</v>
      </c>
      <c r="E64506">
        <v>0</v>
      </c>
      <c r="F64506">
        <v>0</v>
      </c>
      <c r="G64506" s="1" t="s">
        <v>23</v>
      </c>
      <c r="H64506" s="1" t="s">
        <v>23</v>
      </c>
      <c r="I64506" s="1" t="s">
        <v>23</v>
      </c>
      <c r="J64506" s="1" t="s">
        <v>17318</v>
      </c>
      <c r="K64506">
        <v>17</v>
      </c>
      <c r="L64506" s="1" t="s">
        <v>23</v>
      </c>
      <c r="M64506" s="1" t="s">
        <v>31</v>
      </c>
      <c r="N64506">
        <v>5542</v>
      </c>
      <c r="O64506" s="1" t="s">
        <v>50</v>
      </c>
      <c r="P64506" s="1" t="s">
        <v>17405</v>
      </c>
      <c r="Q64506">
        <v>2659246</v>
      </c>
      <c r="S64506">
        <v>1981</v>
      </c>
      <c r="T64506">
        <v>170</v>
      </c>
      <c r="U64506" s="1" t="s">
        <v>42</v>
      </c>
      <c r="V64506">
        <v>921782775762093</v>
      </c>
      <c r="W64506" s="1" t="s">
        <v>161</v>
      </c>
    </row>
    <row r="64507" spans="1:23" x14ac:dyDescent="0.25">
      <c r="A64507">
        <v>2013</v>
      </c>
      <c r="B64507">
        <v>1149</v>
      </c>
      <c r="C64507">
        <v>149</v>
      </c>
      <c r="D64507">
        <v>190</v>
      </c>
      <c r="E64507">
        <v>0</v>
      </c>
      <c r="F64507">
        <v>0</v>
      </c>
      <c r="G64507" s="1" t="s">
        <v>23</v>
      </c>
      <c r="H64507" s="1" t="s">
        <v>23</v>
      </c>
      <c r="I64507" s="1" t="s">
        <v>23</v>
      </c>
      <c r="J64507" s="1" t="s">
        <v>17318</v>
      </c>
      <c r="K64507">
        <v>14</v>
      </c>
      <c r="L64507" s="1" t="s">
        <v>23</v>
      </c>
      <c r="M64507" s="1" t="s">
        <v>31</v>
      </c>
      <c r="N64507">
        <v>5542</v>
      </c>
      <c r="O64507" s="1" t="s">
        <v>50</v>
      </c>
      <c r="P64507" s="1" t="s">
        <v>17406</v>
      </c>
      <c r="Q64507">
        <v>2659246</v>
      </c>
      <c r="S64507">
        <v>1983</v>
      </c>
      <c r="T64507">
        <v>170</v>
      </c>
      <c r="U64507" s="1" t="s">
        <v>42</v>
      </c>
      <c r="V64507">
        <v>921782775762133</v>
      </c>
      <c r="W64507" s="1" t="s">
        <v>161</v>
      </c>
    </row>
    <row r="64508" spans="1:23" x14ac:dyDescent="0.25">
      <c r="A64508">
        <v>2013</v>
      </c>
      <c r="B64508">
        <v>1149</v>
      </c>
      <c r="C64508">
        <v>16</v>
      </c>
      <c r="D64508">
        <v>141</v>
      </c>
      <c r="E64508">
        <v>0</v>
      </c>
      <c r="F64508">
        <v>0</v>
      </c>
      <c r="G64508" s="1" t="s">
        <v>23</v>
      </c>
      <c r="H64508" s="1" t="s">
        <v>23</v>
      </c>
      <c r="I64508" s="1" t="s">
        <v>23</v>
      </c>
      <c r="J64508" s="1" t="s">
        <v>6487</v>
      </c>
      <c r="K64508">
        <v>46</v>
      </c>
      <c r="L64508" s="1" t="s">
        <v>23</v>
      </c>
      <c r="M64508" s="1" t="s">
        <v>31</v>
      </c>
      <c r="N64508">
        <v>4270</v>
      </c>
      <c r="O64508" s="1" t="s">
        <v>139</v>
      </c>
      <c r="P64508" s="1" t="s">
        <v>6905</v>
      </c>
      <c r="Q64508">
        <v>2940339</v>
      </c>
      <c r="S64508">
        <v>1981</v>
      </c>
      <c r="T64508">
        <v>200</v>
      </c>
      <c r="U64508" s="1" t="s">
        <v>42</v>
      </c>
      <c r="V64508">
        <v>921782775710101</v>
      </c>
      <c r="W64508" s="1" t="s">
        <v>161</v>
      </c>
    </row>
    <row r="64509" spans="1:23" x14ac:dyDescent="0.25">
      <c r="A64509">
        <v>2013</v>
      </c>
      <c r="B64509">
        <v>1149</v>
      </c>
      <c r="C64509">
        <v>16</v>
      </c>
      <c r="D64509">
        <v>135</v>
      </c>
      <c r="E64509">
        <v>0</v>
      </c>
      <c r="F64509">
        <v>0</v>
      </c>
      <c r="G64509" s="1" t="s">
        <v>23</v>
      </c>
      <c r="H64509" s="1" t="s">
        <v>23</v>
      </c>
      <c r="I64509" s="1" t="s">
        <v>23</v>
      </c>
      <c r="J64509" s="1" t="s">
        <v>355</v>
      </c>
      <c r="K64509">
        <v>2</v>
      </c>
      <c r="L64509" s="1" t="s">
        <v>23</v>
      </c>
      <c r="M64509" s="1" t="s">
        <v>31</v>
      </c>
      <c r="N64509">
        <v>4270</v>
      </c>
      <c r="O64509" s="1" t="s">
        <v>139</v>
      </c>
      <c r="P64509" s="1" t="s">
        <v>21955</v>
      </c>
      <c r="Q64509">
        <v>3531702</v>
      </c>
      <c r="S64509">
        <v>1981</v>
      </c>
      <c r="T64509">
        <v>269</v>
      </c>
      <c r="U64509" s="1" t="s">
        <v>42</v>
      </c>
      <c r="V64509">
        <v>921782775710099</v>
      </c>
      <c r="W64509" s="1" t="s">
        <v>161</v>
      </c>
    </row>
    <row r="64510" spans="1:23" x14ac:dyDescent="0.25">
      <c r="A64510">
        <v>2013</v>
      </c>
      <c r="B64510">
        <v>1149</v>
      </c>
      <c r="C64510">
        <v>149</v>
      </c>
      <c r="D64510">
        <v>187</v>
      </c>
      <c r="E64510">
        <v>0</v>
      </c>
      <c r="F64510">
        <v>0</v>
      </c>
      <c r="G64510" s="1" t="s">
        <v>23</v>
      </c>
      <c r="H64510" s="1" t="s">
        <v>23</v>
      </c>
      <c r="I64510" s="1" t="s">
        <v>23</v>
      </c>
      <c r="J64510" s="1" t="s">
        <v>17318</v>
      </c>
      <c r="K64510">
        <v>8</v>
      </c>
      <c r="L64510" s="1" t="s">
        <v>23</v>
      </c>
      <c r="M64510" s="1" t="s">
        <v>31</v>
      </c>
      <c r="N64510">
        <v>5542</v>
      </c>
      <c r="O64510" s="1" t="s">
        <v>50</v>
      </c>
      <c r="P64510" s="1" t="s">
        <v>17411</v>
      </c>
      <c r="Q64510">
        <v>2591003</v>
      </c>
      <c r="S64510">
        <v>1981</v>
      </c>
      <c r="T64510">
        <v>163</v>
      </c>
      <c r="U64510" s="1" t="s">
        <v>42</v>
      </c>
      <c r="V64510">
        <v>921782775762128</v>
      </c>
      <c r="W64510" s="1" t="s">
        <v>161</v>
      </c>
    </row>
    <row r="64511" spans="1:23" x14ac:dyDescent="0.25">
      <c r="A64511">
        <v>2013</v>
      </c>
      <c r="B64511">
        <v>1149</v>
      </c>
      <c r="C64511">
        <v>149</v>
      </c>
      <c r="D64511">
        <v>185</v>
      </c>
      <c r="E64511">
        <v>0</v>
      </c>
      <c r="F64511">
        <v>0</v>
      </c>
      <c r="G64511" s="1" t="s">
        <v>23</v>
      </c>
      <c r="H64511" s="1" t="s">
        <v>23</v>
      </c>
      <c r="I64511" s="1" t="s">
        <v>23</v>
      </c>
      <c r="J64511" s="1" t="s">
        <v>3511</v>
      </c>
      <c r="K64511">
        <v>19</v>
      </c>
      <c r="L64511" s="1" t="s">
        <v>23</v>
      </c>
      <c r="M64511" s="1" t="s">
        <v>31</v>
      </c>
      <c r="N64511">
        <v>5542</v>
      </c>
      <c r="O64511" s="1" t="s">
        <v>50</v>
      </c>
      <c r="P64511" s="1" t="s">
        <v>17412</v>
      </c>
      <c r="Q64511">
        <v>2231322</v>
      </c>
      <c r="S64511">
        <v>1981</v>
      </c>
      <c r="T64511">
        <v>128</v>
      </c>
      <c r="U64511" s="1" t="s">
        <v>42</v>
      </c>
      <c r="V64511">
        <v>921782775762130</v>
      </c>
      <c r="W64511" s="1" t="s">
        <v>161</v>
      </c>
    </row>
    <row r="64512" spans="1:23" x14ac:dyDescent="0.25">
      <c r="A64512">
        <v>2013</v>
      </c>
      <c r="B64512">
        <v>1149</v>
      </c>
      <c r="C64512">
        <v>16</v>
      </c>
      <c r="D64512">
        <v>138</v>
      </c>
      <c r="E64512">
        <v>0</v>
      </c>
      <c r="F64512">
        <v>0</v>
      </c>
      <c r="G64512" s="1" t="s">
        <v>23</v>
      </c>
      <c r="H64512" s="1" t="s">
        <v>23</v>
      </c>
      <c r="I64512" s="1" t="s">
        <v>23</v>
      </c>
      <c r="J64512" s="1" t="s">
        <v>633</v>
      </c>
      <c r="K64512">
        <v>11</v>
      </c>
      <c r="L64512" s="1" t="s">
        <v>23</v>
      </c>
      <c r="M64512" s="1" t="s">
        <v>31</v>
      </c>
      <c r="N64512">
        <v>4270</v>
      </c>
      <c r="O64512" s="1" t="s">
        <v>139</v>
      </c>
      <c r="P64512" s="1" t="s">
        <v>21581</v>
      </c>
      <c r="Q64512">
        <v>4228902</v>
      </c>
      <c r="S64512">
        <v>1981</v>
      </c>
      <c r="T64512">
        <v>360</v>
      </c>
      <c r="U64512" s="1" t="s">
        <v>42</v>
      </c>
      <c r="V64512">
        <v>921782775710096</v>
      </c>
      <c r="W64512" s="1" t="s">
        <v>161</v>
      </c>
    </row>
    <row r="64513" spans="1:23" x14ac:dyDescent="0.25">
      <c r="A64513">
        <v>2013</v>
      </c>
      <c r="B64513">
        <v>1149</v>
      </c>
      <c r="C64513">
        <v>16</v>
      </c>
      <c r="D64513">
        <v>133</v>
      </c>
      <c r="E64513">
        <v>0</v>
      </c>
      <c r="F64513">
        <v>0</v>
      </c>
      <c r="G64513" s="1" t="s">
        <v>23</v>
      </c>
      <c r="H64513" s="1" t="s">
        <v>23</v>
      </c>
      <c r="I64513" s="1" t="s">
        <v>23</v>
      </c>
      <c r="J64513" s="1" t="s">
        <v>355</v>
      </c>
      <c r="K64513">
        <v>3</v>
      </c>
      <c r="L64513" s="1" t="s">
        <v>30</v>
      </c>
      <c r="M64513" s="1" t="s">
        <v>33</v>
      </c>
      <c r="N64513">
        <v>4270</v>
      </c>
      <c r="O64513" s="1" t="s">
        <v>139</v>
      </c>
      <c r="P64513" s="1" t="s">
        <v>21956</v>
      </c>
      <c r="U64513" s="1" t="s">
        <v>42</v>
      </c>
      <c r="V64513">
        <v>921782775710109</v>
      </c>
      <c r="W64513" s="1" t="s">
        <v>161</v>
      </c>
    </row>
    <row r="64514" spans="1:23" x14ac:dyDescent="0.25">
      <c r="A64514">
        <v>2013</v>
      </c>
      <c r="B64514">
        <v>1149</v>
      </c>
      <c r="C64514">
        <v>149</v>
      </c>
      <c r="D64514">
        <v>179</v>
      </c>
      <c r="E64514">
        <v>0</v>
      </c>
      <c r="F64514">
        <v>0</v>
      </c>
      <c r="G64514" s="1" t="s">
        <v>23</v>
      </c>
      <c r="H64514" s="1" t="s">
        <v>23</v>
      </c>
      <c r="I64514" s="1" t="s">
        <v>23</v>
      </c>
      <c r="J64514" s="1" t="s">
        <v>17379</v>
      </c>
      <c r="K64514">
        <v>17</v>
      </c>
      <c r="L64514" s="1" t="s">
        <v>23</v>
      </c>
      <c r="M64514" s="1" t="s">
        <v>31</v>
      </c>
      <c r="N64514">
        <v>5542</v>
      </c>
      <c r="O64514" s="1" t="s">
        <v>50</v>
      </c>
      <c r="P64514" s="1" t="s">
        <v>23939</v>
      </c>
      <c r="Q64514">
        <v>2561414</v>
      </c>
      <c r="S64514">
        <v>1981</v>
      </c>
      <c r="T64514">
        <v>160</v>
      </c>
      <c r="U64514" s="1" t="s">
        <v>42</v>
      </c>
      <c r="V64514">
        <v>921782775762136</v>
      </c>
      <c r="W64514" s="1" t="s">
        <v>161</v>
      </c>
    </row>
    <row r="64515" spans="1:23" x14ac:dyDescent="0.25">
      <c r="A64515">
        <v>2013</v>
      </c>
      <c r="B64515">
        <v>1149</v>
      </c>
      <c r="C64515">
        <v>16</v>
      </c>
      <c r="D64515">
        <v>129</v>
      </c>
      <c r="E64515">
        <v>0</v>
      </c>
      <c r="F64515">
        <v>0</v>
      </c>
      <c r="G64515" s="1" t="s">
        <v>23</v>
      </c>
      <c r="H64515" s="1" t="s">
        <v>23</v>
      </c>
      <c r="I64515" s="1" t="s">
        <v>23</v>
      </c>
      <c r="J64515" s="1" t="s">
        <v>633</v>
      </c>
      <c r="K64515">
        <v>37</v>
      </c>
      <c r="L64515" s="1" t="s">
        <v>23</v>
      </c>
      <c r="M64515" s="1" t="s">
        <v>23</v>
      </c>
      <c r="N64515">
        <v>4270</v>
      </c>
      <c r="O64515" s="1" t="s">
        <v>139</v>
      </c>
      <c r="P64515" s="1" t="s">
        <v>21582</v>
      </c>
      <c r="Q64515">
        <v>2686238</v>
      </c>
      <c r="S64515">
        <v>1976</v>
      </c>
      <c r="T64515">
        <v>190</v>
      </c>
      <c r="U64515" s="1" t="s">
        <v>42</v>
      </c>
      <c r="V64515">
        <v>921782775710105</v>
      </c>
      <c r="W64515" s="1" t="s">
        <v>161</v>
      </c>
    </row>
    <row r="64516" spans="1:23" x14ac:dyDescent="0.25">
      <c r="A64516">
        <v>2013</v>
      </c>
      <c r="B64516">
        <v>1149</v>
      </c>
      <c r="C64516">
        <v>149</v>
      </c>
      <c r="D64516">
        <v>177</v>
      </c>
      <c r="E64516">
        <v>0</v>
      </c>
      <c r="F64516">
        <v>0</v>
      </c>
      <c r="G64516" s="1" t="s">
        <v>23</v>
      </c>
      <c r="H64516" s="1" t="s">
        <v>23</v>
      </c>
      <c r="I64516" s="1" t="s">
        <v>23</v>
      </c>
      <c r="J64516" s="1" t="s">
        <v>17379</v>
      </c>
      <c r="K64516">
        <v>14</v>
      </c>
      <c r="L64516" s="1" t="s">
        <v>23</v>
      </c>
      <c r="M64516" s="1" t="s">
        <v>31</v>
      </c>
      <c r="N64516">
        <v>5542</v>
      </c>
      <c r="O64516" s="1" t="s">
        <v>50</v>
      </c>
      <c r="P64516" s="1" t="s">
        <v>20213</v>
      </c>
      <c r="Q64516">
        <v>2198841</v>
      </c>
      <c r="S64516">
        <v>1981</v>
      </c>
      <c r="T64516">
        <v>125</v>
      </c>
      <c r="U64516" s="1" t="s">
        <v>42</v>
      </c>
      <c r="V64516">
        <v>921782775762138</v>
      </c>
      <c r="W64516" s="1" t="s">
        <v>161</v>
      </c>
    </row>
    <row r="64517" spans="1:23" x14ac:dyDescent="0.25">
      <c r="A64517">
        <v>2013</v>
      </c>
      <c r="B64517">
        <v>1149</v>
      </c>
      <c r="C64517">
        <v>149</v>
      </c>
      <c r="D64517">
        <v>207</v>
      </c>
      <c r="E64517">
        <v>0</v>
      </c>
      <c r="F64517">
        <v>0</v>
      </c>
      <c r="G64517" s="1" t="s">
        <v>23</v>
      </c>
      <c r="H64517" s="1" t="s">
        <v>23</v>
      </c>
      <c r="I64517" s="1" t="s">
        <v>23</v>
      </c>
      <c r="J64517" s="1" t="s">
        <v>17283</v>
      </c>
      <c r="K64517">
        <v>371</v>
      </c>
      <c r="L64517" s="1" t="s">
        <v>23</v>
      </c>
      <c r="M64517" s="1" t="s">
        <v>23</v>
      </c>
      <c r="N64517">
        <v>5542</v>
      </c>
      <c r="O64517" s="1" t="s">
        <v>50</v>
      </c>
      <c r="P64517" s="1" t="s">
        <v>23940</v>
      </c>
      <c r="Q64517">
        <v>2591003</v>
      </c>
      <c r="S64517">
        <v>1982</v>
      </c>
      <c r="T64517">
        <v>163</v>
      </c>
      <c r="U64517" s="1" t="s">
        <v>42</v>
      </c>
      <c r="V64517">
        <v>921782775762116</v>
      </c>
      <c r="W64517" s="1" t="s">
        <v>161</v>
      </c>
    </row>
    <row r="64518" spans="1:23" x14ac:dyDescent="0.25">
      <c r="A64518">
        <v>2013</v>
      </c>
      <c r="B64518">
        <v>1149</v>
      </c>
      <c r="C64518">
        <v>149</v>
      </c>
      <c r="D64518">
        <v>206</v>
      </c>
      <c r="E64518">
        <v>0</v>
      </c>
      <c r="F64518">
        <v>0</v>
      </c>
      <c r="G64518" s="1" t="s">
        <v>23</v>
      </c>
      <c r="H64518" s="1" t="s">
        <v>23</v>
      </c>
      <c r="I64518" s="1" t="s">
        <v>23</v>
      </c>
      <c r="J64518" s="1" t="s">
        <v>17318</v>
      </c>
      <c r="K64518">
        <v>46</v>
      </c>
      <c r="L64518" s="1" t="s">
        <v>23</v>
      </c>
      <c r="M64518" s="1" t="s">
        <v>23</v>
      </c>
      <c r="N64518">
        <v>5542</v>
      </c>
      <c r="O64518" s="1" t="s">
        <v>50</v>
      </c>
      <c r="P64518" s="1" t="s">
        <v>23941</v>
      </c>
      <c r="Q64518">
        <v>2949420</v>
      </c>
      <c r="S64518">
        <v>1982</v>
      </c>
      <c r="T64518">
        <v>201</v>
      </c>
      <c r="U64518" s="1" t="s">
        <v>42</v>
      </c>
      <c r="V64518">
        <v>921782775762117</v>
      </c>
      <c r="W64518" s="1" t="s">
        <v>161</v>
      </c>
    </row>
    <row r="64519" spans="1:23" x14ac:dyDescent="0.25">
      <c r="A64519">
        <v>2013</v>
      </c>
      <c r="B64519">
        <v>1149</v>
      </c>
      <c r="C64519">
        <v>16</v>
      </c>
      <c r="D64519">
        <v>155</v>
      </c>
      <c r="E64519">
        <v>0</v>
      </c>
      <c r="F64519">
        <v>0</v>
      </c>
      <c r="G64519" s="1" t="s">
        <v>23</v>
      </c>
      <c r="H64519" s="1" t="s">
        <v>23</v>
      </c>
      <c r="I64519" s="1" t="s">
        <v>23</v>
      </c>
      <c r="J64519" s="1" t="s">
        <v>355</v>
      </c>
      <c r="K64519">
        <v>1</v>
      </c>
      <c r="L64519" s="1" t="s">
        <v>23</v>
      </c>
      <c r="M64519" s="1" t="s">
        <v>31</v>
      </c>
      <c r="N64519">
        <v>4270</v>
      </c>
      <c r="O64519" s="1" t="s">
        <v>139</v>
      </c>
      <c r="P64519" s="1" t="s">
        <v>23942</v>
      </c>
      <c r="Q64519">
        <v>2894671</v>
      </c>
      <c r="S64519">
        <v>1988</v>
      </c>
      <c r="T64519">
        <v>195</v>
      </c>
      <c r="U64519" s="1" t="s">
        <v>42</v>
      </c>
      <c r="V64519">
        <v>921782775710087</v>
      </c>
      <c r="W64519" s="1" t="s">
        <v>161</v>
      </c>
    </row>
    <row r="64520" spans="1:23" x14ac:dyDescent="0.25">
      <c r="A64520">
        <v>2013</v>
      </c>
      <c r="B64520">
        <v>1149</v>
      </c>
      <c r="C64520">
        <v>149</v>
      </c>
      <c r="D64520">
        <v>205</v>
      </c>
      <c r="E64520">
        <v>0</v>
      </c>
      <c r="F64520">
        <v>0</v>
      </c>
      <c r="G64520" s="1" t="s">
        <v>23</v>
      </c>
      <c r="H64520" s="1" t="s">
        <v>23</v>
      </c>
      <c r="I64520" s="1" t="s">
        <v>23</v>
      </c>
      <c r="J64520" s="1" t="s">
        <v>17318</v>
      </c>
      <c r="K64520">
        <v>44</v>
      </c>
      <c r="L64520" s="1" t="s">
        <v>23</v>
      </c>
      <c r="M64520" s="1" t="s">
        <v>31</v>
      </c>
      <c r="N64520">
        <v>5542</v>
      </c>
      <c r="O64520" s="1" t="s">
        <v>50</v>
      </c>
      <c r="P64520" s="1" t="s">
        <v>23943</v>
      </c>
      <c r="Q64520">
        <v>2976561</v>
      </c>
      <c r="S64520">
        <v>1981</v>
      </c>
      <c r="T64520">
        <v>204</v>
      </c>
      <c r="U64520" s="1" t="s">
        <v>42</v>
      </c>
      <c r="V64520">
        <v>921782775762118</v>
      </c>
      <c r="W64520" s="1" t="s">
        <v>161</v>
      </c>
    </row>
    <row r="64521" spans="1:23" x14ac:dyDescent="0.25">
      <c r="A64521">
        <v>2013</v>
      </c>
      <c r="B64521">
        <v>1149</v>
      </c>
      <c r="C64521">
        <v>16</v>
      </c>
      <c r="D64521">
        <v>152</v>
      </c>
      <c r="E64521">
        <v>0</v>
      </c>
      <c r="F64521">
        <v>0</v>
      </c>
      <c r="G64521" s="1" t="s">
        <v>23</v>
      </c>
      <c r="H64521" s="1" t="s">
        <v>23</v>
      </c>
      <c r="I64521" s="1" t="s">
        <v>23</v>
      </c>
      <c r="J64521" s="1" t="s">
        <v>6605</v>
      </c>
      <c r="K64521">
        <v>1</v>
      </c>
      <c r="L64521" s="1" t="s">
        <v>23</v>
      </c>
      <c r="M64521" s="1" t="s">
        <v>31</v>
      </c>
      <c r="N64521">
        <v>4270</v>
      </c>
      <c r="O64521" s="1" t="s">
        <v>139</v>
      </c>
      <c r="P64521" s="1" t="s">
        <v>6920</v>
      </c>
      <c r="Q64521">
        <v>3102676</v>
      </c>
      <c r="S64521">
        <v>1998</v>
      </c>
      <c r="T64521">
        <v>181</v>
      </c>
      <c r="U64521" s="1" t="s">
        <v>42</v>
      </c>
      <c r="V64521">
        <v>921782775710082</v>
      </c>
      <c r="W64521" s="1" t="s">
        <v>161</v>
      </c>
    </row>
    <row r="64522" spans="1:23" x14ac:dyDescent="0.25">
      <c r="A64522">
        <v>2013</v>
      </c>
      <c r="B64522">
        <v>1149</v>
      </c>
      <c r="C64522">
        <v>149</v>
      </c>
      <c r="D64522">
        <v>203</v>
      </c>
      <c r="E64522">
        <v>0</v>
      </c>
      <c r="F64522">
        <v>0</v>
      </c>
      <c r="G64522" s="1" t="s">
        <v>23</v>
      </c>
      <c r="H64522" s="1" t="s">
        <v>23</v>
      </c>
      <c r="I64522" s="1" t="s">
        <v>23</v>
      </c>
      <c r="J64522" s="1" t="s">
        <v>17318</v>
      </c>
      <c r="K64522">
        <v>40</v>
      </c>
      <c r="L64522" s="1" t="s">
        <v>23</v>
      </c>
      <c r="M64522" s="1" t="s">
        <v>31</v>
      </c>
      <c r="N64522">
        <v>5542</v>
      </c>
      <c r="O64522" s="1" t="s">
        <v>50</v>
      </c>
      <c r="P64522" s="1" t="s">
        <v>17423</v>
      </c>
      <c r="Q64522">
        <v>2358438</v>
      </c>
      <c r="S64522">
        <v>1982</v>
      </c>
      <c r="T64522">
        <v>140</v>
      </c>
      <c r="U64522" s="1" t="s">
        <v>42</v>
      </c>
      <c r="V64522">
        <v>921782775762112</v>
      </c>
      <c r="W64522" s="1" t="s">
        <v>161</v>
      </c>
    </row>
    <row r="64523" spans="1:23" x14ac:dyDescent="0.25">
      <c r="A64523">
        <v>2013</v>
      </c>
      <c r="B64523">
        <v>1149</v>
      </c>
      <c r="C64523">
        <v>149</v>
      </c>
      <c r="D64523">
        <v>202</v>
      </c>
      <c r="E64523">
        <v>0</v>
      </c>
      <c r="F64523">
        <v>0</v>
      </c>
      <c r="G64523" s="1" t="s">
        <v>23</v>
      </c>
      <c r="H64523" s="1" t="s">
        <v>23</v>
      </c>
      <c r="I64523" s="1" t="s">
        <v>23</v>
      </c>
      <c r="J64523" s="1" t="s">
        <v>17318</v>
      </c>
      <c r="K64523">
        <v>38</v>
      </c>
      <c r="L64523" s="1" t="s">
        <v>23</v>
      </c>
      <c r="M64523" s="1" t="s">
        <v>23</v>
      </c>
      <c r="N64523">
        <v>5542</v>
      </c>
      <c r="O64523" s="1" t="s">
        <v>50</v>
      </c>
      <c r="P64523" s="1" t="s">
        <v>17424</v>
      </c>
      <c r="Q64523">
        <v>3343056</v>
      </c>
      <c r="S64523">
        <v>1983</v>
      </c>
      <c r="T64523">
        <v>299</v>
      </c>
      <c r="U64523" s="1" t="s">
        <v>36</v>
      </c>
      <c r="V64523">
        <v>921782775762113</v>
      </c>
      <c r="W64523" s="1" t="s">
        <v>161</v>
      </c>
    </row>
    <row r="64524" spans="1:23" x14ac:dyDescent="0.25">
      <c r="A64524">
        <v>2013</v>
      </c>
      <c r="B64524">
        <v>1149</v>
      </c>
      <c r="C64524">
        <v>16</v>
      </c>
      <c r="D64524">
        <v>154</v>
      </c>
      <c r="E64524">
        <v>0</v>
      </c>
      <c r="F64524">
        <v>0</v>
      </c>
      <c r="G64524" s="1" t="s">
        <v>23</v>
      </c>
      <c r="H64524" s="1" t="s">
        <v>23</v>
      </c>
      <c r="I64524" s="1" t="s">
        <v>23</v>
      </c>
      <c r="J64524" s="1" t="s">
        <v>146</v>
      </c>
      <c r="K64524">
        <v>36</v>
      </c>
      <c r="L64524" s="1" t="s">
        <v>23</v>
      </c>
      <c r="M64524" s="1" t="s">
        <v>31</v>
      </c>
      <c r="N64524">
        <v>4270</v>
      </c>
      <c r="O64524" s="1" t="s">
        <v>139</v>
      </c>
      <c r="P64524" s="1" t="s">
        <v>23944</v>
      </c>
      <c r="Q64524">
        <v>2670396</v>
      </c>
      <c r="S64524">
        <v>2002</v>
      </c>
      <c r="T64524">
        <v>142</v>
      </c>
      <c r="U64524" s="1" t="s">
        <v>42</v>
      </c>
      <c r="V64524">
        <v>921782775710080</v>
      </c>
      <c r="W64524" s="1" t="s">
        <v>161</v>
      </c>
    </row>
    <row r="64525" spans="1:23" x14ac:dyDescent="0.25">
      <c r="A64525">
        <v>2013</v>
      </c>
      <c r="B64525">
        <v>1149</v>
      </c>
      <c r="C64525">
        <v>149</v>
      </c>
      <c r="D64525">
        <v>201</v>
      </c>
      <c r="E64525">
        <v>0</v>
      </c>
      <c r="F64525">
        <v>0</v>
      </c>
      <c r="G64525" s="1" t="s">
        <v>23</v>
      </c>
      <c r="H64525" s="1" t="s">
        <v>23</v>
      </c>
      <c r="I64525" s="1" t="s">
        <v>23</v>
      </c>
      <c r="J64525" s="1" t="s">
        <v>17318</v>
      </c>
      <c r="K64525">
        <v>36</v>
      </c>
      <c r="L64525" s="1" t="s">
        <v>23</v>
      </c>
      <c r="M64525" s="1" t="s">
        <v>31</v>
      </c>
      <c r="N64525">
        <v>5542</v>
      </c>
      <c r="O64525" s="1" t="s">
        <v>50</v>
      </c>
      <c r="P64525" s="1" t="s">
        <v>17425</v>
      </c>
      <c r="Q64525">
        <v>2848553</v>
      </c>
      <c r="S64525">
        <v>1983</v>
      </c>
      <c r="T64525">
        <v>190</v>
      </c>
      <c r="U64525" s="1" t="s">
        <v>42</v>
      </c>
      <c r="V64525">
        <v>921782775762114</v>
      </c>
      <c r="W64525" s="1" t="s">
        <v>161</v>
      </c>
    </row>
    <row r="64526" spans="1:23" x14ac:dyDescent="0.25">
      <c r="A64526">
        <v>2013</v>
      </c>
      <c r="B64526">
        <v>1149</v>
      </c>
      <c r="C64526">
        <v>149</v>
      </c>
      <c r="D64526">
        <v>200</v>
      </c>
      <c r="E64526">
        <v>0</v>
      </c>
      <c r="F64526">
        <v>0</v>
      </c>
      <c r="G64526" s="1" t="s">
        <v>23</v>
      </c>
      <c r="H64526" s="1" t="s">
        <v>23</v>
      </c>
      <c r="I64526" s="1" t="s">
        <v>23</v>
      </c>
      <c r="J64526" s="1" t="s">
        <v>17318</v>
      </c>
      <c r="K64526">
        <v>34</v>
      </c>
      <c r="L64526" s="1" t="s">
        <v>23</v>
      </c>
      <c r="M64526" s="1" t="s">
        <v>31</v>
      </c>
      <c r="N64526">
        <v>5542</v>
      </c>
      <c r="O64526" s="1" t="s">
        <v>50</v>
      </c>
      <c r="P64526" s="1" t="s">
        <v>17426</v>
      </c>
      <c r="Q64526">
        <v>2876279</v>
      </c>
      <c r="S64526">
        <v>1982</v>
      </c>
      <c r="T64526">
        <v>193</v>
      </c>
      <c r="U64526" s="1" t="s">
        <v>42</v>
      </c>
      <c r="V64526">
        <v>921782775762115</v>
      </c>
      <c r="W64526" s="1" t="s">
        <v>161</v>
      </c>
    </row>
    <row r="64527" spans="1:23" x14ac:dyDescent="0.25">
      <c r="A64527">
        <v>2013</v>
      </c>
      <c r="B64527">
        <v>1149</v>
      </c>
      <c r="C64527">
        <v>149</v>
      </c>
      <c r="D64527">
        <v>197</v>
      </c>
      <c r="E64527">
        <v>0</v>
      </c>
      <c r="F64527">
        <v>0</v>
      </c>
      <c r="G64527" s="1" t="s">
        <v>23</v>
      </c>
      <c r="H64527" s="1" t="s">
        <v>23</v>
      </c>
      <c r="I64527" s="1" t="s">
        <v>23</v>
      </c>
      <c r="J64527" s="1" t="s">
        <v>17318</v>
      </c>
      <c r="K64527">
        <v>28</v>
      </c>
      <c r="L64527" s="1" t="s">
        <v>23</v>
      </c>
      <c r="M64527" s="1" t="s">
        <v>31</v>
      </c>
      <c r="N64527">
        <v>5542</v>
      </c>
      <c r="O64527" s="1" t="s">
        <v>50</v>
      </c>
      <c r="P64527" s="1" t="s">
        <v>23945</v>
      </c>
      <c r="Q64527">
        <v>1974137</v>
      </c>
      <c r="S64527">
        <v>1982</v>
      </c>
      <c r="T64527">
        <v>105</v>
      </c>
      <c r="U64527" s="1" t="s">
        <v>42</v>
      </c>
      <c r="V64527">
        <v>921782775762126</v>
      </c>
      <c r="W64527" s="1" t="s">
        <v>161</v>
      </c>
    </row>
    <row r="64528" spans="1:23" x14ac:dyDescent="0.25">
      <c r="A64528">
        <v>2013</v>
      </c>
      <c r="B64528">
        <v>1149</v>
      </c>
      <c r="C64528">
        <v>16</v>
      </c>
      <c r="D64528">
        <v>149</v>
      </c>
      <c r="E64528">
        <v>0</v>
      </c>
      <c r="F64528">
        <v>0</v>
      </c>
      <c r="G64528" s="1" t="s">
        <v>23</v>
      </c>
      <c r="H64528" s="1" t="s">
        <v>23</v>
      </c>
      <c r="I64528" s="1" t="s">
        <v>23</v>
      </c>
      <c r="J64528" s="1" t="s">
        <v>633</v>
      </c>
      <c r="K64528">
        <v>35</v>
      </c>
      <c r="L64528" s="1" t="s">
        <v>23</v>
      </c>
      <c r="M64528" s="1" t="s">
        <v>31</v>
      </c>
      <c r="N64528">
        <v>4270</v>
      </c>
      <c r="O64528" s="1" t="s">
        <v>139</v>
      </c>
      <c r="P64528" s="1" t="s">
        <v>6927</v>
      </c>
      <c r="Q64528">
        <v>3240078</v>
      </c>
      <c r="S64528">
        <v>1986</v>
      </c>
      <c r="T64528">
        <v>234</v>
      </c>
      <c r="U64528" s="1" t="s">
        <v>42</v>
      </c>
      <c r="V64528">
        <v>921782775710093</v>
      </c>
      <c r="W64528" s="1" t="s">
        <v>161</v>
      </c>
    </row>
    <row r="64529" spans="1:23" x14ac:dyDescent="0.25">
      <c r="A64529">
        <v>2013</v>
      </c>
      <c r="B64529">
        <v>1149</v>
      </c>
      <c r="C64529">
        <v>16</v>
      </c>
      <c r="D64529">
        <v>144</v>
      </c>
      <c r="E64529">
        <v>0</v>
      </c>
      <c r="F64529">
        <v>0</v>
      </c>
      <c r="G64529" s="1" t="s">
        <v>23</v>
      </c>
      <c r="H64529" s="1" t="s">
        <v>23</v>
      </c>
      <c r="I64529" s="1" t="s">
        <v>23</v>
      </c>
      <c r="J64529" s="1" t="s">
        <v>6470</v>
      </c>
      <c r="K64529">
        <v>66</v>
      </c>
      <c r="L64529" s="1" t="s">
        <v>23</v>
      </c>
      <c r="M64529" s="1" t="s">
        <v>31</v>
      </c>
      <c r="N64529">
        <v>4270</v>
      </c>
      <c r="O64529" s="1" t="s">
        <v>139</v>
      </c>
      <c r="P64529" s="1" t="s">
        <v>23946</v>
      </c>
      <c r="Q64529">
        <v>2967531</v>
      </c>
      <c r="S64529">
        <v>1983</v>
      </c>
      <c r="T64529">
        <v>203</v>
      </c>
      <c r="U64529" s="1" t="s">
        <v>42</v>
      </c>
      <c r="V64529">
        <v>921782775710090</v>
      </c>
      <c r="W64529" s="1" t="s">
        <v>161</v>
      </c>
    </row>
    <row r="64530" spans="1:23" x14ac:dyDescent="0.25">
      <c r="A64530">
        <v>2013</v>
      </c>
      <c r="B64530">
        <v>1149</v>
      </c>
      <c r="C64530">
        <v>149</v>
      </c>
      <c r="D64530">
        <v>195</v>
      </c>
      <c r="E64530">
        <v>0</v>
      </c>
      <c r="F64530">
        <v>0</v>
      </c>
      <c r="G64530" s="1" t="s">
        <v>23</v>
      </c>
      <c r="H64530" s="1" t="s">
        <v>23</v>
      </c>
      <c r="I64530" s="1" t="s">
        <v>23</v>
      </c>
      <c r="J64530" s="1" t="s">
        <v>17318</v>
      </c>
      <c r="K64530">
        <v>24</v>
      </c>
      <c r="L64530" s="1" t="s">
        <v>23</v>
      </c>
      <c r="M64530" s="1" t="s">
        <v>31</v>
      </c>
      <c r="N64530">
        <v>5542</v>
      </c>
      <c r="O64530" s="1" t="s">
        <v>50</v>
      </c>
      <c r="P64530" s="1" t="s">
        <v>17431</v>
      </c>
      <c r="Q64530">
        <v>2316546</v>
      </c>
      <c r="S64530">
        <v>1986</v>
      </c>
      <c r="T64530">
        <v>136</v>
      </c>
      <c r="U64530" s="1" t="s">
        <v>42</v>
      </c>
      <c r="V64530">
        <v>921782775762120</v>
      </c>
      <c r="W64530" s="1" t="s">
        <v>161</v>
      </c>
    </row>
    <row r="64531" spans="1:23" x14ac:dyDescent="0.25">
      <c r="A64531">
        <v>2013</v>
      </c>
      <c r="B64531">
        <v>1149</v>
      </c>
      <c r="C64531">
        <v>16</v>
      </c>
      <c r="D64531">
        <v>145</v>
      </c>
      <c r="E64531">
        <v>0</v>
      </c>
      <c r="F64531">
        <v>0</v>
      </c>
      <c r="G64531" s="1" t="s">
        <v>23</v>
      </c>
      <c r="H64531" s="1" t="s">
        <v>23</v>
      </c>
      <c r="I64531" s="1" t="s">
        <v>23</v>
      </c>
      <c r="J64531" s="1" t="s">
        <v>6470</v>
      </c>
      <c r="K64531">
        <v>68</v>
      </c>
      <c r="L64531" s="1" t="s">
        <v>23</v>
      </c>
      <c r="M64531" s="1" t="s">
        <v>31</v>
      </c>
      <c r="N64531">
        <v>4270</v>
      </c>
      <c r="O64531" s="1" t="s">
        <v>139</v>
      </c>
      <c r="P64531" s="1" t="s">
        <v>23947</v>
      </c>
      <c r="Q64531">
        <v>3248632</v>
      </c>
      <c r="S64531">
        <v>1988</v>
      </c>
      <c r="T64531">
        <v>235</v>
      </c>
      <c r="U64531" s="1" t="s">
        <v>42</v>
      </c>
      <c r="V64531">
        <v>921782775710089</v>
      </c>
      <c r="W64531" s="1" t="s">
        <v>161</v>
      </c>
    </row>
    <row r="64532" spans="1:23" x14ac:dyDescent="0.25">
      <c r="A64532">
        <v>2013</v>
      </c>
      <c r="B64532">
        <v>1149</v>
      </c>
      <c r="C64532">
        <v>17</v>
      </c>
      <c r="D64532">
        <v>14</v>
      </c>
      <c r="E64532">
        <v>0</v>
      </c>
      <c r="F64532">
        <v>0</v>
      </c>
      <c r="G64532" s="1" t="s">
        <v>23</v>
      </c>
      <c r="H64532" s="1" t="s">
        <v>23</v>
      </c>
      <c r="I64532" s="1" t="s">
        <v>23</v>
      </c>
      <c r="J64532" s="1" t="s">
        <v>741</v>
      </c>
      <c r="K64532">
        <v>22</v>
      </c>
      <c r="L64532" s="1" t="s">
        <v>23</v>
      </c>
      <c r="M64532" s="1" t="s">
        <v>31</v>
      </c>
      <c r="N64532">
        <v>4270</v>
      </c>
      <c r="O64532" s="1" t="s">
        <v>139</v>
      </c>
      <c r="P64532" s="1" t="s">
        <v>20218</v>
      </c>
      <c r="U64532" s="1" t="s">
        <v>23</v>
      </c>
      <c r="V64532">
        <v>921782775710133</v>
      </c>
      <c r="W64532" s="1" t="s">
        <v>161</v>
      </c>
    </row>
    <row r="64533" spans="1:23" x14ac:dyDescent="0.25">
      <c r="A64533">
        <v>2013</v>
      </c>
      <c r="B64533">
        <v>1149</v>
      </c>
      <c r="C64533">
        <v>149</v>
      </c>
      <c r="D64533">
        <v>220</v>
      </c>
      <c r="E64533">
        <v>0</v>
      </c>
      <c r="F64533">
        <v>0</v>
      </c>
      <c r="G64533" s="1" t="s">
        <v>23</v>
      </c>
      <c r="H64533" s="1" t="s">
        <v>23</v>
      </c>
      <c r="I64533" s="1" t="s">
        <v>23</v>
      </c>
      <c r="J64533" s="1" t="s">
        <v>17336</v>
      </c>
      <c r="K64533">
        <v>25</v>
      </c>
      <c r="L64533" s="1" t="s">
        <v>23</v>
      </c>
      <c r="M64533" s="1" t="s">
        <v>31</v>
      </c>
      <c r="N64533">
        <v>5542</v>
      </c>
      <c r="O64533" s="1" t="s">
        <v>50</v>
      </c>
      <c r="P64533" s="1" t="s">
        <v>17435</v>
      </c>
      <c r="Q64533">
        <v>2388813</v>
      </c>
      <c r="S64533">
        <v>1983</v>
      </c>
      <c r="T64533">
        <v>157</v>
      </c>
      <c r="U64533" s="1" t="s">
        <v>36</v>
      </c>
      <c r="V64533">
        <v>921782775762167</v>
      </c>
      <c r="W64533" s="1" t="s">
        <v>161</v>
      </c>
    </row>
    <row r="64534" spans="1:23" x14ac:dyDescent="0.25">
      <c r="A64534">
        <v>2013</v>
      </c>
      <c r="B64534">
        <v>1149</v>
      </c>
      <c r="C64534">
        <v>17</v>
      </c>
      <c r="D64534">
        <v>15</v>
      </c>
      <c r="E64534">
        <v>0</v>
      </c>
      <c r="F64534">
        <v>0</v>
      </c>
      <c r="G64534" s="1" t="s">
        <v>23</v>
      </c>
      <c r="H64534" s="1" t="s">
        <v>23</v>
      </c>
      <c r="I64534" s="1" t="s">
        <v>23</v>
      </c>
      <c r="J64534" s="1" t="s">
        <v>741</v>
      </c>
      <c r="K64534">
        <v>75</v>
      </c>
      <c r="L64534" s="1" t="s">
        <v>23</v>
      </c>
      <c r="M64534" s="1" t="s">
        <v>31</v>
      </c>
      <c r="N64534">
        <v>4270</v>
      </c>
      <c r="O64534" s="1" t="s">
        <v>139</v>
      </c>
      <c r="P64534" s="1" t="s">
        <v>20219</v>
      </c>
      <c r="U64534" s="1" t="s">
        <v>23</v>
      </c>
      <c r="V64534">
        <v>921782775710132</v>
      </c>
      <c r="W64534" s="1" t="s">
        <v>161</v>
      </c>
    </row>
    <row r="64535" spans="1:23" x14ac:dyDescent="0.25">
      <c r="A64535">
        <v>2013</v>
      </c>
      <c r="B64535">
        <v>1149</v>
      </c>
      <c r="C64535">
        <v>17</v>
      </c>
      <c r="D64535">
        <v>12</v>
      </c>
      <c r="E64535">
        <v>0</v>
      </c>
      <c r="F64535">
        <v>0</v>
      </c>
      <c r="G64535" s="1" t="s">
        <v>23</v>
      </c>
      <c r="H64535" s="1" t="s">
        <v>23</v>
      </c>
      <c r="I64535" s="1" t="s">
        <v>23</v>
      </c>
      <c r="J64535" s="1" t="s">
        <v>2232</v>
      </c>
      <c r="K64535">
        <v>100</v>
      </c>
      <c r="L64535" s="1" t="s">
        <v>23</v>
      </c>
      <c r="M64535" s="1" t="s">
        <v>31</v>
      </c>
      <c r="N64535">
        <v>4270</v>
      </c>
      <c r="O64535" s="1" t="s">
        <v>139</v>
      </c>
      <c r="P64535" s="1" t="s">
        <v>23948</v>
      </c>
      <c r="U64535" s="1" t="s">
        <v>23</v>
      </c>
      <c r="V64535">
        <v>921782775710135</v>
      </c>
      <c r="W64535" s="1" t="s">
        <v>161</v>
      </c>
    </row>
    <row r="64536" spans="1:23" x14ac:dyDescent="0.25">
      <c r="A64536">
        <v>2013</v>
      </c>
      <c r="B64536">
        <v>1149</v>
      </c>
      <c r="C64536">
        <v>17</v>
      </c>
      <c r="D64536">
        <v>10</v>
      </c>
      <c r="E64536">
        <v>0</v>
      </c>
      <c r="F64536">
        <v>0</v>
      </c>
      <c r="G64536" s="1" t="s">
        <v>23</v>
      </c>
      <c r="H64536" s="1" t="s">
        <v>23</v>
      </c>
      <c r="I64536" s="1" t="s">
        <v>23</v>
      </c>
      <c r="J64536" s="1" t="s">
        <v>2232</v>
      </c>
      <c r="K64536">
        <v>58</v>
      </c>
      <c r="L64536" s="1" t="s">
        <v>23</v>
      </c>
      <c r="M64536" s="1" t="s">
        <v>31</v>
      </c>
      <c r="N64536">
        <v>4270</v>
      </c>
      <c r="O64536" s="1" t="s">
        <v>139</v>
      </c>
      <c r="P64536" s="1" t="s">
        <v>20220</v>
      </c>
      <c r="U64536" s="1" t="s">
        <v>23</v>
      </c>
      <c r="V64536">
        <v>921782775710129</v>
      </c>
      <c r="W64536" s="1" t="s">
        <v>161</v>
      </c>
    </row>
    <row r="64537" spans="1:23" x14ac:dyDescent="0.25">
      <c r="A64537">
        <v>2013</v>
      </c>
      <c r="B64537">
        <v>1149</v>
      </c>
      <c r="C64537">
        <v>17</v>
      </c>
      <c r="D64537">
        <v>11</v>
      </c>
      <c r="E64537">
        <v>0</v>
      </c>
      <c r="F64537">
        <v>0</v>
      </c>
      <c r="G64537" s="1" t="s">
        <v>23</v>
      </c>
      <c r="H64537" s="1" t="s">
        <v>23</v>
      </c>
      <c r="I64537" s="1" t="s">
        <v>23</v>
      </c>
      <c r="J64537" s="1" t="s">
        <v>2232</v>
      </c>
      <c r="K64537">
        <v>48</v>
      </c>
      <c r="L64537" s="1" t="s">
        <v>23</v>
      </c>
      <c r="M64537" s="1" t="s">
        <v>31</v>
      </c>
      <c r="N64537">
        <v>4270</v>
      </c>
      <c r="O64537" s="1" t="s">
        <v>139</v>
      </c>
      <c r="P64537" s="1" t="s">
        <v>6935</v>
      </c>
      <c r="U64537" s="1" t="s">
        <v>23</v>
      </c>
      <c r="V64537">
        <v>921782775710128</v>
      </c>
      <c r="W64537" s="1" t="s">
        <v>161</v>
      </c>
    </row>
    <row r="64538" spans="1:23" x14ac:dyDescent="0.25">
      <c r="A64538">
        <v>2013</v>
      </c>
      <c r="B64538">
        <v>1149</v>
      </c>
      <c r="C64538">
        <v>149</v>
      </c>
      <c r="D64538">
        <v>219</v>
      </c>
      <c r="E64538">
        <v>0</v>
      </c>
      <c r="F64538">
        <v>0</v>
      </c>
      <c r="G64538" s="1" t="s">
        <v>23</v>
      </c>
      <c r="H64538" s="1" t="s">
        <v>23</v>
      </c>
      <c r="I64538" s="1" t="s">
        <v>23</v>
      </c>
      <c r="J64538" s="1" t="s">
        <v>17336</v>
      </c>
      <c r="K64538">
        <v>27</v>
      </c>
      <c r="L64538" s="1" t="s">
        <v>23</v>
      </c>
      <c r="M64538" s="1" t="s">
        <v>31</v>
      </c>
      <c r="N64538">
        <v>5542</v>
      </c>
      <c r="O64538" s="1" t="s">
        <v>50</v>
      </c>
      <c r="P64538" s="1" t="s">
        <v>17442</v>
      </c>
      <c r="Q64538">
        <v>2103212</v>
      </c>
      <c r="S64538">
        <v>1983</v>
      </c>
      <c r="T64538">
        <v>123</v>
      </c>
      <c r="U64538" s="1" t="s">
        <v>36</v>
      </c>
      <c r="V64538">
        <v>921782775762160</v>
      </c>
      <c r="W64538" s="1" t="s">
        <v>161</v>
      </c>
    </row>
    <row r="64539" spans="1:23" x14ac:dyDescent="0.25">
      <c r="A64539">
        <v>2013</v>
      </c>
      <c r="B64539">
        <v>1149</v>
      </c>
      <c r="C64539">
        <v>149</v>
      </c>
      <c r="D64539">
        <v>212</v>
      </c>
      <c r="E64539">
        <v>0</v>
      </c>
      <c r="F64539">
        <v>0</v>
      </c>
      <c r="G64539" s="1" t="s">
        <v>23</v>
      </c>
      <c r="H64539" s="1" t="s">
        <v>23</v>
      </c>
      <c r="I64539" s="1" t="s">
        <v>23</v>
      </c>
      <c r="J64539" s="1" t="s">
        <v>17336</v>
      </c>
      <c r="K64539">
        <v>9</v>
      </c>
      <c r="L64539" s="1" t="s">
        <v>23</v>
      </c>
      <c r="M64539" s="1" t="s">
        <v>31</v>
      </c>
      <c r="N64539">
        <v>5542</v>
      </c>
      <c r="O64539" s="1" t="s">
        <v>50</v>
      </c>
      <c r="P64539" s="1" t="s">
        <v>17443</v>
      </c>
      <c r="Q64539">
        <v>2358438</v>
      </c>
      <c r="S64539">
        <v>1983</v>
      </c>
      <c r="T64539">
        <v>140</v>
      </c>
      <c r="U64539" s="1" t="s">
        <v>42</v>
      </c>
      <c r="V64539">
        <v>921782775762175</v>
      </c>
      <c r="W64539" s="1" t="s">
        <v>161</v>
      </c>
    </row>
    <row r="64540" spans="1:23" x14ac:dyDescent="0.25">
      <c r="A64540">
        <v>2013</v>
      </c>
      <c r="B64540">
        <v>1149</v>
      </c>
      <c r="C64540">
        <v>149</v>
      </c>
      <c r="D64540">
        <v>213</v>
      </c>
      <c r="E64540">
        <v>0</v>
      </c>
      <c r="F64540">
        <v>0</v>
      </c>
      <c r="G64540" s="1" t="s">
        <v>23</v>
      </c>
      <c r="H64540" s="1" t="s">
        <v>23</v>
      </c>
      <c r="I64540" s="1" t="s">
        <v>23</v>
      </c>
      <c r="J64540" s="1" t="s">
        <v>17336</v>
      </c>
      <c r="K64540">
        <v>11</v>
      </c>
      <c r="L64540" s="1" t="s">
        <v>23</v>
      </c>
      <c r="M64540" s="1" t="s">
        <v>31</v>
      </c>
      <c r="N64540">
        <v>5542</v>
      </c>
      <c r="O64540" s="1" t="s">
        <v>50</v>
      </c>
      <c r="P64540" s="1" t="s">
        <v>23949</v>
      </c>
      <c r="Q64540">
        <v>2481457</v>
      </c>
      <c r="S64540">
        <v>1983</v>
      </c>
      <c r="T64540">
        <v>152</v>
      </c>
      <c r="U64540" s="1" t="s">
        <v>42</v>
      </c>
      <c r="V64540">
        <v>921782775762174</v>
      </c>
      <c r="W64540" s="1" t="s">
        <v>161</v>
      </c>
    </row>
    <row r="64541" spans="1:23" x14ac:dyDescent="0.25">
      <c r="A64541">
        <v>2013</v>
      </c>
      <c r="B64541">
        <v>1149</v>
      </c>
      <c r="C64541">
        <v>17</v>
      </c>
      <c r="D64541">
        <v>7</v>
      </c>
      <c r="E64541">
        <v>0</v>
      </c>
      <c r="F64541">
        <v>0</v>
      </c>
      <c r="G64541" s="1" t="s">
        <v>23</v>
      </c>
      <c r="H64541" s="1" t="s">
        <v>23</v>
      </c>
      <c r="I64541" s="1" t="s">
        <v>23</v>
      </c>
      <c r="J64541" s="1" t="s">
        <v>2232</v>
      </c>
      <c r="K64541">
        <v>45</v>
      </c>
      <c r="L64541" s="1" t="s">
        <v>23</v>
      </c>
      <c r="M64541" s="1" t="s">
        <v>31</v>
      </c>
      <c r="N64541">
        <v>4270</v>
      </c>
      <c r="O64541" s="1" t="s">
        <v>139</v>
      </c>
      <c r="P64541" s="1" t="s">
        <v>23950</v>
      </c>
      <c r="Q64541">
        <v>2597925</v>
      </c>
      <c r="S64541">
        <v>1850</v>
      </c>
      <c r="T64541">
        <v>180</v>
      </c>
      <c r="U64541" s="1" t="s">
        <v>42</v>
      </c>
      <c r="V64541">
        <v>921782775710140</v>
      </c>
      <c r="W64541" s="1" t="s">
        <v>161</v>
      </c>
    </row>
    <row r="64542" spans="1:23" x14ac:dyDescent="0.25">
      <c r="A64542">
        <v>2013</v>
      </c>
      <c r="B64542">
        <v>1149</v>
      </c>
      <c r="C64542">
        <v>17</v>
      </c>
      <c r="D64542">
        <v>2</v>
      </c>
      <c r="E64542">
        <v>0</v>
      </c>
      <c r="F64542">
        <v>0</v>
      </c>
      <c r="G64542" s="1" t="s">
        <v>23</v>
      </c>
      <c r="H64542" s="1" t="s">
        <v>23</v>
      </c>
      <c r="I64542" s="1" t="s">
        <v>23</v>
      </c>
      <c r="J64542" s="1" t="s">
        <v>741</v>
      </c>
      <c r="K64542">
        <v>70</v>
      </c>
      <c r="L64542" s="1" t="s">
        <v>23</v>
      </c>
      <c r="M64542" s="1" t="s">
        <v>31</v>
      </c>
      <c r="N64542">
        <v>4270</v>
      </c>
      <c r="O64542" s="1" t="s">
        <v>139</v>
      </c>
      <c r="P64542" s="1" t="s">
        <v>20222</v>
      </c>
      <c r="U64542" s="1" t="s">
        <v>23</v>
      </c>
      <c r="V64542">
        <v>921782775710137</v>
      </c>
      <c r="W64542" s="1" t="s">
        <v>161</v>
      </c>
    </row>
    <row r="64543" spans="1:23" x14ac:dyDescent="0.25">
      <c r="A64543">
        <v>2013</v>
      </c>
      <c r="B64543">
        <v>1149</v>
      </c>
      <c r="C64543">
        <v>149</v>
      </c>
      <c r="D64543">
        <v>208</v>
      </c>
      <c r="E64543">
        <v>0</v>
      </c>
      <c r="F64543">
        <v>0</v>
      </c>
      <c r="G64543" s="1" t="s">
        <v>23</v>
      </c>
      <c r="H64543" s="1" t="s">
        <v>23</v>
      </c>
      <c r="I64543" s="1" t="s">
        <v>23</v>
      </c>
      <c r="J64543" s="1" t="s">
        <v>17336</v>
      </c>
      <c r="K64543">
        <v>1</v>
      </c>
      <c r="L64543" s="1" t="s">
        <v>23</v>
      </c>
      <c r="M64543" s="1" t="s">
        <v>31</v>
      </c>
      <c r="N64543">
        <v>5542</v>
      </c>
      <c r="O64543" s="1" t="s">
        <v>50</v>
      </c>
      <c r="P64543" s="1" t="s">
        <v>17447</v>
      </c>
      <c r="Q64543">
        <v>2561414</v>
      </c>
      <c r="S64543">
        <v>1983</v>
      </c>
      <c r="T64543">
        <v>160</v>
      </c>
      <c r="U64543" s="1" t="s">
        <v>42</v>
      </c>
      <c r="V64543">
        <v>921782775762171</v>
      </c>
      <c r="W64543" s="1" t="s">
        <v>161</v>
      </c>
    </row>
    <row r="64544" spans="1:23" x14ac:dyDescent="0.25">
      <c r="A64544">
        <v>2013</v>
      </c>
      <c r="B64544">
        <v>1149</v>
      </c>
      <c r="C64544">
        <v>17</v>
      </c>
      <c r="D64544">
        <v>3</v>
      </c>
      <c r="E64544">
        <v>0</v>
      </c>
      <c r="F64544">
        <v>0</v>
      </c>
      <c r="G64544" s="1" t="s">
        <v>23</v>
      </c>
      <c r="H64544" s="1" t="s">
        <v>23</v>
      </c>
      <c r="I64544" s="1" t="s">
        <v>23</v>
      </c>
      <c r="J64544" s="1" t="s">
        <v>2232</v>
      </c>
      <c r="K64544">
        <v>65</v>
      </c>
      <c r="L64544" s="1" t="s">
        <v>23</v>
      </c>
      <c r="M64544" s="1" t="s">
        <v>31</v>
      </c>
      <c r="N64544">
        <v>4270</v>
      </c>
      <c r="O64544" s="1" t="s">
        <v>139</v>
      </c>
      <c r="P64544" s="1" t="s">
        <v>20223</v>
      </c>
      <c r="U64544" s="1" t="s">
        <v>23</v>
      </c>
      <c r="V64544">
        <v>921782775710136</v>
      </c>
      <c r="W64544" s="1" t="s">
        <v>161</v>
      </c>
    </row>
    <row r="64545" spans="1:23" x14ac:dyDescent="0.25">
      <c r="A64545">
        <v>2013</v>
      </c>
      <c r="B64545">
        <v>1149</v>
      </c>
      <c r="C64545">
        <v>149</v>
      </c>
      <c r="D64545">
        <v>209</v>
      </c>
      <c r="E64545">
        <v>0</v>
      </c>
      <c r="F64545">
        <v>0</v>
      </c>
      <c r="G64545" s="1" t="s">
        <v>23</v>
      </c>
      <c r="H64545" s="1" t="s">
        <v>23</v>
      </c>
      <c r="I64545" s="1" t="s">
        <v>23</v>
      </c>
      <c r="J64545" s="1" t="s">
        <v>17336</v>
      </c>
      <c r="K64545">
        <v>3</v>
      </c>
      <c r="L64545" s="1" t="s">
        <v>23</v>
      </c>
      <c r="M64545" s="1" t="s">
        <v>31</v>
      </c>
      <c r="N64545">
        <v>5542</v>
      </c>
      <c r="O64545" s="1" t="s">
        <v>50</v>
      </c>
      <c r="P64545" s="1" t="s">
        <v>17448</v>
      </c>
      <c r="Q64545">
        <v>2379213</v>
      </c>
      <c r="S64545">
        <v>1983</v>
      </c>
      <c r="T64545">
        <v>142</v>
      </c>
      <c r="U64545" s="1" t="s">
        <v>42</v>
      </c>
      <c r="V64545">
        <v>921782775762170</v>
      </c>
      <c r="W64545" s="1" t="s">
        <v>161</v>
      </c>
    </row>
    <row r="64546" spans="1:23" x14ac:dyDescent="0.25">
      <c r="A64546">
        <v>2013</v>
      </c>
      <c r="B64546">
        <v>1149</v>
      </c>
      <c r="C64546">
        <v>17</v>
      </c>
      <c r="D64546">
        <v>1</v>
      </c>
      <c r="E64546">
        <v>0</v>
      </c>
      <c r="F64546">
        <v>0</v>
      </c>
      <c r="G64546" s="1" t="s">
        <v>23</v>
      </c>
      <c r="H64546" s="1" t="s">
        <v>23</v>
      </c>
      <c r="I64546" s="1" t="s">
        <v>23</v>
      </c>
      <c r="J64546" s="1" t="s">
        <v>741</v>
      </c>
      <c r="K64546">
        <v>55</v>
      </c>
      <c r="L64546" s="1" t="s">
        <v>23</v>
      </c>
      <c r="M64546" s="1" t="s">
        <v>31</v>
      </c>
      <c r="N64546">
        <v>4270</v>
      </c>
      <c r="O64546" s="1" t="s">
        <v>139</v>
      </c>
      <c r="P64546" s="1" t="s">
        <v>6942</v>
      </c>
      <c r="U64546" s="1" t="s">
        <v>23</v>
      </c>
      <c r="V64546">
        <v>921782775710138</v>
      </c>
      <c r="W64546" s="1" t="s">
        <v>161</v>
      </c>
    </row>
    <row r="64547" spans="1:23" x14ac:dyDescent="0.25">
      <c r="A64547">
        <v>2013</v>
      </c>
      <c r="B64547">
        <v>1149</v>
      </c>
      <c r="C64547">
        <v>17</v>
      </c>
      <c r="D64547">
        <v>30</v>
      </c>
      <c r="E64547">
        <v>0</v>
      </c>
      <c r="F64547">
        <v>0</v>
      </c>
      <c r="G64547" s="1" t="s">
        <v>23</v>
      </c>
      <c r="H64547" s="1" t="s">
        <v>23</v>
      </c>
      <c r="I64547" s="1" t="s">
        <v>23</v>
      </c>
      <c r="J64547" s="1" t="s">
        <v>1809</v>
      </c>
      <c r="K64547">
        <v>11</v>
      </c>
      <c r="L64547" s="1" t="s">
        <v>23</v>
      </c>
      <c r="M64547" s="1" t="s">
        <v>31</v>
      </c>
      <c r="N64547">
        <v>4270</v>
      </c>
      <c r="O64547" s="1" t="s">
        <v>139</v>
      </c>
      <c r="P64547" s="1" t="s">
        <v>6943</v>
      </c>
      <c r="Q64547">
        <v>1937434</v>
      </c>
      <c r="S64547">
        <v>1955</v>
      </c>
      <c r="T64547">
        <v>112</v>
      </c>
      <c r="U64547" s="1" t="s">
        <v>42</v>
      </c>
      <c r="V64547">
        <v>921782775710117</v>
      </c>
      <c r="W64547" s="1" t="s">
        <v>161</v>
      </c>
    </row>
    <row r="64548" spans="1:23" x14ac:dyDescent="0.25">
      <c r="A64548">
        <v>2013</v>
      </c>
      <c r="B64548">
        <v>1149</v>
      </c>
      <c r="C64548">
        <v>149</v>
      </c>
      <c r="D64548">
        <v>236</v>
      </c>
      <c r="E64548">
        <v>0</v>
      </c>
      <c r="F64548">
        <v>0</v>
      </c>
      <c r="G64548" s="1" t="s">
        <v>23</v>
      </c>
      <c r="H64548" s="1" t="s">
        <v>23</v>
      </c>
      <c r="I64548" s="1" t="s">
        <v>23</v>
      </c>
      <c r="J64548" s="1" t="s">
        <v>17336</v>
      </c>
      <c r="K64548">
        <v>61</v>
      </c>
      <c r="L64548" s="1" t="s">
        <v>23</v>
      </c>
      <c r="M64548" s="1" t="s">
        <v>31</v>
      </c>
      <c r="N64548">
        <v>5542</v>
      </c>
      <c r="O64548" s="1" t="s">
        <v>50</v>
      </c>
      <c r="P64548" s="1" t="s">
        <v>17452</v>
      </c>
      <c r="Q64548">
        <v>2561414</v>
      </c>
      <c r="S64548">
        <v>1987</v>
      </c>
      <c r="T64548">
        <v>160</v>
      </c>
      <c r="U64548" s="1" t="s">
        <v>42</v>
      </c>
      <c r="V64548">
        <v>921782775762151</v>
      </c>
      <c r="W64548" s="1" t="s">
        <v>161</v>
      </c>
    </row>
    <row r="64549" spans="1:23" x14ac:dyDescent="0.25">
      <c r="A64549">
        <v>2013</v>
      </c>
      <c r="B64549">
        <v>1149</v>
      </c>
      <c r="C64549">
        <v>17</v>
      </c>
      <c r="D64549">
        <v>29</v>
      </c>
      <c r="E64549">
        <v>0</v>
      </c>
      <c r="F64549">
        <v>0</v>
      </c>
      <c r="G64549" s="1" t="s">
        <v>23</v>
      </c>
      <c r="H64549" s="1" t="s">
        <v>23</v>
      </c>
      <c r="I64549" s="1" t="s">
        <v>23</v>
      </c>
      <c r="J64549" s="1" t="s">
        <v>131</v>
      </c>
      <c r="L64549" s="1" t="s">
        <v>23</v>
      </c>
      <c r="M64549" s="1" t="s">
        <v>23</v>
      </c>
      <c r="N64549">
        <v>4270</v>
      </c>
      <c r="O64549" s="1" t="s">
        <v>139</v>
      </c>
      <c r="P64549" s="1" t="s">
        <v>21004</v>
      </c>
      <c r="U64549" s="1" t="s">
        <v>23</v>
      </c>
      <c r="V64549">
        <v>921782775710118</v>
      </c>
      <c r="W64549" s="1" t="s">
        <v>161</v>
      </c>
    </row>
    <row r="64550" spans="1:23" x14ac:dyDescent="0.25">
      <c r="A64550">
        <v>2013</v>
      </c>
      <c r="B64550">
        <v>1149</v>
      </c>
      <c r="C64550">
        <v>17</v>
      </c>
      <c r="D64550">
        <v>28</v>
      </c>
      <c r="E64550">
        <v>0</v>
      </c>
      <c r="F64550">
        <v>0</v>
      </c>
      <c r="G64550" s="1" t="s">
        <v>23</v>
      </c>
      <c r="H64550" s="1" t="s">
        <v>23</v>
      </c>
      <c r="I64550" s="1" t="s">
        <v>23</v>
      </c>
      <c r="J64550" s="1" t="s">
        <v>6761</v>
      </c>
      <c r="K64550">
        <v>2</v>
      </c>
      <c r="L64550" s="1" t="s">
        <v>23</v>
      </c>
      <c r="M64550" s="1" t="s">
        <v>31</v>
      </c>
      <c r="N64550">
        <v>4270</v>
      </c>
      <c r="O64550" s="1" t="s">
        <v>139</v>
      </c>
      <c r="P64550" s="1" t="s">
        <v>20226</v>
      </c>
      <c r="Q64550">
        <v>2368508</v>
      </c>
      <c r="S64550">
        <v>1922</v>
      </c>
      <c r="T64550">
        <v>155</v>
      </c>
      <c r="U64550" s="1" t="s">
        <v>42</v>
      </c>
      <c r="V64550">
        <v>921782775710119</v>
      </c>
      <c r="W64550" s="1" t="s">
        <v>161</v>
      </c>
    </row>
    <row r="64551" spans="1:23" x14ac:dyDescent="0.25">
      <c r="A64551">
        <v>2013</v>
      </c>
      <c r="B64551">
        <v>1149</v>
      </c>
      <c r="C64551">
        <v>149</v>
      </c>
      <c r="D64551">
        <v>238</v>
      </c>
      <c r="E64551">
        <v>0</v>
      </c>
      <c r="F64551">
        <v>0</v>
      </c>
      <c r="G64551" s="1" t="s">
        <v>23</v>
      </c>
      <c r="H64551" s="1" t="s">
        <v>23</v>
      </c>
      <c r="I64551" s="1" t="s">
        <v>23</v>
      </c>
      <c r="J64551" s="1" t="s">
        <v>17336</v>
      </c>
      <c r="K64551">
        <v>65</v>
      </c>
      <c r="L64551" s="1" t="s">
        <v>23</v>
      </c>
      <c r="M64551" s="1" t="s">
        <v>31</v>
      </c>
      <c r="N64551">
        <v>5542</v>
      </c>
      <c r="O64551" s="1" t="s">
        <v>50</v>
      </c>
      <c r="P64551" s="1" t="s">
        <v>23951</v>
      </c>
      <c r="Q64551">
        <v>2716891</v>
      </c>
      <c r="S64551">
        <v>1987</v>
      </c>
      <c r="T64551">
        <v>176</v>
      </c>
      <c r="U64551" s="1" t="s">
        <v>42</v>
      </c>
      <c r="V64551">
        <v>921782775762149</v>
      </c>
      <c r="W64551" s="1" t="s">
        <v>161</v>
      </c>
    </row>
    <row r="64552" spans="1:23" x14ac:dyDescent="0.25">
      <c r="A64552">
        <v>2013</v>
      </c>
      <c r="B64552">
        <v>1149</v>
      </c>
      <c r="C64552">
        <v>17</v>
      </c>
      <c r="D64552">
        <v>26</v>
      </c>
      <c r="E64552">
        <v>0</v>
      </c>
      <c r="F64552">
        <v>0</v>
      </c>
      <c r="G64552" s="1" t="s">
        <v>23</v>
      </c>
      <c r="H64552" s="1" t="s">
        <v>23</v>
      </c>
      <c r="I64552" s="1" t="s">
        <v>23</v>
      </c>
      <c r="J64552" s="1" t="s">
        <v>2232</v>
      </c>
      <c r="K64552">
        <v>29</v>
      </c>
      <c r="L64552" s="1" t="s">
        <v>23</v>
      </c>
      <c r="M64552" s="1" t="s">
        <v>23</v>
      </c>
      <c r="N64552">
        <v>4270</v>
      </c>
      <c r="O64552" s="1" t="s">
        <v>139</v>
      </c>
      <c r="P64552" s="1" t="s">
        <v>20228</v>
      </c>
      <c r="Q64552">
        <v>1806327</v>
      </c>
      <c r="S64552">
        <v>1901</v>
      </c>
      <c r="T64552">
        <v>100</v>
      </c>
      <c r="U64552" s="1" t="s">
        <v>42</v>
      </c>
      <c r="V64552">
        <v>921782775710113</v>
      </c>
      <c r="W64552" s="1" t="s">
        <v>161</v>
      </c>
    </row>
    <row r="64553" spans="1:23" x14ac:dyDescent="0.25">
      <c r="A64553">
        <v>2013</v>
      </c>
      <c r="B64553">
        <v>1149</v>
      </c>
      <c r="C64553">
        <v>149</v>
      </c>
      <c r="D64553">
        <v>235</v>
      </c>
      <c r="E64553">
        <v>0</v>
      </c>
      <c r="F64553">
        <v>0</v>
      </c>
      <c r="G64553" s="1" t="s">
        <v>23</v>
      </c>
      <c r="H64553" s="1" t="s">
        <v>23</v>
      </c>
      <c r="I64553" s="1" t="s">
        <v>23</v>
      </c>
      <c r="J64553" s="1" t="s">
        <v>17336</v>
      </c>
      <c r="K64553">
        <v>57</v>
      </c>
      <c r="L64553" s="1" t="s">
        <v>23</v>
      </c>
      <c r="M64553" s="1" t="s">
        <v>31</v>
      </c>
      <c r="N64553">
        <v>5542</v>
      </c>
      <c r="O64553" s="1" t="s">
        <v>50</v>
      </c>
      <c r="P64553" s="1" t="s">
        <v>23952</v>
      </c>
      <c r="Q64553">
        <v>2348816</v>
      </c>
      <c r="S64553">
        <v>1984</v>
      </c>
      <c r="T64553">
        <v>152</v>
      </c>
      <c r="U64553" s="1" t="s">
        <v>36</v>
      </c>
      <c r="V64553">
        <v>921782775762144</v>
      </c>
      <c r="W64553" s="1" t="s">
        <v>161</v>
      </c>
    </row>
    <row r="64554" spans="1:23" x14ac:dyDescent="0.25">
      <c r="A64554">
        <v>2013</v>
      </c>
      <c r="B64554">
        <v>1149</v>
      </c>
      <c r="C64554">
        <v>17</v>
      </c>
      <c r="D64554">
        <v>24</v>
      </c>
      <c r="E64554">
        <v>0</v>
      </c>
      <c r="F64554">
        <v>0</v>
      </c>
      <c r="G64554" s="1" t="s">
        <v>23</v>
      </c>
      <c r="H64554" s="1" t="s">
        <v>23</v>
      </c>
      <c r="I64554" s="1" t="s">
        <v>23</v>
      </c>
      <c r="J64554" s="1" t="s">
        <v>2232</v>
      </c>
      <c r="K64554">
        <v>37</v>
      </c>
      <c r="L64554" s="1" t="s">
        <v>23</v>
      </c>
      <c r="M64554" s="1" t="s">
        <v>31</v>
      </c>
      <c r="N64554">
        <v>4270</v>
      </c>
      <c r="O64554" s="1" t="s">
        <v>139</v>
      </c>
      <c r="P64554" s="1" t="s">
        <v>6947</v>
      </c>
      <c r="Q64554">
        <v>1549104</v>
      </c>
      <c r="S64554">
        <v>1913</v>
      </c>
      <c r="T64554">
        <v>78</v>
      </c>
      <c r="U64554" s="1" t="s">
        <v>42</v>
      </c>
      <c r="V64554">
        <v>921782775710115</v>
      </c>
      <c r="W64554" s="1" t="s">
        <v>161</v>
      </c>
    </row>
    <row r="64555" spans="1:23" x14ac:dyDescent="0.25">
      <c r="A64555">
        <v>2013</v>
      </c>
      <c r="B64555">
        <v>1149</v>
      </c>
      <c r="C64555">
        <v>17</v>
      </c>
      <c r="D64555">
        <v>21</v>
      </c>
      <c r="E64555">
        <v>0</v>
      </c>
      <c r="F64555">
        <v>0</v>
      </c>
      <c r="G64555" s="1" t="s">
        <v>23</v>
      </c>
      <c r="H64555" s="1" t="s">
        <v>23</v>
      </c>
      <c r="I64555" s="1" t="s">
        <v>23</v>
      </c>
      <c r="J64555" s="1" t="s">
        <v>2754</v>
      </c>
      <c r="K64555">
        <v>4</v>
      </c>
      <c r="L64555" s="1" t="s">
        <v>23</v>
      </c>
      <c r="M64555" s="1" t="s">
        <v>31</v>
      </c>
      <c r="N64555">
        <v>4270</v>
      </c>
      <c r="O64555" s="1" t="s">
        <v>139</v>
      </c>
      <c r="P64555" s="1" t="s">
        <v>6950</v>
      </c>
      <c r="Q64555">
        <v>2368508</v>
      </c>
      <c r="S64555">
        <v>1949</v>
      </c>
      <c r="T64555">
        <v>155</v>
      </c>
      <c r="U64555" s="1" t="s">
        <v>42</v>
      </c>
      <c r="V64555">
        <v>921782775710126</v>
      </c>
      <c r="W64555" s="1" t="s">
        <v>161</v>
      </c>
    </row>
    <row r="64556" spans="1:23" x14ac:dyDescent="0.25">
      <c r="A64556">
        <v>2013</v>
      </c>
      <c r="B64556">
        <v>1149</v>
      </c>
      <c r="C64556">
        <v>17</v>
      </c>
      <c r="D64556">
        <v>20</v>
      </c>
      <c r="E64556">
        <v>0</v>
      </c>
      <c r="F64556">
        <v>0</v>
      </c>
      <c r="G64556" s="1" t="s">
        <v>23</v>
      </c>
      <c r="H64556" s="1" t="s">
        <v>23</v>
      </c>
      <c r="I64556" s="1" t="s">
        <v>23</v>
      </c>
      <c r="J64556" s="1" t="s">
        <v>741</v>
      </c>
      <c r="K64556">
        <v>100</v>
      </c>
      <c r="L64556" s="1" t="s">
        <v>23</v>
      </c>
      <c r="M64556" s="1" t="s">
        <v>31</v>
      </c>
      <c r="N64556">
        <v>4270</v>
      </c>
      <c r="O64556" s="1" t="s">
        <v>139</v>
      </c>
      <c r="P64556" s="1" t="s">
        <v>20231</v>
      </c>
      <c r="U64556" s="1" t="s">
        <v>23</v>
      </c>
      <c r="V64556">
        <v>921782775710127</v>
      </c>
      <c r="W64556" s="1" t="s">
        <v>161</v>
      </c>
    </row>
    <row r="64557" spans="1:23" x14ac:dyDescent="0.25">
      <c r="A64557">
        <v>2013</v>
      </c>
      <c r="B64557">
        <v>1149</v>
      </c>
      <c r="C64557">
        <v>17</v>
      </c>
      <c r="D64557">
        <v>19</v>
      </c>
      <c r="E64557">
        <v>0</v>
      </c>
      <c r="F64557">
        <v>0</v>
      </c>
      <c r="G64557" s="1" t="s">
        <v>23</v>
      </c>
      <c r="H64557" s="1" t="s">
        <v>23</v>
      </c>
      <c r="I64557" s="1" t="s">
        <v>23</v>
      </c>
      <c r="J64557" s="1" t="s">
        <v>23</v>
      </c>
      <c r="L64557" s="1" t="s">
        <v>23</v>
      </c>
      <c r="M64557" s="1" t="s">
        <v>23</v>
      </c>
      <c r="O64557" s="1" t="s">
        <v>23</v>
      </c>
      <c r="P64557" s="1" t="s">
        <v>20232</v>
      </c>
      <c r="U64557" s="1" t="s">
        <v>23</v>
      </c>
      <c r="V64557">
        <v>921782775710120</v>
      </c>
      <c r="W64557" s="1" t="s">
        <v>161</v>
      </c>
    </row>
    <row r="64558" spans="1:23" x14ac:dyDescent="0.25">
      <c r="A64558">
        <v>2013</v>
      </c>
      <c r="B64558">
        <v>1149</v>
      </c>
      <c r="C64558">
        <v>17</v>
      </c>
      <c r="D64558">
        <v>18</v>
      </c>
      <c r="E64558">
        <v>0</v>
      </c>
      <c r="F64558">
        <v>0</v>
      </c>
      <c r="G64558" s="1" t="s">
        <v>23</v>
      </c>
      <c r="H64558" s="1" t="s">
        <v>23</v>
      </c>
      <c r="I64558" s="1" t="s">
        <v>23</v>
      </c>
      <c r="J64558" s="1" t="s">
        <v>2754</v>
      </c>
      <c r="K64558">
        <v>5</v>
      </c>
      <c r="L64558" s="1" t="s">
        <v>23</v>
      </c>
      <c r="M64558" s="1" t="s">
        <v>31</v>
      </c>
      <c r="N64558">
        <v>4270</v>
      </c>
      <c r="O64558" s="1" t="s">
        <v>139</v>
      </c>
      <c r="P64558" s="1" t="s">
        <v>6953</v>
      </c>
      <c r="Q64558">
        <v>748763</v>
      </c>
      <c r="R64558">
        <v>2012</v>
      </c>
      <c r="S64558">
        <v>2003</v>
      </c>
      <c r="T64558">
        <v>110</v>
      </c>
      <c r="U64558" s="1" t="s">
        <v>42</v>
      </c>
      <c r="V64558">
        <v>921782775710121</v>
      </c>
      <c r="W64558" s="1" t="s">
        <v>161</v>
      </c>
    </row>
    <row r="64559" spans="1:23" x14ac:dyDescent="0.25">
      <c r="A64559">
        <v>2013</v>
      </c>
      <c r="B64559">
        <v>1149</v>
      </c>
      <c r="C64559">
        <v>17</v>
      </c>
      <c r="D64559">
        <v>17</v>
      </c>
      <c r="E64559">
        <v>0</v>
      </c>
      <c r="F64559">
        <v>0</v>
      </c>
      <c r="G64559" s="1" t="s">
        <v>23</v>
      </c>
      <c r="H64559" s="1" t="s">
        <v>23</v>
      </c>
      <c r="I64559" s="1" t="s">
        <v>23</v>
      </c>
      <c r="J64559" s="1" t="s">
        <v>2232</v>
      </c>
      <c r="K64559">
        <v>20</v>
      </c>
      <c r="L64559" s="1" t="s">
        <v>23</v>
      </c>
      <c r="M64559" s="1" t="s">
        <v>31</v>
      </c>
      <c r="N64559">
        <v>4270</v>
      </c>
      <c r="O64559" s="1" t="s">
        <v>139</v>
      </c>
      <c r="P64559" s="1" t="s">
        <v>23953</v>
      </c>
      <c r="U64559" s="1" t="s">
        <v>23</v>
      </c>
      <c r="V64559">
        <v>921782775710122</v>
      </c>
      <c r="W64559" s="1" t="s">
        <v>161</v>
      </c>
    </row>
    <row r="64560" spans="1:23" x14ac:dyDescent="0.25">
      <c r="A64560">
        <v>2013</v>
      </c>
      <c r="B64560">
        <v>1149</v>
      </c>
      <c r="C64560">
        <v>149</v>
      </c>
      <c r="D64560">
        <v>226</v>
      </c>
      <c r="E64560">
        <v>0</v>
      </c>
      <c r="F64560">
        <v>0</v>
      </c>
      <c r="G64560" s="1" t="s">
        <v>23</v>
      </c>
      <c r="H64560" s="1" t="s">
        <v>23</v>
      </c>
      <c r="I64560" s="1" t="s">
        <v>23</v>
      </c>
      <c r="J64560" s="1" t="s">
        <v>3511</v>
      </c>
      <c r="K64560">
        <v>21</v>
      </c>
      <c r="L64560" s="1" t="s">
        <v>23</v>
      </c>
      <c r="M64560" s="1" t="s">
        <v>31</v>
      </c>
      <c r="N64560">
        <v>5542</v>
      </c>
      <c r="O64560" s="1" t="s">
        <v>50</v>
      </c>
      <c r="P64560" s="1" t="s">
        <v>17466</v>
      </c>
      <c r="Q64560">
        <v>2043142</v>
      </c>
      <c r="S64560">
        <v>1983</v>
      </c>
      <c r="T64560">
        <v>111</v>
      </c>
      <c r="U64560" s="1" t="s">
        <v>42</v>
      </c>
      <c r="V64560">
        <v>921782775762153</v>
      </c>
      <c r="W64560" s="1" t="s">
        <v>161</v>
      </c>
    </row>
    <row r="64561" spans="1:23" x14ac:dyDescent="0.25">
      <c r="A64561">
        <v>2013</v>
      </c>
      <c r="B64561">
        <v>1149</v>
      </c>
      <c r="C64561">
        <v>17</v>
      </c>
      <c r="D64561">
        <v>16</v>
      </c>
      <c r="E64561">
        <v>0</v>
      </c>
      <c r="F64561">
        <v>0</v>
      </c>
      <c r="G64561" s="1" t="s">
        <v>23</v>
      </c>
      <c r="H64561" s="1" t="s">
        <v>23</v>
      </c>
      <c r="I64561" s="1" t="s">
        <v>23</v>
      </c>
      <c r="J64561" s="1" t="s">
        <v>2232</v>
      </c>
      <c r="K64561">
        <v>41</v>
      </c>
      <c r="L64561" s="1" t="s">
        <v>23</v>
      </c>
      <c r="M64561" s="1" t="s">
        <v>31</v>
      </c>
      <c r="N64561">
        <v>4270</v>
      </c>
      <c r="O64561" s="1" t="s">
        <v>139</v>
      </c>
      <c r="P64561" s="1" t="s">
        <v>6955</v>
      </c>
      <c r="Q64561">
        <v>1969358</v>
      </c>
      <c r="S64561">
        <v>1900</v>
      </c>
      <c r="T64561">
        <v>115</v>
      </c>
      <c r="U64561" s="1" t="s">
        <v>42</v>
      </c>
      <c r="V64561">
        <v>921782775710123</v>
      </c>
      <c r="W64561" s="1" t="s">
        <v>161</v>
      </c>
    </row>
    <row r="64562" spans="1:23" x14ac:dyDescent="0.25">
      <c r="A64562">
        <v>2013</v>
      </c>
      <c r="B64562">
        <v>1149</v>
      </c>
      <c r="C64562">
        <v>15</v>
      </c>
      <c r="D64562">
        <v>1636</v>
      </c>
      <c r="E64562">
        <v>0</v>
      </c>
      <c r="F64562">
        <v>0</v>
      </c>
      <c r="G64562" s="1" t="s">
        <v>23</v>
      </c>
      <c r="H64562" s="1" t="s">
        <v>23</v>
      </c>
      <c r="I64562" s="1" t="s">
        <v>23</v>
      </c>
      <c r="J64562" s="1" t="s">
        <v>3337</v>
      </c>
      <c r="K64562">
        <v>18</v>
      </c>
      <c r="L64562" s="1" t="s">
        <v>23</v>
      </c>
      <c r="M64562" s="1" t="s">
        <v>31</v>
      </c>
      <c r="N64562">
        <v>4270</v>
      </c>
      <c r="O64562" s="1" t="s">
        <v>139</v>
      </c>
      <c r="P64562" s="1" t="s">
        <v>6956</v>
      </c>
      <c r="Q64562">
        <v>2571068</v>
      </c>
      <c r="S64562">
        <v>1905</v>
      </c>
      <c r="T64562">
        <v>177</v>
      </c>
      <c r="U64562" s="1" t="s">
        <v>42</v>
      </c>
      <c r="V64562">
        <v>921782775709769</v>
      </c>
      <c r="W64562" s="1" t="s">
        <v>161</v>
      </c>
    </row>
    <row r="64563" spans="1:23" x14ac:dyDescent="0.25">
      <c r="A64563">
        <v>2013</v>
      </c>
      <c r="B64563">
        <v>1149</v>
      </c>
      <c r="C64563">
        <v>15</v>
      </c>
      <c r="D64563">
        <v>1641</v>
      </c>
      <c r="E64563">
        <v>0</v>
      </c>
      <c r="F64563">
        <v>0</v>
      </c>
      <c r="G64563" s="1" t="s">
        <v>23</v>
      </c>
      <c r="H64563" s="1" t="s">
        <v>23</v>
      </c>
      <c r="I64563" s="1" t="s">
        <v>23</v>
      </c>
      <c r="J64563" s="1" t="s">
        <v>1306</v>
      </c>
      <c r="L64563" s="1" t="s">
        <v>23</v>
      </c>
      <c r="M64563" s="1" t="s">
        <v>23</v>
      </c>
      <c r="N64563">
        <v>4270</v>
      </c>
      <c r="O64563" s="1" t="s">
        <v>139</v>
      </c>
      <c r="P64563" s="1" t="s">
        <v>6958</v>
      </c>
      <c r="Q64563">
        <v>2883329</v>
      </c>
      <c r="S64563">
        <v>1998</v>
      </c>
      <c r="T64563">
        <v>186</v>
      </c>
      <c r="U64563" s="1" t="s">
        <v>36</v>
      </c>
      <c r="V64563">
        <v>921782775709772</v>
      </c>
      <c r="W64563" s="1" t="s">
        <v>161</v>
      </c>
    </row>
    <row r="64564" spans="1:23" x14ac:dyDescent="0.25">
      <c r="A64564">
        <v>2013</v>
      </c>
      <c r="B64564">
        <v>1149</v>
      </c>
      <c r="C64564">
        <v>15</v>
      </c>
      <c r="D64564">
        <v>1649</v>
      </c>
      <c r="E64564">
        <v>0</v>
      </c>
      <c r="F64564">
        <v>0</v>
      </c>
      <c r="G64564" s="1" t="s">
        <v>23</v>
      </c>
      <c r="H64564" s="1" t="s">
        <v>23</v>
      </c>
      <c r="I64564" s="1" t="s">
        <v>23</v>
      </c>
      <c r="J64564" s="1" t="s">
        <v>6960</v>
      </c>
      <c r="K64564">
        <v>33</v>
      </c>
      <c r="L64564" s="1" t="s">
        <v>23</v>
      </c>
      <c r="M64564" s="1" t="s">
        <v>23</v>
      </c>
      <c r="N64564">
        <v>4270</v>
      </c>
      <c r="O64564" s="1" t="s">
        <v>139</v>
      </c>
      <c r="P64564" s="1" t="s">
        <v>6961</v>
      </c>
      <c r="Q64564">
        <v>4231722</v>
      </c>
      <c r="S64564">
        <v>1994</v>
      </c>
      <c r="T64564">
        <v>299</v>
      </c>
      <c r="U64564" s="1" t="s">
        <v>42</v>
      </c>
      <c r="V64564">
        <v>921782775709764</v>
      </c>
      <c r="W64564" s="1" t="s">
        <v>161</v>
      </c>
    </row>
    <row r="64565" spans="1:23" x14ac:dyDescent="0.25">
      <c r="A64565">
        <v>2013</v>
      </c>
      <c r="B64565">
        <v>1149</v>
      </c>
      <c r="C64565">
        <v>15</v>
      </c>
      <c r="D64565">
        <v>1647</v>
      </c>
      <c r="E64565">
        <v>0</v>
      </c>
      <c r="F64565">
        <v>0</v>
      </c>
      <c r="G64565" s="1" t="s">
        <v>23</v>
      </c>
      <c r="H64565" s="1" t="s">
        <v>23</v>
      </c>
      <c r="I64565" s="1" t="s">
        <v>23</v>
      </c>
      <c r="J64565" s="1" t="s">
        <v>329</v>
      </c>
      <c r="K64565">
        <v>30</v>
      </c>
      <c r="L64565" s="1" t="s">
        <v>23</v>
      </c>
      <c r="M64565" s="1" t="s">
        <v>23</v>
      </c>
      <c r="N64565">
        <v>4270</v>
      </c>
      <c r="O64565" s="1" t="s">
        <v>139</v>
      </c>
      <c r="P64565" s="1" t="s">
        <v>21586</v>
      </c>
      <c r="Q64565">
        <v>2820661</v>
      </c>
      <c r="S64565">
        <v>1992</v>
      </c>
      <c r="T64565">
        <v>187</v>
      </c>
      <c r="U64565" s="1" t="s">
        <v>42</v>
      </c>
      <c r="V64565">
        <v>921782775709766</v>
      </c>
      <c r="W64565" s="1" t="s">
        <v>161</v>
      </c>
    </row>
    <row r="64566" spans="1:23" x14ac:dyDescent="0.25">
      <c r="A64566">
        <v>2013</v>
      </c>
      <c r="B64566">
        <v>1149</v>
      </c>
      <c r="C64566">
        <v>149</v>
      </c>
      <c r="D64566">
        <v>271</v>
      </c>
      <c r="E64566">
        <v>0</v>
      </c>
      <c r="F64566">
        <v>0</v>
      </c>
      <c r="G64566" s="1" t="s">
        <v>23</v>
      </c>
      <c r="H64566" s="1" t="s">
        <v>23</v>
      </c>
      <c r="I64566" s="1" t="s">
        <v>23</v>
      </c>
      <c r="J64566" s="1" t="s">
        <v>2957</v>
      </c>
      <c r="K64566">
        <v>13</v>
      </c>
      <c r="L64566" s="1" t="s">
        <v>23</v>
      </c>
      <c r="M64566" s="1" t="s">
        <v>31</v>
      </c>
      <c r="N64566">
        <v>5542</v>
      </c>
      <c r="O64566" s="1" t="s">
        <v>50</v>
      </c>
      <c r="P64566" s="1" t="s">
        <v>23954</v>
      </c>
      <c r="Q64566">
        <v>2848553</v>
      </c>
      <c r="S64566">
        <v>1984</v>
      </c>
      <c r="T64566">
        <v>190</v>
      </c>
      <c r="U64566" s="1" t="s">
        <v>42</v>
      </c>
      <c r="V64566">
        <v>921782775762180</v>
      </c>
      <c r="W64566" s="1" t="s">
        <v>161</v>
      </c>
    </row>
    <row r="64567" spans="1:23" x14ac:dyDescent="0.25">
      <c r="A64567">
        <v>2013</v>
      </c>
      <c r="B64567">
        <v>1149</v>
      </c>
      <c r="C64567">
        <v>149</v>
      </c>
      <c r="D64567">
        <v>241</v>
      </c>
      <c r="E64567">
        <v>0</v>
      </c>
      <c r="F64567">
        <v>0</v>
      </c>
      <c r="G64567" s="1" t="s">
        <v>23</v>
      </c>
      <c r="H64567" s="1" t="s">
        <v>23</v>
      </c>
      <c r="I64567" s="1" t="s">
        <v>23</v>
      </c>
      <c r="J64567" s="1" t="s">
        <v>17336</v>
      </c>
      <c r="K64567">
        <v>75</v>
      </c>
      <c r="L64567" s="1" t="s">
        <v>23</v>
      </c>
      <c r="M64567" s="1" t="s">
        <v>31</v>
      </c>
      <c r="N64567">
        <v>5542</v>
      </c>
      <c r="O64567" s="1" t="s">
        <v>50</v>
      </c>
      <c r="P64567" s="1" t="s">
        <v>23955</v>
      </c>
      <c r="Q64567">
        <v>2735938</v>
      </c>
      <c r="S64567">
        <v>1987</v>
      </c>
      <c r="T64567">
        <v>178</v>
      </c>
      <c r="U64567" s="1" t="s">
        <v>42</v>
      </c>
      <c r="V64567">
        <v>921782775762202</v>
      </c>
      <c r="W64567" s="1" t="s">
        <v>161</v>
      </c>
    </row>
    <row r="64568" spans="1:23" x14ac:dyDescent="0.25">
      <c r="A64568">
        <v>2013</v>
      </c>
      <c r="B64568">
        <v>1149</v>
      </c>
      <c r="C64568">
        <v>15</v>
      </c>
      <c r="D64568">
        <v>1631</v>
      </c>
      <c r="E64568">
        <v>0</v>
      </c>
      <c r="F64568">
        <v>23</v>
      </c>
      <c r="G64568" s="1" t="s">
        <v>23</v>
      </c>
      <c r="H64568" s="1" t="s">
        <v>23</v>
      </c>
      <c r="I64568" s="1" t="s">
        <v>23</v>
      </c>
      <c r="J64568" s="1" t="s">
        <v>6461</v>
      </c>
      <c r="K64568">
        <v>14</v>
      </c>
      <c r="L64568" s="1" t="s">
        <v>23</v>
      </c>
      <c r="M64568" s="1" t="s">
        <v>23</v>
      </c>
      <c r="N64568">
        <v>4270</v>
      </c>
      <c r="O64568" s="1" t="s">
        <v>139</v>
      </c>
      <c r="P64568" s="1" t="s">
        <v>23</v>
      </c>
      <c r="U64568" s="1" t="s">
        <v>23</v>
      </c>
      <c r="V64568">
        <v>921782775709784</v>
      </c>
      <c r="W64568" s="1" t="s">
        <v>161</v>
      </c>
    </row>
    <row r="64569" spans="1:23" x14ac:dyDescent="0.25">
      <c r="A64569">
        <v>2013</v>
      </c>
      <c r="B64569">
        <v>1149</v>
      </c>
      <c r="C64569">
        <v>15</v>
      </c>
      <c r="D64569">
        <v>1631</v>
      </c>
      <c r="E64569">
        <v>0</v>
      </c>
      <c r="F64569">
        <v>22</v>
      </c>
      <c r="G64569" s="1" t="s">
        <v>23</v>
      </c>
      <c r="H64569" s="1" t="s">
        <v>23</v>
      </c>
      <c r="I64569" s="1" t="s">
        <v>23</v>
      </c>
      <c r="J64569" s="1" t="s">
        <v>6461</v>
      </c>
      <c r="K64569">
        <v>14</v>
      </c>
      <c r="L64569" s="1" t="s">
        <v>23</v>
      </c>
      <c r="M64569" s="1" t="s">
        <v>23</v>
      </c>
      <c r="N64569">
        <v>4270</v>
      </c>
      <c r="O64569" s="1" t="s">
        <v>139</v>
      </c>
      <c r="P64569" s="1" t="s">
        <v>23</v>
      </c>
      <c r="U64569" s="1" t="s">
        <v>23</v>
      </c>
      <c r="V64569">
        <v>921782775709785</v>
      </c>
      <c r="W64569" s="1" t="s">
        <v>161</v>
      </c>
    </row>
    <row r="64570" spans="1:23" x14ac:dyDescent="0.25">
      <c r="A64570">
        <v>2013</v>
      </c>
      <c r="B64570">
        <v>1149</v>
      </c>
      <c r="C64570">
        <v>15</v>
      </c>
      <c r="D64570">
        <v>1631</v>
      </c>
      <c r="E64570">
        <v>0</v>
      </c>
      <c r="F64570">
        <v>21</v>
      </c>
      <c r="G64570" s="1" t="s">
        <v>23</v>
      </c>
      <c r="H64570" s="1" t="s">
        <v>23</v>
      </c>
      <c r="I64570" s="1" t="s">
        <v>23</v>
      </c>
      <c r="J64570" s="1" t="s">
        <v>6461</v>
      </c>
      <c r="K64570">
        <v>14</v>
      </c>
      <c r="L64570" s="1" t="s">
        <v>23</v>
      </c>
      <c r="M64570" s="1" t="s">
        <v>23</v>
      </c>
      <c r="N64570">
        <v>4270</v>
      </c>
      <c r="O64570" s="1" t="s">
        <v>139</v>
      </c>
      <c r="P64570" s="1" t="s">
        <v>23</v>
      </c>
      <c r="U64570" s="1" t="s">
        <v>23</v>
      </c>
      <c r="V64570">
        <v>921782775709786</v>
      </c>
      <c r="W64570" s="1" t="s">
        <v>161</v>
      </c>
    </row>
    <row r="64571" spans="1:23" x14ac:dyDescent="0.25">
      <c r="A64571">
        <v>2013</v>
      </c>
      <c r="B64571">
        <v>1149</v>
      </c>
      <c r="C64571">
        <v>15</v>
      </c>
      <c r="D64571">
        <v>1631</v>
      </c>
      <c r="E64571">
        <v>0</v>
      </c>
      <c r="F64571">
        <v>20</v>
      </c>
      <c r="G64571" s="1" t="s">
        <v>23</v>
      </c>
      <c r="H64571" s="1" t="s">
        <v>23</v>
      </c>
      <c r="I64571" s="1" t="s">
        <v>23</v>
      </c>
      <c r="J64571" s="1" t="s">
        <v>6461</v>
      </c>
      <c r="K64571">
        <v>14</v>
      </c>
      <c r="L64571" s="1" t="s">
        <v>23</v>
      </c>
      <c r="M64571" s="1" t="s">
        <v>23</v>
      </c>
      <c r="N64571">
        <v>4270</v>
      </c>
      <c r="O64571" s="1" t="s">
        <v>139</v>
      </c>
      <c r="P64571" s="1" t="s">
        <v>23</v>
      </c>
      <c r="U64571" s="1" t="s">
        <v>23</v>
      </c>
      <c r="V64571">
        <v>921782775709787</v>
      </c>
      <c r="W64571" s="1" t="s">
        <v>161</v>
      </c>
    </row>
    <row r="64572" spans="1:23" x14ac:dyDescent="0.25">
      <c r="A64572">
        <v>2013</v>
      </c>
      <c r="B64572">
        <v>1149</v>
      </c>
      <c r="C64572">
        <v>15</v>
      </c>
      <c r="D64572">
        <v>1631</v>
      </c>
      <c r="E64572">
        <v>0</v>
      </c>
      <c r="F64572">
        <v>27</v>
      </c>
      <c r="G64572" s="1" t="s">
        <v>23</v>
      </c>
      <c r="H64572" s="1" t="s">
        <v>23</v>
      </c>
      <c r="I64572" s="1" t="s">
        <v>23</v>
      </c>
      <c r="J64572" s="1" t="s">
        <v>6461</v>
      </c>
      <c r="K64572">
        <v>14</v>
      </c>
      <c r="L64572" s="1" t="s">
        <v>23</v>
      </c>
      <c r="M64572" s="1" t="s">
        <v>23</v>
      </c>
      <c r="N64572">
        <v>4270</v>
      </c>
      <c r="O64572" s="1" t="s">
        <v>139</v>
      </c>
      <c r="P64572" s="1" t="s">
        <v>23</v>
      </c>
      <c r="U64572" s="1" t="s">
        <v>23</v>
      </c>
      <c r="V64572">
        <v>921782775709788</v>
      </c>
      <c r="W64572" s="1" t="s">
        <v>161</v>
      </c>
    </row>
    <row r="64573" spans="1:23" x14ac:dyDescent="0.25">
      <c r="A64573">
        <v>2013</v>
      </c>
      <c r="B64573">
        <v>1149</v>
      </c>
      <c r="C64573">
        <v>15</v>
      </c>
      <c r="D64573">
        <v>1631</v>
      </c>
      <c r="E64573">
        <v>0</v>
      </c>
      <c r="F64573">
        <v>25</v>
      </c>
      <c r="G64573" s="1" t="s">
        <v>23</v>
      </c>
      <c r="H64573" s="1" t="s">
        <v>23</v>
      </c>
      <c r="I64573" s="1" t="s">
        <v>23</v>
      </c>
      <c r="J64573" s="1" t="s">
        <v>6461</v>
      </c>
      <c r="K64573">
        <v>14</v>
      </c>
      <c r="L64573" s="1" t="s">
        <v>23</v>
      </c>
      <c r="M64573" s="1" t="s">
        <v>6964</v>
      </c>
      <c r="N64573">
        <v>4270</v>
      </c>
      <c r="O64573" s="1" t="s">
        <v>139</v>
      </c>
      <c r="P64573" s="1" t="s">
        <v>6965</v>
      </c>
      <c r="U64573" s="1" t="s">
        <v>23</v>
      </c>
      <c r="V64573">
        <v>921782775709790</v>
      </c>
      <c r="W64573" s="1" t="s">
        <v>161</v>
      </c>
    </row>
    <row r="64574" spans="1:23" x14ac:dyDescent="0.25">
      <c r="A64574">
        <v>2013</v>
      </c>
      <c r="B64574">
        <v>1149</v>
      </c>
      <c r="C64574">
        <v>15</v>
      </c>
      <c r="D64574">
        <v>1631</v>
      </c>
      <c r="E64574">
        <v>0</v>
      </c>
      <c r="F64574">
        <v>24</v>
      </c>
      <c r="G64574" s="1" t="s">
        <v>23</v>
      </c>
      <c r="H64574" s="1" t="s">
        <v>23</v>
      </c>
      <c r="I64574" s="1" t="s">
        <v>23</v>
      </c>
      <c r="J64574" s="1" t="s">
        <v>6461</v>
      </c>
      <c r="K64574">
        <v>14</v>
      </c>
      <c r="L64574" s="1" t="s">
        <v>23</v>
      </c>
      <c r="M64574" s="1" t="s">
        <v>23</v>
      </c>
      <c r="N64574">
        <v>4270</v>
      </c>
      <c r="O64574" s="1" t="s">
        <v>139</v>
      </c>
      <c r="P64574" s="1" t="s">
        <v>23</v>
      </c>
      <c r="U64574" s="1" t="s">
        <v>23</v>
      </c>
      <c r="V64574">
        <v>921782775709791</v>
      </c>
      <c r="W64574" s="1" t="s">
        <v>161</v>
      </c>
    </row>
    <row r="64575" spans="1:23" x14ac:dyDescent="0.25">
      <c r="A64575">
        <v>2013</v>
      </c>
      <c r="B64575">
        <v>1149</v>
      </c>
      <c r="C64575">
        <v>149</v>
      </c>
      <c r="D64575">
        <v>248</v>
      </c>
      <c r="E64575">
        <v>0</v>
      </c>
      <c r="F64575">
        <v>0</v>
      </c>
      <c r="G64575" s="1" t="s">
        <v>23</v>
      </c>
      <c r="H64575" s="1" t="s">
        <v>23</v>
      </c>
      <c r="I64575" s="1" t="s">
        <v>23</v>
      </c>
      <c r="J64575" s="1" t="s">
        <v>17336</v>
      </c>
      <c r="K64575">
        <v>91</v>
      </c>
      <c r="L64575" s="1" t="s">
        <v>23</v>
      </c>
      <c r="M64575" s="1" t="s">
        <v>31</v>
      </c>
      <c r="N64575">
        <v>5542</v>
      </c>
      <c r="O64575" s="1" t="s">
        <v>50</v>
      </c>
      <c r="P64575" s="1" t="s">
        <v>23956</v>
      </c>
      <c r="Q64575">
        <v>2467022</v>
      </c>
      <c r="S64575">
        <v>1986</v>
      </c>
      <c r="T64575">
        <v>167</v>
      </c>
      <c r="U64575" s="1" t="s">
        <v>36</v>
      </c>
      <c r="V64575">
        <v>921782775762195</v>
      </c>
      <c r="W64575" s="1" t="s">
        <v>161</v>
      </c>
    </row>
    <row r="64576" spans="1:23" x14ac:dyDescent="0.25">
      <c r="A64576">
        <v>2013</v>
      </c>
      <c r="B64576">
        <v>1149</v>
      </c>
      <c r="C64576">
        <v>149</v>
      </c>
      <c r="D64576">
        <v>250</v>
      </c>
      <c r="E64576">
        <v>0</v>
      </c>
      <c r="F64576">
        <v>0</v>
      </c>
      <c r="G64576" s="1" t="s">
        <v>23</v>
      </c>
      <c r="H64576" s="1" t="s">
        <v>23</v>
      </c>
      <c r="I64576" s="1" t="s">
        <v>23</v>
      </c>
      <c r="J64576" s="1" t="s">
        <v>17336</v>
      </c>
      <c r="K64576">
        <v>95</v>
      </c>
      <c r="L64576" s="1" t="s">
        <v>23</v>
      </c>
      <c r="M64576" s="1" t="s">
        <v>31</v>
      </c>
      <c r="N64576">
        <v>5542</v>
      </c>
      <c r="O64576" s="1" t="s">
        <v>50</v>
      </c>
      <c r="P64576" s="1" t="s">
        <v>17480</v>
      </c>
      <c r="Q64576">
        <v>2630133</v>
      </c>
      <c r="S64576">
        <v>1987</v>
      </c>
      <c r="T64576">
        <v>167</v>
      </c>
      <c r="U64576" s="1" t="s">
        <v>42</v>
      </c>
      <c r="V64576">
        <v>921782775762193</v>
      </c>
      <c r="W64576" s="1" t="s">
        <v>161</v>
      </c>
    </row>
    <row r="64577" spans="1:23" x14ac:dyDescent="0.25">
      <c r="A64577">
        <v>2013</v>
      </c>
      <c r="B64577">
        <v>1149</v>
      </c>
      <c r="C64577">
        <v>149</v>
      </c>
      <c r="D64577">
        <v>254</v>
      </c>
      <c r="E64577">
        <v>0</v>
      </c>
      <c r="F64577">
        <v>0</v>
      </c>
      <c r="G64577" s="1" t="s">
        <v>23</v>
      </c>
      <c r="H64577" s="1" t="s">
        <v>23</v>
      </c>
      <c r="I64577" s="1" t="s">
        <v>23</v>
      </c>
      <c r="J64577" s="1" t="s">
        <v>17336</v>
      </c>
      <c r="K64577">
        <v>103</v>
      </c>
      <c r="L64577" s="1" t="s">
        <v>23</v>
      </c>
      <c r="M64577" s="1" t="s">
        <v>31</v>
      </c>
      <c r="N64577">
        <v>5542</v>
      </c>
      <c r="O64577" s="1" t="s">
        <v>50</v>
      </c>
      <c r="P64577" s="1" t="s">
        <v>17484</v>
      </c>
      <c r="Q64577">
        <v>2894671</v>
      </c>
      <c r="S64577">
        <v>1987</v>
      </c>
      <c r="T64577">
        <v>195</v>
      </c>
      <c r="U64577" s="1" t="s">
        <v>42</v>
      </c>
      <c r="V64577">
        <v>921782775762197</v>
      </c>
      <c r="W64577" s="1" t="s">
        <v>161</v>
      </c>
    </row>
    <row r="64578" spans="1:23" x14ac:dyDescent="0.25">
      <c r="A64578">
        <v>2013</v>
      </c>
      <c r="B64578">
        <v>1149</v>
      </c>
      <c r="C64578">
        <v>71</v>
      </c>
      <c r="D64578">
        <v>149</v>
      </c>
      <c r="E64578">
        <v>0</v>
      </c>
      <c r="F64578">
        <v>0</v>
      </c>
      <c r="G64578" s="1" t="s">
        <v>23</v>
      </c>
      <c r="H64578" s="1" t="s">
        <v>23</v>
      </c>
      <c r="I64578" s="1" t="s">
        <v>23</v>
      </c>
      <c r="J64578" s="1" t="s">
        <v>1446</v>
      </c>
      <c r="K64578">
        <v>56</v>
      </c>
      <c r="L64578" s="1" t="s">
        <v>23</v>
      </c>
      <c r="M64578" s="1" t="s">
        <v>31</v>
      </c>
      <c r="N64578">
        <v>4250</v>
      </c>
      <c r="O64578" s="1" t="s">
        <v>77</v>
      </c>
      <c r="P64578" s="1" t="s">
        <v>23957</v>
      </c>
      <c r="Q64578">
        <v>2244528</v>
      </c>
      <c r="S64578">
        <v>1991</v>
      </c>
      <c r="T64578">
        <v>134</v>
      </c>
      <c r="U64578" s="1" t="s">
        <v>42</v>
      </c>
      <c r="V64578">
        <v>921782775762221</v>
      </c>
      <c r="W64578" s="1" t="s">
        <v>161</v>
      </c>
    </row>
    <row r="64579" spans="1:23" x14ac:dyDescent="0.25">
      <c r="A64579">
        <v>2013</v>
      </c>
      <c r="B64579">
        <v>1149</v>
      </c>
      <c r="C64579">
        <v>71</v>
      </c>
      <c r="D64579">
        <v>156</v>
      </c>
      <c r="E64579">
        <v>0</v>
      </c>
      <c r="F64579">
        <v>0</v>
      </c>
      <c r="G64579" s="1" t="s">
        <v>23</v>
      </c>
      <c r="H64579" s="1" t="s">
        <v>23</v>
      </c>
      <c r="I64579" s="1" t="s">
        <v>23</v>
      </c>
      <c r="J64579" s="1" t="s">
        <v>1446</v>
      </c>
      <c r="K64579">
        <v>64</v>
      </c>
      <c r="L64579" s="1" t="s">
        <v>23</v>
      </c>
      <c r="M64579" s="1" t="s">
        <v>31</v>
      </c>
      <c r="N64579">
        <v>4250</v>
      </c>
      <c r="O64579" s="1" t="s">
        <v>77</v>
      </c>
      <c r="P64579" s="1" t="s">
        <v>23958</v>
      </c>
      <c r="Q64579">
        <v>2244528</v>
      </c>
      <c r="S64579">
        <v>1992</v>
      </c>
      <c r="T64579">
        <v>134</v>
      </c>
      <c r="U64579" s="1" t="s">
        <v>42</v>
      </c>
      <c r="V64579">
        <v>921782775762208</v>
      </c>
      <c r="W64579" s="1" t="s">
        <v>161</v>
      </c>
    </row>
    <row r="64580" spans="1:23" x14ac:dyDescent="0.25">
      <c r="A64580">
        <v>2013</v>
      </c>
      <c r="B64580">
        <v>1149</v>
      </c>
      <c r="C64580">
        <v>15</v>
      </c>
      <c r="D64580">
        <v>1826</v>
      </c>
      <c r="E64580">
        <v>0</v>
      </c>
      <c r="F64580">
        <v>0</v>
      </c>
      <c r="G64580" s="1" t="s">
        <v>23</v>
      </c>
      <c r="H64580" s="1" t="s">
        <v>23</v>
      </c>
      <c r="I64580" s="1" t="s">
        <v>23</v>
      </c>
      <c r="J64580" s="1" t="s">
        <v>658</v>
      </c>
      <c r="K64580">
        <v>75</v>
      </c>
      <c r="L64580" s="1" t="s">
        <v>23</v>
      </c>
      <c r="M64580" s="1" t="s">
        <v>31</v>
      </c>
      <c r="N64580">
        <v>4270</v>
      </c>
      <c r="O64580" s="1" t="s">
        <v>139</v>
      </c>
      <c r="P64580" s="1" t="s">
        <v>21588</v>
      </c>
      <c r="Q64580">
        <v>2561414</v>
      </c>
      <c r="S64580">
        <v>1992</v>
      </c>
      <c r="T64580">
        <v>160</v>
      </c>
      <c r="U64580" s="1" t="s">
        <v>42</v>
      </c>
      <c r="V64580">
        <v>921782775762213</v>
      </c>
      <c r="W64580" s="1" t="s">
        <v>161</v>
      </c>
    </row>
    <row r="64581" spans="1:23" x14ac:dyDescent="0.25">
      <c r="A64581">
        <v>2013</v>
      </c>
      <c r="B64581">
        <v>1149</v>
      </c>
      <c r="C64581">
        <v>15</v>
      </c>
      <c r="D64581">
        <v>1688</v>
      </c>
      <c r="E64581">
        <v>0</v>
      </c>
      <c r="F64581">
        <v>0</v>
      </c>
      <c r="G64581" s="1" t="s">
        <v>23</v>
      </c>
      <c r="H64581" s="1" t="s">
        <v>23</v>
      </c>
      <c r="I64581" s="1" t="s">
        <v>23</v>
      </c>
      <c r="J64581" s="1" t="s">
        <v>6392</v>
      </c>
      <c r="K64581">
        <v>69</v>
      </c>
      <c r="L64581" s="1" t="s">
        <v>23</v>
      </c>
      <c r="M64581" s="1" t="s">
        <v>31</v>
      </c>
      <c r="N64581">
        <v>4270</v>
      </c>
      <c r="O64581" s="1" t="s">
        <v>139</v>
      </c>
      <c r="P64581" s="1" t="s">
        <v>6967</v>
      </c>
      <c r="Q64581">
        <v>2155068</v>
      </c>
      <c r="S64581">
        <v>1991</v>
      </c>
      <c r="T64581">
        <v>121</v>
      </c>
      <c r="U64581" s="1" t="s">
        <v>42</v>
      </c>
      <c r="V64581">
        <v>921782775709798</v>
      </c>
      <c r="W64581" s="1" t="s">
        <v>161</v>
      </c>
    </row>
    <row r="64582" spans="1:23" x14ac:dyDescent="0.25">
      <c r="A64582">
        <v>2013</v>
      </c>
      <c r="B64582">
        <v>1149</v>
      </c>
      <c r="C64582">
        <v>15</v>
      </c>
      <c r="D64582">
        <v>1690</v>
      </c>
      <c r="E64582">
        <v>0</v>
      </c>
      <c r="F64582">
        <v>0</v>
      </c>
      <c r="G64582" s="1" t="s">
        <v>23</v>
      </c>
      <c r="H64582" s="1" t="s">
        <v>23</v>
      </c>
      <c r="I64582" s="1" t="s">
        <v>23</v>
      </c>
      <c r="J64582" s="1" t="s">
        <v>6487</v>
      </c>
      <c r="K64582">
        <v>16</v>
      </c>
      <c r="L64582" s="1" t="s">
        <v>23</v>
      </c>
      <c r="M64582" s="1" t="s">
        <v>31</v>
      </c>
      <c r="N64582">
        <v>4270</v>
      </c>
      <c r="O64582" s="1" t="s">
        <v>139</v>
      </c>
      <c r="P64582" s="1" t="s">
        <v>6968</v>
      </c>
      <c r="Q64582">
        <v>2031742</v>
      </c>
      <c r="S64582">
        <v>1989</v>
      </c>
      <c r="T64582">
        <v>110</v>
      </c>
      <c r="U64582" s="1" t="s">
        <v>42</v>
      </c>
      <c r="V64582">
        <v>921782775709796</v>
      </c>
      <c r="W64582" s="1" t="s">
        <v>161</v>
      </c>
    </row>
    <row r="64583" spans="1:23" x14ac:dyDescent="0.25">
      <c r="A64583">
        <v>2013</v>
      </c>
      <c r="B64583">
        <v>1149</v>
      </c>
      <c r="C64583">
        <v>149</v>
      </c>
      <c r="D64583">
        <v>275</v>
      </c>
      <c r="E64583">
        <v>0</v>
      </c>
      <c r="F64583">
        <v>0</v>
      </c>
      <c r="G64583" s="1" t="s">
        <v>23</v>
      </c>
      <c r="H64583" s="1" t="s">
        <v>23</v>
      </c>
      <c r="I64583" s="1" t="s">
        <v>23</v>
      </c>
      <c r="J64583" s="1" t="s">
        <v>2957</v>
      </c>
      <c r="K64583">
        <v>12</v>
      </c>
      <c r="L64583" s="1" t="s">
        <v>23</v>
      </c>
      <c r="M64583" s="1" t="s">
        <v>31</v>
      </c>
      <c r="N64583">
        <v>5542</v>
      </c>
      <c r="O64583" s="1" t="s">
        <v>50</v>
      </c>
      <c r="P64583" s="1" t="s">
        <v>17497</v>
      </c>
      <c r="Q64583">
        <v>3579424</v>
      </c>
      <c r="S64583">
        <v>2012</v>
      </c>
      <c r="T64583">
        <v>196</v>
      </c>
      <c r="U64583" s="1" t="s">
        <v>42</v>
      </c>
      <c r="V64583">
        <v>921782775762232</v>
      </c>
      <c r="W64583" s="1" t="s">
        <v>161</v>
      </c>
    </row>
    <row r="64584" spans="1:23" x14ac:dyDescent="0.25">
      <c r="A64584">
        <v>2013</v>
      </c>
      <c r="B64584">
        <v>1149</v>
      </c>
      <c r="C64584">
        <v>15</v>
      </c>
      <c r="D64584">
        <v>1650</v>
      </c>
      <c r="E64584">
        <v>0</v>
      </c>
      <c r="F64584">
        <v>0</v>
      </c>
      <c r="G64584" s="1" t="s">
        <v>23</v>
      </c>
      <c r="H64584" s="1" t="s">
        <v>23</v>
      </c>
      <c r="I64584" s="1" t="s">
        <v>23</v>
      </c>
      <c r="J64584" s="1" t="s">
        <v>329</v>
      </c>
      <c r="K64584">
        <v>26</v>
      </c>
      <c r="L64584" s="1" t="s">
        <v>23</v>
      </c>
      <c r="M64584" s="1" t="s">
        <v>31</v>
      </c>
      <c r="N64584">
        <v>4270</v>
      </c>
      <c r="O64584" s="1" t="s">
        <v>139</v>
      </c>
      <c r="P64584" s="1" t="s">
        <v>20246</v>
      </c>
      <c r="Q64584">
        <v>3145043</v>
      </c>
      <c r="S64584">
        <v>1990</v>
      </c>
      <c r="T64584">
        <v>223</v>
      </c>
      <c r="U64584" s="1" t="s">
        <v>42</v>
      </c>
      <c r="V64584">
        <v>921782775709819</v>
      </c>
      <c r="W64584" s="1" t="s">
        <v>161</v>
      </c>
    </row>
    <row r="64585" spans="1:23" x14ac:dyDescent="0.25">
      <c r="A64585">
        <v>2013</v>
      </c>
      <c r="B64585">
        <v>1149</v>
      </c>
      <c r="C64585">
        <v>149</v>
      </c>
      <c r="D64585">
        <v>274</v>
      </c>
      <c r="E64585">
        <v>0</v>
      </c>
      <c r="F64585">
        <v>0</v>
      </c>
      <c r="G64585" s="1" t="s">
        <v>23</v>
      </c>
      <c r="H64585" s="1" t="s">
        <v>23</v>
      </c>
      <c r="I64585" s="1" t="s">
        <v>23</v>
      </c>
      <c r="J64585" s="1" t="s">
        <v>2957</v>
      </c>
      <c r="K64585">
        <v>15</v>
      </c>
      <c r="L64585" s="1" t="s">
        <v>23</v>
      </c>
      <c r="M64585" s="1" t="s">
        <v>31</v>
      </c>
      <c r="N64585">
        <v>5542</v>
      </c>
      <c r="O64585" s="1" t="s">
        <v>50</v>
      </c>
      <c r="P64585" s="1" t="s">
        <v>17498</v>
      </c>
      <c r="Q64585">
        <v>3579424</v>
      </c>
      <c r="S64585">
        <v>2011</v>
      </c>
      <c r="T64585">
        <v>196</v>
      </c>
      <c r="U64585" s="1" t="s">
        <v>42</v>
      </c>
      <c r="V64585">
        <v>921782775762233</v>
      </c>
      <c r="W64585" s="1" t="s">
        <v>161</v>
      </c>
    </row>
    <row r="64586" spans="1:23" x14ac:dyDescent="0.25">
      <c r="A64586">
        <v>2013</v>
      </c>
      <c r="B64586">
        <v>1149</v>
      </c>
      <c r="C64586">
        <v>149</v>
      </c>
      <c r="D64586">
        <v>273</v>
      </c>
      <c r="E64586">
        <v>0</v>
      </c>
      <c r="F64586">
        <v>0</v>
      </c>
      <c r="G64586" s="1" t="s">
        <v>23</v>
      </c>
      <c r="H64586" s="1" t="s">
        <v>23</v>
      </c>
      <c r="I64586" s="1" t="s">
        <v>23</v>
      </c>
      <c r="J64586" s="1" t="s">
        <v>2957</v>
      </c>
      <c r="K64586">
        <v>17</v>
      </c>
      <c r="L64586" s="1" t="s">
        <v>23</v>
      </c>
      <c r="M64586" s="1" t="s">
        <v>31</v>
      </c>
      <c r="N64586">
        <v>5542</v>
      </c>
      <c r="O64586" s="1" t="s">
        <v>50</v>
      </c>
      <c r="P64586" s="1" t="s">
        <v>17499</v>
      </c>
      <c r="U64586" s="1" t="s">
        <v>23</v>
      </c>
      <c r="V64586">
        <v>921782775762234</v>
      </c>
      <c r="W64586" s="1" t="s">
        <v>161</v>
      </c>
    </row>
    <row r="64587" spans="1:23" x14ac:dyDescent="0.25">
      <c r="A64587">
        <v>2013</v>
      </c>
      <c r="B64587">
        <v>1149</v>
      </c>
      <c r="C64587">
        <v>149</v>
      </c>
      <c r="D64587">
        <v>272</v>
      </c>
      <c r="E64587">
        <v>0</v>
      </c>
      <c r="F64587">
        <v>0</v>
      </c>
      <c r="G64587" s="1" t="s">
        <v>23</v>
      </c>
      <c r="H64587" s="1" t="s">
        <v>23</v>
      </c>
      <c r="I64587" s="1" t="s">
        <v>23</v>
      </c>
      <c r="J64587" s="1" t="s">
        <v>2957</v>
      </c>
      <c r="K64587">
        <v>11</v>
      </c>
      <c r="L64587" s="1" t="s">
        <v>23</v>
      </c>
      <c r="M64587" s="1" t="s">
        <v>31</v>
      </c>
      <c r="N64587">
        <v>5542</v>
      </c>
      <c r="O64587" s="1" t="s">
        <v>50</v>
      </c>
      <c r="P64587" s="1" t="s">
        <v>20702</v>
      </c>
      <c r="U64587" s="1" t="s">
        <v>23</v>
      </c>
      <c r="V64587">
        <v>921782775762235</v>
      </c>
      <c r="W64587" s="1" t="s">
        <v>161</v>
      </c>
    </row>
    <row r="64588" spans="1:23" x14ac:dyDescent="0.25">
      <c r="A64588">
        <v>2013</v>
      </c>
      <c r="B64588">
        <v>1149</v>
      </c>
      <c r="C64588">
        <v>15</v>
      </c>
      <c r="D64588">
        <v>1652</v>
      </c>
      <c r="E64588">
        <v>0</v>
      </c>
      <c r="F64588">
        <v>0</v>
      </c>
      <c r="G64588" s="1" t="s">
        <v>23</v>
      </c>
      <c r="H64588" s="1" t="s">
        <v>23</v>
      </c>
      <c r="I64588" s="1" t="s">
        <v>23</v>
      </c>
      <c r="J64588" s="1" t="s">
        <v>658</v>
      </c>
      <c r="K64588">
        <v>22</v>
      </c>
      <c r="L64588" s="1" t="s">
        <v>23</v>
      </c>
      <c r="M64588" s="1" t="s">
        <v>23</v>
      </c>
      <c r="N64588">
        <v>4270</v>
      </c>
      <c r="O64588" s="1" t="s">
        <v>139</v>
      </c>
      <c r="P64588" s="1" t="s">
        <v>23959</v>
      </c>
      <c r="Q64588">
        <v>3118816</v>
      </c>
      <c r="S64588">
        <v>1987</v>
      </c>
      <c r="T64588">
        <v>220</v>
      </c>
      <c r="U64588" s="1" t="s">
        <v>42</v>
      </c>
      <c r="V64588">
        <v>921782775709817</v>
      </c>
      <c r="W64588" s="1" t="s">
        <v>161</v>
      </c>
    </row>
    <row r="64589" spans="1:23" x14ac:dyDescent="0.25">
      <c r="A64589">
        <v>2013</v>
      </c>
      <c r="B64589">
        <v>1149</v>
      </c>
      <c r="C64589">
        <v>149</v>
      </c>
      <c r="D64589">
        <v>278</v>
      </c>
      <c r="E64589">
        <v>0</v>
      </c>
      <c r="F64589">
        <v>0</v>
      </c>
      <c r="G64589" s="1" t="s">
        <v>23</v>
      </c>
      <c r="H64589" s="1" t="s">
        <v>23</v>
      </c>
      <c r="I64589" s="1" t="s">
        <v>23</v>
      </c>
      <c r="J64589" s="1" t="s">
        <v>2957</v>
      </c>
      <c r="K64589">
        <v>3</v>
      </c>
      <c r="L64589" s="1" t="s">
        <v>23</v>
      </c>
      <c r="M64589" s="1" t="s">
        <v>31</v>
      </c>
      <c r="N64589">
        <v>5542</v>
      </c>
      <c r="O64589" s="1" t="s">
        <v>50</v>
      </c>
      <c r="P64589" s="1" t="s">
        <v>17501</v>
      </c>
      <c r="Q64589">
        <v>2652936</v>
      </c>
      <c r="S64589">
        <v>2012</v>
      </c>
      <c r="T64589">
        <v>136</v>
      </c>
      <c r="U64589" s="1" t="s">
        <v>36</v>
      </c>
      <c r="V64589">
        <v>921782775762237</v>
      </c>
      <c r="W64589" s="1" t="s">
        <v>161</v>
      </c>
    </row>
    <row r="64590" spans="1:23" x14ac:dyDescent="0.25">
      <c r="A64590">
        <v>2013</v>
      </c>
      <c r="B64590">
        <v>1149</v>
      </c>
      <c r="C64590">
        <v>15</v>
      </c>
      <c r="D64590">
        <v>1654</v>
      </c>
      <c r="E64590">
        <v>0</v>
      </c>
      <c r="F64590">
        <v>0</v>
      </c>
      <c r="G64590" s="1" t="s">
        <v>23</v>
      </c>
      <c r="H64590" s="1" t="s">
        <v>23</v>
      </c>
      <c r="I64590" s="1" t="s">
        <v>23</v>
      </c>
      <c r="J64590" s="1" t="s">
        <v>3337</v>
      </c>
      <c r="K64590">
        <v>26</v>
      </c>
      <c r="L64590" s="1" t="s">
        <v>23</v>
      </c>
      <c r="M64590" s="1" t="s">
        <v>31</v>
      </c>
      <c r="N64590">
        <v>4270</v>
      </c>
      <c r="O64590" s="1" t="s">
        <v>139</v>
      </c>
      <c r="P64590" s="1" t="s">
        <v>6973</v>
      </c>
      <c r="Q64590">
        <v>3030389</v>
      </c>
      <c r="S64590">
        <v>1988</v>
      </c>
      <c r="T64590">
        <v>210</v>
      </c>
      <c r="U64590" s="1" t="s">
        <v>42</v>
      </c>
      <c r="V64590">
        <v>921782775709823</v>
      </c>
      <c r="W64590" s="1" t="s">
        <v>161</v>
      </c>
    </row>
    <row r="64591" spans="1:23" x14ac:dyDescent="0.25">
      <c r="A64591">
        <v>2013</v>
      </c>
      <c r="B64591">
        <v>1149</v>
      </c>
      <c r="C64591">
        <v>149</v>
      </c>
      <c r="D64591">
        <v>283</v>
      </c>
      <c r="E64591">
        <v>0</v>
      </c>
      <c r="F64591">
        <v>0</v>
      </c>
      <c r="G64591" s="1" t="s">
        <v>23</v>
      </c>
      <c r="H64591" s="1" t="s">
        <v>23</v>
      </c>
      <c r="I64591" s="1" t="s">
        <v>23</v>
      </c>
      <c r="J64591" s="1" t="s">
        <v>191</v>
      </c>
      <c r="K64591">
        <v>451</v>
      </c>
      <c r="L64591" s="1" t="s">
        <v>23</v>
      </c>
      <c r="M64591" s="1" t="s">
        <v>31</v>
      </c>
      <c r="N64591">
        <v>5542</v>
      </c>
      <c r="O64591" s="1" t="s">
        <v>50</v>
      </c>
      <c r="P64591" s="1" t="s">
        <v>20250</v>
      </c>
      <c r="Q64591">
        <v>2985574</v>
      </c>
      <c r="S64591">
        <v>1985</v>
      </c>
      <c r="T64591">
        <v>205</v>
      </c>
      <c r="U64591" s="1" t="s">
        <v>42</v>
      </c>
      <c r="V64591">
        <v>921782775762224</v>
      </c>
      <c r="W64591" s="1" t="s">
        <v>161</v>
      </c>
    </row>
    <row r="64592" spans="1:23" x14ac:dyDescent="0.25">
      <c r="A64592">
        <v>2013</v>
      </c>
      <c r="B64592">
        <v>1149</v>
      </c>
      <c r="C64592">
        <v>15</v>
      </c>
      <c r="D64592">
        <v>1658</v>
      </c>
      <c r="E64592">
        <v>0</v>
      </c>
      <c r="F64592">
        <v>0</v>
      </c>
      <c r="G64592" s="1" t="s">
        <v>23</v>
      </c>
      <c r="H64592" s="1" t="s">
        <v>23</v>
      </c>
      <c r="I64592" s="1" t="s">
        <v>23</v>
      </c>
      <c r="J64592" s="1" t="s">
        <v>1306</v>
      </c>
      <c r="K64592">
        <v>12</v>
      </c>
      <c r="L64592" s="1" t="s">
        <v>23</v>
      </c>
      <c r="M64592" s="1" t="s">
        <v>31</v>
      </c>
      <c r="N64592">
        <v>4270</v>
      </c>
      <c r="O64592" s="1" t="s">
        <v>139</v>
      </c>
      <c r="P64592" s="1" t="s">
        <v>23960</v>
      </c>
      <c r="Q64592">
        <v>3793635</v>
      </c>
      <c r="S64592">
        <v>1988</v>
      </c>
      <c r="T64592">
        <v>302</v>
      </c>
      <c r="U64592" s="1" t="s">
        <v>42</v>
      </c>
      <c r="V64592">
        <v>921782775709811</v>
      </c>
      <c r="W64592" s="1" t="s">
        <v>161</v>
      </c>
    </row>
    <row r="64593" spans="1:23" x14ac:dyDescent="0.25">
      <c r="A64593">
        <v>2013</v>
      </c>
      <c r="B64593">
        <v>1149</v>
      </c>
      <c r="C64593">
        <v>15</v>
      </c>
      <c r="D64593">
        <v>1660</v>
      </c>
      <c r="E64593">
        <v>0</v>
      </c>
      <c r="F64593">
        <v>0</v>
      </c>
      <c r="G64593" s="1" t="s">
        <v>23</v>
      </c>
      <c r="H64593" s="1" t="s">
        <v>23</v>
      </c>
      <c r="I64593" s="1" t="s">
        <v>23</v>
      </c>
      <c r="J64593" s="1" t="s">
        <v>3337</v>
      </c>
      <c r="K64593">
        <v>16</v>
      </c>
      <c r="L64593" s="1" t="s">
        <v>23</v>
      </c>
      <c r="M64593" s="1" t="s">
        <v>31</v>
      </c>
      <c r="N64593">
        <v>4270</v>
      </c>
      <c r="O64593" s="1" t="s">
        <v>139</v>
      </c>
      <c r="P64593" s="1" t="s">
        <v>6978</v>
      </c>
      <c r="Q64593">
        <v>3003549</v>
      </c>
      <c r="S64593">
        <v>1991</v>
      </c>
      <c r="T64593">
        <v>207</v>
      </c>
      <c r="U64593" s="1" t="s">
        <v>42</v>
      </c>
      <c r="V64593">
        <v>921782775709809</v>
      </c>
      <c r="W64593" s="1" t="s">
        <v>161</v>
      </c>
    </row>
    <row r="64594" spans="1:23" x14ac:dyDescent="0.25">
      <c r="A64594">
        <v>2013</v>
      </c>
      <c r="B64594">
        <v>1149</v>
      </c>
      <c r="C64594">
        <v>149</v>
      </c>
      <c r="D64594">
        <v>280</v>
      </c>
      <c r="E64594">
        <v>0</v>
      </c>
      <c r="F64594">
        <v>0</v>
      </c>
      <c r="G64594" s="1" t="s">
        <v>23</v>
      </c>
      <c r="H64594" s="1" t="s">
        <v>23</v>
      </c>
      <c r="I64594" s="1" t="s">
        <v>23</v>
      </c>
      <c r="J64594" s="1" t="s">
        <v>2957</v>
      </c>
      <c r="K64594">
        <v>19</v>
      </c>
      <c r="L64594" s="1" t="s">
        <v>23</v>
      </c>
      <c r="M64594" s="1" t="s">
        <v>31</v>
      </c>
      <c r="N64594">
        <v>5542</v>
      </c>
      <c r="O64594" s="1" t="s">
        <v>50</v>
      </c>
      <c r="P64594" s="1" t="s">
        <v>23961</v>
      </c>
      <c r="Q64594">
        <v>3844415</v>
      </c>
      <c r="S64594">
        <v>2010</v>
      </c>
      <c r="T64594">
        <v>220</v>
      </c>
      <c r="U64594" s="1" t="s">
        <v>42</v>
      </c>
      <c r="V64594">
        <v>921782775762227</v>
      </c>
      <c r="W64594" s="1" t="s">
        <v>161</v>
      </c>
    </row>
    <row r="64595" spans="1:23" x14ac:dyDescent="0.25">
      <c r="A64595">
        <v>2013</v>
      </c>
      <c r="B64595">
        <v>1149</v>
      </c>
      <c r="C64595">
        <v>15</v>
      </c>
      <c r="D64595">
        <v>1662</v>
      </c>
      <c r="E64595">
        <v>0</v>
      </c>
      <c r="F64595">
        <v>0</v>
      </c>
      <c r="G64595" s="1" t="s">
        <v>23</v>
      </c>
      <c r="H64595" s="1" t="s">
        <v>23</v>
      </c>
      <c r="I64595" s="1" t="s">
        <v>23</v>
      </c>
      <c r="J64595" s="1" t="s">
        <v>3337</v>
      </c>
      <c r="K64595">
        <v>35</v>
      </c>
      <c r="L64595" s="1" t="s">
        <v>23</v>
      </c>
      <c r="M64595" s="1" t="s">
        <v>31</v>
      </c>
      <c r="N64595">
        <v>4270</v>
      </c>
      <c r="O64595" s="1" t="s">
        <v>139</v>
      </c>
      <c r="P64595" s="1" t="s">
        <v>23962</v>
      </c>
      <c r="Q64595">
        <v>2745431</v>
      </c>
      <c r="S64595">
        <v>1989</v>
      </c>
      <c r="T64595">
        <v>179</v>
      </c>
      <c r="U64595" s="1" t="s">
        <v>42</v>
      </c>
      <c r="V64595">
        <v>921782775709815</v>
      </c>
      <c r="W64595" s="1" t="s">
        <v>161</v>
      </c>
    </row>
    <row r="64596" spans="1:23" x14ac:dyDescent="0.25">
      <c r="A64596">
        <v>2013</v>
      </c>
      <c r="B64596">
        <v>1149</v>
      </c>
      <c r="C64596">
        <v>149</v>
      </c>
      <c r="D64596">
        <v>285</v>
      </c>
      <c r="E64596">
        <v>0</v>
      </c>
      <c r="F64596">
        <v>0</v>
      </c>
      <c r="G64596" s="1" t="s">
        <v>23</v>
      </c>
      <c r="H64596" s="1" t="s">
        <v>23</v>
      </c>
      <c r="I64596" s="1" t="s">
        <v>23</v>
      </c>
      <c r="J64596" s="1" t="s">
        <v>604</v>
      </c>
      <c r="K64596">
        <v>33</v>
      </c>
      <c r="L64596" s="1" t="s">
        <v>23</v>
      </c>
      <c r="M64596" s="1" t="s">
        <v>23</v>
      </c>
      <c r="N64596">
        <v>5542</v>
      </c>
      <c r="O64596" s="1" t="s">
        <v>50</v>
      </c>
      <c r="P64596" s="1" t="s">
        <v>17506</v>
      </c>
      <c r="Q64596">
        <v>3529953</v>
      </c>
      <c r="S64596">
        <v>1996</v>
      </c>
      <c r="T64596">
        <v>223</v>
      </c>
      <c r="U64596" s="1" t="s">
        <v>42</v>
      </c>
      <c r="V64596">
        <v>921782775762230</v>
      </c>
      <c r="W64596" s="1" t="s">
        <v>161</v>
      </c>
    </row>
    <row r="64597" spans="1:23" x14ac:dyDescent="0.25">
      <c r="A64597">
        <v>2013</v>
      </c>
      <c r="B64597">
        <v>1149</v>
      </c>
      <c r="C64597">
        <v>15</v>
      </c>
      <c r="D64597">
        <v>1603</v>
      </c>
      <c r="E64597">
        <v>0</v>
      </c>
      <c r="F64597">
        <v>0</v>
      </c>
      <c r="G64597" s="1" t="s">
        <v>23</v>
      </c>
      <c r="H64597" s="1" t="s">
        <v>23</v>
      </c>
      <c r="I64597" s="1" t="s">
        <v>23</v>
      </c>
      <c r="J64597" s="1" t="s">
        <v>1455</v>
      </c>
      <c r="K64597">
        <v>42</v>
      </c>
      <c r="L64597" s="1" t="s">
        <v>23</v>
      </c>
      <c r="M64597" s="1" t="s">
        <v>31</v>
      </c>
      <c r="N64597">
        <v>4270</v>
      </c>
      <c r="O64597" s="1" t="s">
        <v>139</v>
      </c>
      <c r="P64597" s="1" t="s">
        <v>21589</v>
      </c>
      <c r="Q64597">
        <v>2581163</v>
      </c>
      <c r="S64597">
        <v>1985</v>
      </c>
      <c r="T64597">
        <v>162</v>
      </c>
      <c r="U64597" s="1" t="s">
        <v>42</v>
      </c>
      <c r="V64597">
        <v>921782775709707</v>
      </c>
      <c r="W64597" s="1" t="s">
        <v>161</v>
      </c>
    </row>
    <row r="64598" spans="1:23" x14ac:dyDescent="0.25">
      <c r="A64598">
        <v>2013</v>
      </c>
      <c r="B64598">
        <v>1149</v>
      </c>
      <c r="C64598">
        <v>71</v>
      </c>
      <c r="D64598">
        <v>158</v>
      </c>
      <c r="E64598">
        <v>0</v>
      </c>
      <c r="F64598">
        <v>0</v>
      </c>
      <c r="G64598" s="1" t="s">
        <v>23</v>
      </c>
      <c r="H64598" s="1" t="s">
        <v>23</v>
      </c>
      <c r="I64598" s="1" t="s">
        <v>23</v>
      </c>
      <c r="J64598" s="1" t="s">
        <v>23</v>
      </c>
      <c r="L64598" s="1" t="s">
        <v>23</v>
      </c>
      <c r="M64598" s="1" t="s">
        <v>23</v>
      </c>
      <c r="O64598" s="1" t="s">
        <v>23</v>
      </c>
      <c r="P64598" s="1" t="s">
        <v>17512</v>
      </c>
      <c r="U64598" s="1" t="s">
        <v>23</v>
      </c>
      <c r="V64598">
        <v>921782775762248</v>
      </c>
      <c r="W64598" s="1" t="s">
        <v>161</v>
      </c>
    </row>
    <row r="64599" spans="1:23" x14ac:dyDescent="0.25">
      <c r="A64599">
        <v>2013</v>
      </c>
      <c r="B64599">
        <v>1149</v>
      </c>
      <c r="C64599">
        <v>15</v>
      </c>
      <c r="D64599">
        <v>1614</v>
      </c>
      <c r="E64599">
        <v>0</v>
      </c>
      <c r="F64599">
        <v>0</v>
      </c>
      <c r="G64599" s="1" t="s">
        <v>23</v>
      </c>
      <c r="H64599" s="1" t="s">
        <v>23</v>
      </c>
      <c r="I64599" s="1" t="s">
        <v>23</v>
      </c>
      <c r="J64599" s="1" t="s">
        <v>635</v>
      </c>
      <c r="K64599">
        <v>34</v>
      </c>
      <c r="L64599" s="1" t="s">
        <v>23</v>
      </c>
      <c r="M64599" s="1" t="s">
        <v>23</v>
      </c>
      <c r="N64599">
        <v>4270</v>
      </c>
      <c r="O64599" s="1" t="s">
        <v>139</v>
      </c>
      <c r="P64599" s="1" t="s">
        <v>6985</v>
      </c>
      <c r="Q64599">
        <v>2931241</v>
      </c>
      <c r="S64599">
        <v>1991</v>
      </c>
      <c r="T64599">
        <v>199</v>
      </c>
      <c r="U64599" s="1" t="s">
        <v>42</v>
      </c>
      <c r="V64599">
        <v>921782775709696</v>
      </c>
      <c r="W64599" s="1" t="s">
        <v>161</v>
      </c>
    </row>
    <row r="64600" spans="1:23" x14ac:dyDescent="0.25">
      <c r="A64600">
        <v>2013</v>
      </c>
      <c r="B64600">
        <v>1149</v>
      </c>
      <c r="C64600">
        <v>59</v>
      </c>
      <c r="D64600">
        <v>34</v>
      </c>
      <c r="E64600">
        <v>0</v>
      </c>
      <c r="F64600">
        <v>2</v>
      </c>
      <c r="G64600" s="1" t="s">
        <v>23</v>
      </c>
      <c r="H64600" s="1" t="s">
        <v>23</v>
      </c>
      <c r="I64600" s="1" t="s">
        <v>23</v>
      </c>
      <c r="J64600" s="1" t="s">
        <v>4793</v>
      </c>
      <c r="K64600">
        <v>14</v>
      </c>
      <c r="L64600" s="1" t="s">
        <v>30</v>
      </c>
      <c r="M64600" s="1" t="s">
        <v>33</v>
      </c>
      <c r="N64600">
        <v>4250</v>
      </c>
      <c r="O64600" s="1" t="s">
        <v>77</v>
      </c>
      <c r="P64600" s="1" t="s">
        <v>17516</v>
      </c>
      <c r="Q64600">
        <v>2536871</v>
      </c>
      <c r="S64600">
        <v>2009</v>
      </c>
      <c r="T64600">
        <v>112</v>
      </c>
      <c r="U64600" s="1" t="s">
        <v>28</v>
      </c>
      <c r="V64600">
        <v>921782773788049</v>
      </c>
      <c r="W64600" s="1" t="s">
        <v>161</v>
      </c>
    </row>
    <row r="64601" spans="1:23" x14ac:dyDescent="0.25">
      <c r="A64601">
        <v>2013</v>
      </c>
      <c r="B64601">
        <v>1149</v>
      </c>
      <c r="C64601">
        <v>59</v>
      </c>
      <c r="D64601">
        <v>34</v>
      </c>
      <c r="E64601">
        <v>0</v>
      </c>
      <c r="F64601">
        <v>3</v>
      </c>
      <c r="G64601" s="1" t="s">
        <v>23</v>
      </c>
      <c r="H64601" s="1" t="s">
        <v>23</v>
      </c>
      <c r="I64601" s="1" t="s">
        <v>23</v>
      </c>
      <c r="J64601" s="1" t="s">
        <v>4793</v>
      </c>
      <c r="K64601">
        <v>14</v>
      </c>
      <c r="L64601" s="1" t="s">
        <v>25</v>
      </c>
      <c r="M64601" s="1" t="s">
        <v>31</v>
      </c>
      <c r="N64601">
        <v>4250</v>
      </c>
      <c r="O64601" s="1" t="s">
        <v>77</v>
      </c>
      <c r="P64601" s="1" t="s">
        <v>17516</v>
      </c>
      <c r="Q64601">
        <v>2607300</v>
      </c>
      <c r="S64601">
        <v>2009</v>
      </c>
      <c r="T64601">
        <v>117</v>
      </c>
      <c r="U64601" s="1" t="s">
        <v>28</v>
      </c>
      <c r="V64601">
        <v>921782773788048</v>
      </c>
      <c r="W64601" s="1" t="s">
        <v>161</v>
      </c>
    </row>
    <row r="64602" spans="1:23" x14ac:dyDescent="0.25">
      <c r="A64602">
        <v>2013</v>
      </c>
      <c r="B64602">
        <v>1149</v>
      </c>
      <c r="C64602">
        <v>59</v>
      </c>
      <c r="D64602">
        <v>34</v>
      </c>
      <c r="E64602">
        <v>0</v>
      </c>
      <c r="F64602">
        <v>1</v>
      </c>
      <c r="G64602" s="1" t="s">
        <v>23</v>
      </c>
      <c r="H64602" s="1" t="s">
        <v>23</v>
      </c>
      <c r="I64602" s="1" t="s">
        <v>23</v>
      </c>
      <c r="J64602" s="1" t="s">
        <v>4793</v>
      </c>
      <c r="K64602">
        <v>14</v>
      </c>
      <c r="L64602" s="1" t="s">
        <v>34</v>
      </c>
      <c r="M64602" s="1" t="s">
        <v>31</v>
      </c>
      <c r="N64602">
        <v>4250</v>
      </c>
      <c r="O64602" s="1" t="s">
        <v>77</v>
      </c>
      <c r="P64602" s="1" t="s">
        <v>17516</v>
      </c>
      <c r="Q64602">
        <v>2565181</v>
      </c>
      <c r="S64602">
        <v>2009</v>
      </c>
      <c r="T64602">
        <v>114</v>
      </c>
      <c r="U64602" s="1" t="s">
        <v>28</v>
      </c>
      <c r="V64602">
        <v>921782773788050</v>
      </c>
      <c r="W64602" s="1" t="s">
        <v>161</v>
      </c>
    </row>
    <row r="64603" spans="1:23" x14ac:dyDescent="0.25">
      <c r="A64603">
        <v>2013</v>
      </c>
      <c r="B64603">
        <v>1149</v>
      </c>
      <c r="C64603">
        <v>15</v>
      </c>
      <c r="D64603">
        <v>1590</v>
      </c>
      <c r="E64603">
        <v>0</v>
      </c>
      <c r="F64603">
        <v>0</v>
      </c>
      <c r="G64603" s="1" t="s">
        <v>23</v>
      </c>
      <c r="H64603" s="1" t="s">
        <v>23</v>
      </c>
      <c r="I64603" s="1" t="s">
        <v>23</v>
      </c>
      <c r="J64603" s="1" t="s">
        <v>146</v>
      </c>
      <c r="K64603">
        <v>6</v>
      </c>
      <c r="L64603" s="1" t="s">
        <v>23</v>
      </c>
      <c r="M64603" s="1" t="s">
        <v>31</v>
      </c>
      <c r="N64603">
        <v>4270</v>
      </c>
      <c r="O64603" s="1" t="s">
        <v>139</v>
      </c>
      <c r="P64603" s="1" t="s">
        <v>6990</v>
      </c>
      <c r="Q64603">
        <v>2773810</v>
      </c>
      <c r="S64603">
        <v>2000</v>
      </c>
      <c r="T64603">
        <v>151</v>
      </c>
      <c r="U64603" s="1" t="s">
        <v>42</v>
      </c>
      <c r="V64603">
        <v>921782775709720</v>
      </c>
      <c r="W64603" s="1" t="s">
        <v>161</v>
      </c>
    </row>
    <row r="64604" spans="1:23" x14ac:dyDescent="0.25">
      <c r="A64604">
        <v>2013</v>
      </c>
      <c r="B64604">
        <v>1149</v>
      </c>
      <c r="C64604">
        <v>114</v>
      </c>
      <c r="D64604">
        <v>227</v>
      </c>
      <c r="E64604">
        <v>0</v>
      </c>
      <c r="F64604">
        <v>0</v>
      </c>
      <c r="G64604" s="1" t="s">
        <v>23</v>
      </c>
      <c r="H64604" s="1" t="s">
        <v>23</v>
      </c>
      <c r="I64604" s="1" t="s">
        <v>23</v>
      </c>
      <c r="J64604" s="1" t="s">
        <v>1000</v>
      </c>
      <c r="K64604">
        <v>26</v>
      </c>
      <c r="L64604" s="1" t="s">
        <v>23</v>
      </c>
      <c r="M64604" s="1" t="s">
        <v>31</v>
      </c>
      <c r="N64604">
        <v>5541</v>
      </c>
      <c r="O64604" s="1" t="s">
        <v>89</v>
      </c>
      <c r="P64604" s="1" t="s">
        <v>21957</v>
      </c>
      <c r="Q64604">
        <v>2528527</v>
      </c>
      <c r="S64604">
        <v>1998</v>
      </c>
      <c r="T64604">
        <v>130</v>
      </c>
      <c r="U64604" s="1" t="s">
        <v>42</v>
      </c>
      <c r="V64604">
        <v>921782775762267</v>
      </c>
      <c r="W64604" s="1" t="s">
        <v>161</v>
      </c>
    </row>
    <row r="64605" spans="1:23" x14ac:dyDescent="0.25">
      <c r="A64605">
        <v>2013</v>
      </c>
      <c r="B64605">
        <v>1149</v>
      </c>
      <c r="C64605">
        <v>59</v>
      </c>
      <c r="D64605">
        <v>34</v>
      </c>
      <c r="E64605">
        <v>0</v>
      </c>
      <c r="F64605">
        <v>4</v>
      </c>
      <c r="G64605" s="1" t="s">
        <v>23</v>
      </c>
      <c r="H64605" s="1" t="s">
        <v>23</v>
      </c>
      <c r="I64605" s="1" t="s">
        <v>23</v>
      </c>
      <c r="J64605" s="1" t="s">
        <v>4793</v>
      </c>
      <c r="K64605">
        <v>14</v>
      </c>
      <c r="L64605" s="1" t="s">
        <v>32</v>
      </c>
      <c r="M64605" s="1" t="s">
        <v>33</v>
      </c>
      <c r="N64605">
        <v>4250</v>
      </c>
      <c r="O64605" s="1" t="s">
        <v>77</v>
      </c>
      <c r="P64605" s="1" t="s">
        <v>17516</v>
      </c>
      <c r="Q64605">
        <v>2607300</v>
      </c>
      <c r="S64605">
        <v>2009</v>
      </c>
      <c r="T64605">
        <v>117</v>
      </c>
      <c r="U64605" s="1" t="s">
        <v>28</v>
      </c>
      <c r="V64605">
        <v>921782773788055</v>
      </c>
      <c r="W64605" s="1" t="s">
        <v>161</v>
      </c>
    </row>
    <row r="64606" spans="1:23" x14ac:dyDescent="0.25">
      <c r="A64606">
        <v>2013</v>
      </c>
      <c r="B64606">
        <v>1149</v>
      </c>
      <c r="C64606">
        <v>15</v>
      </c>
      <c r="D64606">
        <v>1601</v>
      </c>
      <c r="E64606">
        <v>0</v>
      </c>
      <c r="F64606">
        <v>0</v>
      </c>
      <c r="G64606" s="1" t="s">
        <v>23</v>
      </c>
      <c r="H64606" s="1" t="s">
        <v>23</v>
      </c>
      <c r="I64606" s="1" t="s">
        <v>23</v>
      </c>
      <c r="J64606" s="1" t="s">
        <v>6449</v>
      </c>
      <c r="K64606">
        <v>9</v>
      </c>
      <c r="L64606" s="1" t="s">
        <v>23</v>
      </c>
      <c r="M64606" s="1" t="s">
        <v>31</v>
      </c>
      <c r="N64606">
        <v>4270</v>
      </c>
      <c r="O64606" s="1" t="s">
        <v>139</v>
      </c>
      <c r="P64606" s="1" t="s">
        <v>20261</v>
      </c>
      <c r="Q64606">
        <v>3481456</v>
      </c>
      <c r="S64606">
        <v>1937</v>
      </c>
      <c r="T64606">
        <v>289</v>
      </c>
      <c r="U64606" s="1" t="s">
        <v>42</v>
      </c>
      <c r="V64606">
        <v>921782775709717</v>
      </c>
      <c r="W64606" s="1" t="s">
        <v>161</v>
      </c>
    </row>
    <row r="64607" spans="1:23" x14ac:dyDescent="0.25">
      <c r="A64607">
        <v>2013</v>
      </c>
      <c r="B64607">
        <v>1149</v>
      </c>
      <c r="C64607">
        <v>15</v>
      </c>
      <c r="D64607">
        <v>1600</v>
      </c>
      <c r="E64607">
        <v>0</v>
      </c>
      <c r="F64607">
        <v>0</v>
      </c>
      <c r="G64607" s="1" t="s">
        <v>23</v>
      </c>
      <c r="H64607" s="1" t="s">
        <v>23</v>
      </c>
      <c r="I64607" s="1" t="s">
        <v>23</v>
      </c>
      <c r="J64607" s="1" t="s">
        <v>777</v>
      </c>
      <c r="K64607">
        <v>63</v>
      </c>
      <c r="L64607" s="1" t="s">
        <v>23</v>
      </c>
      <c r="M64607" s="1" t="s">
        <v>31</v>
      </c>
      <c r="N64607">
        <v>4270</v>
      </c>
      <c r="O64607" s="1" t="s">
        <v>139</v>
      </c>
      <c r="P64607" s="1" t="s">
        <v>23963</v>
      </c>
      <c r="Q64607">
        <v>2461219</v>
      </c>
      <c r="S64607">
        <v>1985</v>
      </c>
      <c r="T64607">
        <v>150</v>
      </c>
      <c r="U64607" s="1" t="s">
        <v>42</v>
      </c>
      <c r="V64607">
        <v>921782775709718</v>
      </c>
      <c r="W64607" s="1" t="s">
        <v>161</v>
      </c>
    </row>
    <row r="64608" spans="1:23" x14ac:dyDescent="0.25">
      <c r="A64608">
        <v>2013</v>
      </c>
      <c r="B64608">
        <v>1149</v>
      </c>
      <c r="C64608">
        <v>13</v>
      </c>
      <c r="D64608">
        <v>550</v>
      </c>
      <c r="E64608">
        <v>0</v>
      </c>
      <c r="F64608">
        <v>0</v>
      </c>
      <c r="G64608" s="1" t="s">
        <v>23</v>
      </c>
      <c r="H64608" s="1" t="s">
        <v>23</v>
      </c>
      <c r="I64608" s="1" t="s">
        <v>23</v>
      </c>
      <c r="J64608" s="1" t="s">
        <v>3194</v>
      </c>
      <c r="K64608">
        <v>8</v>
      </c>
      <c r="L64608" s="1" t="s">
        <v>23</v>
      </c>
      <c r="M64608" s="1" t="s">
        <v>23</v>
      </c>
      <c r="N64608">
        <v>4270</v>
      </c>
      <c r="O64608" s="1" t="s">
        <v>139</v>
      </c>
      <c r="P64608" s="1" t="s">
        <v>21958</v>
      </c>
      <c r="Q64608">
        <v>2976561</v>
      </c>
      <c r="S64608">
        <v>1992</v>
      </c>
      <c r="T64608">
        <v>204</v>
      </c>
      <c r="U64608" s="1" t="s">
        <v>42</v>
      </c>
      <c r="V64608">
        <v>921782775762260</v>
      </c>
      <c r="W64608" s="1" t="s">
        <v>161</v>
      </c>
    </row>
    <row r="64609" spans="1:23" x14ac:dyDescent="0.25">
      <c r="A64609">
        <v>2013</v>
      </c>
      <c r="B64609">
        <v>1149</v>
      </c>
      <c r="C64609">
        <v>5</v>
      </c>
      <c r="D64609">
        <v>414</v>
      </c>
      <c r="E64609">
        <v>0</v>
      </c>
      <c r="F64609">
        <v>0</v>
      </c>
      <c r="G64609" s="1" t="s">
        <v>23</v>
      </c>
      <c r="H64609" s="1" t="s">
        <v>23</v>
      </c>
      <c r="I64609" s="1" t="s">
        <v>23</v>
      </c>
      <c r="J64609" s="1" t="s">
        <v>126</v>
      </c>
      <c r="K64609">
        <v>36</v>
      </c>
      <c r="L64609" s="1" t="s">
        <v>23</v>
      </c>
      <c r="M64609" s="1" t="s">
        <v>31</v>
      </c>
      <c r="N64609">
        <v>4276</v>
      </c>
      <c r="O64609" s="1" t="s">
        <v>56</v>
      </c>
      <c r="P64609" s="1" t="s">
        <v>17530</v>
      </c>
      <c r="U64609" s="1" t="s">
        <v>23</v>
      </c>
      <c r="V64609">
        <v>921782775762258</v>
      </c>
      <c r="W64609" s="1" t="s">
        <v>161</v>
      </c>
    </row>
    <row r="64610" spans="1:23" x14ac:dyDescent="0.25">
      <c r="A64610">
        <v>2013</v>
      </c>
      <c r="B64610">
        <v>1149</v>
      </c>
      <c r="C64610">
        <v>15</v>
      </c>
      <c r="D64610">
        <v>1598</v>
      </c>
      <c r="E64610">
        <v>0</v>
      </c>
      <c r="F64610">
        <v>0</v>
      </c>
      <c r="G64610" s="1" t="s">
        <v>23</v>
      </c>
      <c r="H64610" s="1" t="s">
        <v>23</v>
      </c>
      <c r="I64610" s="1" t="s">
        <v>23</v>
      </c>
      <c r="J64610" s="1" t="s">
        <v>1747</v>
      </c>
      <c r="L64610" s="1" t="s">
        <v>23</v>
      </c>
      <c r="M64610" s="1" t="s">
        <v>23</v>
      </c>
      <c r="N64610">
        <v>4270</v>
      </c>
      <c r="O64610" s="1" t="s">
        <v>139</v>
      </c>
      <c r="P64610" s="1" t="s">
        <v>19135</v>
      </c>
      <c r="U64610" s="1" t="s">
        <v>23</v>
      </c>
      <c r="V64610">
        <v>921782775709712</v>
      </c>
      <c r="W64610" s="1" t="s">
        <v>161</v>
      </c>
    </row>
    <row r="64611" spans="1:23" x14ac:dyDescent="0.25">
      <c r="A64611">
        <v>2013</v>
      </c>
      <c r="B64611">
        <v>1149</v>
      </c>
      <c r="C64611">
        <v>5</v>
      </c>
      <c r="D64611">
        <v>416</v>
      </c>
      <c r="E64611">
        <v>0</v>
      </c>
      <c r="F64611">
        <v>0</v>
      </c>
      <c r="G64611" s="1" t="s">
        <v>23</v>
      </c>
      <c r="H64611" s="1" t="s">
        <v>23</v>
      </c>
      <c r="I64611" s="1" t="s">
        <v>23</v>
      </c>
      <c r="J64611" s="1" t="s">
        <v>126</v>
      </c>
      <c r="K64611">
        <v>44</v>
      </c>
      <c r="L64611" s="1" t="s">
        <v>23</v>
      </c>
      <c r="M64611" s="1" t="s">
        <v>23</v>
      </c>
      <c r="N64611">
        <v>4276</v>
      </c>
      <c r="O64611" s="1" t="s">
        <v>56</v>
      </c>
      <c r="P64611" s="1" t="s">
        <v>20263</v>
      </c>
      <c r="U64611" s="1" t="s">
        <v>23</v>
      </c>
      <c r="V64611">
        <v>921782775762256</v>
      </c>
      <c r="W64611" s="1" t="s">
        <v>161</v>
      </c>
    </row>
    <row r="64612" spans="1:23" x14ac:dyDescent="0.25">
      <c r="A64612">
        <v>2013</v>
      </c>
      <c r="B64612">
        <v>1149</v>
      </c>
      <c r="C64612">
        <v>15</v>
      </c>
      <c r="D64612">
        <v>1595</v>
      </c>
      <c r="E64612">
        <v>0</v>
      </c>
      <c r="F64612">
        <v>0</v>
      </c>
      <c r="G64612" s="1" t="s">
        <v>23</v>
      </c>
      <c r="H64612" s="1" t="s">
        <v>23</v>
      </c>
      <c r="I64612" s="1" t="s">
        <v>23</v>
      </c>
      <c r="J64612" s="1" t="s">
        <v>6392</v>
      </c>
      <c r="K64612">
        <v>26</v>
      </c>
      <c r="L64612" s="1" t="s">
        <v>23</v>
      </c>
      <c r="M64612" s="1" t="s">
        <v>31</v>
      </c>
      <c r="N64612">
        <v>4270</v>
      </c>
      <c r="O64612" s="1" t="s">
        <v>139</v>
      </c>
      <c r="P64612" s="1" t="s">
        <v>6994</v>
      </c>
      <c r="Q64612">
        <v>2783203</v>
      </c>
      <c r="S64612">
        <v>1984</v>
      </c>
      <c r="T64612">
        <v>183</v>
      </c>
      <c r="U64612" s="1" t="s">
        <v>42</v>
      </c>
      <c r="V64612">
        <v>921782775709715</v>
      </c>
      <c r="W64612" s="1" t="s">
        <v>161</v>
      </c>
    </row>
    <row r="64613" spans="1:23" x14ac:dyDescent="0.25">
      <c r="A64613">
        <v>2013</v>
      </c>
      <c r="B64613">
        <v>1149</v>
      </c>
      <c r="C64613">
        <v>15</v>
      </c>
      <c r="D64613">
        <v>1631</v>
      </c>
      <c r="E64613">
        <v>0</v>
      </c>
      <c r="F64613">
        <v>8</v>
      </c>
      <c r="G64613" s="1" t="s">
        <v>23</v>
      </c>
      <c r="H64613" s="1" t="s">
        <v>23</v>
      </c>
      <c r="I64613" s="1" t="s">
        <v>23</v>
      </c>
      <c r="J64613" s="1" t="s">
        <v>6461</v>
      </c>
      <c r="K64613">
        <v>14</v>
      </c>
      <c r="L64613" s="1" t="s">
        <v>23</v>
      </c>
      <c r="M64613" s="1" t="s">
        <v>23</v>
      </c>
      <c r="N64613">
        <v>4270</v>
      </c>
      <c r="O64613" s="1" t="s">
        <v>139</v>
      </c>
      <c r="P64613" s="1" t="s">
        <v>23</v>
      </c>
      <c r="U64613" s="1" t="s">
        <v>23</v>
      </c>
      <c r="V64613">
        <v>921782775709743</v>
      </c>
      <c r="W64613" s="1" t="s">
        <v>161</v>
      </c>
    </row>
    <row r="64614" spans="1:23" x14ac:dyDescent="0.25">
      <c r="A64614">
        <v>2013</v>
      </c>
      <c r="B64614">
        <v>1149</v>
      </c>
      <c r="C64614">
        <v>15</v>
      </c>
      <c r="D64614">
        <v>1631</v>
      </c>
      <c r="E64614">
        <v>0</v>
      </c>
      <c r="F64614">
        <v>9</v>
      </c>
      <c r="G64614" s="1" t="s">
        <v>23</v>
      </c>
      <c r="H64614" s="1" t="s">
        <v>23</v>
      </c>
      <c r="I64614" s="1" t="s">
        <v>23</v>
      </c>
      <c r="J64614" s="1" t="s">
        <v>6461</v>
      </c>
      <c r="K64614">
        <v>14</v>
      </c>
      <c r="L64614" s="1" t="s">
        <v>23</v>
      </c>
      <c r="M64614" s="1" t="s">
        <v>23</v>
      </c>
      <c r="N64614">
        <v>4270</v>
      </c>
      <c r="O64614" s="1" t="s">
        <v>139</v>
      </c>
      <c r="P64614" s="1" t="s">
        <v>23</v>
      </c>
      <c r="U64614" s="1" t="s">
        <v>23</v>
      </c>
      <c r="V64614">
        <v>921782775709742</v>
      </c>
      <c r="W64614" s="1" t="s">
        <v>161</v>
      </c>
    </row>
    <row r="64615" spans="1:23" x14ac:dyDescent="0.25">
      <c r="A64615">
        <v>2013</v>
      </c>
      <c r="B64615">
        <v>1149</v>
      </c>
      <c r="C64615">
        <v>95</v>
      </c>
      <c r="D64615">
        <v>19</v>
      </c>
      <c r="E64615">
        <v>0</v>
      </c>
      <c r="F64615">
        <v>0</v>
      </c>
      <c r="G64615" s="1" t="s">
        <v>23</v>
      </c>
      <c r="H64615" s="1" t="s">
        <v>23</v>
      </c>
      <c r="I64615" s="1" t="s">
        <v>23</v>
      </c>
      <c r="J64615" s="1" t="s">
        <v>1599</v>
      </c>
      <c r="K64615">
        <v>77</v>
      </c>
      <c r="L64615" s="1" t="s">
        <v>23</v>
      </c>
      <c r="M64615" s="1" t="s">
        <v>23</v>
      </c>
      <c r="N64615">
        <v>4265</v>
      </c>
      <c r="O64615" s="1" t="s">
        <v>74</v>
      </c>
      <c r="P64615" s="1" t="s">
        <v>23964</v>
      </c>
      <c r="S64615">
        <v>1992</v>
      </c>
      <c r="U64615" s="1" t="s">
        <v>42</v>
      </c>
      <c r="V64615">
        <v>921782775762284</v>
      </c>
      <c r="W64615" s="1" t="s">
        <v>161</v>
      </c>
    </row>
    <row r="64616" spans="1:23" x14ac:dyDescent="0.25">
      <c r="A64616">
        <v>2013</v>
      </c>
      <c r="B64616">
        <v>1149</v>
      </c>
      <c r="C64616">
        <v>15</v>
      </c>
      <c r="D64616">
        <v>1631</v>
      </c>
      <c r="E64616">
        <v>0</v>
      </c>
      <c r="F64616">
        <v>10</v>
      </c>
      <c r="G64616" s="1" t="s">
        <v>23</v>
      </c>
      <c r="H64616" s="1" t="s">
        <v>23</v>
      </c>
      <c r="I64616" s="1" t="s">
        <v>23</v>
      </c>
      <c r="J64616" s="1" t="s">
        <v>6461</v>
      </c>
      <c r="K64616">
        <v>14</v>
      </c>
      <c r="L64616" s="1" t="s">
        <v>23</v>
      </c>
      <c r="M64616" s="1" t="s">
        <v>23</v>
      </c>
      <c r="N64616">
        <v>4270</v>
      </c>
      <c r="O64616" s="1" t="s">
        <v>139</v>
      </c>
      <c r="P64616" s="1" t="s">
        <v>23</v>
      </c>
      <c r="U64616" s="1" t="s">
        <v>23</v>
      </c>
      <c r="V64616">
        <v>921782775709741</v>
      </c>
      <c r="W64616" s="1" t="s">
        <v>161</v>
      </c>
    </row>
    <row r="64617" spans="1:23" x14ac:dyDescent="0.25">
      <c r="A64617">
        <v>2013</v>
      </c>
      <c r="B64617">
        <v>1149</v>
      </c>
      <c r="C64617">
        <v>15</v>
      </c>
      <c r="D64617">
        <v>1631</v>
      </c>
      <c r="E64617">
        <v>0</v>
      </c>
      <c r="F64617">
        <v>11</v>
      </c>
      <c r="G64617" s="1" t="s">
        <v>23</v>
      </c>
      <c r="H64617" s="1" t="s">
        <v>23</v>
      </c>
      <c r="I64617" s="1" t="s">
        <v>23</v>
      </c>
      <c r="J64617" s="1" t="s">
        <v>6461</v>
      </c>
      <c r="K64617">
        <v>14</v>
      </c>
      <c r="L64617" s="1" t="s">
        <v>23</v>
      </c>
      <c r="M64617" s="1" t="s">
        <v>23</v>
      </c>
      <c r="N64617">
        <v>4270</v>
      </c>
      <c r="O64617" s="1" t="s">
        <v>139</v>
      </c>
      <c r="P64617" s="1" t="s">
        <v>23</v>
      </c>
      <c r="U64617" s="1" t="s">
        <v>23</v>
      </c>
      <c r="V64617">
        <v>921782775709740</v>
      </c>
      <c r="W64617" s="1" t="s">
        <v>161</v>
      </c>
    </row>
    <row r="64618" spans="1:23" x14ac:dyDescent="0.25">
      <c r="A64618">
        <v>2013</v>
      </c>
      <c r="B64618">
        <v>1149</v>
      </c>
      <c r="C64618">
        <v>15</v>
      </c>
      <c r="D64618">
        <v>1631</v>
      </c>
      <c r="E64618">
        <v>0</v>
      </c>
      <c r="F64618">
        <v>4</v>
      </c>
      <c r="G64618" s="1" t="s">
        <v>23</v>
      </c>
      <c r="H64618" s="1" t="s">
        <v>23</v>
      </c>
      <c r="I64618" s="1" t="s">
        <v>23</v>
      </c>
      <c r="J64618" s="1" t="s">
        <v>6461</v>
      </c>
      <c r="K64618">
        <v>14</v>
      </c>
      <c r="L64618" s="1" t="s">
        <v>23</v>
      </c>
      <c r="M64618" s="1" t="s">
        <v>23</v>
      </c>
      <c r="N64618">
        <v>4270</v>
      </c>
      <c r="O64618" s="1" t="s">
        <v>139</v>
      </c>
      <c r="P64618" s="1" t="s">
        <v>23</v>
      </c>
      <c r="U64618" s="1" t="s">
        <v>23</v>
      </c>
      <c r="V64618">
        <v>921782775709739</v>
      </c>
      <c r="W64618" s="1" t="s">
        <v>161</v>
      </c>
    </row>
    <row r="64619" spans="1:23" x14ac:dyDescent="0.25">
      <c r="A64619">
        <v>2013</v>
      </c>
      <c r="B64619">
        <v>1149</v>
      </c>
      <c r="C64619">
        <v>26</v>
      </c>
      <c r="D64619">
        <v>78</v>
      </c>
      <c r="E64619">
        <v>0</v>
      </c>
      <c r="F64619">
        <v>0</v>
      </c>
      <c r="G64619" s="1" t="s">
        <v>23</v>
      </c>
      <c r="H64619" s="1" t="s">
        <v>23</v>
      </c>
      <c r="I64619" s="1" t="s">
        <v>23</v>
      </c>
      <c r="J64619" s="1" t="s">
        <v>3729</v>
      </c>
      <c r="K64619">
        <v>3</v>
      </c>
      <c r="L64619" s="1" t="s">
        <v>23</v>
      </c>
      <c r="M64619" s="1" t="s">
        <v>31</v>
      </c>
      <c r="N64619">
        <v>4274</v>
      </c>
      <c r="O64619" s="1" t="s">
        <v>85</v>
      </c>
      <c r="P64619" s="1" t="s">
        <v>23965</v>
      </c>
      <c r="Q64619">
        <v>2963198</v>
      </c>
      <c r="S64619">
        <v>1988</v>
      </c>
      <c r="T64619">
        <v>210</v>
      </c>
      <c r="U64619" s="1" t="s">
        <v>42</v>
      </c>
      <c r="V64619">
        <v>921782775762281</v>
      </c>
      <c r="W64619" s="1" t="s">
        <v>161</v>
      </c>
    </row>
    <row r="64620" spans="1:23" x14ac:dyDescent="0.25">
      <c r="A64620">
        <v>2013</v>
      </c>
      <c r="B64620">
        <v>1149</v>
      </c>
      <c r="C64620">
        <v>15</v>
      </c>
      <c r="D64620">
        <v>1631</v>
      </c>
      <c r="E64620">
        <v>0</v>
      </c>
      <c r="F64620">
        <v>5</v>
      </c>
      <c r="G64620" s="1" t="s">
        <v>23</v>
      </c>
      <c r="H64620" s="1" t="s">
        <v>23</v>
      </c>
      <c r="I64620" s="1" t="s">
        <v>23</v>
      </c>
      <c r="J64620" s="1" t="s">
        <v>6461</v>
      </c>
      <c r="K64620">
        <v>14</v>
      </c>
      <c r="L64620" s="1" t="s">
        <v>23</v>
      </c>
      <c r="M64620" s="1" t="s">
        <v>23</v>
      </c>
      <c r="N64620">
        <v>4270</v>
      </c>
      <c r="O64620" s="1" t="s">
        <v>139</v>
      </c>
      <c r="P64620" s="1" t="s">
        <v>23</v>
      </c>
      <c r="U64620" s="1" t="s">
        <v>23</v>
      </c>
      <c r="V64620">
        <v>921782775709738</v>
      </c>
      <c r="W64620" s="1" t="s">
        <v>161</v>
      </c>
    </row>
    <row r="64621" spans="1:23" x14ac:dyDescent="0.25">
      <c r="A64621">
        <v>2013</v>
      </c>
      <c r="B64621">
        <v>1149</v>
      </c>
      <c r="C64621">
        <v>15</v>
      </c>
      <c r="D64621">
        <v>1631</v>
      </c>
      <c r="E64621">
        <v>0</v>
      </c>
      <c r="F64621">
        <v>6</v>
      </c>
      <c r="G64621" s="1" t="s">
        <v>23</v>
      </c>
      <c r="H64621" s="1" t="s">
        <v>23</v>
      </c>
      <c r="I64621" s="1" t="s">
        <v>23</v>
      </c>
      <c r="J64621" s="1" t="s">
        <v>6461</v>
      </c>
      <c r="K64621">
        <v>14</v>
      </c>
      <c r="L64621" s="1" t="s">
        <v>23</v>
      </c>
      <c r="M64621" s="1" t="s">
        <v>23</v>
      </c>
      <c r="N64621">
        <v>4270</v>
      </c>
      <c r="O64621" s="1" t="s">
        <v>139</v>
      </c>
      <c r="P64621" s="1" t="s">
        <v>23</v>
      </c>
      <c r="U64621" s="1" t="s">
        <v>23</v>
      </c>
      <c r="V64621">
        <v>921782775709737</v>
      </c>
      <c r="W64621" s="1" t="s">
        <v>161</v>
      </c>
    </row>
    <row r="64622" spans="1:23" x14ac:dyDescent="0.25">
      <c r="A64622">
        <v>2013</v>
      </c>
      <c r="B64622">
        <v>1149</v>
      </c>
      <c r="C64622">
        <v>15</v>
      </c>
      <c r="D64622">
        <v>1631</v>
      </c>
      <c r="E64622">
        <v>0</v>
      </c>
      <c r="F64622">
        <v>7</v>
      </c>
      <c r="G64622" s="1" t="s">
        <v>23</v>
      </c>
      <c r="H64622" s="1" t="s">
        <v>23</v>
      </c>
      <c r="I64622" s="1" t="s">
        <v>23</v>
      </c>
      <c r="J64622" s="1" t="s">
        <v>6461</v>
      </c>
      <c r="K64622">
        <v>14</v>
      </c>
      <c r="L64622" s="1" t="s">
        <v>23</v>
      </c>
      <c r="M64622" s="1" t="s">
        <v>23</v>
      </c>
      <c r="N64622">
        <v>4270</v>
      </c>
      <c r="O64622" s="1" t="s">
        <v>139</v>
      </c>
      <c r="P64622" s="1" t="s">
        <v>23</v>
      </c>
      <c r="U64622" s="1" t="s">
        <v>23</v>
      </c>
      <c r="V64622">
        <v>921782775709736</v>
      </c>
      <c r="W64622" s="1" t="s">
        <v>161</v>
      </c>
    </row>
    <row r="64623" spans="1:23" x14ac:dyDescent="0.25">
      <c r="A64623">
        <v>2013</v>
      </c>
      <c r="B64623">
        <v>1149</v>
      </c>
      <c r="C64623">
        <v>15</v>
      </c>
      <c r="D64623">
        <v>1631</v>
      </c>
      <c r="E64623">
        <v>0</v>
      </c>
      <c r="F64623">
        <v>16</v>
      </c>
      <c r="G64623" s="1" t="s">
        <v>23</v>
      </c>
      <c r="H64623" s="1" t="s">
        <v>23</v>
      </c>
      <c r="I64623" s="1" t="s">
        <v>23</v>
      </c>
      <c r="J64623" s="1" t="s">
        <v>6461</v>
      </c>
      <c r="K64623">
        <v>14</v>
      </c>
      <c r="L64623" s="1" t="s">
        <v>23</v>
      </c>
      <c r="M64623" s="1" t="s">
        <v>23</v>
      </c>
      <c r="N64623">
        <v>4270</v>
      </c>
      <c r="O64623" s="1" t="s">
        <v>139</v>
      </c>
      <c r="P64623" s="1" t="s">
        <v>23</v>
      </c>
      <c r="U64623" s="1" t="s">
        <v>23</v>
      </c>
      <c r="V64623">
        <v>921782775709735</v>
      </c>
      <c r="W64623" s="1" t="s">
        <v>161</v>
      </c>
    </row>
    <row r="64624" spans="1:23" x14ac:dyDescent="0.25">
      <c r="A64624">
        <v>2013</v>
      </c>
      <c r="B64624">
        <v>1149</v>
      </c>
      <c r="C64624">
        <v>119</v>
      </c>
      <c r="D64624">
        <v>579</v>
      </c>
      <c r="E64624">
        <v>0</v>
      </c>
      <c r="F64624">
        <v>0</v>
      </c>
      <c r="G64624" s="1" t="s">
        <v>23</v>
      </c>
      <c r="H64624" s="1" t="s">
        <v>23</v>
      </c>
      <c r="I64624" s="1" t="s">
        <v>23</v>
      </c>
      <c r="J64624" s="1" t="s">
        <v>651</v>
      </c>
      <c r="K64624">
        <v>15</v>
      </c>
      <c r="L64624" s="1" t="s">
        <v>25</v>
      </c>
      <c r="M64624" s="1" t="s">
        <v>31</v>
      </c>
      <c r="N64624">
        <v>5545</v>
      </c>
      <c r="O64624" s="1" t="s">
        <v>26</v>
      </c>
      <c r="P64624" s="1" t="s">
        <v>17536</v>
      </c>
      <c r="Q64624">
        <v>2743125</v>
      </c>
      <c r="S64624">
        <v>2013</v>
      </c>
      <c r="T64624">
        <v>145</v>
      </c>
      <c r="U64624" s="1" t="s">
        <v>36</v>
      </c>
      <c r="V64624">
        <v>921782771399495</v>
      </c>
      <c r="W64624" s="1" t="s">
        <v>161</v>
      </c>
    </row>
    <row r="64625" spans="1:23" x14ac:dyDescent="0.25">
      <c r="A64625">
        <v>2013</v>
      </c>
      <c r="B64625">
        <v>1149</v>
      </c>
      <c r="C64625">
        <v>15</v>
      </c>
      <c r="D64625">
        <v>1631</v>
      </c>
      <c r="E64625">
        <v>0</v>
      </c>
      <c r="F64625">
        <v>17</v>
      </c>
      <c r="G64625" s="1" t="s">
        <v>23</v>
      </c>
      <c r="H64625" s="1" t="s">
        <v>23</v>
      </c>
      <c r="I64625" s="1" t="s">
        <v>23</v>
      </c>
      <c r="J64625" s="1" t="s">
        <v>6461</v>
      </c>
      <c r="K64625">
        <v>14</v>
      </c>
      <c r="L64625" s="1" t="s">
        <v>23</v>
      </c>
      <c r="M64625" s="1" t="s">
        <v>23</v>
      </c>
      <c r="N64625">
        <v>4270</v>
      </c>
      <c r="O64625" s="1" t="s">
        <v>139</v>
      </c>
      <c r="P64625" s="1" t="s">
        <v>23</v>
      </c>
      <c r="U64625" s="1" t="s">
        <v>23</v>
      </c>
      <c r="V64625">
        <v>921782775709734</v>
      </c>
      <c r="W64625" s="1" t="s">
        <v>161</v>
      </c>
    </row>
    <row r="64626" spans="1:23" x14ac:dyDescent="0.25">
      <c r="A64626">
        <v>2013</v>
      </c>
      <c r="B64626">
        <v>1149</v>
      </c>
      <c r="C64626">
        <v>15</v>
      </c>
      <c r="D64626">
        <v>1631</v>
      </c>
      <c r="E64626">
        <v>0</v>
      </c>
      <c r="F64626">
        <v>18</v>
      </c>
      <c r="G64626" s="1" t="s">
        <v>23</v>
      </c>
      <c r="H64626" s="1" t="s">
        <v>23</v>
      </c>
      <c r="I64626" s="1" t="s">
        <v>23</v>
      </c>
      <c r="J64626" s="1" t="s">
        <v>6461</v>
      </c>
      <c r="K64626">
        <v>14</v>
      </c>
      <c r="L64626" s="1" t="s">
        <v>23</v>
      </c>
      <c r="M64626" s="1" t="s">
        <v>23</v>
      </c>
      <c r="N64626">
        <v>4270</v>
      </c>
      <c r="O64626" s="1" t="s">
        <v>139</v>
      </c>
      <c r="P64626" s="1" t="s">
        <v>23</v>
      </c>
      <c r="U64626" s="1" t="s">
        <v>23</v>
      </c>
      <c r="V64626">
        <v>921782775709733</v>
      </c>
      <c r="W64626" s="1" t="s">
        <v>161</v>
      </c>
    </row>
    <row r="64627" spans="1:23" x14ac:dyDescent="0.25">
      <c r="A64627">
        <v>2013</v>
      </c>
      <c r="B64627">
        <v>1149</v>
      </c>
      <c r="C64627">
        <v>15</v>
      </c>
      <c r="D64627">
        <v>1631</v>
      </c>
      <c r="E64627">
        <v>0</v>
      </c>
      <c r="F64627">
        <v>19</v>
      </c>
      <c r="G64627" s="1" t="s">
        <v>23</v>
      </c>
      <c r="H64627" s="1" t="s">
        <v>23</v>
      </c>
      <c r="I64627" s="1" t="s">
        <v>23</v>
      </c>
      <c r="J64627" s="1" t="s">
        <v>6461</v>
      </c>
      <c r="K64627">
        <v>14</v>
      </c>
      <c r="L64627" s="1" t="s">
        <v>23</v>
      </c>
      <c r="M64627" s="1" t="s">
        <v>23</v>
      </c>
      <c r="N64627">
        <v>4270</v>
      </c>
      <c r="O64627" s="1" t="s">
        <v>139</v>
      </c>
      <c r="P64627" s="1" t="s">
        <v>23</v>
      </c>
      <c r="U64627" s="1" t="s">
        <v>23</v>
      </c>
      <c r="V64627">
        <v>921782775709732</v>
      </c>
      <c r="W64627" s="1" t="s">
        <v>161</v>
      </c>
    </row>
    <row r="64628" spans="1:23" x14ac:dyDescent="0.25">
      <c r="A64628">
        <v>2013</v>
      </c>
      <c r="B64628">
        <v>1149</v>
      </c>
      <c r="C64628">
        <v>15</v>
      </c>
      <c r="D64628">
        <v>1631</v>
      </c>
      <c r="E64628">
        <v>0</v>
      </c>
      <c r="F64628">
        <v>12</v>
      </c>
      <c r="G64628" s="1" t="s">
        <v>23</v>
      </c>
      <c r="H64628" s="1" t="s">
        <v>23</v>
      </c>
      <c r="I64628" s="1" t="s">
        <v>23</v>
      </c>
      <c r="J64628" s="1" t="s">
        <v>6461</v>
      </c>
      <c r="K64628">
        <v>14</v>
      </c>
      <c r="L64628" s="1" t="s">
        <v>23</v>
      </c>
      <c r="M64628" s="1" t="s">
        <v>23</v>
      </c>
      <c r="N64628">
        <v>4270</v>
      </c>
      <c r="O64628" s="1" t="s">
        <v>139</v>
      </c>
      <c r="P64628" s="1" t="s">
        <v>23</v>
      </c>
      <c r="U64628" s="1" t="s">
        <v>23</v>
      </c>
      <c r="V64628">
        <v>921782775709731</v>
      </c>
      <c r="W64628" s="1" t="s">
        <v>161</v>
      </c>
    </row>
    <row r="64629" spans="1:23" x14ac:dyDescent="0.25">
      <c r="A64629">
        <v>2013</v>
      </c>
      <c r="B64629">
        <v>1149</v>
      </c>
      <c r="C64629">
        <v>15</v>
      </c>
      <c r="D64629">
        <v>1631</v>
      </c>
      <c r="E64629">
        <v>0</v>
      </c>
      <c r="F64629">
        <v>13</v>
      </c>
      <c r="G64629" s="1" t="s">
        <v>23</v>
      </c>
      <c r="H64629" s="1" t="s">
        <v>23</v>
      </c>
      <c r="I64629" s="1" t="s">
        <v>23</v>
      </c>
      <c r="J64629" s="1" t="s">
        <v>6461</v>
      </c>
      <c r="K64629">
        <v>14</v>
      </c>
      <c r="L64629" s="1" t="s">
        <v>23</v>
      </c>
      <c r="M64629" s="1" t="s">
        <v>23</v>
      </c>
      <c r="N64629">
        <v>4270</v>
      </c>
      <c r="O64629" s="1" t="s">
        <v>139</v>
      </c>
      <c r="P64629" s="1" t="s">
        <v>23</v>
      </c>
      <c r="U64629" s="1" t="s">
        <v>23</v>
      </c>
      <c r="V64629">
        <v>921782775709730</v>
      </c>
      <c r="W64629" s="1" t="s">
        <v>161</v>
      </c>
    </row>
    <row r="64630" spans="1:23" x14ac:dyDescent="0.25">
      <c r="A64630">
        <v>2013</v>
      </c>
      <c r="B64630">
        <v>1149</v>
      </c>
      <c r="C64630">
        <v>15</v>
      </c>
      <c r="D64630">
        <v>1631</v>
      </c>
      <c r="E64630">
        <v>0</v>
      </c>
      <c r="F64630">
        <v>14</v>
      </c>
      <c r="G64630" s="1" t="s">
        <v>23</v>
      </c>
      <c r="H64630" s="1" t="s">
        <v>23</v>
      </c>
      <c r="I64630" s="1" t="s">
        <v>23</v>
      </c>
      <c r="J64630" s="1" t="s">
        <v>6461</v>
      </c>
      <c r="K64630">
        <v>14</v>
      </c>
      <c r="L64630" s="1" t="s">
        <v>23</v>
      </c>
      <c r="M64630" s="1" t="s">
        <v>23</v>
      </c>
      <c r="N64630">
        <v>4270</v>
      </c>
      <c r="O64630" s="1" t="s">
        <v>139</v>
      </c>
      <c r="P64630" s="1" t="s">
        <v>23</v>
      </c>
      <c r="U64630" s="1" t="s">
        <v>23</v>
      </c>
      <c r="V64630">
        <v>921782775709729</v>
      </c>
      <c r="W64630" s="1" t="s">
        <v>161</v>
      </c>
    </row>
    <row r="64631" spans="1:23" x14ac:dyDescent="0.25">
      <c r="A64631">
        <v>2013</v>
      </c>
      <c r="B64631">
        <v>1149</v>
      </c>
      <c r="C64631">
        <v>119</v>
      </c>
      <c r="D64631">
        <v>578</v>
      </c>
      <c r="E64631">
        <v>0</v>
      </c>
      <c r="F64631">
        <v>0</v>
      </c>
      <c r="G64631" s="1" t="s">
        <v>23</v>
      </c>
      <c r="H64631" s="1" t="s">
        <v>23</v>
      </c>
      <c r="I64631" s="1" t="s">
        <v>23</v>
      </c>
      <c r="J64631" s="1" t="s">
        <v>651</v>
      </c>
      <c r="K64631">
        <v>15</v>
      </c>
      <c r="L64631" s="1" t="s">
        <v>30</v>
      </c>
      <c r="M64631" s="1" t="s">
        <v>31</v>
      </c>
      <c r="N64631">
        <v>5545</v>
      </c>
      <c r="O64631" s="1" t="s">
        <v>26</v>
      </c>
      <c r="P64631" s="1" t="s">
        <v>17541</v>
      </c>
      <c r="Q64631">
        <v>2907134</v>
      </c>
      <c r="S64631">
        <v>2013</v>
      </c>
      <c r="T64631">
        <v>140</v>
      </c>
      <c r="U64631" s="1" t="s">
        <v>42</v>
      </c>
      <c r="V64631">
        <v>921782771399489</v>
      </c>
      <c r="W64631" s="1" t="s">
        <v>161</v>
      </c>
    </row>
    <row r="64632" spans="1:23" x14ac:dyDescent="0.25">
      <c r="A64632">
        <v>2013</v>
      </c>
      <c r="B64632">
        <v>1149</v>
      </c>
      <c r="C64632">
        <v>15</v>
      </c>
      <c r="D64632">
        <v>1631</v>
      </c>
      <c r="E64632">
        <v>0</v>
      </c>
      <c r="F64632">
        <v>15</v>
      </c>
      <c r="G64632" s="1" t="s">
        <v>23</v>
      </c>
      <c r="H64632" s="1" t="s">
        <v>23</v>
      </c>
      <c r="I64632" s="1" t="s">
        <v>23</v>
      </c>
      <c r="J64632" s="1" t="s">
        <v>6461</v>
      </c>
      <c r="K64632">
        <v>14</v>
      </c>
      <c r="L64632" s="1" t="s">
        <v>23</v>
      </c>
      <c r="M64632" s="1" t="s">
        <v>23</v>
      </c>
      <c r="N64632">
        <v>4270</v>
      </c>
      <c r="O64632" s="1" t="s">
        <v>139</v>
      </c>
      <c r="P64632" s="1" t="s">
        <v>23</v>
      </c>
      <c r="U64632" s="1" t="s">
        <v>23</v>
      </c>
      <c r="V64632">
        <v>921782775709728</v>
      </c>
      <c r="W64632" s="1" t="s">
        <v>161</v>
      </c>
    </row>
    <row r="64633" spans="1:23" x14ac:dyDescent="0.25">
      <c r="A64633">
        <v>2013</v>
      </c>
      <c r="B64633">
        <v>1149</v>
      </c>
      <c r="C64633">
        <v>15</v>
      </c>
      <c r="D64633">
        <v>1623</v>
      </c>
      <c r="E64633">
        <v>0</v>
      </c>
      <c r="F64633">
        <v>0</v>
      </c>
      <c r="G64633" s="1" t="s">
        <v>23</v>
      </c>
      <c r="H64633" s="1" t="s">
        <v>23</v>
      </c>
      <c r="I64633" s="1" t="s">
        <v>23</v>
      </c>
      <c r="J64633" s="1" t="s">
        <v>23</v>
      </c>
      <c r="L64633" s="1" t="s">
        <v>23</v>
      </c>
      <c r="M64633" s="1" t="s">
        <v>23</v>
      </c>
      <c r="O64633" s="1" t="s">
        <v>23</v>
      </c>
      <c r="P64633" s="1" t="s">
        <v>6995</v>
      </c>
      <c r="U64633" s="1" t="s">
        <v>23</v>
      </c>
      <c r="V64633">
        <v>921782775709759</v>
      </c>
      <c r="W64633" s="1" t="s">
        <v>161</v>
      </c>
    </row>
    <row r="64634" spans="1:23" x14ac:dyDescent="0.25">
      <c r="A64634">
        <v>2013</v>
      </c>
      <c r="B64634">
        <v>1149</v>
      </c>
      <c r="C64634">
        <v>47</v>
      </c>
      <c r="D64634">
        <v>597</v>
      </c>
      <c r="E64634">
        <v>0</v>
      </c>
      <c r="F64634">
        <v>0</v>
      </c>
      <c r="G64634" s="1" t="s">
        <v>23</v>
      </c>
      <c r="H64634" s="1" t="s">
        <v>23</v>
      </c>
      <c r="I64634" s="1" t="s">
        <v>23</v>
      </c>
      <c r="J64634" s="1" t="s">
        <v>1184</v>
      </c>
      <c r="K64634">
        <v>30</v>
      </c>
      <c r="L64634" s="1" t="s">
        <v>23</v>
      </c>
      <c r="M64634" s="1" t="s">
        <v>31</v>
      </c>
      <c r="N64634">
        <v>4280</v>
      </c>
      <c r="O64634" s="1" t="s">
        <v>129</v>
      </c>
      <c r="P64634" s="1" t="s">
        <v>17544</v>
      </c>
      <c r="Q64634">
        <v>4393970</v>
      </c>
      <c r="S64634">
        <v>1992</v>
      </c>
      <c r="T64634">
        <v>383</v>
      </c>
      <c r="U64634" s="1" t="s">
        <v>42</v>
      </c>
      <c r="V64634">
        <v>921782775762301</v>
      </c>
      <c r="W64634" s="1" t="s">
        <v>161</v>
      </c>
    </row>
    <row r="64635" spans="1:23" x14ac:dyDescent="0.25">
      <c r="A64635">
        <v>2013</v>
      </c>
      <c r="B64635">
        <v>1149</v>
      </c>
      <c r="C64635">
        <v>134</v>
      </c>
      <c r="D64635">
        <v>25</v>
      </c>
      <c r="E64635">
        <v>0</v>
      </c>
      <c r="F64635">
        <v>0</v>
      </c>
      <c r="G64635" s="1" t="s">
        <v>23</v>
      </c>
      <c r="H64635" s="1" t="s">
        <v>23</v>
      </c>
      <c r="I64635" s="1" t="s">
        <v>23</v>
      </c>
      <c r="J64635" s="1" t="s">
        <v>23</v>
      </c>
      <c r="L64635" s="1" t="s">
        <v>23</v>
      </c>
      <c r="M64635" s="1" t="s">
        <v>23</v>
      </c>
      <c r="O64635" s="1" t="s">
        <v>23</v>
      </c>
      <c r="P64635" s="1" t="s">
        <v>23</v>
      </c>
      <c r="U64635" s="1" t="s">
        <v>23</v>
      </c>
      <c r="V64635">
        <v>921782775762302</v>
      </c>
      <c r="W64635" s="1" t="s">
        <v>161</v>
      </c>
    </row>
    <row r="64636" spans="1:23" x14ac:dyDescent="0.25">
      <c r="A64636">
        <v>2013</v>
      </c>
      <c r="B64636">
        <v>1149</v>
      </c>
      <c r="C64636">
        <v>15</v>
      </c>
      <c r="D64636">
        <v>1625</v>
      </c>
      <c r="E64636">
        <v>0</v>
      </c>
      <c r="F64636">
        <v>0</v>
      </c>
      <c r="G64636" s="1" t="s">
        <v>23</v>
      </c>
      <c r="H64636" s="1" t="s">
        <v>23</v>
      </c>
      <c r="I64636" s="1" t="s">
        <v>23</v>
      </c>
      <c r="J64636" s="1" t="s">
        <v>6157</v>
      </c>
      <c r="K64636">
        <v>31</v>
      </c>
      <c r="L64636" s="1" t="s">
        <v>23</v>
      </c>
      <c r="M64636" s="1" t="s">
        <v>31</v>
      </c>
      <c r="N64636">
        <v>4270</v>
      </c>
      <c r="O64636" s="1" t="s">
        <v>139</v>
      </c>
      <c r="P64636" s="1" t="s">
        <v>6996</v>
      </c>
      <c r="Q64636">
        <v>3279753</v>
      </c>
      <c r="S64636">
        <v>2002</v>
      </c>
      <c r="T64636">
        <v>198</v>
      </c>
      <c r="U64636" s="1" t="s">
        <v>42</v>
      </c>
      <c r="V64636">
        <v>921782775709757</v>
      </c>
      <c r="W64636" s="1" t="s">
        <v>161</v>
      </c>
    </row>
    <row r="64637" spans="1:23" x14ac:dyDescent="0.25">
      <c r="A64637">
        <v>2013</v>
      </c>
      <c r="B64637">
        <v>1149</v>
      </c>
      <c r="C64637">
        <v>15</v>
      </c>
      <c r="D64637">
        <v>1619</v>
      </c>
      <c r="E64637">
        <v>0</v>
      </c>
      <c r="F64637">
        <v>0</v>
      </c>
      <c r="G64637" s="1" t="s">
        <v>23</v>
      </c>
      <c r="H64637" s="1" t="s">
        <v>23</v>
      </c>
      <c r="I64637" s="1" t="s">
        <v>23</v>
      </c>
      <c r="J64637" s="1" t="s">
        <v>6475</v>
      </c>
      <c r="K64637">
        <v>15</v>
      </c>
      <c r="L64637" s="1" t="s">
        <v>23</v>
      </c>
      <c r="M64637" s="1" t="s">
        <v>31</v>
      </c>
      <c r="N64637">
        <v>4270</v>
      </c>
      <c r="O64637" s="1" t="s">
        <v>139</v>
      </c>
      <c r="P64637" s="1" t="s">
        <v>23966</v>
      </c>
      <c r="Q64637">
        <v>2848553</v>
      </c>
      <c r="S64637">
        <v>1988</v>
      </c>
      <c r="T64637">
        <v>190</v>
      </c>
      <c r="U64637" s="1" t="s">
        <v>42</v>
      </c>
      <c r="V64637">
        <v>921782775709755</v>
      </c>
      <c r="W64637" s="1" t="s">
        <v>161</v>
      </c>
    </row>
    <row r="64638" spans="1:23" x14ac:dyDescent="0.25">
      <c r="A64638">
        <v>2013</v>
      </c>
      <c r="B64638">
        <v>1149</v>
      </c>
      <c r="C64638">
        <v>43</v>
      </c>
      <c r="D64638">
        <v>504</v>
      </c>
      <c r="E64638">
        <v>0</v>
      </c>
      <c r="F64638">
        <v>0</v>
      </c>
      <c r="G64638" s="1" t="s">
        <v>23</v>
      </c>
      <c r="H64638" s="1" t="s">
        <v>23</v>
      </c>
      <c r="I64638" s="1" t="s">
        <v>23</v>
      </c>
      <c r="J64638" s="1" t="s">
        <v>801</v>
      </c>
      <c r="K64638">
        <v>142</v>
      </c>
      <c r="L64638" s="1" t="s">
        <v>23</v>
      </c>
      <c r="M64638" s="1" t="s">
        <v>31</v>
      </c>
      <c r="N64638">
        <v>4280</v>
      </c>
      <c r="O64638" s="1" t="s">
        <v>129</v>
      </c>
      <c r="P64638" s="1" t="s">
        <v>17545</v>
      </c>
      <c r="Q64638">
        <v>1400546</v>
      </c>
      <c r="S64638">
        <v>2003</v>
      </c>
      <c r="T64638">
        <v>50</v>
      </c>
      <c r="U64638" s="1" t="s">
        <v>42</v>
      </c>
      <c r="V64638">
        <v>921782775762297</v>
      </c>
      <c r="W64638" s="1" t="s">
        <v>161</v>
      </c>
    </row>
    <row r="64639" spans="1:23" x14ac:dyDescent="0.25">
      <c r="A64639">
        <v>2013</v>
      </c>
      <c r="B64639">
        <v>1149</v>
      </c>
      <c r="C64639">
        <v>15</v>
      </c>
      <c r="D64639">
        <v>1622</v>
      </c>
      <c r="E64639">
        <v>0</v>
      </c>
      <c r="F64639">
        <v>0</v>
      </c>
      <c r="G64639" s="1" t="s">
        <v>23</v>
      </c>
      <c r="H64639" s="1" t="s">
        <v>23</v>
      </c>
      <c r="I64639" s="1" t="s">
        <v>23</v>
      </c>
      <c r="J64639" s="1" t="s">
        <v>1356</v>
      </c>
      <c r="K64639">
        <v>39</v>
      </c>
      <c r="L64639" s="1" t="s">
        <v>34</v>
      </c>
      <c r="M64639" s="1" t="s">
        <v>31</v>
      </c>
      <c r="N64639">
        <v>4270</v>
      </c>
      <c r="O64639" s="1" t="s">
        <v>139</v>
      </c>
      <c r="P64639" s="1" t="s">
        <v>6999</v>
      </c>
      <c r="Q64639">
        <v>2415461</v>
      </c>
      <c r="S64639">
        <v>1957</v>
      </c>
      <c r="T64639">
        <v>160</v>
      </c>
      <c r="U64639" s="1" t="s">
        <v>42</v>
      </c>
      <c r="V64639">
        <v>921782775709752</v>
      </c>
      <c r="W64639" s="1" t="s">
        <v>161</v>
      </c>
    </row>
    <row r="64640" spans="1:23" x14ac:dyDescent="0.25">
      <c r="A64640">
        <v>2013</v>
      </c>
      <c r="B64640">
        <v>1149</v>
      </c>
      <c r="C64640">
        <v>110</v>
      </c>
      <c r="D64640">
        <v>79</v>
      </c>
      <c r="E64640">
        <v>0</v>
      </c>
      <c r="F64640">
        <v>0</v>
      </c>
      <c r="G64640" s="1" t="s">
        <v>23</v>
      </c>
      <c r="H64640" s="1" t="s">
        <v>23</v>
      </c>
      <c r="I64640" s="1" t="s">
        <v>23</v>
      </c>
      <c r="J64640" s="1" t="s">
        <v>942</v>
      </c>
      <c r="K64640">
        <v>641</v>
      </c>
      <c r="L64640" s="1" t="s">
        <v>23</v>
      </c>
      <c r="M64640" s="1" t="s">
        <v>31</v>
      </c>
      <c r="N64640">
        <v>5546</v>
      </c>
      <c r="O64640" s="1" t="s">
        <v>116</v>
      </c>
      <c r="P64640" s="1" t="s">
        <v>17546</v>
      </c>
      <c r="U64640" s="1" t="s">
        <v>23</v>
      </c>
      <c r="V64640">
        <v>921782775762299</v>
      </c>
      <c r="W64640" s="1" t="s">
        <v>161</v>
      </c>
    </row>
    <row r="64641" spans="1:23" x14ac:dyDescent="0.25">
      <c r="A64641">
        <v>2013</v>
      </c>
      <c r="B64641">
        <v>1149</v>
      </c>
      <c r="C64641">
        <v>15</v>
      </c>
      <c r="D64641">
        <v>1631</v>
      </c>
      <c r="E64641">
        <v>0</v>
      </c>
      <c r="F64641">
        <v>1</v>
      </c>
      <c r="G64641" s="1" t="s">
        <v>23</v>
      </c>
      <c r="H64641" s="1" t="s">
        <v>23</v>
      </c>
      <c r="I64641" s="1" t="s">
        <v>23</v>
      </c>
      <c r="J64641" s="1" t="s">
        <v>6461</v>
      </c>
      <c r="K64641">
        <v>14</v>
      </c>
      <c r="L64641" s="1" t="s">
        <v>23</v>
      </c>
      <c r="M64641" s="1" t="s">
        <v>23</v>
      </c>
      <c r="N64641">
        <v>4270</v>
      </c>
      <c r="O64641" s="1" t="s">
        <v>139</v>
      </c>
      <c r="P64641" s="1" t="s">
        <v>23</v>
      </c>
      <c r="U64641" s="1" t="s">
        <v>23</v>
      </c>
      <c r="V64641">
        <v>921782775709750</v>
      </c>
      <c r="W64641" s="1" t="s">
        <v>161</v>
      </c>
    </row>
    <row r="64642" spans="1:23" x14ac:dyDescent="0.25">
      <c r="A64642">
        <v>2013</v>
      </c>
      <c r="B64642">
        <v>1149</v>
      </c>
      <c r="C64642">
        <v>15</v>
      </c>
      <c r="D64642">
        <v>1631</v>
      </c>
      <c r="E64642">
        <v>0</v>
      </c>
      <c r="F64642">
        <v>3</v>
      </c>
      <c r="G64642" s="1" t="s">
        <v>23</v>
      </c>
      <c r="H64642" s="1" t="s">
        <v>23</v>
      </c>
      <c r="I64642" s="1" t="s">
        <v>23</v>
      </c>
      <c r="J64642" s="1" t="s">
        <v>6461</v>
      </c>
      <c r="K64642">
        <v>14</v>
      </c>
      <c r="L64642" s="1" t="s">
        <v>23</v>
      </c>
      <c r="M64642" s="1" t="s">
        <v>23</v>
      </c>
      <c r="N64642">
        <v>4270</v>
      </c>
      <c r="O64642" s="1" t="s">
        <v>139</v>
      </c>
      <c r="P64642" s="1" t="s">
        <v>23</v>
      </c>
      <c r="U64642" s="1" t="s">
        <v>23</v>
      </c>
      <c r="V64642">
        <v>921782775709748</v>
      </c>
      <c r="W64642" s="1" t="s">
        <v>161</v>
      </c>
    </row>
    <row r="64643" spans="1:23" x14ac:dyDescent="0.25">
      <c r="A64643">
        <v>2013</v>
      </c>
      <c r="B64643">
        <v>1149</v>
      </c>
      <c r="C64643">
        <v>15</v>
      </c>
      <c r="D64643">
        <v>1631</v>
      </c>
      <c r="E64643">
        <v>0</v>
      </c>
      <c r="F64643">
        <v>2</v>
      </c>
      <c r="G64643" s="1" t="s">
        <v>23</v>
      </c>
      <c r="H64643" s="1" t="s">
        <v>23</v>
      </c>
      <c r="I64643" s="1" t="s">
        <v>23</v>
      </c>
      <c r="J64643" s="1" t="s">
        <v>6461</v>
      </c>
      <c r="K64643">
        <v>14</v>
      </c>
      <c r="L64643" s="1" t="s">
        <v>23</v>
      </c>
      <c r="M64643" s="1" t="s">
        <v>23</v>
      </c>
      <c r="N64643">
        <v>4270</v>
      </c>
      <c r="O64643" s="1" t="s">
        <v>139</v>
      </c>
      <c r="P64643" s="1" t="s">
        <v>23</v>
      </c>
      <c r="U64643" s="1" t="s">
        <v>23</v>
      </c>
      <c r="V64643">
        <v>921782775709749</v>
      </c>
      <c r="W64643" s="1" t="s">
        <v>161</v>
      </c>
    </row>
    <row r="64644" spans="1:23" x14ac:dyDescent="0.25">
      <c r="A64644">
        <v>2013</v>
      </c>
      <c r="B64644">
        <v>1149</v>
      </c>
      <c r="C64644">
        <v>66</v>
      </c>
      <c r="D64644">
        <v>415</v>
      </c>
      <c r="E64644">
        <v>0</v>
      </c>
      <c r="F64644">
        <v>3</v>
      </c>
      <c r="G64644" s="1" t="s">
        <v>23</v>
      </c>
      <c r="H64644" s="1" t="s">
        <v>23</v>
      </c>
      <c r="I64644" s="1" t="s">
        <v>23</v>
      </c>
      <c r="J64644" s="1" t="s">
        <v>11344</v>
      </c>
      <c r="K64644">
        <v>30</v>
      </c>
      <c r="L64644" s="1" t="s">
        <v>34</v>
      </c>
      <c r="M64644" s="1" t="s">
        <v>23</v>
      </c>
      <c r="N64644">
        <v>4250</v>
      </c>
      <c r="O64644" s="1" t="s">
        <v>77</v>
      </c>
      <c r="P64644" s="1" t="s">
        <v>19139</v>
      </c>
      <c r="U64644" s="1" t="s">
        <v>23</v>
      </c>
      <c r="V64644">
        <v>921782775762289</v>
      </c>
      <c r="W64644" s="1" t="s">
        <v>161</v>
      </c>
    </row>
    <row r="64645" spans="1:23" x14ac:dyDescent="0.25">
      <c r="A64645">
        <v>2013</v>
      </c>
      <c r="B64645">
        <v>1149</v>
      </c>
      <c r="C64645">
        <v>66</v>
      </c>
      <c r="D64645">
        <v>415</v>
      </c>
      <c r="E64645">
        <v>0</v>
      </c>
      <c r="F64645">
        <v>2</v>
      </c>
      <c r="G64645" s="1" t="s">
        <v>23</v>
      </c>
      <c r="H64645" s="1" t="s">
        <v>23</v>
      </c>
      <c r="I64645" s="1" t="s">
        <v>23</v>
      </c>
      <c r="J64645" s="1" t="s">
        <v>11344</v>
      </c>
      <c r="K64645">
        <v>30</v>
      </c>
      <c r="L64645" s="1" t="s">
        <v>34</v>
      </c>
      <c r="M64645" s="1" t="s">
        <v>23</v>
      </c>
      <c r="N64645">
        <v>4250</v>
      </c>
      <c r="O64645" s="1" t="s">
        <v>77</v>
      </c>
      <c r="P64645" s="1" t="s">
        <v>19139</v>
      </c>
      <c r="U64645" s="1" t="s">
        <v>23</v>
      </c>
      <c r="V64645">
        <v>921782775762290</v>
      </c>
      <c r="W64645" s="1" t="s">
        <v>161</v>
      </c>
    </row>
    <row r="64646" spans="1:23" x14ac:dyDescent="0.25">
      <c r="A64646">
        <v>2013</v>
      </c>
      <c r="B64646">
        <v>1149</v>
      </c>
      <c r="C64646">
        <v>66</v>
      </c>
      <c r="D64646">
        <v>415</v>
      </c>
      <c r="E64646">
        <v>0</v>
      </c>
      <c r="F64646">
        <v>1</v>
      </c>
      <c r="G64646" s="1" t="s">
        <v>23</v>
      </c>
      <c r="H64646" s="1" t="s">
        <v>23</v>
      </c>
      <c r="I64646" s="1" t="s">
        <v>23</v>
      </c>
      <c r="J64646" s="1" t="s">
        <v>11344</v>
      </c>
      <c r="K64646">
        <v>30</v>
      </c>
      <c r="L64646" s="1" t="s">
        <v>34</v>
      </c>
      <c r="M64646" s="1" t="s">
        <v>23</v>
      </c>
      <c r="N64646">
        <v>4250</v>
      </c>
      <c r="O64646" s="1" t="s">
        <v>77</v>
      </c>
      <c r="P64646" s="1" t="s">
        <v>19139</v>
      </c>
      <c r="U64646" s="1" t="s">
        <v>23</v>
      </c>
      <c r="V64646">
        <v>921782775762291</v>
      </c>
      <c r="W64646" s="1" t="s">
        <v>161</v>
      </c>
    </row>
    <row r="64647" spans="1:23" x14ac:dyDescent="0.25">
      <c r="A64647">
        <v>2013</v>
      </c>
      <c r="B64647">
        <v>1149</v>
      </c>
      <c r="C64647">
        <v>64</v>
      </c>
      <c r="D64647">
        <v>1311</v>
      </c>
      <c r="E64647">
        <v>0</v>
      </c>
      <c r="F64647">
        <v>0</v>
      </c>
      <c r="G64647" s="1" t="s">
        <v>23</v>
      </c>
      <c r="H64647" s="1" t="s">
        <v>23</v>
      </c>
      <c r="I64647" s="1" t="s">
        <v>23</v>
      </c>
      <c r="J64647" s="1" t="s">
        <v>1571</v>
      </c>
      <c r="K64647">
        <v>81</v>
      </c>
      <c r="L64647" s="1" t="s">
        <v>34</v>
      </c>
      <c r="M64647" s="1" t="s">
        <v>31</v>
      </c>
      <c r="N64647">
        <v>4250</v>
      </c>
      <c r="O64647" s="1" t="s">
        <v>77</v>
      </c>
      <c r="P64647" s="1" t="s">
        <v>20274</v>
      </c>
      <c r="Q64647">
        <v>3361064</v>
      </c>
      <c r="S64647">
        <v>1997</v>
      </c>
      <c r="T64647">
        <v>206</v>
      </c>
      <c r="U64647" s="1" t="s">
        <v>42</v>
      </c>
      <c r="V64647">
        <v>921782775762306</v>
      </c>
      <c r="W64647" s="1" t="s">
        <v>161</v>
      </c>
    </row>
    <row r="64648" spans="1:23" x14ac:dyDescent="0.25">
      <c r="A64648">
        <v>2013</v>
      </c>
      <c r="B64648">
        <v>1149</v>
      </c>
      <c r="C64648">
        <v>64</v>
      </c>
      <c r="D64648">
        <v>1310</v>
      </c>
      <c r="E64648">
        <v>0</v>
      </c>
      <c r="F64648">
        <v>0</v>
      </c>
      <c r="G64648" s="1" t="s">
        <v>23</v>
      </c>
      <c r="H64648" s="1" t="s">
        <v>23</v>
      </c>
      <c r="I64648" s="1" t="s">
        <v>23</v>
      </c>
      <c r="J64648" s="1" t="s">
        <v>1571</v>
      </c>
      <c r="K64648">
        <v>81</v>
      </c>
      <c r="L64648" s="1" t="s">
        <v>30</v>
      </c>
      <c r="M64648" s="1" t="s">
        <v>31</v>
      </c>
      <c r="N64648">
        <v>4250</v>
      </c>
      <c r="O64648" s="1" t="s">
        <v>77</v>
      </c>
      <c r="P64648" s="1" t="s">
        <v>23967</v>
      </c>
      <c r="Q64648">
        <v>2647078</v>
      </c>
      <c r="S64648">
        <v>1999</v>
      </c>
      <c r="T64648">
        <v>140</v>
      </c>
      <c r="U64648" s="1" t="s">
        <v>42</v>
      </c>
      <c r="V64648">
        <v>921782775762307</v>
      </c>
      <c r="W64648" s="1" t="s">
        <v>161</v>
      </c>
    </row>
    <row r="64649" spans="1:23" x14ac:dyDescent="0.25">
      <c r="A64649">
        <v>2013</v>
      </c>
      <c r="B64649">
        <v>1149</v>
      </c>
      <c r="C64649">
        <v>43</v>
      </c>
      <c r="D64649">
        <v>602</v>
      </c>
      <c r="E64649">
        <v>0</v>
      </c>
      <c r="F64649">
        <v>0</v>
      </c>
      <c r="G64649" s="1" t="s">
        <v>23</v>
      </c>
      <c r="H64649" s="1" t="s">
        <v>23</v>
      </c>
      <c r="I64649" s="1" t="s">
        <v>23</v>
      </c>
      <c r="J64649" s="1" t="s">
        <v>552</v>
      </c>
      <c r="K64649">
        <v>66</v>
      </c>
      <c r="L64649" s="1" t="s">
        <v>23</v>
      </c>
      <c r="M64649" s="1" t="s">
        <v>31</v>
      </c>
      <c r="N64649">
        <v>4280</v>
      </c>
      <c r="O64649" s="1" t="s">
        <v>129</v>
      </c>
      <c r="P64649" s="1" t="s">
        <v>17551</v>
      </c>
      <c r="U64649" s="1" t="s">
        <v>23</v>
      </c>
      <c r="V64649">
        <v>921782773787980</v>
      </c>
      <c r="W64649" s="1" t="s">
        <v>161</v>
      </c>
    </row>
    <row r="64650" spans="1:23" x14ac:dyDescent="0.25">
      <c r="A64650">
        <v>2013</v>
      </c>
      <c r="B64650">
        <v>1149</v>
      </c>
      <c r="C64650">
        <v>43</v>
      </c>
      <c r="D64650">
        <v>601</v>
      </c>
      <c r="E64650">
        <v>0</v>
      </c>
      <c r="F64650">
        <v>0</v>
      </c>
      <c r="G64650" s="1" t="s">
        <v>23</v>
      </c>
      <c r="H64650" s="1" t="s">
        <v>23</v>
      </c>
      <c r="I64650" s="1" t="s">
        <v>23</v>
      </c>
      <c r="J64650" s="1" t="s">
        <v>552</v>
      </c>
      <c r="K64650">
        <v>64</v>
      </c>
      <c r="L64650" s="1" t="s">
        <v>23</v>
      </c>
      <c r="M64650" s="1" t="s">
        <v>31</v>
      </c>
      <c r="N64650">
        <v>4280</v>
      </c>
      <c r="O64650" s="1" t="s">
        <v>129</v>
      </c>
      <c r="P64650" s="1" t="s">
        <v>21959</v>
      </c>
      <c r="U64650" s="1" t="s">
        <v>42</v>
      </c>
      <c r="V64650">
        <v>921782773787983</v>
      </c>
      <c r="W64650" s="1" t="s">
        <v>161</v>
      </c>
    </row>
    <row r="64651" spans="1:23" x14ac:dyDescent="0.25">
      <c r="A64651">
        <v>2013</v>
      </c>
      <c r="B64651">
        <v>1149</v>
      </c>
      <c r="C64651">
        <v>53</v>
      </c>
      <c r="D64651">
        <v>51</v>
      </c>
      <c r="E64651">
        <v>0</v>
      </c>
      <c r="F64651">
        <v>0</v>
      </c>
      <c r="G64651" s="1" t="s">
        <v>23</v>
      </c>
      <c r="H64651" s="1" t="s">
        <v>23</v>
      </c>
      <c r="I64651" s="1" t="s">
        <v>23</v>
      </c>
      <c r="J64651" s="1" t="s">
        <v>522</v>
      </c>
      <c r="K64651">
        <v>676</v>
      </c>
      <c r="L64651" s="1" t="s">
        <v>23</v>
      </c>
      <c r="M64651" s="1" t="s">
        <v>31</v>
      </c>
      <c r="N64651">
        <v>4280</v>
      </c>
      <c r="O64651" s="1" t="s">
        <v>129</v>
      </c>
      <c r="P64651" s="1" t="s">
        <v>17552</v>
      </c>
      <c r="U64651" s="1" t="s">
        <v>23</v>
      </c>
      <c r="V64651">
        <v>921782775762304</v>
      </c>
      <c r="W64651" s="1" t="s">
        <v>161</v>
      </c>
    </row>
    <row r="64652" spans="1:23" x14ac:dyDescent="0.25">
      <c r="A64652">
        <v>2013</v>
      </c>
      <c r="B64652">
        <v>1149</v>
      </c>
      <c r="C64652">
        <v>3</v>
      </c>
      <c r="D64652">
        <v>551</v>
      </c>
      <c r="E64652">
        <v>0</v>
      </c>
      <c r="F64652">
        <v>0</v>
      </c>
      <c r="G64652" s="1" t="s">
        <v>23</v>
      </c>
      <c r="H64652" s="1" t="s">
        <v>23</v>
      </c>
      <c r="I64652" s="1" t="s">
        <v>23</v>
      </c>
      <c r="J64652" s="1" t="s">
        <v>998</v>
      </c>
      <c r="K64652">
        <v>5</v>
      </c>
      <c r="L64652" s="1" t="s">
        <v>23</v>
      </c>
      <c r="M64652" s="1" t="s">
        <v>31</v>
      </c>
      <c r="N64652">
        <v>4276</v>
      </c>
      <c r="O64652" s="1" t="s">
        <v>56</v>
      </c>
      <c r="P64652" s="1" t="s">
        <v>4573</v>
      </c>
      <c r="Q64652">
        <v>2324515</v>
      </c>
      <c r="S64652">
        <v>1984</v>
      </c>
      <c r="T64652">
        <v>149</v>
      </c>
      <c r="U64652" s="1" t="s">
        <v>36</v>
      </c>
      <c r="V64652">
        <v>921782774933887</v>
      </c>
      <c r="W64652" s="1" t="s">
        <v>161</v>
      </c>
    </row>
    <row r="64653" spans="1:23" x14ac:dyDescent="0.25">
      <c r="A64653">
        <v>2013</v>
      </c>
      <c r="B64653">
        <v>1149</v>
      </c>
      <c r="C64653">
        <v>15</v>
      </c>
      <c r="D64653">
        <v>1790</v>
      </c>
      <c r="E64653">
        <v>0</v>
      </c>
      <c r="F64653">
        <v>0</v>
      </c>
      <c r="G64653" s="1" t="s">
        <v>23</v>
      </c>
      <c r="H64653" s="1" t="s">
        <v>23</v>
      </c>
      <c r="I64653" s="1" t="s">
        <v>23</v>
      </c>
      <c r="J64653" s="1" t="s">
        <v>6392</v>
      </c>
      <c r="K64653">
        <v>68</v>
      </c>
      <c r="L64653" s="1" t="s">
        <v>23</v>
      </c>
      <c r="M64653" s="1" t="s">
        <v>23</v>
      </c>
      <c r="N64653">
        <v>4270</v>
      </c>
      <c r="O64653" s="1" t="s">
        <v>139</v>
      </c>
      <c r="P64653" s="1" t="s">
        <v>7003</v>
      </c>
      <c r="Q64653">
        <v>2144038</v>
      </c>
      <c r="S64653">
        <v>1991</v>
      </c>
      <c r="T64653">
        <v>120</v>
      </c>
      <c r="U64653" s="1" t="s">
        <v>42</v>
      </c>
      <c r="V64653">
        <v>921782775709892</v>
      </c>
      <c r="W64653" s="1" t="s">
        <v>161</v>
      </c>
    </row>
    <row r="64654" spans="1:23" x14ac:dyDescent="0.25">
      <c r="A64654">
        <v>2013</v>
      </c>
      <c r="B64654">
        <v>1149</v>
      </c>
      <c r="C64654">
        <v>3</v>
      </c>
      <c r="D64654">
        <v>551</v>
      </c>
      <c r="E64654">
        <v>0</v>
      </c>
      <c r="F64654">
        <v>0</v>
      </c>
      <c r="G64654" s="1" t="s">
        <v>23</v>
      </c>
      <c r="H64654" s="1" t="s">
        <v>23</v>
      </c>
      <c r="I64654" s="1" t="s">
        <v>23</v>
      </c>
      <c r="J64654" s="1" t="s">
        <v>998</v>
      </c>
      <c r="K64654">
        <v>5</v>
      </c>
      <c r="L64654" s="1" t="s">
        <v>23</v>
      </c>
      <c r="M64654" s="1" t="s">
        <v>31</v>
      </c>
      <c r="N64654">
        <v>4276</v>
      </c>
      <c r="O64654" s="1" t="s">
        <v>56</v>
      </c>
      <c r="P64654" s="1" t="s">
        <v>23</v>
      </c>
      <c r="Q64654">
        <v>2348816</v>
      </c>
      <c r="S64654">
        <v>1985</v>
      </c>
      <c r="T64654">
        <v>152</v>
      </c>
      <c r="U64654" s="1" t="s">
        <v>36</v>
      </c>
      <c r="V64654">
        <v>921782774933886</v>
      </c>
      <c r="W64654" s="1" t="s">
        <v>161</v>
      </c>
    </row>
    <row r="64655" spans="1:23" x14ac:dyDescent="0.25">
      <c r="A64655">
        <v>2013</v>
      </c>
      <c r="B64655">
        <v>1149</v>
      </c>
      <c r="C64655">
        <v>15</v>
      </c>
      <c r="D64655">
        <v>1787</v>
      </c>
      <c r="E64655">
        <v>0</v>
      </c>
      <c r="F64655">
        <v>0</v>
      </c>
      <c r="G64655" s="1" t="s">
        <v>23</v>
      </c>
      <c r="H64655" s="1" t="s">
        <v>23</v>
      </c>
      <c r="I64655" s="1" t="s">
        <v>23</v>
      </c>
      <c r="J64655" s="1" t="s">
        <v>3337</v>
      </c>
      <c r="K64655">
        <v>22</v>
      </c>
      <c r="L64655" s="1" t="s">
        <v>23</v>
      </c>
      <c r="M64655" s="1" t="s">
        <v>31</v>
      </c>
      <c r="N64655">
        <v>4270</v>
      </c>
      <c r="O64655" s="1" t="s">
        <v>139</v>
      </c>
      <c r="P64655" s="1" t="s">
        <v>7004</v>
      </c>
      <c r="Q64655">
        <v>2754904</v>
      </c>
      <c r="S64655">
        <v>1991</v>
      </c>
      <c r="T64655">
        <v>180</v>
      </c>
      <c r="U64655" s="1" t="s">
        <v>42</v>
      </c>
      <c r="V64655">
        <v>921782775709895</v>
      </c>
      <c r="W64655" s="1" t="s">
        <v>161</v>
      </c>
    </row>
    <row r="64656" spans="1:23" x14ac:dyDescent="0.25">
      <c r="A64656">
        <v>2013</v>
      </c>
      <c r="B64656">
        <v>1149</v>
      </c>
      <c r="C64656">
        <v>64</v>
      </c>
      <c r="D64656">
        <v>1304</v>
      </c>
      <c r="E64656">
        <v>0</v>
      </c>
      <c r="F64656">
        <v>0</v>
      </c>
      <c r="G64656" s="1" t="s">
        <v>23</v>
      </c>
      <c r="H64656" s="1" t="s">
        <v>23</v>
      </c>
      <c r="I64656" s="1" t="s">
        <v>23</v>
      </c>
      <c r="J64656" s="1" t="s">
        <v>1571</v>
      </c>
      <c r="K64656">
        <v>75</v>
      </c>
      <c r="L64656" s="1" t="s">
        <v>34</v>
      </c>
      <c r="M64656" s="1" t="s">
        <v>31</v>
      </c>
      <c r="N64656">
        <v>4250</v>
      </c>
      <c r="O64656" s="1" t="s">
        <v>77</v>
      </c>
      <c r="P64656" s="1" t="s">
        <v>23968</v>
      </c>
      <c r="Q64656">
        <v>2658753</v>
      </c>
      <c r="S64656">
        <v>1998</v>
      </c>
      <c r="T64656">
        <v>141</v>
      </c>
      <c r="U64656" s="1" t="s">
        <v>42</v>
      </c>
      <c r="V64656">
        <v>921782775762313</v>
      </c>
      <c r="W64656" s="1" t="s">
        <v>161</v>
      </c>
    </row>
    <row r="64657" spans="1:23" x14ac:dyDescent="0.25">
      <c r="A64657">
        <v>2013</v>
      </c>
      <c r="B64657">
        <v>1149</v>
      </c>
      <c r="C64657">
        <v>43</v>
      </c>
      <c r="D64657">
        <v>603</v>
      </c>
      <c r="E64657">
        <v>0</v>
      </c>
      <c r="F64657">
        <v>0</v>
      </c>
      <c r="G64657" s="1" t="s">
        <v>23</v>
      </c>
      <c r="H64657" s="1" t="s">
        <v>23</v>
      </c>
      <c r="I64657" s="1" t="s">
        <v>23</v>
      </c>
      <c r="J64657" s="1" t="s">
        <v>552</v>
      </c>
      <c r="K64657">
        <v>68</v>
      </c>
      <c r="L64657" s="1" t="s">
        <v>23</v>
      </c>
      <c r="M64657" s="1" t="s">
        <v>31</v>
      </c>
      <c r="N64657">
        <v>4280</v>
      </c>
      <c r="O64657" s="1" t="s">
        <v>129</v>
      </c>
      <c r="P64657" s="1" t="s">
        <v>17559</v>
      </c>
      <c r="U64657" s="1" t="s">
        <v>23</v>
      </c>
      <c r="V64657">
        <v>921782773787969</v>
      </c>
      <c r="W64657" s="1" t="s">
        <v>161</v>
      </c>
    </row>
    <row r="64658" spans="1:23" x14ac:dyDescent="0.25">
      <c r="A64658">
        <v>2013</v>
      </c>
      <c r="B64658">
        <v>1149</v>
      </c>
      <c r="C64658">
        <v>64</v>
      </c>
      <c r="D64658">
        <v>1306</v>
      </c>
      <c r="E64658">
        <v>0</v>
      </c>
      <c r="F64658">
        <v>0</v>
      </c>
      <c r="G64658" s="1" t="s">
        <v>23</v>
      </c>
      <c r="H64658" s="1" t="s">
        <v>23</v>
      </c>
      <c r="I64658" s="1" t="s">
        <v>23</v>
      </c>
      <c r="J64658" s="1" t="s">
        <v>1571</v>
      </c>
      <c r="K64658">
        <v>73</v>
      </c>
      <c r="L64658" s="1" t="s">
        <v>34</v>
      </c>
      <c r="M64658" s="1" t="s">
        <v>31</v>
      </c>
      <c r="N64658">
        <v>4250</v>
      </c>
      <c r="O64658" s="1" t="s">
        <v>77</v>
      </c>
      <c r="P64658" s="1" t="s">
        <v>17560</v>
      </c>
      <c r="Q64658">
        <v>2885992</v>
      </c>
      <c r="S64658">
        <v>1996</v>
      </c>
      <c r="T64658">
        <v>161</v>
      </c>
      <c r="U64658" s="1" t="s">
        <v>42</v>
      </c>
      <c r="V64658">
        <v>921782775762319</v>
      </c>
      <c r="W64658" s="1" t="s">
        <v>161</v>
      </c>
    </row>
    <row r="64659" spans="1:23" x14ac:dyDescent="0.25">
      <c r="A64659">
        <v>2013</v>
      </c>
      <c r="B64659">
        <v>1149</v>
      </c>
      <c r="C64659">
        <v>64</v>
      </c>
      <c r="D64659">
        <v>1309</v>
      </c>
      <c r="E64659">
        <v>0</v>
      </c>
      <c r="F64659">
        <v>0</v>
      </c>
      <c r="G64659" s="1" t="s">
        <v>23</v>
      </c>
      <c r="H64659" s="1" t="s">
        <v>23</v>
      </c>
      <c r="I64659" s="1" t="s">
        <v>23</v>
      </c>
      <c r="J64659" s="1" t="s">
        <v>1571</v>
      </c>
      <c r="K64659">
        <v>79</v>
      </c>
      <c r="L64659" s="1" t="s">
        <v>23</v>
      </c>
      <c r="M64659" s="1" t="s">
        <v>31</v>
      </c>
      <c r="N64659">
        <v>4250</v>
      </c>
      <c r="O64659" s="1" t="s">
        <v>77</v>
      </c>
      <c r="P64659" s="1" t="s">
        <v>23969</v>
      </c>
      <c r="Q64659">
        <v>2528527</v>
      </c>
      <c r="S64659">
        <v>1994</v>
      </c>
      <c r="T64659">
        <v>130</v>
      </c>
      <c r="U64659" s="1" t="s">
        <v>42</v>
      </c>
      <c r="V64659">
        <v>921782775762316</v>
      </c>
      <c r="W64659" s="1" t="s">
        <v>161</v>
      </c>
    </row>
    <row r="64660" spans="1:23" x14ac:dyDescent="0.25">
      <c r="A64660">
        <v>2013</v>
      </c>
      <c r="B64660">
        <v>1149</v>
      </c>
      <c r="C64660">
        <v>12</v>
      </c>
      <c r="D64660">
        <v>404</v>
      </c>
      <c r="E64660">
        <v>0</v>
      </c>
      <c r="F64660">
        <v>0</v>
      </c>
      <c r="G64660" s="1" t="s">
        <v>23</v>
      </c>
      <c r="H64660" s="1" t="s">
        <v>23</v>
      </c>
      <c r="I64660" s="1" t="s">
        <v>23</v>
      </c>
      <c r="J64660" s="1" t="s">
        <v>2795</v>
      </c>
      <c r="K64660">
        <v>8</v>
      </c>
      <c r="L64660" s="1" t="s">
        <v>23</v>
      </c>
      <c r="M64660" s="1" t="s">
        <v>31</v>
      </c>
      <c r="N64660">
        <v>4275</v>
      </c>
      <c r="O64660" s="1" t="s">
        <v>132</v>
      </c>
      <c r="P64660" s="1" t="s">
        <v>17563</v>
      </c>
      <c r="Q64660">
        <v>2274180</v>
      </c>
      <c r="S64660">
        <v>1992</v>
      </c>
      <c r="T64660">
        <v>132</v>
      </c>
      <c r="U64660" s="1" t="s">
        <v>42</v>
      </c>
      <c r="V64660">
        <v>921782775762323</v>
      </c>
      <c r="W64660" s="1" t="s">
        <v>161</v>
      </c>
    </row>
    <row r="64661" spans="1:23" x14ac:dyDescent="0.25">
      <c r="A64661">
        <v>2013</v>
      </c>
      <c r="B64661">
        <v>1149</v>
      </c>
      <c r="C64661">
        <v>43</v>
      </c>
      <c r="D64661">
        <v>600</v>
      </c>
      <c r="E64661">
        <v>0</v>
      </c>
      <c r="F64661">
        <v>0</v>
      </c>
      <c r="G64661" s="1" t="s">
        <v>23</v>
      </c>
      <c r="H64661" s="1" t="s">
        <v>23</v>
      </c>
      <c r="I64661" s="1" t="s">
        <v>23</v>
      </c>
      <c r="J64661" s="1" t="s">
        <v>552</v>
      </c>
      <c r="K64661">
        <v>62</v>
      </c>
      <c r="L64661" s="1" t="s">
        <v>23</v>
      </c>
      <c r="M64661" s="1" t="s">
        <v>33</v>
      </c>
      <c r="N64661">
        <v>4280</v>
      </c>
      <c r="O64661" s="1" t="s">
        <v>129</v>
      </c>
      <c r="P64661" s="1" t="s">
        <v>17564</v>
      </c>
      <c r="U64661" s="1" t="s">
        <v>23</v>
      </c>
      <c r="V64661">
        <v>921782773787997</v>
      </c>
      <c r="W64661" s="1" t="s">
        <v>161</v>
      </c>
    </row>
    <row r="64662" spans="1:23" x14ac:dyDescent="0.25">
      <c r="A64662">
        <v>2013</v>
      </c>
      <c r="B64662">
        <v>1149</v>
      </c>
      <c r="C64662">
        <v>7</v>
      </c>
      <c r="D64662">
        <v>82</v>
      </c>
      <c r="E64662">
        <v>0</v>
      </c>
      <c r="F64662">
        <v>0</v>
      </c>
      <c r="G64662" s="1" t="s">
        <v>23</v>
      </c>
      <c r="H64662" s="1" t="s">
        <v>23</v>
      </c>
      <c r="I64662" s="1" t="s">
        <v>23</v>
      </c>
      <c r="J64662" s="1" t="s">
        <v>23</v>
      </c>
      <c r="L64662" s="1" t="s">
        <v>23</v>
      </c>
      <c r="M64662" s="1" t="s">
        <v>23</v>
      </c>
      <c r="O64662" s="1" t="s">
        <v>23</v>
      </c>
      <c r="P64662" s="1" t="s">
        <v>23</v>
      </c>
      <c r="U64662" s="1" t="s">
        <v>23</v>
      </c>
      <c r="V64662">
        <v>921782775762327</v>
      </c>
      <c r="W64662" s="1" t="s">
        <v>161</v>
      </c>
    </row>
    <row r="64663" spans="1:23" x14ac:dyDescent="0.25">
      <c r="A64663">
        <v>2013</v>
      </c>
      <c r="B64663">
        <v>1149</v>
      </c>
      <c r="C64663">
        <v>11</v>
      </c>
      <c r="D64663">
        <v>362</v>
      </c>
      <c r="E64663">
        <v>0</v>
      </c>
      <c r="F64663">
        <v>0</v>
      </c>
      <c r="G64663" s="1" t="s">
        <v>23</v>
      </c>
      <c r="H64663" s="1" t="s">
        <v>23</v>
      </c>
      <c r="I64663" s="1" t="s">
        <v>23</v>
      </c>
      <c r="J64663" s="1" t="s">
        <v>152</v>
      </c>
      <c r="K64663">
        <v>39</v>
      </c>
      <c r="L64663" s="1" t="s">
        <v>23</v>
      </c>
      <c r="M64663" s="1" t="s">
        <v>31</v>
      </c>
      <c r="N64663">
        <v>4275</v>
      </c>
      <c r="O64663" s="1" t="s">
        <v>132</v>
      </c>
      <c r="P64663" s="1" t="s">
        <v>20281</v>
      </c>
      <c r="Q64663">
        <v>2295423</v>
      </c>
      <c r="S64663">
        <v>1992</v>
      </c>
      <c r="T64663">
        <v>134</v>
      </c>
      <c r="U64663" s="1" t="s">
        <v>42</v>
      </c>
      <c r="V64663">
        <v>921782775762331</v>
      </c>
      <c r="W64663" s="1" t="s">
        <v>161</v>
      </c>
    </row>
    <row r="64664" spans="1:23" x14ac:dyDescent="0.25">
      <c r="A64664">
        <v>2013</v>
      </c>
      <c r="B64664">
        <v>1149</v>
      </c>
      <c r="C64664">
        <v>119</v>
      </c>
      <c r="D64664">
        <v>374</v>
      </c>
      <c r="E64664">
        <v>0</v>
      </c>
      <c r="F64664">
        <v>0</v>
      </c>
      <c r="G64664" s="1" t="s">
        <v>23</v>
      </c>
      <c r="H64664" s="1" t="s">
        <v>23</v>
      </c>
      <c r="I64664" s="1" t="s">
        <v>23</v>
      </c>
      <c r="J64664" s="1" t="s">
        <v>169</v>
      </c>
      <c r="K64664">
        <v>38</v>
      </c>
      <c r="L64664" s="1" t="s">
        <v>23</v>
      </c>
      <c r="M64664" s="1" t="s">
        <v>31</v>
      </c>
      <c r="N64664">
        <v>5545</v>
      </c>
      <c r="O64664" s="1" t="s">
        <v>26</v>
      </c>
      <c r="P64664" s="1" t="s">
        <v>21010</v>
      </c>
      <c r="Q64664">
        <v>2707336</v>
      </c>
      <c r="S64664">
        <v>1992</v>
      </c>
      <c r="T64664">
        <v>175</v>
      </c>
      <c r="U64664" s="1" t="s">
        <v>42</v>
      </c>
      <c r="V64664">
        <v>921782775762330</v>
      </c>
      <c r="W64664" s="1" t="s">
        <v>161</v>
      </c>
    </row>
    <row r="64665" spans="1:23" x14ac:dyDescent="0.25">
      <c r="A64665">
        <v>2013</v>
      </c>
      <c r="B64665">
        <v>1149</v>
      </c>
      <c r="C64665">
        <v>64</v>
      </c>
      <c r="D64665">
        <v>1515</v>
      </c>
      <c r="E64665">
        <v>0</v>
      </c>
      <c r="F64665">
        <v>3</v>
      </c>
      <c r="G64665" s="1" t="s">
        <v>23</v>
      </c>
      <c r="H64665" s="1" t="s">
        <v>23</v>
      </c>
      <c r="I64665" s="1" t="s">
        <v>23</v>
      </c>
      <c r="J64665" s="1" t="s">
        <v>7008</v>
      </c>
      <c r="K64665">
        <v>3</v>
      </c>
      <c r="L64665" s="1" t="s">
        <v>315</v>
      </c>
      <c r="M64665" s="1" t="s">
        <v>166</v>
      </c>
      <c r="N64665">
        <v>4250</v>
      </c>
      <c r="O64665" s="1" t="s">
        <v>77</v>
      </c>
      <c r="P64665" s="1" t="s">
        <v>7009</v>
      </c>
      <c r="Q64665">
        <v>1849942</v>
      </c>
      <c r="S64665">
        <v>2012</v>
      </c>
      <c r="T64665">
        <v>71</v>
      </c>
      <c r="U64665" s="1" t="s">
        <v>28</v>
      </c>
      <c r="V64665">
        <v>921782771477626</v>
      </c>
      <c r="W64665" s="1" t="s">
        <v>161</v>
      </c>
    </row>
    <row r="64666" spans="1:23" x14ac:dyDescent="0.25">
      <c r="A64666">
        <v>2013</v>
      </c>
      <c r="B64666">
        <v>1149</v>
      </c>
      <c r="C64666">
        <v>64</v>
      </c>
      <c r="D64666">
        <v>1515</v>
      </c>
      <c r="E64666">
        <v>0</v>
      </c>
      <c r="F64666">
        <v>4</v>
      </c>
      <c r="G64666" s="1" t="s">
        <v>23</v>
      </c>
      <c r="H64666" s="1" t="s">
        <v>23</v>
      </c>
      <c r="I64666" s="1" t="s">
        <v>23</v>
      </c>
      <c r="J64666" s="1" t="s">
        <v>7008</v>
      </c>
      <c r="K64666">
        <v>3</v>
      </c>
      <c r="L64666" s="1" t="s">
        <v>34</v>
      </c>
      <c r="M64666" s="1" t="s">
        <v>31</v>
      </c>
      <c r="N64666">
        <v>4250</v>
      </c>
      <c r="O64666" s="1" t="s">
        <v>77</v>
      </c>
      <c r="P64666" s="1" t="s">
        <v>7009</v>
      </c>
      <c r="Q64666">
        <v>1906249</v>
      </c>
      <c r="S64666">
        <v>2012</v>
      </c>
      <c r="T64666">
        <v>71</v>
      </c>
      <c r="U64666" s="1" t="s">
        <v>28</v>
      </c>
      <c r="V64666">
        <v>921782771477627</v>
      </c>
      <c r="W64666" s="1" t="s">
        <v>161</v>
      </c>
    </row>
    <row r="64667" spans="1:23" x14ac:dyDescent="0.25">
      <c r="A64667">
        <v>2013</v>
      </c>
      <c r="B64667">
        <v>1149</v>
      </c>
      <c r="C64667">
        <v>4</v>
      </c>
      <c r="D64667">
        <v>377</v>
      </c>
      <c r="E64667">
        <v>0</v>
      </c>
      <c r="F64667">
        <v>0</v>
      </c>
      <c r="G64667" s="1" t="s">
        <v>23</v>
      </c>
      <c r="H64667" s="1" t="s">
        <v>23</v>
      </c>
      <c r="I64667" s="1" t="s">
        <v>23</v>
      </c>
      <c r="J64667" s="1" t="s">
        <v>1053</v>
      </c>
      <c r="K64667">
        <v>39</v>
      </c>
      <c r="L64667" s="1" t="s">
        <v>23</v>
      </c>
      <c r="M64667" s="1" t="s">
        <v>31</v>
      </c>
      <c r="N64667">
        <v>4276</v>
      </c>
      <c r="O64667" s="1" t="s">
        <v>56</v>
      </c>
      <c r="P64667" s="1" t="s">
        <v>21960</v>
      </c>
      <c r="Q64667">
        <v>2908106</v>
      </c>
      <c r="S64667">
        <v>1995</v>
      </c>
      <c r="T64667">
        <v>163</v>
      </c>
      <c r="U64667" s="1" t="s">
        <v>42</v>
      </c>
      <c r="V64667">
        <v>921782775762334</v>
      </c>
      <c r="W64667" s="1" t="s">
        <v>161</v>
      </c>
    </row>
    <row r="64668" spans="1:23" x14ac:dyDescent="0.25">
      <c r="A64668">
        <v>2013</v>
      </c>
      <c r="B64668">
        <v>1149</v>
      </c>
      <c r="C64668">
        <v>4</v>
      </c>
      <c r="D64668">
        <v>379</v>
      </c>
      <c r="E64668">
        <v>0</v>
      </c>
      <c r="F64668">
        <v>0</v>
      </c>
      <c r="G64668" s="1" t="s">
        <v>23</v>
      </c>
      <c r="H64668" s="1" t="s">
        <v>23</v>
      </c>
      <c r="I64668" s="1" t="s">
        <v>23</v>
      </c>
      <c r="J64668" s="1" t="s">
        <v>1053</v>
      </c>
      <c r="K64668">
        <v>42</v>
      </c>
      <c r="L64668" s="1" t="s">
        <v>23</v>
      </c>
      <c r="M64668" s="1" t="s">
        <v>31</v>
      </c>
      <c r="N64668">
        <v>4276</v>
      </c>
      <c r="O64668" s="1" t="s">
        <v>56</v>
      </c>
      <c r="P64668" s="1" t="s">
        <v>23970</v>
      </c>
      <c r="Q64668">
        <v>3383662</v>
      </c>
      <c r="S64668">
        <v>1993</v>
      </c>
      <c r="T64668">
        <v>251</v>
      </c>
      <c r="U64668" s="1" t="s">
        <v>42</v>
      </c>
      <c r="V64668">
        <v>921782775762333</v>
      </c>
      <c r="W64668" s="1" t="s">
        <v>161</v>
      </c>
    </row>
    <row r="64669" spans="1:23" x14ac:dyDescent="0.25">
      <c r="A64669">
        <v>2013</v>
      </c>
      <c r="B64669">
        <v>1149</v>
      </c>
      <c r="C64669">
        <v>64</v>
      </c>
      <c r="D64669">
        <v>1515</v>
      </c>
      <c r="E64669">
        <v>0</v>
      </c>
      <c r="F64669">
        <v>1</v>
      </c>
      <c r="G64669" s="1" t="s">
        <v>23</v>
      </c>
      <c r="H64669" s="1" t="s">
        <v>23</v>
      </c>
      <c r="I64669" s="1" t="s">
        <v>23</v>
      </c>
      <c r="J64669" s="1" t="s">
        <v>7008</v>
      </c>
      <c r="K64669">
        <v>3</v>
      </c>
      <c r="L64669" s="1" t="s">
        <v>30</v>
      </c>
      <c r="M64669" s="1" t="s">
        <v>31</v>
      </c>
      <c r="N64669">
        <v>4250</v>
      </c>
      <c r="O64669" s="1" t="s">
        <v>77</v>
      </c>
      <c r="P64669" s="1" t="s">
        <v>7009</v>
      </c>
      <c r="Q64669">
        <v>1906249</v>
      </c>
      <c r="S64669">
        <v>2012</v>
      </c>
      <c r="T64669">
        <v>71</v>
      </c>
      <c r="U64669" s="1" t="s">
        <v>28</v>
      </c>
      <c r="V64669">
        <v>921782771477624</v>
      </c>
      <c r="W64669" s="1" t="s">
        <v>161</v>
      </c>
    </row>
    <row r="64670" spans="1:23" x14ac:dyDescent="0.25">
      <c r="A64670">
        <v>2013</v>
      </c>
      <c r="B64670">
        <v>1149</v>
      </c>
      <c r="C64670">
        <v>64</v>
      </c>
      <c r="D64670">
        <v>1515</v>
      </c>
      <c r="E64670">
        <v>0</v>
      </c>
      <c r="F64670">
        <v>2</v>
      </c>
      <c r="G64670" s="1" t="s">
        <v>23</v>
      </c>
      <c r="H64670" s="1" t="s">
        <v>23</v>
      </c>
      <c r="I64670" s="1" t="s">
        <v>23</v>
      </c>
      <c r="J64670" s="1" t="s">
        <v>7008</v>
      </c>
      <c r="K64670">
        <v>3</v>
      </c>
      <c r="L64670" s="1" t="s">
        <v>32</v>
      </c>
      <c r="M64670" s="1" t="s">
        <v>33</v>
      </c>
      <c r="N64670">
        <v>4250</v>
      </c>
      <c r="O64670" s="1" t="s">
        <v>77</v>
      </c>
      <c r="P64670" s="1" t="s">
        <v>7009</v>
      </c>
      <c r="Q64670">
        <v>1849942</v>
      </c>
      <c r="S64670">
        <v>2012</v>
      </c>
      <c r="T64670">
        <v>71</v>
      </c>
      <c r="U64670" s="1" t="s">
        <v>28</v>
      </c>
      <c r="V64670">
        <v>921782771477625</v>
      </c>
      <c r="W64670" s="1" t="s">
        <v>161</v>
      </c>
    </row>
    <row r="64671" spans="1:23" x14ac:dyDescent="0.25">
      <c r="A64671">
        <v>2013</v>
      </c>
      <c r="B64671">
        <v>1149</v>
      </c>
      <c r="C64671">
        <v>64</v>
      </c>
      <c r="D64671">
        <v>1515</v>
      </c>
      <c r="E64671">
        <v>0</v>
      </c>
      <c r="F64671">
        <v>6</v>
      </c>
      <c r="G64671" s="1" t="s">
        <v>23</v>
      </c>
      <c r="H64671" s="1" t="s">
        <v>23</v>
      </c>
      <c r="I64671" s="1" t="s">
        <v>23</v>
      </c>
      <c r="J64671" s="1" t="s">
        <v>7008</v>
      </c>
      <c r="K64671">
        <v>3</v>
      </c>
      <c r="L64671" s="1" t="s">
        <v>293</v>
      </c>
      <c r="M64671" s="1" t="s">
        <v>166</v>
      </c>
      <c r="N64671">
        <v>4250</v>
      </c>
      <c r="O64671" s="1" t="s">
        <v>77</v>
      </c>
      <c r="P64671" s="1" t="s">
        <v>7009</v>
      </c>
      <c r="Q64671">
        <v>1849942</v>
      </c>
      <c r="S64671">
        <v>2012</v>
      </c>
      <c r="T64671">
        <v>71</v>
      </c>
      <c r="U64671" s="1" t="s">
        <v>28</v>
      </c>
      <c r="V64671">
        <v>921782771477573</v>
      </c>
      <c r="W64671" s="1" t="s">
        <v>161</v>
      </c>
    </row>
    <row r="64672" spans="1:23" x14ac:dyDescent="0.25">
      <c r="A64672">
        <v>2013</v>
      </c>
      <c r="B64672">
        <v>1149</v>
      </c>
      <c r="C64672">
        <v>66</v>
      </c>
      <c r="D64672">
        <v>786</v>
      </c>
      <c r="E64672">
        <v>0</v>
      </c>
      <c r="F64672">
        <v>0</v>
      </c>
      <c r="G64672" s="1" t="s">
        <v>23</v>
      </c>
      <c r="H64672" s="1" t="s">
        <v>23</v>
      </c>
      <c r="I64672" s="1" t="s">
        <v>23</v>
      </c>
      <c r="J64672" s="1" t="s">
        <v>11313</v>
      </c>
      <c r="K64672">
        <v>14</v>
      </c>
      <c r="L64672" s="1" t="s">
        <v>23</v>
      </c>
      <c r="M64672" s="1" t="s">
        <v>23</v>
      </c>
      <c r="N64672">
        <v>4250</v>
      </c>
      <c r="O64672" s="1" t="s">
        <v>77</v>
      </c>
      <c r="P64672" s="1" t="s">
        <v>23971</v>
      </c>
      <c r="Q64672">
        <v>3760241</v>
      </c>
      <c r="S64672">
        <v>1994</v>
      </c>
      <c r="T64672">
        <v>247</v>
      </c>
      <c r="U64672" s="1" t="s">
        <v>42</v>
      </c>
      <c r="V64672">
        <v>921782775762336</v>
      </c>
      <c r="W64672" s="1" t="s">
        <v>161</v>
      </c>
    </row>
    <row r="64673" spans="1:23" x14ac:dyDescent="0.25">
      <c r="A64673">
        <v>2013</v>
      </c>
      <c r="B64673">
        <v>1149</v>
      </c>
      <c r="C64673">
        <v>66</v>
      </c>
      <c r="D64673">
        <v>785</v>
      </c>
      <c r="E64673">
        <v>0</v>
      </c>
      <c r="F64673">
        <v>0</v>
      </c>
      <c r="G64673" s="1" t="s">
        <v>23</v>
      </c>
      <c r="H64673" s="1" t="s">
        <v>23</v>
      </c>
      <c r="I64673" s="1" t="s">
        <v>23</v>
      </c>
      <c r="J64673" s="1" t="s">
        <v>5386</v>
      </c>
      <c r="L64673" s="1" t="s">
        <v>23</v>
      </c>
      <c r="M64673" s="1" t="s">
        <v>23</v>
      </c>
      <c r="N64673">
        <v>4250</v>
      </c>
      <c r="O64673" s="1" t="s">
        <v>77</v>
      </c>
      <c r="P64673" s="1" t="s">
        <v>23</v>
      </c>
      <c r="S64673">
        <v>1994</v>
      </c>
      <c r="U64673" s="1" t="s">
        <v>28</v>
      </c>
      <c r="V64673">
        <v>921782775762337</v>
      </c>
      <c r="W64673" s="1" t="s">
        <v>161</v>
      </c>
    </row>
    <row r="64674" spans="1:23" x14ac:dyDescent="0.25">
      <c r="A64674">
        <v>2013</v>
      </c>
      <c r="B64674">
        <v>1149</v>
      </c>
      <c r="C64674">
        <v>64</v>
      </c>
      <c r="D64674">
        <v>1515</v>
      </c>
      <c r="E64674">
        <v>0</v>
      </c>
      <c r="F64674">
        <v>5</v>
      </c>
      <c r="G64674" s="1" t="s">
        <v>23</v>
      </c>
      <c r="H64674" s="1" t="s">
        <v>23</v>
      </c>
      <c r="I64674" s="1" t="s">
        <v>23</v>
      </c>
      <c r="J64674" s="1" t="s">
        <v>7008</v>
      </c>
      <c r="K64674">
        <v>3</v>
      </c>
      <c r="L64674" s="1" t="s">
        <v>25</v>
      </c>
      <c r="M64674" s="1" t="s">
        <v>33</v>
      </c>
      <c r="N64674">
        <v>4250</v>
      </c>
      <c r="O64674" s="1" t="s">
        <v>77</v>
      </c>
      <c r="P64674" s="1" t="s">
        <v>7009</v>
      </c>
      <c r="Q64674">
        <v>1906249</v>
      </c>
      <c r="S64674">
        <v>2012</v>
      </c>
      <c r="T64674">
        <v>71</v>
      </c>
      <c r="U64674" s="1" t="s">
        <v>28</v>
      </c>
      <c r="V64674">
        <v>921782771477572</v>
      </c>
      <c r="W64674" s="1" t="s">
        <v>161</v>
      </c>
    </row>
    <row r="64675" spans="1:23" x14ac:dyDescent="0.25">
      <c r="A64675">
        <v>2013</v>
      </c>
      <c r="B64675">
        <v>1149</v>
      </c>
      <c r="C64675">
        <v>15</v>
      </c>
      <c r="D64675">
        <v>1816</v>
      </c>
      <c r="E64675">
        <v>0</v>
      </c>
      <c r="F64675">
        <v>0</v>
      </c>
      <c r="G64675" s="1" t="s">
        <v>23</v>
      </c>
      <c r="H64675" s="1" t="s">
        <v>23</v>
      </c>
      <c r="I64675" s="1" t="s">
        <v>23</v>
      </c>
      <c r="J64675" s="1" t="s">
        <v>795</v>
      </c>
      <c r="K64675">
        <v>24</v>
      </c>
      <c r="L64675" s="1" t="s">
        <v>23</v>
      </c>
      <c r="M64675" s="1" t="s">
        <v>31</v>
      </c>
      <c r="N64675">
        <v>4270</v>
      </c>
      <c r="O64675" s="1" t="s">
        <v>139</v>
      </c>
      <c r="P64675" s="1" t="s">
        <v>7011</v>
      </c>
      <c r="Q64675">
        <v>2177023</v>
      </c>
      <c r="S64675">
        <v>1992</v>
      </c>
      <c r="T64675">
        <v>123</v>
      </c>
      <c r="U64675" s="1" t="s">
        <v>42</v>
      </c>
      <c r="V64675">
        <v>921782775709923</v>
      </c>
      <c r="W64675" s="1" t="s">
        <v>161</v>
      </c>
    </row>
    <row r="64676" spans="1:23" x14ac:dyDescent="0.25">
      <c r="A64676">
        <v>2013</v>
      </c>
      <c r="B64676">
        <v>1149</v>
      </c>
      <c r="C64676">
        <v>15</v>
      </c>
      <c r="D64676">
        <v>1819</v>
      </c>
      <c r="E64676">
        <v>0</v>
      </c>
      <c r="F64676">
        <v>0</v>
      </c>
      <c r="G64676" s="1" t="s">
        <v>23</v>
      </c>
      <c r="H64676" s="1" t="s">
        <v>23</v>
      </c>
      <c r="I64676" s="1" t="s">
        <v>23</v>
      </c>
      <c r="J64676" s="1" t="s">
        <v>6487</v>
      </c>
      <c r="K64676">
        <v>18</v>
      </c>
      <c r="L64676" s="1" t="s">
        <v>34</v>
      </c>
      <c r="M64676" s="1" t="s">
        <v>31</v>
      </c>
      <c r="N64676">
        <v>4270</v>
      </c>
      <c r="O64676" s="1" t="s">
        <v>139</v>
      </c>
      <c r="P64676" s="1" t="s">
        <v>21592</v>
      </c>
      <c r="Q64676">
        <v>2209701</v>
      </c>
      <c r="S64676">
        <v>1992</v>
      </c>
      <c r="T64676">
        <v>126</v>
      </c>
      <c r="U64676" s="1" t="s">
        <v>42</v>
      </c>
      <c r="V64676">
        <v>921782775709920</v>
      </c>
      <c r="W64676" s="1" t="s">
        <v>161</v>
      </c>
    </row>
    <row r="64677" spans="1:23" x14ac:dyDescent="0.25">
      <c r="A64677">
        <v>2013</v>
      </c>
      <c r="B64677">
        <v>1149</v>
      </c>
      <c r="C64677">
        <v>64</v>
      </c>
      <c r="D64677">
        <v>1515</v>
      </c>
      <c r="E64677">
        <v>0</v>
      </c>
      <c r="F64677">
        <v>8</v>
      </c>
      <c r="G64677" s="1" t="s">
        <v>23</v>
      </c>
      <c r="H64677" s="1" t="s">
        <v>23</v>
      </c>
      <c r="I64677" s="1" t="s">
        <v>23</v>
      </c>
      <c r="J64677" s="1" t="s">
        <v>7008</v>
      </c>
      <c r="K64677">
        <v>4</v>
      </c>
      <c r="L64677" s="1" t="s">
        <v>30</v>
      </c>
      <c r="M64677" s="1" t="s">
        <v>166</v>
      </c>
      <c r="N64677">
        <v>4250</v>
      </c>
      <c r="O64677" s="1" t="s">
        <v>77</v>
      </c>
      <c r="P64677" s="1" t="s">
        <v>7014</v>
      </c>
      <c r="Q64677">
        <v>1498494</v>
      </c>
      <c r="T64677">
        <v>71</v>
      </c>
      <c r="U64677" s="1" t="s">
        <v>28</v>
      </c>
      <c r="V64677">
        <v>921782771477575</v>
      </c>
      <c r="W64677" s="1" t="s">
        <v>161</v>
      </c>
    </row>
    <row r="64678" spans="1:23" x14ac:dyDescent="0.25">
      <c r="A64678">
        <v>2013</v>
      </c>
      <c r="B64678">
        <v>1149</v>
      </c>
      <c r="C64678">
        <v>64</v>
      </c>
      <c r="D64678">
        <v>1515</v>
      </c>
      <c r="E64678">
        <v>0</v>
      </c>
      <c r="F64678">
        <v>7</v>
      </c>
      <c r="G64678" s="1" t="s">
        <v>23</v>
      </c>
      <c r="H64678" s="1" t="s">
        <v>23</v>
      </c>
      <c r="I64678" s="1" t="s">
        <v>23</v>
      </c>
      <c r="J64678" s="1" t="s">
        <v>7008</v>
      </c>
      <c r="K64678">
        <v>4</v>
      </c>
      <c r="L64678" s="1" t="s">
        <v>34</v>
      </c>
      <c r="M64678" s="1" t="s">
        <v>33</v>
      </c>
      <c r="N64678">
        <v>4250</v>
      </c>
      <c r="O64678" s="1" t="s">
        <v>77</v>
      </c>
      <c r="P64678" s="1" t="s">
        <v>7014</v>
      </c>
      <c r="Q64678">
        <v>1906249</v>
      </c>
      <c r="S64678">
        <v>2012</v>
      </c>
      <c r="T64678">
        <v>71</v>
      </c>
      <c r="U64678" s="1" t="s">
        <v>28</v>
      </c>
      <c r="V64678">
        <v>921782771477574</v>
      </c>
      <c r="W64678" s="1" t="s">
        <v>161</v>
      </c>
    </row>
    <row r="64679" spans="1:23" x14ac:dyDescent="0.25">
      <c r="A64679">
        <v>2013</v>
      </c>
      <c r="B64679">
        <v>1149</v>
      </c>
      <c r="C64679">
        <v>64</v>
      </c>
      <c r="D64679">
        <v>1515</v>
      </c>
      <c r="E64679">
        <v>0</v>
      </c>
      <c r="F64679">
        <v>10</v>
      </c>
      <c r="G64679" s="1" t="s">
        <v>23</v>
      </c>
      <c r="H64679" s="1" t="s">
        <v>23</v>
      </c>
      <c r="I64679" s="1" t="s">
        <v>23</v>
      </c>
      <c r="J64679" s="1" t="s">
        <v>7008</v>
      </c>
      <c r="K64679">
        <v>5</v>
      </c>
      <c r="L64679" s="1" t="s">
        <v>32</v>
      </c>
      <c r="M64679" s="1" t="s">
        <v>33</v>
      </c>
      <c r="N64679">
        <v>4250</v>
      </c>
      <c r="O64679" s="1" t="s">
        <v>77</v>
      </c>
      <c r="P64679" s="1" t="s">
        <v>7017</v>
      </c>
      <c r="Q64679">
        <v>1906249</v>
      </c>
      <c r="S64679">
        <v>2012</v>
      </c>
      <c r="T64679">
        <v>71</v>
      </c>
      <c r="U64679" s="1" t="s">
        <v>28</v>
      </c>
      <c r="V64679">
        <v>921782771477569</v>
      </c>
      <c r="W64679" s="1" t="s">
        <v>161</v>
      </c>
    </row>
    <row r="64680" spans="1:23" x14ac:dyDescent="0.25">
      <c r="A64680">
        <v>2013</v>
      </c>
      <c r="B64680">
        <v>1149</v>
      </c>
      <c r="C64680">
        <v>75</v>
      </c>
      <c r="D64680">
        <v>132</v>
      </c>
      <c r="E64680">
        <v>0</v>
      </c>
      <c r="F64680">
        <v>0</v>
      </c>
      <c r="G64680" s="1" t="s">
        <v>23</v>
      </c>
      <c r="H64680" s="1" t="s">
        <v>23</v>
      </c>
      <c r="I64680" s="1" t="s">
        <v>23</v>
      </c>
      <c r="J64680" s="1" t="s">
        <v>880</v>
      </c>
      <c r="K64680">
        <v>548</v>
      </c>
      <c r="L64680" s="1" t="s">
        <v>23</v>
      </c>
      <c r="M64680" s="1" t="s">
        <v>31</v>
      </c>
      <c r="N64680">
        <v>4264</v>
      </c>
      <c r="O64680" s="1" t="s">
        <v>124</v>
      </c>
      <c r="P64680" s="1" t="s">
        <v>17574</v>
      </c>
      <c r="U64680" s="1" t="s">
        <v>42</v>
      </c>
      <c r="V64680">
        <v>921782775762340</v>
      </c>
      <c r="W64680" s="1" t="s">
        <v>161</v>
      </c>
    </row>
    <row r="64681" spans="1:23" x14ac:dyDescent="0.25">
      <c r="A64681">
        <v>2013</v>
      </c>
      <c r="B64681">
        <v>1149</v>
      </c>
      <c r="C64681">
        <v>75</v>
      </c>
      <c r="D64681">
        <v>134</v>
      </c>
      <c r="E64681">
        <v>0</v>
      </c>
      <c r="F64681">
        <v>0</v>
      </c>
      <c r="G64681" s="1" t="s">
        <v>23</v>
      </c>
      <c r="H64681" s="1" t="s">
        <v>23</v>
      </c>
      <c r="I64681" s="1" t="s">
        <v>23</v>
      </c>
      <c r="J64681" s="1" t="s">
        <v>23</v>
      </c>
      <c r="L64681" s="1" t="s">
        <v>23</v>
      </c>
      <c r="M64681" s="1" t="s">
        <v>23</v>
      </c>
      <c r="O64681" s="1" t="s">
        <v>23</v>
      </c>
      <c r="P64681" s="1" t="s">
        <v>20286</v>
      </c>
      <c r="U64681" s="1" t="s">
        <v>23</v>
      </c>
      <c r="V64681">
        <v>921782775762341</v>
      </c>
      <c r="W64681" s="1" t="s">
        <v>161</v>
      </c>
    </row>
    <row r="64682" spans="1:23" x14ac:dyDescent="0.25">
      <c r="A64682">
        <v>2013</v>
      </c>
      <c r="B64682">
        <v>1149</v>
      </c>
      <c r="C64682">
        <v>15</v>
      </c>
      <c r="D64682">
        <v>1820</v>
      </c>
      <c r="E64682">
        <v>0</v>
      </c>
      <c r="F64682">
        <v>0</v>
      </c>
      <c r="G64682" s="1" t="s">
        <v>23</v>
      </c>
      <c r="H64682" s="1" t="s">
        <v>23</v>
      </c>
      <c r="I64682" s="1" t="s">
        <v>23</v>
      </c>
      <c r="J64682" s="1" t="s">
        <v>6392</v>
      </c>
      <c r="K64682">
        <v>65</v>
      </c>
      <c r="L64682" s="1" t="s">
        <v>34</v>
      </c>
      <c r="M64682" s="1" t="s">
        <v>31</v>
      </c>
      <c r="N64682">
        <v>4270</v>
      </c>
      <c r="O64682" s="1" t="s">
        <v>139</v>
      </c>
      <c r="P64682" s="1" t="s">
        <v>23972</v>
      </c>
      <c r="Q64682">
        <v>2132974</v>
      </c>
      <c r="S64682">
        <v>1992</v>
      </c>
      <c r="T64682">
        <v>119</v>
      </c>
      <c r="U64682" s="1" t="s">
        <v>42</v>
      </c>
      <c r="V64682">
        <v>921782775709927</v>
      </c>
      <c r="W64682" s="1" t="s">
        <v>161</v>
      </c>
    </row>
    <row r="64683" spans="1:23" x14ac:dyDescent="0.25">
      <c r="A64683">
        <v>2013</v>
      </c>
      <c r="B64683">
        <v>1149</v>
      </c>
      <c r="C64683">
        <v>64</v>
      </c>
      <c r="D64683">
        <v>1515</v>
      </c>
      <c r="E64683">
        <v>0</v>
      </c>
      <c r="F64683">
        <v>9</v>
      </c>
      <c r="G64683" s="1" t="s">
        <v>23</v>
      </c>
      <c r="H64683" s="1" t="s">
        <v>23</v>
      </c>
      <c r="I64683" s="1" t="s">
        <v>23</v>
      </c>
      <c r="J64683" s="1" t="s">
        <v>7008</v>
      </c>
      <c r="K64683">
        <v>5</v>
      </c>
      <c r="L64683" s="1" t="s">
        <v>30</v>
      </c>
      <c r="M64683" s="1" t="s">
        <v>31</v>
      </c>
      <c r="N64683">
        <v>4250</v>
      </c>
      <c r="O64683" s="1" t="s">
        <v>77</v>
      </c>
      <c r="P64683" s="1" t="s">
        <v>7017</v>
      </c>
      <c r="Q64683">
        <v>1906249</v>
      </c>
      <c r="S64683">
        <v>2012</v>
      </c>
      <c r="T64683">
        <v>71</v>
      </c>
      <c r="U64683" s="1" t="s">
        <v>28</v>
      </c>
      <c r="V64683">
        <v>921782771477568</v>
      </c>
      <c r="W64683" s="1" t="s">
        <v>161</v>
      </c>
    </row>
    <row r="64684" spans="1:23" x14ac:dyDescent="0.25">
      <c r="A64684">
        <v>2013</v>
      </c>
      <c r="B64684">
        <v>1149</v>
      </c>
      <c r="C64684">
        <v>64</v>
      </c>
      <c r="D64684">
        <v>1515</v>
      </c>
      <c r="E64684">
        <v>0</v>
      </c>
      <c r="F64684">
        <v>12</v>
      </c>
      <c r="G64684" s="1" t="s">
        <v>23</v>
      </c>
      <c r="H64684" s="1" t="s">
        <v>23</v>
      </c>
      <c r="I64684" s="1" t="s">
        <v>23</v>
      </c>
      <c r="J64684" s="1" t="s">
        <v>7008</v>
      </c>
      <c r="K64684">
        <v>5</v>
      </c>
      <c r="L64684" s="1" t="s">
        <v>34</v>
      </c>
      <c r="M64684" s="1" t="s">
        <v>31</v>
      </c>
      <c r="N64684">
        <v>4250</v>
      </c>
      <c r="O64684" s="1" t="s">
        <v>77</v>
      </c>
      <c r="P64684" s="1" t="s">
        <v>7017</v>
      </c>
      <c r="Q64684">
        <v>1906249</v>
      </c>
      <c r="S64684">
        <v>2012</v>
      </c>
      <c r="T64684">
        <v>71</v>
      </c>
      <c r="U64684" s="1" t="s">
        <v>28</v>
      </c>
      <c r="V64684">
        <v>921782771477571</v>
      </c>
      <c r="W64684" s="1" t="s">
        <v>161</v>
      </c>
    </row>
    <row r="64685" spans="1:23" x14ac:dyDescent="0.25">
      <c r="A64685">
        <v>2013</v>
      </c>
      <c r="B64685">
        <v>1149</v>
      </c>
      <c r="C64685">
        <v>64</v>
      </c>
      <c r="D64685">
        <v>1515</v>
      </c>
      <c r="E64685">
        <v>0</v>
      </c>
      <c r="F64685">
        <v>11</v>
      </c>
      <c r="G64685" s="1" t="s">
        <v>23</v>
      </c>
      <c r="H64685" s="1" t="s">
        <v>23</v>
      </c>
      <c r="I64685" s="1" t="s">
        <v>23</v>
      </c>
      <c r="J64685" s="1" t="s">
        <v>7008</v>
      </c>
      <c r="K64685">
        <v>5</v>
      </c>
      <c r="L64685" s="1" t="s">
        <v>315</v>
      </c>
      <c r="M64685" s="1" t="s">
        <v>166</v>
      </c>
      <c r="N64685">
        <v>4250</v>
      </c>
      <c r="O64685" s="1" t="s">
        <v>77</v>
      </c>
      <c r="P64685" s="1" t="s">
        <v>7017</v>
      </c>
      <c r="Q64685">
        <v>1849942</v>
      </c>
      <c r="S64685">
        <v>2012</v>
      </c>
      <c r="T64685">
        <v>71</v>
      </c>
      <c r="U64685" s="1" t="s">
        <v>28</v>
      </c>
      <c r="V64685">
        <v>921782771477570</v>
      </c>
      <c r="W64685" s="1" t="s">
        <v>161</v>
      </c>
    </row>
    <row r="64686" spans="1:23" x14ac:dyDescent="0.25">
      <c r="A64686">
        <v>2013</v>
      </c>
      <c r="B64686">
        <v>1149</v>
      </c>
      <c r="C64686">
        <v>64</v>
      </c>
      <c r="D64686">
        <v>1515</v>
      </c>
      <c r="E64686">
        <v>0</v>
      </c>
      <c r="F64686">
        <v>14</v>
      </c>
      <c r="G64686" s="1" t="s">
        <v>23</v>
      </c>
      <c r="H64686" s="1" t="s">
        <v>23</v>
      </c>
      <c r="I64686" s="1" t="s">
        <v>23</v>
      </c>
      <c r="J64686" s="1" t="s">
        <v>7008</v>
      </c>
      <c r="K64686">
        <v>5</v>
      </c>
      <c r="L64686" s="1" t="s">
        <v>293</v>
      </c>
      <c r="M64686" s="1" t="s">
        <v>166</v>
      </c>
      <c r="N64686">
        <v>4250</v>
      </c>
      <c r="O64686" s="1" t="s">
        <v>77</v>
      </c>
      <c r="P64686" s="1" t="s">
        <v>7017</v>
      </c>
      <c r="Q64686">
        <v>1906249</v>
      </c>
      <c r="S64686">
        <v>2012</v>
      </c>
      <c r="T64686">
        <v>71</v>
      </c>
      <c r="U64686" s="1" t="s">
        <v>28</v>
      </c>
      <c r="V64686">
        <v>921782771477581</v>
      </c>
      <c r="W64686" s="1" t="s">
        <v>161</v>
      </c>
    </row>
    <row r="64687" spans="1:23" x14ac:dyDescent="0.25">
      <c r="A64687">
        <v>2013</v>
      </c>
      <c r="B64687">
        <v>1149</v>
      </c>
      <c r="C64687">
        <v>15</v>
      </c>
      <c r="D64687">
        <v>1808</v>
      </c>
      <c r="E64687">
        <v>0</v>
      </c>
      <c r="F64687">
        <v>0</v>
      </c>
      <c r="G64687" s="1" t="s">
        <v>23</v>
      </c>
      <c r="H64687" s="1" t="s">
        <v>23</v>
      </c>
      <c r="I64687" s="1" t="s">
        <v>23</v>
      </c>
      <c r="J64687" s="1" t="s">
        <v>6605</v>
      </c>
      <c r="K64687">
        <v>2</v>
      </c>
      <c r="L64687" s="1" t="s">
        <v>23</v>
      </c>
      <c r="M64687" s="1" t="s">
        <v>23</v>
      </c>
      <c r="N64687">
        <v>4270</v>
      </c>
      <c r="O64687" s="1" t="s">
        <v>139</v>
      </c>
      <c r="P64687" s="1" t="s">
        <v>23973</v>
      </c>
      <c r="S64687">
        <v>1991</v>
      </c>
      <c r="U64687" s="1" t="s">
        <v>36</v>
      </c>
      <c r="V64687">
        <v>921782775709930</v>
      </c>
      <c r="W64687" s="1" t="s">
        <v>161</v>
      </c>
    </row>
    <row r="64688" spans="1:23" x14ac:dyDescent="0.25">
      <c r="A64688">
        <v>2013</v>
      </c>
      <c r="B64688">
        <v>1149</v>
      </c>
      <c r="C64688">
        <v>64</v>
      </c>
      <c r="D64688">
        <v>1515</v>
      </c>
      <c r="E64688">
        <v>0</v>
      </c>
      <c r="F64688">
        <v>13</v>
      </c>
      <c r="G64688" s="1" t="s">
        <v>23</v>
      </c>
      <c r="H64688" s="1" t="s">
        <v>23</v>
      </c>
      <c r="I64688" s="1" t="s">
        <v>23</v>
      </c>
      <c r="J64688" s="1" t="s">
        <v>7008</v>
      </c>
      <c r="K64688">
        <v>5</v>
      </c>
      <c r="L64688" s="1" t="s">
        <v>25</v>
      </c>
      <c r="M64688" s="1" t="s">
        <v>33</v>
      </c>
      <c r="N64688">
        <v>4250</v>
      </c>
      <c r="O64688" s="1" t="s">
        <v>77</v>
      </c>
      <c r="P64688" s="1" t="s">
        <v>7017</v>
      </c>
      <c r="Q64688">
        <v>1906249</v>
      </c>
      <c r="S64688">
        <v>2012</v>
      </c>
      <c r="T64688">
        <v>71</v>
      </c>
      <c r="U64688" s="1" t="s">
        <v>28</v>
      </c>
      <c r="V64688">
        <v>921782771477580</v>
      </c>
      <c r="W64688" s="1" t="s">
        <v>161</v>
      </c>
    </row>
    <row r="64689" spans="1:23" x14ac:dyDescent="0.25">
      <c r="A64689">
        <v>2013</v>
      </c>
      <c r="B64689">
        <v>1149</v>
      </c>
      <c r="C64689">
        <v>15</v>
      </c>
      <c r="D64689">
        <v>1807</v>
      </c>
      <c r="E64689">
        <v>0</v>
      </c>
      <c r="F64689">
        <v>0</v>
      </c>
      <c r="G64689" s="1" t="s">
        <v>23</v>
      </c>
      <c r="H64689" s="1" t="s">
        <v>23</v>
      </c>
      <c r="I64689" s="1" t="s">
        <v>23</v>
      </c>
      <c r="J64689" s="1" t="s">
        <v>6605</v>
      </c>
      <c r="K64689">
        <v>2</v>
      </c>
      <c r="L64689" s="1" t="s">
        <v>23</v>
      </c>
      <c r="M64689" s="1" t="s">
        <v>23</v>
      </c>
      <c r="N64689">
        <v>4270</v>
      </c>
      <c r="O64689" s="1" t="s">
        <v>139</v>
      </c>
      <c r="P64689" s="1" t="s">
        <v>23974</v>
      </c>
      <c r="S64689">
        <v>1991</v>
      </c>
      <c r="U64689" s="1" t="s">
        <v>36</v>
      </c>
      <c r="V64689">
        <v>921782775709931</v>
      </c>
      <c r="W64689" s="1" t="s">
        <v>161</v>
      </c>
    </row>
    <row r="64690" spans="1:23" x14ac:dyDescent="0.25">
      <c r="A64690">
        <v>2013</v>
      </c>
      <c r="B64690">
        <v>1149</v>
      </c>
      <c r="C64690">
        <v>64</v>
      </c>
      <c r="D64690">
        <v>1515</v>
      </c>
      <c r="E64690">
        <v>0</v>
      </c>
      <c r="F64690">
        <v>16</v>
      </c>
      <c r="G64690" s="1" t="s">
        <v>23</v>
      </c>
      <c r="H64690" s="1" t="s">
        <v>23</v>
      </c>
      <c r="I64690" s="1" t="s">
        <v>23</v>
      </c>
      <c r="J64690" s="1" t="s">
        <v>7008</v>
      </c>
      <c r="K64690">
        <v>6</v>
      </c>
      <c r="L64690" s="1" t="s">
        <v>30</v>
      </c>
      <c r="M64690" s="1" t="s">
        <v>166</v>
      </c>
      <c r="N64690">
        <v>4250</v>
      </c>
      <c r="O64690" s="1" t="s">
        <v>77</v>
      </c>
      <c r="P64690" s="1" t="s">
        <v>7018</v>
      </c>
      <c r="Q64690">
        <v>1906249</v>
      </c>
      <c r="S64690">
        <v>2012</v>
      </c>
      <c r="T64690">
        <v>71</v>
      </c>
      <c r="U64690" s="1" t="s">
        <v>28</v>
      </c>
      <c r="V64690">
        <v>921782771477583</v>
      </c>
      <c r="W64690" s="1" t="s">
        <v>161</v>
      </c>
    </row>
    <row r="64691" spans="1:23" x14ac:dyDescent="0.25">
      <c r="A64691">
        <v>2013</v>
      </c>
      <c r="B64691">
        <v>1149</v>
      </c>
      <c r="C64691">
        <v>64</v>
      </c>
      <c r="D64691">
        <v>1515</v>
      </c>
      <c r="E64691">
        <v>0</v>
      </c>
      <c r="F64691">
        <v>15</v>
      </c>
      <c r="G64691" s="1" t="s">
        <v>23</v>
      </c>
      <c r="H64691" s="1" t="s">
        <v>23</v>
      </c>
      <c r="I64691" s="1" t="s">
        <v>23</v>
      </c>
      <c r="J64691" s="1" t="s">
        <v>7008</v>
      </c>
      <c r="K64691">
        <v>6</v>
      </c>
      <c r="L64691" s="1" t="s">
        <v>34</v>
      </c>
      <c r="M64691" s="1" t="s">
        <v>33</v>
      </c>
      <c r="N64691">
        <v>4250</v>
      </c>
      <c r="O64691" s="1" t="s">
        <v>77</v>
      </c>
      <c r="P64691" s="1" t="s">
        <v>7018</v>
      </c>
      <c r="Q64691">
        <v>1906249</v>
      </c>
      <c r="S64691">
        <v>2012</v>
      </c>
      <c r="T64691">
        <v>71</v>
      </c>
      <c r="U64691" s="1" t="s">
        <v>28</v>
      </c>
      <c r="V64691">
        <v>921782771477582</v>
      </c>
      <c r="W64691" s="1" t="s">
        <v>161</v>
      </c>
    </row>
    <row r="64692" spans="1:23" x14ac:dyDescent="0.25">
      <c r="A64692">
        <v>2013</v>
      </c>
      <c r="B64692">
        <v>1149</v>
      </c>
      <c r="C64692">
        <v>15</v>
      </c>
      <c r="D64692">
        <v>1809</v>
      </c>
      <c r="E64692">
        <v>0</v>
      </c>
      <c r="F64692">
        <v>0</v>
      </c>
      <c r="G64692" s="1" t="s">
        <v>23</v>
      </c>
      <c r="H64692" s="1" t="s">
        <v>23</v>
      </c>
      <c r="I64692" s="1" t="s">
        <v>23</v>
      </c>
      <c r="J64692" s="1" t="s">
        <v>859</v>
      </c>
      <c r="K64692">
        <v>22</v>
      </c>
      <c r="L64692" s="1" t="s">
        <v>23</v>
      </c>
      <c r="M64692" s="1" t="s">
        <v>23</v>
      </c>
      <c r="N64692">
        <v>4270</v>
      </c>
      <c r="O64692" s="1" t="s">
        <v>139</v>
      </c>
      <c r="P64692" s="1" t="s">
        <v>23975</v>
      </c>
      <c r="S64692">
        <v>1991</v>
      </c>
      <c r="U64692" s="1" t="s">
        <v>36</v>
      </c>
      <c r="V64692">
        <v>921782775709929</v>
      </c>
      <c r="W64692" s="1" t="s">
        <v>161</v>
      </c>
    </row>
    <row r="64693" spans="1:23" x14ac:dyDescent="0.25">
      <c r="A64693">
        <v>2013</v>
      </c>
      <c r="B64693">
        <v>1149</v>
      </c>
      <c r="C64693">
        <v>64</v>
      </c>
      <c r="D64693">
        <v>1515</v>
      </c>
      <c r="E64693">
        <v>0</v>
      </c>
      <c r="F64693">
        <v>18</v>
      </c>
      <c r="G64693" s="1" t="s">
        <v>23</v>
      </c>
      <c r="H64693" s="1" t="s">
        <v>23</v>
      </c>
      <c r="I64693" s="1" t="s">
        <v>23</v>
      </c>
      <c r="J64693" s="1" t="s">
        <v>7008</v>
      </c>
      <c r="K64693">
        <v>7</v>
      </c>
      <c r="L64693" s="1" t="s">
        <v>32</v>
      </c>
      <c r="M64693" s="1" t="s">
        <v>33</v>
      </c>
      <c r="N64693">
        <v>4250</v>
      </c>
      <c r="O64693" s="1" t="s">
        <v>77</v>
      </c>
      <c r="P64693" s="1" t="s">
        <v>7020</v>
      </c>
      <c r="Q64693">
        <v>1906249</v>
      </c>
      <c r="S64693">
        <v>2012</v>
      </c>
      <c r="T64693">
        <v>71</v>
      </c>
      <c r="U64693" s="1" t="s">
        <v>28</v>
      </c>
      <c r="V64693">
        <v>921782771477577</v>
      </c>
      <c r="W64693" s="1" t="s">
        <v>161</v>
      </c>
    </row>
    <row r="64694" spans="1:23" x14ac:dyDescent="0.25">
      <c r="A64694">
        <v>2013</v>
      </c>
      <c r="B64694">
        <v>1149</v>
      </c>
      <c r="C64694">
        <v>114</v>
      </c>
      <c r="D64694">
        <v>255</v>
      </c>
      <c r="E64694">
        <v>0</v>
      </c>
      <c r="F64694">
        <v>0</v>
      </c>
      <c r="G64694" s="1" t="s">
        <v>23</v>
      </c>
      <c r="H64694" s="1" t="s">
        <v>23</v>
      </c>
      <c r="I64694" s="1" t="s">
        <v>23</v>
      </c>
      <c r="J64694" s="1" t="s">
        <v>973</v>
      </c>
      <c r="K64694">
        <v>24</v>
      </c>
      <c r="L64694" s="1" t="s">
        <v>23</v>
      </c>
      <c r="M64694" s="1" t="s">
        <v>23</v>
      </c>
      <c r="N64694">
        <v>5541</v>
      </c>
      <c r="O64694" s="1" t="s">
        <v>89</v>
      </c>
      <c r="P64694" s="1" t="s">
        <v>23976</v>
      </c>
      <c r="Q64694">
        <v>3118816</v>
      </c>
      <c r="S64694">
        <v>1992</v>
      </c>
      <c r="T64694">
        <v>220</v>
      </c>
      <c r="U64694" s="1" t="s">
        <v>42</v>
      </c>
      <c r="V64694">
        <v>921782775762348</v>
      </c>
      <c r="W64694" s="1" t="s">
        <v>161</v>
      </c>
    </row>
    <row r="64695" spans="1:23" x14ac:dyDescent="0.25">
      <c r="A64695">
        <v>2013</v>
      </c>
      <c r="B64695">
        <v>1149</v>
      </c>
      <c r="C64695">
        <v>64</v>
      </c>
      <c r="D64695">
        <v>1515</v>
      </c>
      <c r="E64695">
        <v>0</v>
      </c>
      <c r="F64695">
        <v>17</v>
      </c>
      <c r="G64695" s="1" t="s">
        <v>23</v>
      </c>
      <c r="H64695" s="1" t="s">
        <v>23</v>
      </c>
      <c r="I64695" s="1" t="s">
        <v>23</v>
      </c>
      <c r="J64695" s="1" t="s">
        <v>7008</v>
      </c>
      <c r="K64695">
        <v>7</v>
      </c>
      <c r="L64695" s="1" t="s">
        <v>30</v>
      </c>
      <c r="M64695" s="1" t="s">
        <v>31</v>
      </c>
      <c r="N64695">
        <v>4250</v>
      </c>
      <c r="O64695" s="1" t="s">
        <v>77</v>
      </c>
      <c r="P64695" s="1" t="s">
        <v>7020</v>
      </c>
      <c r="Q64695">
        <v>1906249</v>
      </c>
      <c r="S64695">
        <v>2012</v>
      </c>
      <c r="T64695">
        <v>71</v>
      </c>
      <c r="U64695" s="1" t="s">
        <v>28</v>
      </c>
      <c r="V64695">
        <v>921782771477576</v>
      </c>
      <c r="W64695" s="1" t="s">
        <v>161</v>
      </c>
    </row>
    <row r="64696" spans="1:23" x14ac:dyDescent="0.25">
      <c r="A64696">
        <v>2013</v>
      </c>
      <c r="B64696">
        <v>1149</v>
      </c>
      <c r="C64696">
        <v>114</v>
      </c>
      <c r="D64696">
        <v>253</v>
      </c>
      <c r="E64696">
        <v>0</v>
      </c>
      <c r="F64696">
        <v>0</v>
      </c>
      <c r="G64696" s="1" t="s">
        <v>23</v>
      </c>
      <c r="H64696" s="1" t="s">
        <v>23</v>
      </c>
      <c r="I64696" s="1" t="s">
        <v>23</v>
      </c>
      <c r="J64696" s="1" t="s">
        <v>973</v>
      </c>
      <c r="K64696">
        <v>28</v>
      </c>
      <c r="L64696" s="1" t="s">
        <v>23</v>
      </c>
      <c r="M64696" s="1" t="s">
        <v>31</v>
      </c>
      <c r="N64696">
        <v>5541</v>
      </c>
      <c r="O64696" s="1" t="s">
        <v>89</v>
      </c>
      <c r="P64696" s="1" t="s">
        <v>17577</v>
      </c>
      <c r="Q64696">
        <v>2144038</v>
      </c>
      <c r="S64696">
        <v>1992</v>
      </c>
      <c r="T64696">
        <v>120</v>
      </c>
      <c r="U64696" s="1" t="s">
        <v>42</v>
      </c>
      <c r="V64696">
        <v>921782775762349</v>
      </c>
      <c r="W64696" s="1" t="s">
        <v>161</v>
      </c>
    </row>
    <row r="64697" spans="1:23" x14ac:dyDescent="0.25">
      <c r="A64697">
        <v>2013</v>
      </c>
      <c r="B64697">
        <v>1149</v>
      </c>
      <c r="C64697">
        <v>64</v>
      </c>
      <c r="D64697">
        <v>1515</v>
      </c>
      <c r="E64697">
        <v>0</v>
      </c>
      <c r="F64697">
        <v>20</v>
      </c>
      <c r="G64697" s="1" t="s">
        <v>23</v>
      </c>
      <c r="H64697" s="1" t="s">
        <v>23</v>
      </c>
      <c r="I64697" s="1" t="s">
        <v>23</v>
      </c>
      <c r="J64697" s="1" t="s">
        <v>7008</v>
      </c>
      <c r="K64697">
        <v>7</v>
      </c>
      <c r="L64697" s="1" t="s">
        <v>34</v>
      </c>
      <c r="M64697" s="1" t="s">
        <v>31</v>
      </c>
      <c r="N64697">
        <v>4250</v>
      </c>
      <c r="O64697" s="1" t="s">
        <v>77</v>
      </c>
      <c r="P64697" s="1" t="s">
        <v>7020</v>
      </c>
      <c r="Q64697">
        <v>1906249</v>
      </c>
      <c r="S64697">
        <v>2012</v>
      </c>
      <c r="T64697">
        <v>71</v>
      </c>
      <c r="U64697" s="1" t="s">
        <v>28</v>
      </c>
      <c r="V64697">
        <v>921782771477579</v>
      </c>
      <c r="W64697" s="1" t="s">
        <v>161</v>
      </c>
    </row>
    <row r="64698" spans="1:23" x14ac:dyDescent="0.25">
      <c r="A64698">
        <v>2013</v>
      </c>
      <c r="B64698">
        <v>1149</v>
      </c>
      <c r="C64698">
        <v>64</v>
      </c>
      <c r="D64698">
        <v>1515</v>
      </c>
      <c r="E64698">
        <v>0</v>
      </c>
      <c r="F64698">
        <v>19</v>
      </c>
      <c r="G64698" s="1" t="s">
        <v>23</v>
      </c>
      <c r="H64698" s="1" t="s">
        <v>23</v>
      </c>
      <c r="I64698" s="1" t="s">
        <v>23</v>
      </c>
      <c r="J64698" s="1" t="s">
        <v>7008</v>
      </c>
      <c r="K64698">
        <v>7</v>
      </c>
      <c r="L64698" s="1" t="s">
        <v>315</v>
      </c>
      <c r="M64698" s="1" t="s">
        <v>166</v>
      </c>
      <c r="N64698">
        <v>4250</v>
      </c>
      <c r="O64698" s="1" t="s">
        <v>77</v>
      </c>
      <c r="P64698" s="1" t="s">
        <v>7020</v>
      </c>
      <c r="Q64698">
        <v>1498494</v>
      </c>
      <c r="T64698">
        <v>71</v>
      </c>
      <c r="U64698" s="1" t="s">
        <v>28</v>
      </c>
      <c r="V64698">
        <v>921782771477578</v>
      </c>
      <c r="W64698" s="1" t="s">
        <v>161</v>
      </c>
    </row>
    <row r="64699" spans="1:23" x14ac:dyDescent="0.25">
      <c r="A64699">
        <v>2013</v>
      </c>
      <c r="B64699">
        <v>1149</v>
      </c>
      <c r="C64699">
        <v>114</v>
      </c>
      <c r="D64699">
        <v>251</v>
      </c>
      <c r="E64699">
        <v>0</v>
      </c>
      <c r="F64699">
        <v>0</v>
      </c>
      <c r="G64699" s="1" t="s">
        <v>23</v>
      </c>
      <c r="H64699" s="1" t="s">
        <v>23</v>
      </c>
      <c r="I64699" s="1" t="s">
        <v>23</v>
      </c>
      <c r="J64699" s="1" t="s">
        <v>973</v>
      </c>
      <c r="K64699">
        <v>32</v>
      </c>
      <c r="L64699" s="1" t="s">
        <v>23</v>
      </c>
      <c r="M64699" s="1" t="s">
        <v>31</v>
      </c>
      <c r="N64699">
        <v>5541</v>
      </c>
      <c r="O64699" s="1" t="s">
        <v>89</v>
      </c>
      <c r="P64699" s="1" t="s">
        <v>17579</v>
      </c>
      <c r="Q64699">
        <v>2144038</v>
      </c>
      <c r="S64699">
        <v>1992</v>
      </c>
      <c r="T64699">
        <v>120</v>
      </c>
      <c r="U64699" s="1" t="s">
        <v>42</v>
      </c>
      <c r="V64699">
        <v>921782775762351</v>
      </c>
      <c r="W64699" s="1" t="s">
        <v>161</v>
      </c>
    </row>
    <row r="64700" spans="1:23" x14ac:dyDescent="0.25">
      <c r="A64700">
        <v>2013</v>
      </c>
      <c r="B64700">
        <v>1149</v>
      </c>
      <c r="C64700">
        <v>11</v>
      </c>
      <c r="D64700">
        <v>361</v>
      </c>
      <c r="E64700">
        <v>0</v>
      </c>
      <c r="F64700">
        <v>0</v>
      </c>
      <c r="G64700" s="1" t="s">
        <v>23</v>
      </c>
      <c r="H64700" s="1" t="s">
        <v>23</v>
      </c>
      <c r="I64700" s="1" t="s">
        <v>23</v>
      </c>
      <c r="J64700" s="1" t="s">
        <v>420</v>
      </c>
      <c r="K64700">
        <v>180</v>
      </c>
      <c r="L64700" s="1" t="s">
        <v>23</v>
      </c>
      <c r="M64700" s="1" t="s">
        <v>31</v>
      </c>
      <c r="N64700">
        <v>4275</v>
      </c>
      <c r="O64700" s="1" t="s">
        <v>132</v>
      </c>
      <c r="P64700" s="1" t="s">
        <v>23977</v>
      </c>
      <c r="Q64700">
        <v>4196630</v>
      </c>
      <c r="S64700">
        <v>2001</v>
      </c>
      <c r="T64700">
        <v>295</v>
      </c>
      <c r="U64700" s="1" t="s">
        <v>42</v>
      </c>
      <c r="V64700">
        <v>921782775762353</v>
      </c>
      <c r="W64700" s="1" t="s">
        <v>161</v>
      </c>
    </row>
    <row r="64701" spans="1:23" x14ac:dyDescent="0.25">
      <c r="A64701">
        <v>2013</v>
      </c>
      <c r="B64701">
        <v>1149</v>
      </c>
      <c r="C64701">
        <v>64</v>
      </c>
      <c r="D64701">
        <v>1515</v>
      </c>
      <c r="E64701">
        <v>0</v>
      </c>
      <c r="F64701">
        <v>21</v>
      </c>
      <c r="G64701" s="1" t="s">
        <v>23</v>
      </c>
      <c r="H64701" s="1" t="s">
        <v>23</v>
      </c>
      <c r="I64701" s="1" t="s">
        <v>23</v>
      </c>
      <c r="J64701" s="1" t="s">
        <v>7008</v>
      </c>
      <c r="K64701">
        <v>7</v>
      </c>
      <c r="L64701" s="1" t="s">
        <v>25</v>
      </c>
      <c r="M64701" s="1" t="s">
        <v>33</v>
      </c>
      <c r="N64701">
        <v>4250</v>
      </c>
      <c r="O64701" s="1" t="s">
        <v>77</v>
      </c>
      <c r="P64701" s="1" t="s">
        <v>7020</v>
      </c>
      <c r="Q64701">
        <v>1906249</v>
      </c>
      <c r="S64701">
        <v>2012</v>
      </c>
      <c r="T64701">
        <v>71</v>
      </c>
      <c r="U64701" s="1" t="s">
        <v>28</v>
      </c>
      <c r="V64701">
        <v>921782771477588</v>
      </c>
      <c r="W64701" s="1" t="s">
        <v>161</v>
      </c>
    </row>
    <row r="64702" spans="1:23" x14ac:dyDescent="0.25">
      <c r="A64702">
        <v>2013</v>
      </c>
      <c r="B64702">
        <v>1149</v>
      </c>
      <c r="C64702">
        <v>64</v>
      </c>
      <c r="D64702">
        <v>1515</v>
      </c>
      <c r="E64702">
        <v>0</v>
      </c>
      <c r="F64702">
        <v>22</v>
      </c>
      <c r="G64702" s="1" t="s">
        <v>23</v>
      </c>
      <c r="H64702" s="1" t="s">
        <v>23</v>
      </c>
      <c r="I64702" s="1" t="s">
        <v>23</v>
      </c>
      <c r="J64702" s="1" t="s">
        <v>7008</v>
      </c>
      <c r="K64702">
        <v>7</v>
      </c>
      <c r="L64702" s="1" t="s">
        <v>293</v>
      </c>
      <c r="M64702" s="1" t="s">
        <v>166</v>
      </c>
      <c r="N64702">
        <v>4250</v>
      </c>
      <c r="O64702" s="1" t="s">
        <v>77</v>
      </c>
      <c r="P64702" s="1" t="s">
        <v>7020</v>
      </c>
      <c r="Q64702">
        <v>1906249</v>
      </c>
      <c r="S64702">
        <v>2012</v>
      </c>
      <c r="T64702">
        <v>71</v>
      </c>
      <c r="U64702" s="1" t="s">
        <v>28</v>
      </c>
      <c r="V64702">
        <v>921782771477589</v>
      </c>
      <c r="W64702" s="1" t="s">
        <v>161</v>
      </c>
    </row>
    <row r="64703" spans="1:23" x14ac:dyDescent="0.25">
      <c r="A64703">
        <v>2013</v>
      </c>
      <c r="B64703">
        <v>1149</v>
      </c>
      <c r="C64703">
        <v>15</v>
      </c>
      <c r="D64703">
        <v>1800</v>
      </c>
      <c r="E64703">
        <v>0</v>
      </c>
      <c r="F64703">
        <v>0</v>
      </c>
      <c r="G64703" s="1" t="s">
        <v>23</v>
      </c>
      <c r="H64703" s="1" t="s">
        <v>23</v>
      </c>
      <c r="I64703" s="1" t="s">
        <v>23</v>
      </c>
      <c r="J64703" s="1" t="s">
        <v>658</v>
      </c>
      <c r="K64703">
        <v>17</v>
      </c>
      <c r="L64703" s="1" t="s">
        <v>23</v>
      </c>
      <c r="M64703" s="1" t="s">
        <v>31</v>
      </c>
      <c r="N64703">
        <v>4270</v>
      </c>
      <c r="O64703" s="1" t="s">
        <v>139</v>
      </c>
      <c r="P64703" s="1" t="s">
        <v>23978</v>
      </c>
      <c r="Q64703">
        <v>2144038</v>
      </c>
      <c r="S64703">
        <v>1991</v>
      </c>
      <c r="T64703">
        <v>120</v>
      </c>
      <c r="U64703" s="1" t="s">
        <v>42</v>
      </c>
      <c r="V64703">
        <v>921782775709938</v>
      </c>
      <c r="W64703" s="1" t="s">
        <v>161</v>
      </c>
    </row>
    <row r="64704" spans="1:23" x14ac:dyDescent="0.25">
      <c r="A64704">
        <v>2013</v>
      </c>
      <c r="B64704">
        <v>1149</v>
      </c>
      <c r="C64704">
        <v>64</v>
      </c>
      <c r="D64704">
        <v>1515</v>
      </c>
      <c r="E64704">
        <v>0</v>
      </c>
      <c r="F64704">
        <v>23</v>
      </c>
      <c r="G64704" s="1" t="s">
        <v>23</v>
      </c>
      <c r="H64704" s="1" t="s">
        <v>23</v>
      </c>
      <c r="I64704" s="1" t="s">
        <v>23</v>
      </c>
      <c r="J64704" s="1" t="s">
        <v>7008</v>
      </c>
      <c r="K64704">
        <v>8</v>
      </c>
      <c r="L64704" s="1" t="s">
        <v>34</v>
      </c>
      <c r="M64704" s="1" t="s">
        <v>33</v>
      </c>
      <c r="N64704">
        <v>4250</v>
      </c>
      <c r="O64704" s="1" t="s">
        <v>77</v>
      </c>
      <c r="P64704" s="1" t="s">
        <v>21012</v>
      </c>
      <c r="Q64704">
        <v>1906249</v>
      </c>
      <c r="S64704">
        <v>2012</v>
      </c>
      <c r="T64704">
        <v>71</v>
      </c>
      <c r="U64704" s="1" t="s">
        <v>28</v>
      </c>
      <c r="V64704">
        <v>921782771477590</v>
      </c>
      <c r="W64704" s="1" t="s">
        <v>161</v>
      </c>
    </row>
    <row r="64705" spans="1:23" x14ac:dyDescent="0.25">
      <c r="A64705">
        <v>2013</v>
      </c>
      <c r="B64705">
        <v>1149</v>
      </c>
      <c r="C64705">
        <v>64</v>
      </c>
      <c r="D64705">
        <v>1515</v>
      </c>
      <c r="E64705">
        <v>0</v>
      </c>
      <c r="F64705">
        <v>24</v>
      </c>
      <c r="G64705" s="1" t="s">
        <v>23</v>
      </c>
      <c r="H64705" s="1" t="s">
        <v>23</v>
      </c>
      <c r="I64705" s="1" t="s">
        <v>23</v>
      </c>
      <c r="J64705" s="1" t="s">
        <v>7008</v>
      </c>
      <c r="K64705">
        <v>8</v>
      </c>
      <c r="L64705" s="1" t="s">
        <v>30</v>
      </c>
      <c r="M64705" s="1" t="s">
        <v>166</v>
      </c>
      <c r="N64705">
        <v>4250</v>
      </c>
      <c r="O64705" s="1" t="s">
        <v>77</v>
      </c>
      <c r="P64705" s="1" t="s">
        <v>21012</v>
      </c>
      <c r="Q64705">
        <v>1906249</v>
      </c>
      <c r="S64705">
        <v>2012</v>
      </c>
      <c r="T64705">
        <v>71</v>
      </c>
      <c r="U64705" s="1" t="s">
        <v>28</v>
      </c>
      <c r="V64705">
        <v>921782771477591</v>
      </c>
      <c r="W64705" s="1" t="s">
        <v>161</v>
      </c>
    </row>
    <row r="64706" spans="1:23" x14ac:dyDescent="0.25">
      <c r="A64706">
        <v>2013</v>
      </c>
      <c r="B64706">
        <v>1149</v>
      </c>
      <c r="C64706">
        <v>15</v>
      </c>
      <c r="D64706">
        <v>1806</v>
      </c>
      <c r="E64706">
        <v>0</v>
      </c>
      <c r="F64706">
        <v>0</v>
      </c>
      <c r="G64706" s="1" t="s">
        <v>23</v>
      </c>
      <c r="H64706" s="1" t="s">
        <v>23</v>
      </c>
      <c r="I64706" s="1" t="s">
        <v>23</v>
      </c>
      <c r="J64706" s="1" t="s">
        <v>6605</v>
      </c>
      <c r="K64706">
        <v>2</v>
      </c>
      <c r="L64706" s="1" t="s">
        <v>23</v>
      </c>
      <c r="M64706" s="1" t="s">
        <v>23</v>
      </c>
      <c r="N64706">
        <v>4270</v>
      </c>
      <c r="O64706" s="1" t="s">
        <v>139</v>
      </c>
      <c r="P64706" s="1" t="s">
        <v>23979</v>
      </c>
      <c r="S64706">
        <v>1991</v>
      </c>
      <c r="U64706" s="1" t="s">
        <v>28</v>
      </c>
      <c r="V64706">
        <v>921782775709940</v>
      </c>
      <c r="W64706" s="1" t="s">
        <v>161</v>
      </c>
    </row>
    <row r="64707" spans="1:23" x14ac:dyDescent="0.25">
      <c r="A64707">
        <v>2013</v>
      </c>
      <c r="B64707">
        <v>1149</v>
      </c>
      <c r="C64707">
        <v>15</v>
      </c>
      <c r="D64707">
        <v>1791</v>
      </c>
      <c r="E64707">
        <v>0</v>
      </c>
      <c r="F64707">
        <v>0</v>
      </c>
      <c r="G64707" s="1" t="s">
        <v>23</v>
      </c>
      <c r="H64707" s="1" t="s">
        <v>23</v>
      </c>
      <c r="I64707" s="1" t="s">
        <v>23</v>
      </c>
      <c r="J64707" s="1" t="s">
        <v>6392</v>
      </c>
      <c r="K64707">
        <v>70</v>
      </c>
      <c r="L64707" s="1" t="s">
        <v>23</v>
      </c>
      <c r="M64707" s="1" t="s">
        <v>31</v>
      </c>
      <c r="N64707">
        <v>4270</v>
      </c>
      <c r="O64707" s="1" t="s">
        <v>139</v>
      </c>
      <c r="P64707" s="1" t="s">
        <v>7024</v>
      </c>
      <c r="Q64707">
        <v>2209701</v>
      </c>
      <c r="S64707">
        <v>1991</v>
      </c>
      <c r="T64707">
        <v>126</v>
      </c>
      <c r="U64707" s="1" t="s">
        <v>42</v>
      </c>
      <c r="V64707">
        <v>921782775709947</v>
      </c>
      <c r="W64707" s="1" t="s">
        <v>161</v>
      </c>
    </row>
    <row r="64708" spans="1:23" x14ac:dyDescent="0.25">
      <c r="A64708">
        <v>2013</v>
      </c>
      <c r="B64708">
        <v>1149</v>
      </c>
      <c r="C64708">
        <v>15</v>
      </c>
      <c r="D64708">
        <v>1792</v>
      </c>
      <c r="E64708">
        <v>0</v>
      </c>
      <c r="F64708">
        <v>0</v>
      </c>
      <c r="G64708" s="1" t="s">
        <v>23</v>
      </c>
      <c r="H64708" s="1" t="s">
        <v>23</v>
      </c>
      <c r="I64708" s="1" t="s">
        <v>23</v>
      </c>
      <c r="J64708" s="1" t="s">
        <v>6392</v>
      </c>
      <c r="K64708">
        <v>4</v>
      </c>
      <c r="L64708" s="1" t="s">
        <v>23</v>
      </c>
      <c r="M64708" s="1" t="s">
        <v>31</v>
      </c>
      <c r="N64708">
        <v>4270</v>
      </c>
      <c r="O64708" s="1" t="s">
        <v>139</v>
      </c>
      <c r="P64708" s="1" t="s">
        <v>23980</v>
      </c>
      <c r="Q64708">
        <v>2088356</v>
      </c>
      <c r="S64708">
        <v>1991</v>
      </c>
      <c r="T64708">
        <v>115</v>
      </c>
      <c r="U64708" s="1" t="s">
        <v>42</v>
      </c>
      <c r="V64708">
        <v>921782775709946</v>
      </c>
      <c r="W64708" s="1" t="s">
        <v>161</v>
      </c>
    </row>
    <row r="64709" spans="1:23" x14ac:dyDescent="0.25">
      <c r="A64709">
        <v>2013</v>
      </c>
      <c r="B64709">
        <v>1149</v>
      </c>
      <c r="C64709">
        <v>15</v>
      </c>
      <c r="D64709">
        <v>1793</v>
      </c>
      <c r="E64709">
        <v>0</v>
      </c>
      <c r="F64709">
        <v>0</v>
      </c>
      <c r="G64709" s="1" t="s">
        <v>23</v>
      </c>
      <c r="H64709" s="1" t="s">
        <v>23</v>
      </c>
      <c r="I64709" s="1" t="s">
        <v>23</v>
      </c>
      <c r="J64709" s="1" t="s">
        <v>6392</v>
      </c>
      <c r="K64709">
        <v>6</v>
      </c>
      <c r="L64709" s="1" t="s">
        <v>23</v>
      </c>
      <c r="M64709" s="1" t="s">
        <v>31</v>
      </c>
      <c r="N64709">
        <v>4270</v>
      </c>
      <c r="O64709" s="1" t="s">
        <v>139</v>
      </c>
      <c r="P64709" s="1" t="s">
        <v>7026</v>
      </c>
      <c r="Q64709">
        <v>2912991</v>
      </c>
      <c r="S64709">
        <v>1991</v>
      </c>
      <c r="T64709">
        <v>197</v>
      </c>
      <c r="U64709" s="1" t="s">
        <v>42</v>
      </c>
      <c r="V64709">
        <v>921782775709945</v>
      </c>
      <c r="W64709" s="1" t="s">
        <v>161</v>
      </c>
    </row>
    <row r="64710" spans="1:23" x14ac:dyDescent="0.25">
      <c r="A64710">
        <v>2013</v>
      </c>
      <c r="B64710">
        <v>1149</v>
      </c>
      <c r="C64710">
        <v>15</v>
      </c>
      <c r="D64710">
        <v>1794</v>
      </c>
      <c r="E64710">
        <v>0</v>
      </c>
      <c r="F64710">
        <v>0</v>
      </c>
      <c r="G64710" s="1" t="s">
        <v>23</v>
      </c>
      <c r="H64710" s="1" t="s">
        <v>23</v>
      </c>
      <c r="I64710" s="1" t="s">
        <v>23</v>
      </c>
      <c r="J64710" s="1" t="s">
        <v>6392</v>
      </c>
      <c r="K64710">
        <v>8</v>
      </c>
      <c r="L64710" s="1" t="s">
        <v>23</v>
      </c>
      <c r="M64710" s="1" t="s">
        <v>31</v>
      </c>
      <c r="N64710">
        <v>4270</v>
      </c>
      <c r="O64710" s="1" t="s">
        <v>139</v>
      </c>
      <c r="P64710" s="1" t="s">
        <v>7027</v>
      </c>
      <c r="Q64710">
        <v>2252814</v>
      </c>
      <c r="S64710">
        <v>1991</v>
      </c>
      <c r="T64710">
        <v>130</v>
      </c>
      <c r="U64710" s="1" t="s">
        <v>42</v>
      </c>
      <c r="V64710">
        <v>921782775709944</v>
      </c>
      <c r="W64710" s="1" t="s">
        <v>161</v>
      </c>
    </row>
    <row r="64711" spans="1:23" x14ac:dyDescent="0.25">
      <c r="A64711">
        <v>2013</v>
      </c>
      <c r="B64711">
        <v>1149</v>
      </c>
      <c r="C64711">
        <v>15</v>
      </c>
      <c r="D64711">
        <v>1795</v>
      </c>
      <c r="E64711">
        <v>0</v>
      </c>
      <c r="F64711">
        <v>0</v>
      </c>
      <c r="G64711" s="1" t="s">
        <v>23</v>
      </c>
      <c r="H64711" s="1" t="s">
        <v>23</v>
      </c>
      <c r="I64711" s="1" t="s">
        <v>23</v>
      </c>
      <c r="J64711" s="1" t="s">
        <v>6392</v>
      </c>
      <c r="K64711">
        <v>10</v>
      </c>
      <c r="L64711" s="1" t="s">
        <v>23</v>
      </c>
      <c r="M64711" s="1" t="s">
        <v>31</v>
      </c>
      <c r="N64711">
        <v>4270</v>
      </c>
      <c r="O64711" s="1" t="s">
        <v>139</v>
      </c>
      <c r="P64711" s="1" t="s">
        <v>7028</v>
      </c>
      <c r="Q64711">
        <v>1668625</v>
      </c>
      <c r="S64711">
        <v>1991</v>
      </c>
      <c r="T64711">
        <v>80</v>
      </c>
      <c r="U64711" s="1" t="s">
        <v>42</v>
      </c>
      <c r="V64711">
        <v>921782775709951</v>
      </c>
      <c r="W64711" s="1" t="s">
        <v>161</v>
      </c>
    </row>
    <row r="64712" spans="1:23" x14ac:dyDescent="0.25">
      <c r="A64712">
        <v>2013</v>
      </c>
      <c r="B64712">
        <v>1149</v>
      </c>
      <c r="C64712">
        <v>15</v>
      </c>
      <c r="D64712">
        <v>1796</v>
      </c>
      <c r="E64712">
        <v>0</v>
      </c>
      <c r="F64712">
        <v>0</v>
      </c>
      <c r="G64712" s="1" t="s">
        <v>23</v>
      </c>
      <c r="H64712" s="1" t="s">
        <v>23</v>
      </c>
      <c r="I64712" s="1" t="s">
        <v>23</v>
      </c>
      <c r="J64712" s="1" t="s">
        <v>6392</v>
      </c>
      <c r="K64712">
        <v>66</v>
      </c>
      <c r="L64712" s="1" t="s">
        <v>23</v>
      </c>
      <c r="M64712" s="1" t="s">
        <v>31</v>
      </c>
      <c r="N64712">
        <v>4270</v>
      </c>
      <c r="O64712" s="1" t="s">
        <v>139</v>
      </c>
      <c r="P64712" s="1" t="s">
        <v>7029</v>
      </c>
      <c r="Q64712">
        <v>2065826</v>
      </c>
      <c r="S64712">
        <v>1991</v>
      </c>
      <c r="T64712">
        <v>113</v>
      </c>
      <c r="U64712" s="1" t="s">
        <v>42</v>
      </c>
      <c r="V64712">
        <v>921782775709950</v>
      </c>
      <c r="W64712" s="1" t="s">
        <v>161</v>
      </c>
    </row>
    <row r="64713" spans="1:23" x14ac:dyDescent="0.25">
      <c r="A64713">
        <v>2013</v>
      </c>
      <c r="B64713">
        <v>1149</v>
      </c>
      <c r="C64713">
        <v>15</v>
      </c>
      <c r="D64713">
        <v>1719</v>
      </c>
      <c r="E64713">
        <v>0</v>
      </c>
      <c r="F64713">
        <v>0</v>
      </c>
      <c r="G64713" s="1" t="s">
        <v>23</v>
      </c>
      <c r="H64713" s="1" t="s">
        <v>23</v>
      </c>
      <c r="I64713" s="1" t="s">
        <v>23</v>
      </c>
      <c r="J64713" s="1" t="s">
        <v>6392</v>
      </c>
      <c r="K64713">
        <v>41</v>
      </c>
      <c r="L64713" s="1" t="s">
        <v>23</v>
      </c>
      <c r="M64713" s="1" t="s">
        <v>31</v>
      </c>
      <c r="N64713">
        <v>4270</v>
      </c>
      <c r="O64713" s="1" t="s">
        <v>139</v>
      </c>
      <c r="P64713" s="1" t="s">
        <v>21593</v>
      </c>
      <c r="Q64713">
        <v>2801970</v>
      </c>
      <c r="S64713">
        <v>1991</v>
      </c>
      <c r="T64713">
        <v>185</v>
      </c>
      <c r="U64713" s="1" t="s">
        <v>42</v>
      </c>
      <c r="V64713">
        <v>921782775709831</v>
      </c>
      <c r="W64713" s="1" t="s">
        <v>161</v>
      </c>
    </row>
    <row r="64714" spans="1:23" x14ac:dyDescent="0.25">
      <c r="A64714">
        <v>2013</v>
      </c>
      <c r="B64714">
        <v>1149</v>
      </c>
      <c r="C64714">
        <v>15</v>
      </c>
      <c r="D64714">
        <v>1717</v>
      </c>
      <c r="E64714">
        <v>0</v>
      </c>
      <c r="F64714">
        <v>0</v>
      </c>
      <c r="G64714" s="1" t="s">
        <v>23</v>
      </c>
      <c r="H64714" s="1" t="s">
        <v>23</v>
      </c>
      <c r="I64714" s="1" t="s">
        <v>23</v>
      </c>
      <c r="J64714" s="1" t="s">
        <v>6392</v>
      </c>
      <c r="K64714">
        <v>43</v>
      </c>
      <c r="L64714" s="1" t="s">
        <v>23</v>
      </c>
      <c r="M64714" s="1" t="s">
        <v>31</v>
      </c>
      <c r="N64714">
        <v>4270</v>
      </c>
      <c r="O64714" s="1" t="s">
        <v>139</v>
      </c>
      <c r="P64714" s="1" t="s">
        <v>21961</v>
      </c>
      <c r="Q64714">
        <v>2451061</v>
      </c>
      <c r="S64714">
        <v>1990</v>
      </c>
      <c r="T64714">
        <v>149</v>
      </c>
      <c r="U64714" s="1" t="s">
        <v>42</v>
      </c>
      <c r="V64714">
        <v>921782775709825</v>
      </c>
      <c r="W64714" s="1" t="s">
        <v>161</v>
      </c>
    </row>
    <row r="64715" spans="1:23" x14ac:dyDescent="0.25">
      <c r="A64715">
        <v>2013</v>
      </c>
      <c r="B64715">
        <v>1149</v>
      </c>
      <c r="C64715">
        <v>15</v>
      </c>
      <c r="D64715">
        <v>1715</v>
      </c>
      <c r="E64715">
        <v>0</v>
      </c>
      <c r="F64715">
        <v>0</v>
      </c>
      <c r="G64715" s="1" t="s">
        <v>23</v>
      </c>
      <c r="H64715" s="1" t="s">
        <v>23</v>
      </c>
      <c r="I64715" s="1" t="s">
        <v>23</v>
      </c>
      <c r="J64715" s="1" t="s">
        <v>6392</v>
      </c>
      <c r="K64715">
        <v>57</v>
      </c>
      <c r="L64715" s="1" t="s">
        <v>23</v>
      </c>
      <c r="M64715" s="1" t="s">
        <v>31</v>
      </c>
      <c r="N64715">
        <v>4270</v>
      </c>
      <c r="O64715" s="1" t="s">
        <v>139</v>
      </c>
      <c r="P64715" s="1" t="s">
        <v>7040</v>
      </c>
      <c r="Q64715">
        <v>1681490</v>
      </c>
      <c r="S64715">
        <v>1989</v>
      </c>
      <c r="T64715">
        <v>81</v>
      </c>
      <c r="U64715" s="1" t="s">
        <v>42</v>
      </c>
      <c r="V64715">
        <v>921782775709827</v>
      </c>
      <c r="W64715" s="1" t="s">
        <v>161</v>
      </c>
    </row>
    <row r="64716" spans="1:23" x14ac:dyDescent="0.25">
      <c r="A64716">
        <v>2013</v>
      </c>
      <c r="B64716">
        <v>1149</v>
      </c>
      <c r="C64716">
        <v>15</v>
      </c>
      <c r="D64716">
        <v>1713</v>
      </c>
      <c r="E64716">
        <v>0</v>
      </c>
      <c r="F64716">
        <v>0</v>
      </c>
      <c r="G64716" s="1" t="s">
        <v>23</v>
      </c>
      <c r="H64716" s="1" t="s">
        <v>23</v>
      </c>
      <c r="I64716" s="1" t="s">
        <v>23</v>
      </c>
      <c r="J64716" s="1" t="s">
        <v>795</v>
      </c>
      <c r="K64716">
        <v>2</v>
      </c>
      <c r="L64716" s="1" t="s">
        <v>23</v>
      </c>
      <c r="M64716" s="1" t="s">
        <v>31</v>
      </c>
      <c r="N64716">
        <v>4270</v>
      </c>
      <c r="O64716" s="1" t="s">
        <v>139</v>
      </c>
      <c r="P64716" s="1" t="s">
        <v>20293</v>
      </c>
      <c r="Q64716">
        <v>1745038</v>
      </c>
      <c r="S64716">
        <v>1989</v>
      </c>
      <c r="T64716">
        <v>86</v>
      </c>
      <c r="U64716" s="1" t="s">
        <v>36</v>
      </c>
      <c r="V64716">
        <v>921782775709837</v>
      </c>
      <c r="W64716" s="1" t="s">
        <v>161</v>
      </c>
    </row>
    <row r="64717" spans="1:23" x14ac:dyDescent="0.25">
      <c r="A64717">
        <v>2013</v>
      </c>
      <c r="B64717">
        <v>1149</v>
      </c>
      <c r="C64717">
        <v>10</v>
      </c>
      <c r="D64717">
        <v>77</v>
      </c>
      <c r="E64717">
        <v>0</v>
      </c>
      <c r="F64717">
        <v>0</v>
      </c>
      <c r="G64717" s="1" t="s">
        <v>23</v>
      </c>
      <c r="H64717" s="1" t="s">
        <v>23</v>
      </c>
      <c r="I64717" s="1" t="s">
        <v>23</v>
      </c>
      <c r="J64717" s="1" t="s">
        <v>2453</v>
      </c>
      <c r="K64717">
        <v>19</v>
      </c>
      <c r="L64717" s="1" t="s">
        <v>23</v>
      </c>
      <c r="M64717" s="1" t="s">
        <v>31</v>
      </c>
      <c r="N64717">
        <v>4275</v>
      </c>
      <c r="O64717" s="1" t="s">
        <v>132</v>
      </c>
      <c r="P64717" s="1" t="s">
        <v>17585</v>
      </c>
      <c r="Q64717">
        <v>2082790</v>
      </c>
      <c r="S64717">
        <v>1995</v>
      </c>
      <c r="T64717">
        <v>95</v>
      </c>
      <c r="U64717" s="1" t="s">
        <v>42</v>
      </c>
      <c r="V64717">
        <v>921782775762383</v>
      </c>
      <c r="W64717" s="1" t="s">
        <v>161</v>
      </c>
    </row>
    <row r="64718" spans="1:23" x14ac:dyDescent="0.25">
      <c r="A64718">
        <v>2013</v>
      </c>
      <c r="B64718">
        <v>1149</v>
      </c>
      <c r="C64718">
        <v>15</v>
      </c>
      <c r="D64718">
        <v>1711</v>
      </c>
      <c r="E64718">
        <v>0</v>
      </c>
      <c r="F64718">
        <v>0</v>
      </c>
      <c r="G64718" s="1" t="s">
        <v>23</v>
      </c>
      <c r="H64718" s="1" t="s">
        <v>23</v>
      </c>
      <c r="I64718" s="1" t="s">
        <v>23</v>
      </c>
      <c r="J64718" s="1" t="s">
        <v>6475</v>
      </c>
      <c r="K64718">
        <v>2</v>
      </c>
      <c r="L64718" s="1" t="s">
        <v>23</v>
      </c>
      <c r="M64718" s="1" t="s">
        <v>31</v>
      </c>
      <c r="N64718">
        <v>4270</v>
      </c>
      <c r="O64718" s="1" t="s">
        <v>139</v>
      </c>
      <c r="P64718" s="1" t="s">
        <v>7043</v>
      </c>
      <c r="U64718" s="1" t="s">
        <v>23</v>
      </c>
      <c r="V64718">
        <v>921782775709839</v>
      </c>
      <c r="W64718" s="1" t="s">
        <v>161</v>
      </c>
    </row>
    <row r="64719" spans="1:23" x14ac:dyDescent="0.25">
      <c r="A64719">
        <v>2013</v>
      </c>
      <c r="B64719">
        <v>1149</v>
      </c>
      <c r="C64719">
        <v>10</v>
      </c>
      <c r="D64719">
        <v>79</v>
      </c>
      <c r="E64719">
        <v>0</v>
      </c>
      <c r="F64719">
        <v>0</v>
      </c>
      <c r="G64719" s="1" t="s">
        <v>23</v>
      </c>
      <c r="H64719" s="1" t="s">
        <v>23</v>
      </c>
      <c r="I64719" s="1" t="s">
        <v>23</v>
      </c>
      <c r="J64719" s="1" t="s">
        <v>2453</v>
      </c>
      <c r="K64719">
        <v>17</v>
      </c>
      <c r="L64719" s="1" t="s">
        <v>23</v>
      </c>
      <c r="M64719" s="1" t="s">
        <v>31</v>
      </c>
      <c r="N64719">
        <v>4275</v>
      </c>
      <c r="O64719" s="1" t="s">
        <v>132</v>
      </c>
      <c r="P64719" s="1" t="s">
        <v>17587</v>
      </c>
      <c r="Q64719">
        <v>1944373</v>
      </c>
      <c r="S64719">
        <v>1995</v>
      </c>
      <c r="T64719">
        <v>85</v>
      </c>
      <c r="U64719" s="1" t="s">
        <v>42</v>
      </c>
      <c r="V64719">
        <v>921782775762381</v>
      </c>
      <c r="W64719" s="1" t="s">
        <v>161</v>
      </c>
    </row>
    <row r="64720" spans="1:23" x14ac:dyDescent="0.25">
      <c r="A64720">
        <v>2013</v>
      </c>
      <c r="B64720">
        <v>1149</v>
      </c>
      <c r="C64720">
        <v>5</v>
      </c>
      <c r="D64720">
        <v>418</v>
      </c>
      <c r="E64720">
        <v>0</v>
      </c>
      <c r="F64720">
        <v>0</v>
      </c>
      <c r="G64720" s="1" t="s">
        <v>23</v>
      </c>
      <c r="H64720" s="1" t="s">
        <v>23</v>
      </c>
      <c r="I64720" s="1" t="s">
        <v>23</v>
      </c>
      <c r="J64720" s="1" t="s">
        <v>23</v>
      </c>
      <c r="L64720" s="1" t="s">
        <v>23</v>
      </c>
      <c r="M64720" s="1" t="s">
        <v>23</v>
      </c>
      <c r="O64720" s="1" t="s">
        <v>23</v>
      </c>
      <c r="P64720" s="1" t="s">
        <v>23</v>
      </c>
      <c r="U64720" s="1" t="s">
        <v>23</v>
      </c>
      <c r="V64720">
        <v>921782775762378</v>
      </c>
      <c r="W64720" s="1" t="s">
        <v>161</v>
      </c>
    </row>
    <row r="64721" spans="1:23" x14ac:dyDescent="0.25">
      <c r="A64721">
        <v>2013</v>
      </c>
      <c r="B64721">
        <v>1149</v>
      </c>
      <c r="C64721">
        <v>5</v>
      </c>
      <c r="D64721">
        <v>417</v>
      </c>
      <c r="E64721">
        <v>0</v>
      </c>
      <c r="F64721">
        <v>0</v>
      </c>
      <c r="G64721" s="1" t="s">
        <v>23</v>
      </c>
      <c r="H64721" s="1" t="s">
        <v>23</v>
      </c>
      <c r="I64721" s="1" t="s">
        <v>23</v>
      </c>
      <c r="J64721" s="1" t="s">
        <v>3578</v>
      </c>
      <c r="K64721">
        <v>5</v>
      </c>
      <c r="L64721" s="1" t="s">
        <v>23</v>
      </c>
      <c r="M64721" s="1" t="s">
        <v>31</v>
      </c>
      <c r="N64721">
        <v>4276</v>
      </c>
      <c r="O64721" s="1" t="s">
        <v>56</v>
      </c>
      <c r="P64721" s="1" t="s">
        <v>17588</v>
      </c>
      <c r="Q64721">
        <v>3624415</v>
      </c>
      <c r="S64721">
        <v>2009</v>
      </c>
      <c r="T64721">
        <v>200</v>
      </c>
      <c r="U64721" s="1" t="s">
        <v>42</v>
      </c>
      <c r="V64721">
        <v>921782775762379</v>
      </c>
      <c r="W64721" s="1" t="s">
        <v>161</v>
      </c>
    </row>
    <row r="64722" spans="1:23" x14ac:dyDescent="0.25">
      <c r="A64722">
        <v>2013</v>
      </c>
      <c r="B64722">
        <v>1149</v>
      </c>
      <c r="C64722">
        <v>43</v>
      </c>
      <c r="D64722">
        <v>593</v>
      </c>
      <c r="E64722">
        <v>0</v>
      </c>
      <c r="F64722">
        <v>0</v>
      </c>
      <c r="G64722" s="1" t="s">
        <v>23</v>
      </c>
      <c r="H64722" s="1" t="s">
        <v>23</v>
      </c>
      <c r="I64722" s="1" t="s">
        <v>23</v>
      </c>
      <c r="J64722" s="1" t="s">
        <v>552</v>
      </c>
      <c r="K64722">
        <v>108</v>
      </c>
      <c r="L64722" s="1" t="s">
        <v>34</v>
      </c>
      <c r="M64722" s="1" t="s">
        <v>31</v>
      </c>
      <c r="N64722">
        <v>4280</v>
      </c>
      <c r="O64722" s="1" t="s">
        <v>129</v>
      </c>
      <c r="P64722" s="1" t="s">
        <v>20294</v>
      </c>
      <c r="U64722" s="1" t="s">
        <v>23</v>
      </c>
      <c r="V64722">
        <v>921782773787911</v>
      </c>
      <c r="W64722" s="1" t="s">
        <v>161</v>
      </c>
    </row>
    <row r="64723" spans="1:23" x14ac:dyDescent="0.25">
      <c r="A64723">
        <v>2013</v>
      </c>
      <c r="B64723">
        <v>1149</v>
      </c>
      <c r="C64723">
        <v>5</v>
      </c>
      <c r="D64723">
        <v>419</v>
      </c>
      <c r="E64723">
        <v>0</v>
      </c>
      <c r="F64723">
        <v>0</v>
      </c>
      <c r="G64723" s="1" t="s">
        <v>23</v>
      </c>
      <c r="H64723" s="1" t="s">
        <v>23</v>
      </c>
      <c r="I64723" s="1" t="s">
        <v>23</v>
      </c>
      <c r="J64723" s="1" t="s">
        <v>23</v>
      </c>
      <c r="L64723" s="1" t="s">
        <v>23</v>
      </c>
      <c r="M64723" s="1" t="s">
        <v>23</v>
      </c>
      <c r="O64723" s="1" t="s">
        <v>23</v>
      </c>
      <c r="P64723" s="1" t="s">
        <v>23</v>
      </c>
      <c r="U64723" s="1" t="s">
        <v>23</v>
      </c>
      <c r="V64723">
        <v>921782775762377</v>
      </c>
      <c r="W64723" s="1" t="s">
        <v>161</v>
      </c>
    </row>
    <row r="64724" spans="1:23" x14ac:dyDescent="0.25">
      <c r="A64724">
        <v>2013</v>
      </c>
      <c r="B64724">
        <v>1149</v>
      </c>
      <c r="C64724">
        <v>15</v>
      </c>
      <c r="D64724">
        <v>1706</v>
      </c>
      <c r="E64724">
        <v>0</v>
      </c>
      <c r="F64724">
        <v>0</v>
      </c>
      <c r="G64724" s="1" t="s">
        <v>23</v>
      </c>
      <c r="H64724" s="1" t="s">
        <v>23</v>
      </c>
      <c r="I64724" s="1" t="s">
        <v>23</v>
      </c>
      <c r="J64724" s="1" t="s">
        <v>795</v>
      </c>
      <c r="K64724">
        <v>32</v>
      </c>
      <c r="L64724" s="1" t="s">
        <v>23</v>
      </c>
      <c r="M64724" s="1" t="s">
        <v>31</v>
      </c>
      <c r="N64724">
        <v>4270</v>
      </c>
      <c r="O64724" s="1" t="s">
        <v>139</v>
      </c>
      <c r="P64724" s="1" t="s">
        <v>21962</v>
      </c>
      <c r="Q64724">
        <v>2099566</v>
      </c>
      <c r="S64724">
        <v>1991</v>
      </c>
      <c r="T64724">
        <v>116</v>
      </c>
      <c r="U64724" s="1" t="s">
        <v>42</v>
      </c>
      <c r="V64724">
        <v>921782775709844</v>
      </c>
      <c r="W64724" s="1" t="s">
        <v>161</v>
      </c>
    </row>
    <row r="64725" spans="1:23" x14ac:dyDescent="0.25">
      <c r="A64725">
        <v>2013</v>
      </c>
      <c r="B64725">
        <v>1149</v>
      </c>
      <c r="C64725">
        <v>68</v>
      </c>
      <c r="D64725">
        <v>256</v>
      </c>
      <c r="E64725">
        <v>0</v>
      </c>
      <c r="F64725">
        <v>0</v>
      </c>
      <c r="G64725" s="1" t="s">
        <v>23</v>
      </c>
      <c r="H64725" s="1" t="s">
        <v>23</v>
      </c>
      <c r="I64725" s="1" t="s">
        <v>23</v>
      </c>
      <c r="J64725" s="1" t="s">
        <v>1552</v>
      </c>
      <c r="K64725">
        <v>2</v>
      </c>
      <c r="L64725" s="1" t="s">
        <v>23</v>
      </c>
      <c r="M64725" s="1" t="s">
        <v>31</v>
      </c>
      <c r="N64725">
        <v>4250</v>
      </c>
      <c r="O64725" s="1" t="s">
        <v>77</v>
      </c>
      <c r="P64725" s="1" t="s">
        <v>21963</v>
      </c>
      <c r="Q64725">
        <v>2154624</v>
      </c>
      <c r="T64725">
        <v>133</v>
      </c>
      <c r="U64725" s="1" t="s">
        <v>42</v>
      </c>
      <c r="V64725">
        <v>921782775762389</v>
      </c>
      <c r="W64725" s="1" t="s">
        <v>161</v>
      </c>
    </row>
    <row r="64726" spans="1:23" x14ac:dyDescent="0.25">
      <c r="A64726">
        <v>2013</v>
      </c>
      <c r="B64726">
        <v>1149</v>
      </c>
      <c r="C64726">
        <v>15</v>
      </c>
      <c r="D64726">
        <v>1699</v>
      </c>
      <c r="E64726">
        <v>0</v>
      </c>
      <c r="F64726">
        <v>0</v>
      </c>
      <c r="G64726" s="1" t="s">
        <v>23</v>
      </c>
      <c r="H64726" s="1" t="s">
        <v>23</v>
      </c>
      <c r="I64726" s="1" t="s">
        <v>23</v>
      </c>
      <c r="J64726" s="1" t="s">
        <v>6623</v>
      </c>
      <c r="K64726">
        <v>5</v>
      </c>
      <c r="L64726" s="1" t="s">
        <v>23</v>
      </c>
      <c r="M64726" s="1" t="s">
        <v>31</v>
      </c>
      <c r="N64726">
        <v>4270</v>
      </c>
      <c r="O64726" s="1" t="s">
        <v>139</v>
      </c>
      <c r="P64726" s="1" t="s">
        <v>23981</v>
      </c>
      <c r="Q64726">
        <v>3153756</v>
      </c>
      <c r="S64726">
        <v>1988</v>
      </c>
      <c r="T64726">
        <v>224</v>
      </c>
      <c r="U64726" s="1" t="s">
        <v>42</v>
      </c>
      <c r="V64726">
        <v>921782775709843</v>
      </c>
      <c r="W64726" s="1" t="s">
        <v>161</v>
      </c>
    </row>
    <row r="64727" spans="1:23" x14ac:dyDescent="0.25">
      <c r="A64727">
        <v>2013</v>
      </c>
      <c r="B64727">
        <v>1149</v>
      </c>
      <c r="C64727">
        <v>15</v>
      </c>
      <c r="D64727">
        <v>1700</v>
      </c>
      <c r="E64727">
        <v>0</v>
      </c>
      <c r="F64727">
        <v>0</v>
      </c>
      <c r="G64727" s="1" t="s">
        <v>23</v>
      </c>
      <c r="H64727" s="1" t="s">
        <v>23</v>
      </c>
      <c r="I64727" s="1" t="s">
        <v>23</v>
      </c>
      <c r="J64727" s="1" t="s">
        <v>146</v>
      </c>
      <c r="K64727">
        <v>26</v>
      </c>
      <c r="L64727" s="1" t="s">
        <v>23</v>
      </c>
      <c r="M64727" s="1" t="s">
        <v>31</v>
      </c>
      <c r="N64727">
        <v>4270</v>
      </c>
      <c r="O64727" s="1" t="s">
        <v>139</v>
      </c>
      <c r="P64727" s="1" t="s">
        <v>23982</v>
      </c>
      <c r="Q64727">
        <v>2867055</v>
      </c>
      <c r="S64727">
        <v>1989</v>
      </c>
      <c r="T64727">
        <v>192</v>
      </c>
      <c r="U64727" s="1" t="s">
        <v>42</v>
      </c>
      <c r="V64727">
        <v>921782775709842</v>
      </c>
      <c r="W64727" s="1" t="s">
        <v>161</v>
      </c>
    </row>
    <row r="64728" spans="1:23" x14ac:dyDescent="0.25">
      <c r="A64728">
        <v>2013</v>
      </c>
      <c r="B64728">
        <v>1149</v>
      </c>
      <c r="C64728">
        <v>15</v>
      </c>
      <c r="D64728">
        <v>1829</v>
      </c>
      <c r="E64728">
        <v>0</v>
      </c>
      <c r="F64728">
        <v>0</v>
      </c>
      <c r="G64728" s="1" t="s">
        <v>23</v>
      </c>
      <c r="H64728" s="1" t="s">
        <v>23</v>
      </c>
      <c r="I64728" s="1" t="s">
        <v>23</v>
      </c>
      <c r="J64728" s="1" t="s">
        <v>258</v>
      </c>
      <c r="K64728">
        <v>34</v>
      </c>
      <c r="L64728" s="1" t="s">
        <v>23</v>
      </c>
      <c r="M64728" s="1" t="s">
        <v>31</v>
      </c>
      <c r="N64728">
        <v>4270</v>
      </c>
      <c r="O64728" s="1" t="s">
        <v>139</v>
      </c>
      <c r="P64728" s="1" t="s">
        <v>23983</v>
      </c>
      <c r="Q64728">
        <v>2136584</v>
      </c>
      <c r="S64728">
        <v>1994</v>
      </c>
      <c r="T64728">
        <v>99</v>
      </c>
      <c r="U64728" s="1" t="s">
        <v>42</v>
      </c>
      <c r="V64728">
        <v>921782775762399</v>
      </c>
      <c r="W64728" s="1" t="s">
        <v>161</v>
      </c>
    </row>
    <row r="64729" spans="1:23" x14ac:dyDescent="0.25">
      <c r="A64729">
        <v>2013</v>
      </c>
      <c r="B64729">
        <v>1149</v>
      </c>
      <c r="C64729">
        <v>15</v>
      </c>
      <c r="D64729">
        <v>1698</v>
      </c>
      <c r="E64729">
        <v>0</v>
      </c>
      <c r="F64729">
        <v>0</v>
      </c>
      <c r="G64729" s="1" t="s">
        <v>23</v>
      </c>
      <c r="H64729" s="1" t="s">
        <v>23</v>
      </c>
      <c r="I64729" s="1" t="s">
        <v>23</v>
      </c>
      <c r="J64729" s="1" t="s">
        <v>777</v>
      </c>
      <c r="L64729" s="1" t="s">
        <v>23</v>
      </c>
      <c r="M64729" s="1" t="s">
        <v>23</v>
      </c>
      <c r="N64729">
        <v>4270</v>
      </c>
      <c r="O64729" s="1" t="s">
        <v>139</v>
      </c>
      <c r="P64729" s="1" t="s">
        <v>20300</v>
      </c>
      <c r="U64729" s="1" t="s">
        <v>23</v>
      </c>
      <c r="V64729">
        <v>921782775709852</v>
      </c>
      <c r="W64729" s="1" t="s">
        <v>161</v>
      </c>
    </row>
    <row r="64730" spans="1:23" x14ac:dyDescent="0.25">
      <c r="A64730">
        <v>2013</v>
      </c>
      <c r="B64730">
        <v>1149</v>
      </c>
      <c r="C64730">
        <v>15</v>
      </c>
      <c r="D64730">
        <v>1839</v>
      </c>
      <c r="E64730">
        <v>0</v>
      </c>
      <c r="F64730">
        <v>0</v>
      </c>
      <c r="G64730" s="1" t="s">
        <v>23</v>
      </c>
      <c r="H64730" s="1" t="s">
        <v>23</v>
      </c>
      <c r="I64730" s="1" t="s">
        <v>23</v>
      </c>
      <c r="J64730" s="1" t="s">
        <v>859</v>
      </c>
      <c r="K64730">
        <v>13</v>
      </c>
      <c r="L64730" s="1" t="s">
        <v>23</v>
      </c>
      <c r="M64730" s="1" t="s">
        <v>31</v>
      </c>
      <c r="N64730">
        <v>4270</v>
      </c>
      <c r="O64730" s="1" t="s">
        <v>139</v>
      </c>
      <c r="P64730" s="1" t="s">
        <v>17597</v>
      </c>
      <c r="U64730" s="1" t="s">
        <v>42</v>
      </c>
      <c r="V64730">
        <v>921782775762398</v>
      </c>
      <c r="W64730" s="1" t="s">
        <v>161</v>
      </c>
    </row>
    <row r="64731" spans="1:23" x14ac:dyDescent="0.25">
      <c r="A64731">
        <v>2013</v>
      </c>
      <c r="B64731">
        <v>1149</v>
      </c>
      <c r="C64731">
        <v>114</v>
      </c>
      <c r="D64731">
        <v>257</v>
      </c>
      <c r="E64731">
        <v>0</v>
      </c>
      <c r="F64731">
        <v>0</v>
      </c>
      <c r="G64731" s="1" t="s">
        <v>23</v>
      </c>
      <c r="H64731" s="1" t="s">
        <v>23</v>
      </c>
      <c r="I64731" s="1" t="s">
        <v>23</v>
      </c>
      <c r="J64731" s="1" t="s">
        <v>973</v>
      </c>
      <c r="K64731">
        <v>37</v>
      </c>
      <c r="L64731" s="1" t="s">
        <v>23</v>
      </c>
      <c r="M64731" s="1" t="s">
        <v>31</v>
      </c>
      <c r="N64731">
        <v>5541</v>
      </c>
      <c r="O64731" s="1" t="s">
        <v>89</v>
      </c>
      <c r="P64731" s="1" t="s">
        <v>23984</v>
      </c>
      <c r="Q64731">
        <v>2054503</v>
      </c>
      <c r="S64731">
        <v>1992</v>
      </c>
      <c r="T64731">
        <v>112</v>
      </c>
      <c r="U64731" s="1" t="s">
        <v>42</v>
      </c>
      <c r="V64731">
        <v>921782775762397</v>
      </c>
      <c r="W64731" s="1" t="s">
        <v>161</v>
      </c>
    </row>
    <row r="64732" spans="1:23" x14ac:dyDescent="0.25">
      <c r="A64732">
        <v>2013</v>
      </c>
      <c r="B64732">
        <v>1149</v>
      </c>
      <c r="C64732">
        <v>114</v>
      </c>
      <c r="D64732">
        <v>258</v>
      </c>
      <c r="E64732">
        <v>0</v>
      </c>
      <c r="F64732">
        <v>0</v>
      </c>
      <c r="G64732" s="1" t="s">
        <v>23</v>
      </c>
      <c r="H64732" s="1" t="s">
        <v>23</v>
      </c>
      <c r="I64732" s="1" t="s">
        <v>23</v>
      </c>
      <c r="J64732" s="1" t="s">
        <v>973</v>
      </c>
      <c r="K64732">
        <v>38</v>
      </c>
      <c r="L64732" s="1" t="s">
        <v>23</v>
      </c>
      <c r="M64732" s="1" t="s">
        <v>31</v>
      </c>
      <c r="N64732">
        <v>5541</v>
      </c>
      <c r="O64732" s="1" t="s">
        <v>89</v>
      </c>
      <c r="P64732" s="1" t="s">
        <v>17599</v>
      </c>
      <c r="Q64732">
        <v>2144038</v>
      </c>
      <c r="S64732">
        <v>1992</v>
      </c>
      <c r="T64732">
        <v>120</v>
      </c>
      <c r="U64732" s="1" t="s">
        <v>42</v>
      </c>
      <c r="V64732">
        <v>921782775762396</v>
      </c>
      <c r="W64732" s="1" t="s">
        <v>161</v>
      </c>
    </row>
    <row r="64733" spans="1:23" x14ac:dyDescent="0.25">
      <c r="A64733">
        <v>2013</v>
      </c>
      <c r="B64733">
        <v>1149</v>
      </c>
      <c r="C64733">
        <v>15</v>
      </c>
      <c r="D64733">
        <v>1693</v>
      </c>
      <c r="E64733">
        <v>0</v>
      </c>
      <c r="F64733">
        <v>0</v>
      </c>
      <c r="G64733" s="1" t="s">
        <v>23</v>
      </c>
      <c r="H64733" s="1" t="s">
        <v>23</v>
      </c>
      <c r="I64733" s="1" t="s">
        <v>23</v>
      </c>
      <c r="J64733" s="1" t="s">
        <v>795</v>
      </c>
      <c r="K64733">
        <v>31</v>
      </c>
      <c r="L64733" s="1" t="s">
        <v>23</v>
      </c>
      <c r="M64733" s="1" t="s">
        <v>31</v>
      </c>
      <c r="N64733">
        <v>4270</v>
      </c>
      <c r="O64733" s="1" t="s">
        <v>139</v>
      </c>
      <c r="P64733" s="1" t="s">
        <v>7059</v>
      </c>
      <c r="Q64733">
        <v>2762438</v>
      </c>
      <c r="S64733">
        <v>1995</v>
      </c>
      <c r="T64733">
        <v>150</v>
      </c>
      <c r="U64733" s="1" t="s">
        <v>42</v>
      </c>
      <c r="V64733">
        <v>921782775709849</v>
      </c>
      <c r="W64733" s="1" t="s">
        <v>161</v>
      </c>
    </row>
    <row r="64734" spans="1:23" x14ac:dyDescent="0.25">
      <c r="A64734">
        <v>2013</v>
      </c>
      <c r="B64734">
        <v>1149</v>
      </c>
      <c r="C64734">
        <v>15</v>
      </c>
      <c r="D64734">
        <v>1694</v>
      </c>
      <c r="E64734">
        <v>0</v>
      </c>
      <c r="F64734">
        <v>0</v>
      </c>
      <c r="G64734" s="1" t="s">
        <v>23</v>
      </c>
      <c r="H64734" s="1" t="s">
        <v>23</v>
      </c>
      <c r="I64734" s="1" t="s">
        <v>23</v>
      </c>
      <c r="J64734" s="1" t="s">
        <v>658</v>
      </c>
      <c r="K64734">
        <v>73</v>
      </c>
      <c r="L64734" s="1" t="s">
        <v>23</v>
      </c>
      <c r="M64734" s="1" t="s">
        <v>31</v>
      </c>
      <c r="N64734">
        <v>4270</v>
      </c>
      <c r="O64734" s="1" t="s">
        <v>139</v>
      </c>
      <c r="P64734" s="1" t="s">
        <v>20305</v>
      </c>
      <c r="Q64734">
        <v>2121874</v>
      </c>
      <c r="S64734">
        <v>1990</v>
      </c>
      <c r="T64734">
        <v>118</v>
      </c>
      <c r="U64734" s="1" t="s">
        <v>42</v>
      </c>
      <c r="V64734">
        <v>921782775709848</v>
      </c>
      <c r="W64734" s="1" t="s">
        <v>161</v>
      </c>
    </row>
    <row r="64735" spans="1:23" x14ac:dyDescent="0.25">
      <c r="A64735">
        <v>2013</v>
      </c>
      <c r="B64735">
        <v>1149</v>
      </c>
      <c r="C64735">
        <v>75</v>
      </c>
      <c r="D64735">
        <v>133</v>
      </c>
      <c r="E64735">
        <v>0</v>
      </c>
      <c r="F64735">
        <v>0</v>
      </c>
      <c r="G64735" s="1" t="s">
        <v>23</v>
      </c>
      <c r="H64735" s="1" t="s">
        <v>23</v>
      </c>
      <c r="I64735" s="1" t="s">
        <v>23</v>
      </c>
      <c r="J64735" s="1" t="s">
        <v>880</v>
      </c>
      <c r="K64735">
        <v>554</v>
      </c>
      <c r="L64735" s="1" t="s">
        <v>23</v>
      </c>
      <c r="M64735" s="1" t="s">
        <v>23</v>
      </c>
      <c r="N64735">
        <v>4264</v>
      </c>
      <c r="O64735" s="1" t="s">
        <v>124</v>
      </c>
      <c r="P64735" s="1" t="s">
        <v>21595</v>
      </c>
      <c r="U64735" s="1" t="s">
        <v>23</v>
      </c>
      <c r="V64735">
        <v>921782775762394</v>
      </c>
      <c r="W64735" s="1" t="s">
        <v>161</v>
      </c>
    </row>
    <row r="64736" spans="1:23" x14ac:dyDescent="0.25">
      <c r="A64736">
        <v>2013</v>
      </c>
      <c r="B64736">
        <v>1149</v>
      </c>
      <c r="C64736">
        <v>2</v>
      </c>
      <c r="D64736">
        <v>313</v>
      </c>
      <c r="E64736">
        <v>0</v>
      </c>
      <c r="F64736">
        <v>0</v>
      </c>
      <c r="G64736" s="1" t="s">
        <v>23</v>
      </c>
      <c r="H64736" s="1" t="s">
        <v>23</v>
      </c>
      <c r="I64736" s="1" t="s">
        <v>23</v>
      </c>
      <c r="J64736" s="1" t="s">
        <v>5084</v>
      </c>
      <c r="K64736">
        <v>1</v>
      </c>
      <c r="L64736" s="1" t="s">
        <v>23</v>
      </c>
      <c r="M64736" s="1" t="s">
        <v>31</v>
      </c>
      <c r="N64736">
        <v>4276</v>
      </c>
      <c r="O64736" s="1" t="s">
        <v>56</v>
      </c>
      <c r="P64736" s="1" t="s">
        <v>23985</v>
      </c>
      <c r="Q64736">
        <v>3835082</v>
      </c>
      <c r="S64736">
        <v>2002</v>
      </c>
      <c r="T64736">
        <v>255</v>
      </c>
      <c r="U64736" s="1" t="s">
        <v>42</v>
      </c>
      <c r="V64736">
        <v>921782775762392</v>
      </c>
      <c r="W64736" s="1" t="s">
        <v>161</v>
      </c>
    </row>
    <row r="64737" spans="1:23" x14ac:dyDescent="0.25">
      <c r="A64737">
        <v>2013</v>
      </c>
      <c r="B64737">
        <v>1149</v>
      </c>
      <c r="C64737">
        <v>15</v>
      </c>
      <c r="D64737">
        <v>1692</v>
      </c>
      <c r="E64737">
        <v>0</v>
      </c>
      <c r="F64737">
        <v>0</v>
      </c>
      <c r="G64737" s="1" t="s">
        <v>23</v>
      </c>
      <c r="H64737" s="1" t="s">
        <v>23</v>
      </c>
      <c r="I64737" s="1" t="s">
        <v>23</v>
      </c>
      <c r="J64737" s="1" t="s">
        <v>795</v>
      </c>
      <c r="K64737">
        <v>29</v>
      </c>
      <c r="L64737" s="1" t="s">
        <v>23</v>
      </c>
      <c r="M64737" s="1" t="s">
        <v>31</v>
      </c>
      <c r="N64737">
        <v>4270</v>
      </c>
      <c r="O64737" s="1" t="s">
        <v>139</v>
      </c>
      <c r="P64737" s="1" t="s">
        <v>23986</v>
      </c>
      <c r="Q64737">
        <v>2848553</v>
      </c>
      <c r="S64737">
        <v>1990</v>
      </c>
      <c r="T64737">
        <v>190</v>
      </c>
      <c r="U64737" s="1" t="s">
        <v>42</v>
      </c>
      <c r="V64737">
        <v>921782775709850</v>
      </c>
      <c r="W64737" s="1" t="s">
        <v>161</v>
      </c>
    </row>
    <row r="64738" spans="1:23" x14ac:dyDescent="0.25">
      <c r="A64738">
        <v>2013</v>
      </c>
      <c r="B64738">
        <v>1149</v>
      </c>
      <c r="C64738">
        <v>15</v>
      </c>
      <c r="D64738">
        <v>1756</v>
      </c>
      <c r="E64738">
        <v>0</v>
      </c>
      <c r="F64738">
        <v>0</v>
      </c>
      <c r="G64738" s="1" t="s">
        <v>23</v>
      </c>
      <c r="H64738" s="1" t="s">
        <v>23</v>
      </c>
      <c r="I64738" s="1" t="s">
        <v>23</v>
      </c>
      <c r="J64738" s="1" t="s">
        <v>795</v>
      </c>
      <c r="K64738">
        <v>11</v>
      </c>
      <c r="L64738" s="1" t="s">
        <v>23</v>
      </c>
      <c r="M64738" s="1" t="s">
        <v>31</v>
      </c>
      <c r="N64738">
        <v>4270</v>
      </c>
      <c r="O64738" s="1" t="s">
        <v>139</v>
      </c>
      <c r="P64738" s="1" t="s">
        <v>20716</v>
      </c>
      <c r="Q64738">
        <v>1694295</v>
      </c>
      <c r="S64738">
        <v>1989</v>
      </c>
      <c r="T64738">
        <v>82</v>
      </c>
      <c r="U64738" s="1" t="s">
        <v>42</v>
      </c>
      <c r="V64738">
        <v>921782775709860</v>
      </c>
      <c r="W64738" s="1" t="s">
        <v>161</v>
      </c>
    </row>
    <row r="64739" spans="1:23" x14ac:dyDescent="0.25">
      <c r="A64739">
        <v>2013</v>
      </c>
      <c r="B64739">
        <v>1149</v>
      </c>
      <c r="C64739">
        <v>43</v>
      </c>
      <c r="D64739">
        <v>597</v>
      </c>
      <c r="E64739">
        <v>0</v>
      </c>
      <c r="F64739">
        <v>0</v>
      </c>
      <c r="G64739" s="1" t="s">
        <v>23</v>
      </c>
      <c r="H64739" s="1" t="s">
        <v>23</v>
      </c>
      <c r="I64739" s="1" t="s">
        <v>23</v>
      </c>
      <c r="J64739" s="1" t="s">
        <v>552</v>
      </c>
      <c r="K64739">
        <v>107</v>
      </c>
      <c r="L64739" s="1" t="s">
        <v>30</v>
      </c>
      <c r="M64739" s="1" t="s">
        <v>31</v>
      </c>
      <c r="N64739">
        <v>4280</v>
      </c>
      <c r="O64739" s="1" t="s">
        <v>129</v>
      </c>
      <c r="P64739" s="1" t="s">
        <v>17602</v>
      </c>
      <c r="U64739" s="1" t="s">
        <v>23</v>
      </c>
      <c r="V64739">
        <v>921782773787951</v>
      </c>
      <c r="W64739" s="1" t="s">
        <v>161</v>
      </c>
    </row>
    <row r="64740" spans="1:23" x14ac:dyDescent="0.25">
      <c r="A64740">
        <v>2013</v>
      </c>
      <c r="B64740">
        <v>1149</v>
      </c>
      <c r="C64740">
        <v>114</v>
      </c>
      <c r="D64740">
        <v>256</v>
      </c>
      <c r="E64740">
        <v>0</v>
      </c>
      <c r="F64740">
        <v>0</v>
      </c>
      <c r="G64740" s="1" t="s">
        <v>23</v>
      </c>
      <c r="H64740" s="1" t="s">
        <v>23</v>
      </c>
      <c r="I64740" s="1" t="s">
        <v>23</v>
      </c>
      <c r="J64740" s="1" t="s">
        <v>973</v>
      </c>
      <c r="K64740">
        <v>22</v>
      </c>
      <c r="L64740" s="1" t="s">
        <v>23</v>
      </c>
      <c r="M64740" s="1" t="s">
        <v>31</v>
      </c>
      <c r="N64740">
        <v>5541</v>
      </c>
      <c r="O64740" s="1" t="s">
        <v>89</v>
      </c>
      <c r="P64740" s="1" t="s">
        <v>17603</v>
      </c>
      <c r="Q64740">
        <v>2144038</v>
      </c>
      <c r="S64740">
        <v>1992</v>
      </c>
      <c r="T64740">
        <v>120</v>
      </c>
      <c r="U64740" s="1" t="s">
        <v>42</v>
      </c>
      <c r="V64740">
        <v>921782775762400</v>
      </c>
      <c r="W64740" s="1" t="s">
        <v>161</v>
      </c>
    </row>
    <row r="64741" spans="1:23" x14ac:dyDescent="0.25">
      <c r="A64741">
        <v>2013</v>
      </c>
      <c r="B64741">
        <v>1149</v>
      </c>
      <c r="C64741">
        <v>43</v>
      </c>
      <c r="D64741">
        <v>598</v>
      </c>
      <c r="E64741">
        <v>0</v>
      </c>
      <c r="F64741">
        <v>0</v>
      </c>
      <c r="G64741" s="1" t="s">
        <v>23</v>
      </c>
      <c r="H64741" s="1" t="s">
        <v>23</v>
      </c>
      <c r="I64741" s="1" t="s">
        <v>23</v>
      </c>
      <c r="J64741" s="1" t="s">
        <v>552</v>
      </c>
      <c r="K64741">
        <v>107</v>
      </c>
      <c r="L64741" s="1" t="s">
        <v>34</v>
      </c>
      <c r="M64741" s="1" t="s">
        <v>31</v>
      </c>
      <c r="N64741">
        <v>4280</v>
      </c>
      <c r="O64741" s="1" t="s">
        <v>129</v>
      </c>
      <c r="P64741" s="1" t="s">
        <v>21597</v>
      </c>
      <c r="U64741" s="1" t="s">
        <v>42</v>
      </c>
      <c r="V64741">
        <v>921782773787949</v>
      </c>
      <c r="W64741" s="1" t="s">
        <v>161</v>
      </c>
    </row>
    <row r="64742" spans="1:23" x14ac:dyDescent="0.25">
      <c r="A64742">
        <v>2013</v>
      </c>
      <c r="B64742">
        <v>1149</v>
      </c>
      <c r="C64742">
        <v>43</v>
      </c>
      <c r="D64742">
        <v>505</v>
      </c>
      <c r="E64742">
        <v>0</v>
      </c>
      <c r="F64742">
        <v>0</v>
      </c>
      <c r="G64742" s="1" t="s">
        <v>23</v>
      </c>
      <c r="H64742" s="1" t="s">
        <v>23</v>
      </c>
      <c r="I64742" s="1" t="s">
        <v>23</v>
      </c>
      <c r="J64742" s="1" t="s">
        <v>400</v>
      </c>
      <c r="K64742">
        <v>135</v>
      </c>
      <c r="L64742" s="1" t="s">
        <v>23</v>
      </c>
      <c r="M64742" s="1" t="s">
        <v>23</v>
      </c>
      <c r="N64742">
        <v>4280</v>
      </c>
      <c r="O64742" s="1" t="s">
        <v>129</v>
      </c>
      <c r="P64742" s="1" t="s">
        <v>21596</v>
      </c>
      <c r="U64742" s="1" t="s">
        <v>23</v>
      </c>
      <c r="V64742">
        <v>921782775762402</v>
      </c>
      <c r="W64742" s="1" t="s">
        <v>161</v>
      </c>
    </row>
    <row r="64743" spans="1:23" x14ac:dyDescent="0.25">
      <c r="A64743">
        <v>2013</v>
      </c>
      <c r="B64743">
        <v>1149</v>
      </c>
      <c r="C64743">
        <v>15</v>
      </c>
      <c r="D64743">
        <v>1751</v>
      </c>
      <c r="E64743">
        <v>0</v>
      </c>
      <c r="F64743">
        <v>0</v>
      </c>
      <c r="G64743" s="1" t="s">
        <v>23</v>
      </c>
      <c r="H64743" s="1" t="s">
        <v>23</v>
      </c>
      <c r="I64743" s="1" t="s">
        <v>23</v>
      </c>
      <c r="J64743" s="1" t="s">
        <v>6392</v>
      </c>
      <c r="K64743">
        <v>53</v>
      </c>
      <c r="L64743" s="1" t="s">
        <v>23</v>
      </c>
      <c r="M64743" s="1" t="s">
        <v>31</v>
      </c>
      <c r="N64743">
        <v>4270</v>
      </c>
      <c r="O64743" s="1" t="s">
        <v>139</v>
      </c>
      <c r="P64743" s="1" t="s">
        <v>7070</v>
      </c>
      <c r="Q64743">
        <v>1495346</v>
      </c>
      <c r="S64743">
        <v>1989</v>
      </c>
      <c r="T64743">
        <v>67</v>
      </c>
      <c r="U64743" s="1" t="s">
        <v>42</v>
      </c>
      <c r="V64743">
        <v>921782775709857</v>
      </c>
      <c r="W64743" s="1" t="s">
        <v>161</v>
      </c>
    </row>
    <row r="64744" spans="1:23" x14ac:dyDescent="0.25">
      <c r="A64744">
        <v>2013</v>
      </c>
      <c r="B64744">
        <v>1149</v>
      </c>
      <c r="C64744">
        <v>15</v>
      </c>
      <c r="D64744">
        <v>1746</v>
      </c>
      <c r="E64744">
        <v>0</v>
      </c>
      <c r="F64744">
        <v>0</v>
      </c>
      <c r="G64744" s="1" t="s">
        <v>23</v>
      </c>
      <c r="H64744" s="1" t="s">
        <v>23</v>
      </c>
      <c r="I64744" s="1" t="s">
        <v>23</v>
      </c>
      <c r="J64744" s="1" t="s">
        <v>1306</v>
      </c>
      <c r="K64744">
        <v>16</v>
      </c>
      <c r="L64744" s="1" t="s">
        <v>23</v>
      </c>
      <c r="M64744" s="1" t="s">
        <v>31</v>
      </c>
      <c r="N64744">
        <v>4270</v>
      </c>
      <c r="O64744" s="1" t="s">
        <v>139</v>
      </c>
      <c r="P64744" s="1" t="s">
        <v>21598</v>
      </c>
      <c r="U64744" s="1" t="s">
        <v>42</v>
      </c>
      <c r="V64744">
        <v>921782775709870</v>
      </c>
      <c r="W64744" s="1" t="s">
        <v>161</v>
      </c>
    </row>
    <row r="64745" spans="1:23" x14ac:dyDescent="0.25">
      <c r="A64745">
        <v>2013</v>
      </c>
      <c r="B64745">
        <v>1149</v>
      </c>
      <c r="C64745">
        <v>43</v>
      </c>
      <c r="D64745">
        <v>599</v>
      </c>
      <c r="E64745">
        <v>0</v>
      </c>
      <c r="F64745">
        <v>0</v>
      </c>
      <c r="G64745" s="1" t="s">
        <v>23</v>
      </c>
      <c r="H64745" s="1" t="s">
        <v>23</v>
      </c>
      <c r="I64745" s="1" t="s">
        <v>23</v>
      </c>
      <c r="J64745" s="1" t="s">
        <v>552</v>
      </c>
      <c r="K64745">
        <v>105</v>
      </c>
      <c r="L64745" s="1" t="s">
        <v>23</v>
      </c>
      <c r="M64745" s="1" t="s">
        <v>31</v>
      </c>
      <c r="N64745">
        <v>4280</v>
      </c>
      <c r="O64745" s="1" t="s">
        <v>129</v>
      </c>
      <c r="P64745" s="1" t="s">
        <v>21013</v>
      </c>
      <c r="U64745" s="1" t="s">
        <v>42</v>
      </c>
      <c r="V64745">
        <v>921782773787939</v>
      </c>
      <c r="W64745" s="1" t="s">
        <v>161</v>
      </c>
    </row>
    <row r="64746" spans="1:23" x14ac:dyDescent="0.25">
      <c r="A64746">
        <v>2013</v>
      </c>
      <c r="B64746">
        <v>1149</v>
      </c>
      <c r="C64746">
        <v>15</v>
      </c>
      <c r="D64746">
        <v>1747</v>
      </c>
      <c r="E64746">
        <v>0</v>
      </c>
      <c r="F64746">
        <v>0</v>
      </c>
      <c r="G64746" s="1" t="s">
        <v>23</v>
      </c>
      <c r="H64746" s="1" t="s">
        <v>23</v>
      </c>
      <c r="I64746" s="1" t="s">
        <v>23</v>
      </c>
      <c r="J64746" s="1" t="s">
        <v>1306</v>
      </c>
      <c r="K64746">
        <v>22</v>
      </c>
      <c r="L64746" s="1" t="s">
        <v>23</v>
      </c>
      <c r="M64746" s="1" t="s">
        <v>31</v>
      </c>
      <c r="N64746">
        <v>4270</v>
      </c>
      <c r="O64746" s="1" t="s">
        <v>139</v>
      </c>
      <c r="P64746" s="1" t="s">
        <v>21599</v>
      </c>
      <c r="Q64746">
        <v>3299668</v>
      </c>
      <c r="S64746">
        <v>1993</v>
      </c>
      <c r="T64746">
        <v>241</v>
      </c>
      <c r="U64746" s="1" t="s">
        <v>42</v>
      </c>
      <c r="V64746">
        <v>921782775709869</v>
      </c>
      <c r="W64746" s="1" t="s">
        <v>161</v>
      </c>
    </row>
    <row r="64747" spans="1:23" x14ac:dyDescent="0.25">
      <c r="A64747">
        <v>2013</v>
      </c>
      <c r="B64747">
        <v>1149</v>
      </c>
      <c r="C64747">
        <v>15</v>
      </c>
      <c r="D64747">
        <v>1846</v>
      </c>
      <c r="E64747">
        <v>0</v>
      </c>
      <c r="F64747">
        <v>0</v>
      </c>
      <c r="G64747" s="1" t="s">
        <v>23</v>
      </c>
      <c r="H64747" s="1" t="s">
        <v>23</v>
      </c>
      <c r="I64747" s="1" t="s">
        <v>23</v>
      </c>
      <c r="J64747" s="1" t="s">
        <v>658</v>
      </c>
      <c r="K64747">
        <v>16</v>
      </c>
      <c r="L64747" s="1" t="s">
        <v>23</v>
      </c>
      <c r="M64747" s="1" t="s">
        <v>31</v>
      </c>
      <c r="N64747">
        <v>4270</v>
      </c>
      <c r="O64747" s="1" t="s">
        <v>139</v>
      </c>
      <c r="P64747" s="1" t="s">
        <v>21014</v>
      </c>
      <c r="Q64747">
        <v>1638237</v>
      </c>
      <c r="R64747">
        <v>2011</v>
      </c>
      <c r="S64747">
        <v>1994</v>
      </c>
      <c r="T64747">
        <v>138</v>
      </c>
      <c r="U64747" s="1" t="s">
        <v>42</v>
      </c>
      <c r="V64747">
        <v>921782775762408</v>
      </c>
      <c r="W64747" s="1" t="s">
        <v>161</v>
      </c>
    </row>
    <row r="64748" spans="1:23" x14ac:dyDescent="0.25">
      <c r="A64748">
        <v>2013</v>
      </c>
      <c r="B64748">
        <v>1149</v>
      </c>
      <c r="C64748">
        <v>12</v>
      </c>
      <c r="D64748">
        <v>408</v>
      </c>
      <c r="E64748">
        <v>0</v>
      </c>
      <c r="F64748">
        <v>0</v>
      </c>
      <c r="G64748" s="1" t="s">
        <v>23</v>
      </c>
      <c r="H64748" s="1" t="s">
        <v>23</v>
      </c>
      <c r="I64748" s="1" t="s">
        <v>23</v>
      </c>
      <c r="J64748" s="1" t="s">
        <v>2795</v>
      </c>
      <c r="K64748">
        <v>9</v>
      </c>
      <c r="L64748" s="1" t="s">
        <v>23</v>
      </c>
      <c r="M64748" s="1" t="s">
        <v>31</v>
      </c>
      <c r="N64748">
        <v>4275</v>
      </c>
      <c r="O64748" s="1" t="s">
        <v>132</v>
      </c>
      <c r="P64748" s="1" t="s">
        <v>17609</v>
      </c>
      <c r="Q64748">
        <v>2754904</v>
      </c>
      <c r="S64748">
        <v>1993</v>
      </c>
      <c r="T64748">
        <v>180</v>
      </c>
      <c r="U64748" s="1" t="s">
        <v>42</v>
      </c>
      <c r="V64748">
        <v>921782775762410</v>
      </c>
      <c r="W64748" s="1" t="s">
        <v>161</v>
      </c>
    </row>
    <row r="64749" spans="1:23" x14ac:dyDescent="0.25">
      <c r="A64749">
        <v>2013</v>
      </c>
      <c r="B64749">
        <v>1149</v>
      </c>
      <c r="C64749">
        <v>15</v>
      </c>
      <c r="D64749">
        <v>1737</v>
      </c>
      <c r="E64749">
        <v>0</v>
      </c>
      <c r="F64749">
        <v>0</v>
      </c>
      <c r="G64749" s="1" t="s">
        <v>23</v>
      </c>
      <c r="H64749" s="1" t="s">
        <v>23</v>
      </c>
      <c r="I64749" s="1" t="s">
        <v>23</v>
      </c>
      <c r="J64749" s="1" t="s">
        <v>1306</v>
      </c>
      <c r="K64749">
        <v>29</v>
      </c>
      <c r="L64749" s="1" t="s">
        <v>23</v>
      </c>
      <c r="M64749" s="1" t="s">
        <v>31</v>
      </c>
      <c r="N64749">
        <v>4270</v>
      </c>
      <c r="O64749" s="1" t="s">
        <v>139</v>
      </c>
      <c r="P64749" s="1" t="s">
        <v>7076</v>
      </c>
      <c r="Q64749">
        <v>2406439</v>
      </c>
      <c r="S64749">
        <v>1994</v>
      </c>
      <c r="T64749">
        <v>120</v>
      </c>
      <c r="U64749" s="1" t="s">
        <v>42</v>
      </c>
      <c r="V64749">
        <v>921782775709879</v>
      </c>
      <c r="W64749" s="1" t="s">
        <v>161</v>
      </c>
    </row>
    <row r="64750" spans="1:23" x14ac:dyDescent="0.25">
      <c r="A64750">
        <v>2013</v>
      </c>
      <c r="B64750">
        <v>1149</v>
      </c>
      <c r="C64750">
        <v>15</v>
      </c>
      <c r="D64750">
        <v>1739</v>
      </c>
      <c r="E64750">
        <v>0</v>
      </c>
      <c r="F64750">
        <v>0</v>
      </c>
      <c r="G64750" s="1" t="s">
        <v>23</v>
      </c>
      <c r="H64750" s="1" t="s">
        <v>23</v>
      </c>
      <c r="I64750" s="1" t="s">
        <v>23</v>
      </c>
      <c r="J64750" s="1" t="s">
        <v>991</v>
      </c>
      <c r="K64750">
        <v>1</v>
      </c>
      <c r="L64750" s="1" t="s">
        <v>23</v>
      </c>
      <c r="M64750" s="1" t="s">
        <v>23</v>
      </c>
      <c r="N64750">
        <v>4270</v>
      </c>
      <c r="O64750" s="1" t="s">
        <v>139</v>
      </c>
      <c r="P64750" s="1" t="s">
        <v>19158</v>
      </c>
      <c r="U64750" s="1" t="s">
        <v>23</v>
      </c>
      <c r="V64750">
        <v>921782775709877</v>
      </c>
      <c r="W64750" s="1" t="s">
        <v>161</v>
      </c>
    </row>
    <row r="64751" spans="1:23" x14ac:dyDescent="0.25">
      <c r="A64751">
        <v>2013</v>
      </c>
      <c r="B64751">
        <v>1149</v>
      </c>
      <c r="C64751">
        <v>15</v>
      </c>
      <c r="D64751">
        <v>1734</v>
      </c>
      <c r="E64751">
        <v>0</v>
      </c>
      <c r="F64751">
        <v>0</v>
      </c>
      <c r="G64751" s="1" t="s">
        <v>23</v>
      </c>
      <c r="H64751" s="1" t="s">
        <v>23</v>
      </c>
      <c r="I64751" s="1" t="s">
        <v>23</v>
      </c>
      <c r="J64751" s="1" t="s">
        <v>1306</v>
      </c>
      <c r="K64751">
        <v>20</v>
      </c>
      <c r="L64751" s="1" t="s">
        <v>23</v>
      </c>
      <c r="M64751" s="1" t="s">
        <v>31</v>
      </c>
      <c r="N64751">
        <v>4270</v>
      </c>
      <c r="O64751" s="1" t="s">
        <v>139</v>
      </c>
      <c r="P64751" s="1" t="s">
        <v>7078</v>
      </c>
      <c r="Q64751">
        <v>3652199</v>
      </c>
      <c r="S64751">
        <v>1990</v>
      </c>
      <c r="T64751">
        <v>284</v>
      </c>
      <c r="U64751" s="1" t="s">
        <v>42</v>
      </c>
      <c r="V64751">
        <v>921782775709874</v>
      </c>
      <c r="W64751" s="1" t="s">
        <v>161</v>
      </c>
    </row>
    <row r="64752" spans="1:23" x14ac:dyDescent="0.25">
      <c r="A64752">
        <v>2013</v>
      </c>
      <c r="B64752">
        <v>1149</v>
      </c>
      <c r="C64752">
        <v>15</v>
      </c>
      <c r="D64752">
        <v>1735</v>
      </c>
      <c r="E64752">
        <v>0</v>
      </c>
      <c r="F64752">
        <v>0</v>
      </c>
      <c r="G64752" s="1" t="s">
        <v>23</v>
      </c>
      <c r="H64752" s="1" t="s">
        <v>23</v>
      </c>
      <c r="I64752" s="1" t="s">
        <v>23</v>
      </c>
      <c r="J64752" s="1" t="s">
        <v>1306</v>
      </c>
      <c r="K64752">
        <v>70</v>
      </c>
      <c r="L64752" s="1" t="s">
        <v>23</v>
      </c>
      <c r="M64752" s="1" t="s">
        <v>31</v>
      </c>
      <c r="N64752">
        <v>4270</v>
      </c>
      <c r="O64752" s="1" t="s">
        <v>139</v>
      </c>
      <c r="P64752" s="1" t="s">
        <v>7079</v>
      </c>
      <c r="Q64752">
        <v>3123828</v>
      </c>
      <c r="S64752">
        <v>1998</v>
      </c>
      <c r="T64752">
        <v>183</v>
      </c>
      <c r="U64752" s="1" t="s">
        <v>42</v>
      </c>
      <c r="V64752">
        <v>921782775709873</v>
      </c>
      <c r="W64752" s="1" t="s">
        <v>161</v>
      </c>
    </row>
    <row r="64753" spans="1:23" x14ac:dyDescent="0.25">
      <c r="A64753">
        <v>2013</v>
      </c>
      <c r="B64753">
        <v>1149</v>
      </c>
      <c r="C64753">
        <v>15</v>
      </c>
      <c r="D64753">
        <v>1736</v>
      </c>
      <c r="E64753">
        <v>0</v>
      </c>
      <c r="F64753">
        <v>0</v>
      </c>
      <c r="G64753" s="1" t="s">
        <v>23</v>
      </c>
      <c r="H64753" s="1" t="s">
        <v>23</v>
      </c>
      <c r="I64753" s="1" t="s">
        <v>23</v>
      </c>
      <c r="J64753" s="1" t="s">
        <v>6392</v>
      </c>
      <c r="K64753">
        <v>58</v>
      </c>
      <c r="L64753" s="1" t="s">
        <v>23</v>
      </c>
      <c r="M64753" s="1" t="s">
        <v>31</v>
      </c>
      <c r="N64753">
        <v>4270</v>
      </c>
      <c r="O64753" s="1" t="s">
        <v>139</v>
      </c>
      <c r="P64753" s="1" t="s">
        <v>7080</v>
      </c>
      <c r="Q64753">
        <v>2348008</v>
      </c>
      <c r="S64753">
        <v>1989</v>
      </c>
      <c r="T64753">
        <v>139</v>
      </c>
      <c r="U64753" s="1" t="s">
        <v>42</v>
      </c>
      <c r="V64753">
        <v>921782775709872</v>
      </c>
      <c r="W64753" s="1" t="s">
        <v>161</v>
      </c>
    </row>
    <row r="64754" spans="1:23" x14ac:dyDescent="0.25">
      <c r="A64754">
        <v>2013</v>
      </c>
      <c r="B64754">
        <v>1149</v>
      </c>
      <c r="C64754">
        <v>139</v>
      </c>
      <c r="D64754">
        <v>120</v>
      </c>
      <c r="E64754">
        <v>0</v>
      </c>
      <c r="F64754">
        <v>0</v>
      </c>
      <c r="G64754" s="1" t="s">
        <v>23</v>
      </c>
      <c r="H64754" s="1" t="s">
        <v>23</v>
      </c>
      <c r="I64754" s="1" t="s">
        <v>23</v>
      </c>
      <c r="J64754" s="1" t="s">
        <v>2491</v>
      </c>
      <c r="K64754">
        <v>103</v>
      </c>
      <c r="L64754" s="1" t="s">
        <v>23</v>
      </c>
      <c r="M64754" s="1" t="s">
        <v>23</v>
      </c>
      <c r="N64754">
        <v>4260</v>
      </c>
      <c r="O64754" s="1" t="s">
        <v>44</v>
      </c>
      <c r="P64754" s="1" t="s">
        <v>17618</v>
      </c>
      <c r="U64754" s="1" t="s">
        <v>23</v>
      </c>
      <c r="V64754">
        <v>921782775762427</v>
      </c>
      <c r="W64754" s="1" t="s">
        <v>161</v>
      </c>
    </row>
    <row r="64755" spans="1:23" x14ac:dyDescent="0.25">
      <c r="A64755">
        <v>2013</v>
      </c>
      <c r="B64755">
        <v>1149</v>
      </c>
      <c r="C64755">
        <v>15</v>
      </c>
      <c r="D64755">
        <v>1727</v>
      </c>
      <c r="E64755">
        <v>0</v>
      </c>
      <c r="F64755">
        <v>0</v>
      </c>
      <c r="G64755" s="1" t="s">
        <v>23</v>
      </c>
      <c r="H64755" s="1" t="s">
        <v>23</v>
      </c>
      <c r="I64755" s="1" t="s">
        <v>23</v>
      </c>
      <c r="J64755" s="1" t="s">
        <v>23</v>
      </c>
      <c r="L64755" s="1" t="s">
        <v>23</v>
      </c>
      <c r="M64755" s="1" t="s">
        <v>23</v>
      </c>
      <c r="O64755" s="1" t="s">
        <v>23</v>
      </c>
      <c r="P64755" s="1" t="s">
        <v>21600</v>
      </c>
      <c r="U64755" s="1" t="s">
        <v>23</v>
      </c>
      <c r="V64755">
        <v>921782775709881</v>
      </c>
      <c r="W64755" s="1" t="s">
        <v>161</v>
      </c>
    </row>
    <row r="64756" spans="1:23" x14ac:dyDescent="0.25">
      <c r="A64756">
        <v>2013</v>
      </c>
      <c r="B64756">
        <v>1149</v>
      </c>
      <c r="C64756">
        <v>43</v>
      </c>
      <c r="D64756">
        <v>596</v>
      </c>
      <c r="E64756">
        <v>0</v>
      </c>
      <c r="F64756">
        <v>0</v>
      </c>
      <c r="G64756" s="1" t="s">
        <v>23</v>
      </c>
      <c r="H64756" s="1" t="s">
        <v>23</v>
      </c>
      <c r="I64756" s="1" t="s">
        <v>23</v>
      </c>
      <c r="J64756" s="1" t="s">
        <v>552</v>
      </c>
      <c r="K64756">
        <v>107</v>
      </c>
      <c r="L64756" s="1" t="s">
        <v>25</v>
      </c>
      <c r="M64756" s="1" t="s">
        <v>31</v>
      </c>
      <c r="N64756">
        <v>4280</v>
      </c>
      <c r="O64756" s="1" t="s">
        <v>129</v>
      </c>
      <c r="P64756" s="1" t="s">
        <v>17619</v>
      </c>
      <c r="U64756" s="1" t="s">
        <v>42</v>
      </c>
      <c r="V64756">
        <v>921782773787956</v>
      </c>
      <c r="W64756" s="1" t="s">
        <v>161</v>
      </c>
    </row>
    <row r="64757" spans="1:23" x14ac:dyDescent="0.25">
      <c r="A64757">
        <v>2013</v>
      </c>
      <c r="B64757">
        <v>1149</v>
      </c>
      <c r="C64757">
        <v>16</v>
      </c>
      <c r="D64757">
        <v>160</v>
      </c>
      <c r="E64757">
        <v>0</v>
      </c>
      <c r="F64757">
        <v>0</v>
      </c>
      <c r="G64757" s="1" t="s">
        <v>23</v>
      </c>
      <c r="H64757" s="1" t="s">
        <v>23</v>
      </c>
      <c r="I64757" s="1" t="s">
        <v>23</v>
      </c>
      <c r="J64757" s="1" t="s">
        <v>355</v>
      </c>
      <c r="K64757">
        <v>9</v>
      </c>
      <c r="L64757" s="1" t="s">
        <v>23</v>
      </c>
      <c r="M64757" s="1" t="s">
        <v>31</v>
      </c>
      <c r="N64757">
        <v>4270</v>
      </c>
      <c r="O64757" s="1" t="s">
        <v>139</v>
      </c>
      <c r="P64757" s="1" t="s">
        <v>17623</v>
      </c>
      <c r="Q64757">
        <v>4327312</v>
      </c>
      <c r="S64757">
        <v>1995</v>
      </c>
      <c r="T64757">
        <v>310</v>
      </c>
      <c r="U64757" s="1" t="s">
        <v>42</v>
      </c>
      <c r="V64757">
        <v>921782775761527</v>
      </c>
      <c r="W64757" s="1" t="s">
        <v>161</v>
      </c>
    </row>
    <row r="64758" spans="1:23" x14ac:dyDescent="0.25">
      <c r="A64758">
        <v>2013</v>
      </c>
      <c r="B64758">
        <v>1149</v>
      </c>
      <c r="C64758">
        <v>13</v>
      </c>
      <c r="D64758">
        <v>2</v>
      </c>
      <c r="E64758">
        <v>0</v>
      </c>
      <c r="F64758">
        <v>1</v>
      </c>
      <c r="G64758" s="1" t="s">
        <v>23</v>
      </c>
      <c r="H64758" s="1" t="s">
        <v>23</v>
      </c>
      <c r="I64758" s="1" t="s">
        <v>23</v>
      </c>
      <c r="J64758" s="1" t="s">
        <v>23</v>
      </c>
      <c r="L64758" s="1" t="s">
        <v>23</v>
      </c>
      <c r="M64758" s="1" t="s">
        <v>23</v>
      </c>
      <c r="O64758" s="1" t="s">
        <v>23</v>
      </c>
      <c r="P64758" s="1" t="s">
        <v>23</v>
      </c>
      <c r="U64758" s="1" t="s">
        <v>23</v>
      </c>
      <c r="V64758">
        <v>921782775761524</v>
      </c>
      <c r="W64758" s="1" t="s">
        <v>161</v>
      </c>
    </row>
    <row r="64759" spans="1:23" x14ac:dyDescent="0.25">
      <c r="A64759">
        <v>2013</v>
      </c>
      <c r="B64759">
        <v>1149</v>
      </c>
      <c r="C64759">
        <v>15</v>
      </c>
      <c r="D64759">
        <v>351</v>
      </c>
      <c r="E64759">
        <v>0</v>
      </c>
      <c r="F64759">
        <v>0</v>
      </c>
      <c r="G64759" s="1" t="s">
        <v>23</v>
      </c>
      <c r="H64759" s="1" t="s">
        <v>23</v>
      </c>
      <c r="I64759" s="1" t="s">
        <v>23</v>
      </c>
      <c r="J64759" s="1" t="s">
        <v>138</v>
      </c>
      <c r="K64759">
        <v>22</v>
      </c>
      <c r="L64759" s="1" t="s">
        <v>23</v>
      </c>
      <c r="M64759" s="1" t="s">
        <v>31</v>
      </c>
      <c r="N64759">
        <v>4270</v>
      </c>
      <c r="O64759" s="1" t="s">
        <v>139</v>
      </c>
      <c r="P64759" s="1" t="s">
        <v>7086</v>
      </c>
      <c r="Q64759">
        <v>2480264</v>
      </c>
      <c r="S64759">
        <v>1935</v>
      </c>
      <c r="T64759">
        <v>167</v>
      </c>
      <c r="U64759" s="1" t="s">
        <v>42</v>
      </c>
      <c r="V64759">
        <v>921782775711543</v>
      </c>
      <c r="W64759" s="1" t="s">
        <v>161</v>
      </c>
    </row>
    <row r="64760" spans="1:23" x14ac:dyDescent="0.25">
      <c r="A64760">
        <v>2013</v>
      </c>
      <c r="B64760">
        <v>1149</v>
      </c>
      <c r="C64760">
        <v>15</v>
      </c>
      <c r="D64760">
        <v>340</v>
      </c>
      <c r="E64760">
        <v>0</v>
      </c>
      <c r="F64760">
        <v>0</v>
      </c>
      <c r="G64760" s="1" t="s">
        <v>23</v>
      </c>
      <c r="H64760" s="1" t="s">
        <v>23</v>
      </c>
      <c r="I64760" s="1" t="s">
        <v>23</v>
      </c>
      <c r="J64760" s="1" t="s">
        <v>23</v>
      </c>
      <c r="L64760" s="1" t="s">
        <v>23</v>
      </c>
      <c r="M64760" s="1" t="s">
        <v>23</v>
      </c>
      <c r="O64760" s="1" t="s">
        <v>23</v>
      </c>
      <c r="P64760" s="1" t="s">
        <v>23</v>
      </c>
      <c r="U64760" s="1" t="s">
        <v>23</v>
      </c>
      <c r="V64760">
        <v>921782775711546</v>
      </c>
      <c r="W64760" s="1" t="s">
        <v>161</v>
      </c>
    </row>
    <row r="64761" spans="1:23" x14ac:dyDescent="0.25">
      <c r="A64761">
        <v>2013</v>
      </c>
      <c r="B64761">
        <v>1149</v>
      </c>
      <c r="C64761">
        <v>15</v>
      </c>
      <c r="D64761">
        <v>339</v>
      </c>
      <c r="E64761">
        <v>0</v>
      </c>
      <c r="F64761">
        <v>0</v>
      </c>
      <c r="G64761" s="1" t="s">
        <v>23</v>
      </c>
      <c r="H64761" s="1" t="s">
        <v>23</v>
      </c>
      <c r="I64761" s="1" t="s">
        <v>23</v>
      </c>
      <c r="J64761" s="1" t="s">
        <v>23</v>
      </c>
      <c r="L64761" s="1" t="s">
        <v>23</v>
      </c>
      <c r="M64761" s="1" t="s">
        <v>23</v>
      </c>
      <c r="O64761" s="1" t="s">
        <v>23</v>
      </c>
      <c r="P64761" s="1" t="s">
        <v>20311</v>
      </c>
      <c r="U64761" s="1" t="s">
        <v>23</v>
      </c>
      <c r="V64761">
        <v>921782775711547</v>
      </c>
      <c r="W64761" s="1" t="s">
        <v>161</v>
      </c>
    </row>
    <row r="64762" spans="1:23" x14ac:dyDescent="0.25">
      <c r="A64762">
        <v>2013</v>
      </c>
      <c r="B64762">
        <v>1149</v>
      </c>
      <c r="C64762">
        <v>148</v>
      </c>
      <c r="D64762">
        <v>844</v>
      </c>
      <c r="E64762">
        <v>0</v>
      </c>
      <c r="F64762">
        <v>0</v>
      </c>
      <c r="G64762" s="1" t="s">
        <v>23</v>
      </c>
      <c r="H64762" s="1" t="s">
        <v>23</v>
      </c>
      <c r="I64762" s="1" t="s">
        <v>23</v>
      </c>
      <c r="J64762" s="1" t="s">
        <v>9205</v>
      </c>
      <c r="K64762">
        <v>33</v>
      </c>
      <c r="L64762" s="1" t="s">
        <v>23</v>
      </c>
      <c r="M64762" s="1" t="s">
        <v>31</v>
      </c>
      <c r="N64762">
        <v>5542</v>
      </c>
      <c r="O64762" s="1" t="s">
        <v>50</v>
      </c>
      <c r="P64762" s="1" t="s">
        <v>20312</v>
      </c>
      <c r="Q64762">
        <v>1734422</v>
      </c>
      <c r="S64762">
        <v>1993</v>
      </c>
      <c r="T64762">
        <v>85</v>
      </c>
      <c r="U64762" s="1" t="s">
        <v>36</v>
      </c>
      <c r="V64762">
        <v>921782775761534</v>
      </c>
      <c r="W64762" s="1" t="s">
        <v>161</v>
      </c>
    </row>
    <row r="64763" spans="1:23" x14ac:dyDescent="0.25">
      <c r="A64763">
        <v>2013</v>
      </c>
      <c r="B64763">
        <v>1149</v>
      </c>
      <c r="C64763">
        <v>15</v>
      </c>
      <c r="D64763">
        <v>344</v>
      </c>
      <c r="E64763">
        <v>0</v>
      </c>
      <c r="F64763">
        <v>0</v>
      </c>
      <c r="G64763" s="1" t="s">
        <v>23</v>
      </c>
      <c r="H64763" s="1" t="s">
        <v>23</v>
      </c>
      <c r="I64763" s="1" t="s">
        <v>23</v>
      </c>
      <c r="J64763" s="1" t="s">
        <v>7089</v>
      </c>
      <c r="K64763">
        <v>1</v>
      </c>
      <c r="L64763" s="1" t="s">
        <v>23</v>
      </c>
      <c r="M64763" s="1" t="s">
        <v>31</v>
      </c>
      <c r="N64763">
        <v>4270</v>
      </c>
      <c r="O64763" s="1" t="s">
        <v>139</v>
      </c>
      <c r="P64763" s="1" t="s">
        <v>7090</v>
      </c>
      <c r="U64763" s="1" t="s">
        <v>23</v>
      </c>
      <c r="V64763">
        <v>921782775711550</v>
      </c>
      <c r="W64763" s="1" t="s">
        <v>161</v>
      </c>
    </row>
    <row r="64764" spans="1:23" x14ac:dyDescent="0.25">
      <c r="A64764">
        <v>2013</v>
      </c>
      <c r="B64764">
        <v>1149</v>
      </c>
      <c r="C64764">
        <v>13</v>
      </c>
      <c r="D64764">
        <v>2</v>
      </c>
      <c r="E64764">
        <v>0</v>
      </c>
      <c r="F64764">
        <v>10</v>
      </c>
      <c r="G64764" s="1" t="s">
        <v>23</v>
      </c>
      <c r="H64764" s="1" t="s">
        <v>23</v>
      </c>
      <c r="I64764" s="1" t="s">
        <v>23</v>
      </c>
      <c r="J64764" s="1" t="s">
        <v>23</v>
      </c>
      <c r="L64764" s="1" t="s">
        <v>23</v>
      </c>
      <c r="M64764" s="1" t="s">
        <v>23</v>
      </c>
      <c r="O64764" s="1" t="s">
        <v>23</v>
      </c>
      <c r="P64764" s="1" t="s">
        <v>23</v>
      </c>
      <c r="U64764" s="1" t="s">
        <v>23</v>
      </c>
      <c r="V64764">
        <v>921782775761507</v>
      </c>
      <c r="W64764" s="1" t="s">
        <v>161</v>
      </c>
    </row>
    <row r="64765" spans="1:23" x14ac:dyDescent="0.25">
      <c r="A64765">
        <v>2013</v>
      </c>
      <c r="B64765">
        <v>1149</v>
      </c>
      <c r="C64765">
        <v>13</v>
      </c>
      <c r="D64765">
        <v>2</v>
      </c>
      <c r="E64765">
        <v>0</v>
      </c>
      <c r="F64765">
        <v>11</v>
      </c>
      <c r="G64765" s="1" t="s">
        <v>23</v>
      </c>
      <c r="H64765" s="1" t="s">
        <v>23</v>
      </c>
      <c r="I64765" s="1" t="s">
        <v>23</v>
      </c>
      <c r="J64765" s="1" t="s">
        <v>23</v>
      </c>
      <c r="L64765" s="1" t="s">
        <v>23</v>
      </c>
      <c r="M64765" s="1" t="s">
        <v>23</v>
      </c>
      <c r="O64765" s="1" t="s">
        <v>23</v>
      </c>
      <c r="P64765" s="1" t="s">
        <v>23</v>
      </c>
      <c r="U64765" s="1" t="s">
        <v>23</v>
      </c>
      <c r="V64765">
        <v>921782775761506</v>
      </c>
      <c r="W64765" s="1" t="s">
        <v>161</v>
      </c>
    </row>
    <row r="64766" spans="1:23" x14ac:dyDescent="0.25">
      <c r="A64766">
        <v>2013</v>
      </c>
      <c r="B64766">
        <v>1149</v>
      </c>
      <c r="C64766">
        <v>13</v>
      </c>
      <c r="D64766">
        <v>2</v>
      </c>
      <c r="E64766">
        <v>0</v>
      </c>
      <c r="F64766">
        <v>12</v>
      </c>
      <c r="G64766" s="1" t="s">
        <v>23</v>
      </c>
      <c r="H64766" s="1" t="s">
        <v>23</v>
      </c>
      <c r="I64766" s="1" t="s">
        <v>23</v>
      </c>
      <c r="J64766" s="1" t="s">
        <v>23</v>
      </c>
      <c r="L64766" s="1" t="s">
        <v>23</v>
      </c>
      <c r="M64766" s="1" t="s">
        <v>23</v>
      </c>
      <c r="O64766" s="1" t="s">
        <v>23</v>
      </c>
      <c r="P64766" s="1" t="s">
        <v>23</v>
      </c>
      <c r="U64766" s="1" t="s">
        <v>23</v>
      </c>
      <c r="V64766">
        <v>921782775761505</v>
      </c>
      <c r="W64766" s="1" t="s">
        <v>161</v>
      </c>
    </row>
    <row r="64767" spans="1:23" x14ac:dyDescent="0.25">
      <c r="A64767">
        <v>2013</v>
      </c>
      <c r="B64767">
        <v>1149</v>
      </c>
      <c r="C64767">
        <v>13</v>
      </c>
      <c r="D64767">
        <v>2</v>
      </c>
      <c r="E64767">
        <v>0</v>
      </c>
      <c r="F64767">
        <v>13</v>
      </c>
      <c r="G64767" s="1" t="s">
        <v>23</v>
      </c>
      <c r="H64767" s="1" t="s">
        <v>23</v>
      </c>
      <c r="I64767" s="1" t="s">
        <v>23</v>
      </c>
      <c r="J64767" s="1" t="s">
        <v>23</v>
      </c>
      <c r="L64767" s="1" t="s">
        <v>23</v>
      </c>
      <c r="M64767" s="1" t="s">
        <v>23</v>
      </c>
      <c r="O64767" s="1" t="s">
        <v>23</v>
      </c>
      <c r="P64767" s="1" t="s">
        <v>23</v>
      </c>
      <c r="U64767" s="1" t="s">
        <v>23</v>
      </c>
      <c r="V64767">
        <v>921782775761504</v>
      </c>
      <c r="W64767" s="1" t="s">
        <v>161</v>
      </c>
    </row>
    <row r="64768" spans="1:23" x14ac:dyDescent="0.25">
      <c r="A64768">
        <v>2013</v>
      </c>
      <c r="B64768">
        <v>1149</v>
      </c>
      <c r="C64768">
        <v>13</v>
      </c>
      <c r="D64768">
        <v>2</v>
      </c>
      <c r="E64768">
        <v>0</v>
      </c>
      <c r="F64768">
        <v>14</v>
      </c>
      <c r="G64768" s="1" t="s">
        <v>23</v>
      </c>
      <c r="H64768" s="1" t="s">
        <v>23</v>
      </c>
      <c r="I64768" s="1" t="s">
        <v>23</v>
      </c>
      <c r="J64768" s="1" t="s">
        <v>23</v>
      </c>
      <c r="L64768" s="1" t="s">
        <v>23</v>
      </c>
      <c r="M64768" s="1" t="s">
        <v>23</v>
      </c>
      <c r="O64768" s="1" t="s">
        <v>23</v>
      </c>
      <c r="P64768" s="1" t="s">
        <v>23</v>
      </c>
      <c r="U64768" s="1" t="s">
        <v>23</v>
      </c>
      <c r="V64768">
        <v>921782775761511</v>
      </c>
      <c r="W64768" s="1" t="s">
        <v>161</v>
      </c>
    </row>
    <row r="64769" spans="1:23" x14ac:dyDescent="0.25">
      <c r="A64769">
        <v>2013</v>
      </c>
      <c r="B64769">
        <v>1149</v>
      </c>
      <c r="C64769">
        <v>15</v>
      </c>
      <c r="D64769">
        <v>370</v>
      </c>
      <c r="E64769">
        <v>0</v>
      </c>
      <c r="F64769">
        <v>0</v>
      </c>
      <c r="G64769" s="1" t="s">
        <v>23</v>
      </c>
      <c r="H64769" s="1" t="s">
        <v>23</v>
      </c>
      <c r="I64769" s="1" t="s">
        <v>23</v>
      </c>
      <c r="J64769" s="1" t="s">
        <v>23</v>
      </c>
      <c r="L64769" s="1" t="s">
        <v>23</v>
      </c>
      <c r="M64769" s="1" t="s">
        <v>23</v>
      </c>
      <c r="O64769" s="1" t="s">
        <v>23</v>
      </c>
      <c r="P64769" s="1" t="s">
        <v>23</v>
      </c>
      <c r="Q64769">
        <v>1024917</v>
      </c>
      <c r="R64769">
        <v>2012</v>
      </c>
      <c r="S64769">
        <v>1935</v>
      </c>
      <c r="T64769">
        <v>182</v>
      </c>
      <c r="U64769" s="1" t="s">
        <v>42</v>
      </c>
      <c r="V64769">
        <v>921782775711524</v>
      </c>
      <c r="W64769" s="1" t="s">
        <v>161</v>
      </c>
    </row>
    <row r="64770" spans="1:23" x14ac:dyDescent="0.25">
      <c r="A64770">
        <v>2013</v>
      </c>
      <c r="B64770">
        <v>1149</v>
      </c>
      <c r="C64770">
        <v>13</v>
      </c>
      <c r="D64770">
        <v>2</v>
      </c>
      <c r="E64770">
        <v>0</v>
      </c>
      <c r="F64770">
        <v>15</v>
      </c>
      <c r="G64770" s="1" t="s">
        <v>23</v>
      </c>
      <c r="H64770" s="1" t="s">
        <v>23</v>
      </c>
      <c r="I64770" s="1" t="s">
        <v>23</v>
      </c>
      <c r="J64770" s="1" t="s">
        <v>23</v>
      </c>
      <c r="L64770" s="1" t="s">
        <v>23</v>
      </c>
      <c r="M64770" s="1" t="s">
        <v>23</v>
      </c>
      <c r="O64770" s="1" t="s">
        <v>23</v>
      </c>
      <c r="P64770" s="1" t="s">
        <v>23</v>
      </c>
      <c r="U64770" s="1" t="s">
        <v>23</v>
      </c>
      <c r="V64770">
        <v>921782775761510</v>
      </c>
      <c r="W64770" s="1" t="s">
        <v>161</v>
      </c>
    </row>
    <row r="64771" spans="1:23" x14ac:dyDescent="0.25">
      <c r="A64771">
        <v>2013</v>
      </c>
      <c r="B64771">
        <v>1149</v>
      </c>
      <c r="C64771">
        <v>13</v>
      </c>
      <c r="D64771">
        <v>2</v>
      </c>
      <c r="E64771">
        <v>0</v>
      </c>
      <c r="F64771">
        <v>16</v>
      </c>
      <c r="G64771" s="1" t="s">
        <v>23</v>
      </c>
      <c r="H64771" s="1" t="s">
        <v>23</v>
      </c>
      <c r="I64771" s="1" t="s">
        <v>23</v>
      </c>
      <c r="J64771" s="1" t="s">
        <v>23</v>
      </c>
      <c r="L64771" s="1" t="s">
        <v>23</v>
      </c>
      <c r="M64771" s="1" t="s">
        <v>23</v>
      </c>
      <c r="O64771" s="1" t="s">
        <v>23</v>
      </c>
      <c r="P64771" s="1" t="s">
        <v>23</v>
      </c>
      <c r="U64771" s="1" t="s">
        <v>23</v>
      </c>
      <c r="V64771">
        <v>921782775761509</v>
      </c>
      <c r="W64771" s="1" t="s">
        <v>161</v>
      </c>
    </row>
    <row r="64772" spans="1:23" x14ac:dyDescent="0.25">
      <c r="A64772">
        <v>2013</v>
      </c>
      <c r="B64772">
        <v>1149</v>
      </c>
      <c r="C64772">
        <v>13</v>
      </c>
      <c r="D64772">
        <v>2</v>
      </c>
      <c r="E64772">
        <v>0</v>
      </c>
      <c r="F64772">
        <v>2</v>
      </c>
      <c r="G64772" s="1" t="s">
        <v>23</v>
      </c>
      <c r="H64772" s="1" t="s">
        <v>23</v>
      </c>
      <c r="I64772" s="1" t="s">
        <v>23</v>
      </c>
      <c r="J64772" s="1" t="s">
        <v>23</v>
      </c>
      <c r="L64772" s="1" t="s">
        <v>23</v>
      </c>
      <c r="M64772" s="1" t="s">
        <v>23</v>
      </c>
      <c r="O64772" s="1" t="s">
        <v>23</v>
      </c>
      <c r="P64772" s="1" t="s">
        <v>23</v>
      </c>
      <c r="U64772" s="1" t="s">
        <v>23</v>
      </c>
      <c r="V64772">
        <v>921782775761515</v>
      </c>
      <c r="W64772" s="1" t="s">
        <v>161</v>
      </c>
    </row>
    <row r="64773" spans="1:23" x14ac:dyDescent="0.25">
      <c r="A64773">
        <v>2013</v>
      </c>
      <c r="B64773">
        <v>1149</v>
      </c>
      <c r="C64773">
        <v>13</v>
      </c>
      <c r="D64773">
        <v>2</v>
      </c>
      <c r="E64773">
        <v>0</v>
      </c>
      <c r="F64773">
        <v>3</v>
      </c>
      <c r="G64773" s="1" t="s">
        <v>23</v>
      </c>
      <c r="H64773" s="1" t="s">
        <v>23</v>
      </c>
      <c r="I64773" s="1" t="s">
        <v>23</v>
      </c>
      <c r="J64773" s="1" t="s">
        <v>23</v>
      </c>
      <c r="L64773" s="1" t="s">
        <v>23</v>
      </c>
      <c r="M64773" s="1" t="s">
        <v>23</v>
      </c>
      <c r="O64773" s="1" t="s">
        <v>23</v>
      </c>
      <c r="P64773" s="1" t="s">
        <v>23</v>
      </c>
      <c r="U64773" s="1" t="s">
        <v>23</v>
      </c>
      <c r="V64773">
        <v>921782775761514</v>
      </c>
      <c r="W64773" s="1" t="s">
        <v>161</v>
      </c>
    </row>
    <row r="64774" spans="1:23" x14ac:dyDescent="0.25">
      <c r="A64774">
        <v>2013</v>
      </c>
      <c r="B64774">
        <v>1149</v>
      </c>
      <c r="C64774">
        <v>15</v>
      </c>
      <c r="D64774">
        <v>355</v>
      </c>
      <c r="E64774">
        <v>0</v>
      </c>
      <c r="F64774">
        <v>0</v>
      </c>
      <c r="G64774" s="1" t="s">
        <v>23</v>
      </c>
      <c r="H64774" s="1" t="s">
        <v>23</v>
      </c>
      <c r="I64774" s="1" t="s">
        <v>23</v>
      </c>
      <c r="J64774" s="1" t="s">
        <v>23</v>
      </c>
      <c r="L64774" s="1" t="s">
        <v>23</v>
      </c>
      <c r="M64774" s="1" t="s">
        <v>23</v>
      </c>
      <c r="O64774" s="1" t="s">
        <v>23</v>
      </c>
      <c r="P64774" s="1" t="s">
        <v>23</v>
      </c>
      <c r="Q64774">
        <v>1839643</v>
      </c>
      <c r="S64774">
        <v>1932</v>
      </c>
      <c r="T64774">
        <v>103</v>
      </c>
      <c r="U64774" s="1" t="s">
        <v>42</v>
      </c>
      <c r="V64774">
        <v>921782775711531</v>
      </c>
      <c r="W64774" s="1" t="s">
        <v>161</v>
      </c>
    </row>
    <row r="64775" spans="1:23" x14ac:dyDescent="0.25">
      <c r="A64775">
        <v>2013</v>
      </c>
      <c r="B64775">
        <v>1149</v>
      </c>
      <c r="C64775">
        <v>13</v>
      </c>
      <c r="D64775">
        <v>2</v>
      </c>
      <c r="E64775">
        <v>0</v>
      </c>
      <c r="F64775">
        <v>4</v>
      </c>
      <c r="G64775" s="1" t="s">
        <v>23</v>
      </c>
      <c r="H64775" s="1" t="s">
        <v>23</v>
      </c>
      <c r="I64775" s="1" t="s">
        <v>23</v>
      </c>
      <c r="J64775" s="1" t="s">
        <v>23</v>
      </c>
      <c r="L64775" s="1" t="s">
        <v>23</v>
      </c>
      <c r="M64775" s="1" t="s">
        <v>23</v>
      </c>
      <c r="O64775" s="1" t="s">
        <v>23</v>
      </c>
      <c r="P64775" s="1" t="s">
        <v>23</v>
      </c>
      <c r="U64775" s="1" t="s">
        <v>23</v>
      </c>
      <c r="V64775">
        <v>921782775761513</v>
      </c>
      <c r="W64775" s="1" t="s">
        <v>161</v>
      </c>
    </row>
    <row r="64776" spans="1:23" x14ac:dyDescent="0.25">
      <c r="A64776">
        <v>2013</v>
      </c>
      <c r="B64776">
        <v>1149</v>
      </c>
      <c r="C64776">
        <v>15</v>
      </c>
      <c r="D64776">
        <v>2262</v>
      </c>
      <c r="E64776">
        <v>0</v>
      </c>
      <c r="F64776">
        <v>0</v>
      </c>
      <c r="G64776" s="1" t="s">
        <v>23</v>
      </c>
      <c r="H64776" s="1" t="s">
        <v>23</v>
      </c>
      <c r="I64776" s="1" t="s">
        <v>23</v>
      </c>
      <c r="J64776" s="1" t="s">
        <v>131</v>
      </c>
      <c r="K64776">
        <v>315</v>
      </c>
      <c r="L64776" s="1" t="s">
        <v>23</v>
      </c>
      <c r="M64776" s="1" t="s">
        <v>23</v>
      </c>
      <c r="N64776">
        <v>4270</v>
      </c>
      <c r="O64776" s="1" t="s">
        <v>139</v>
      </c>
      <c r="P64776" s="1" t="s">
        <v>19162</v>
      </c>
      <c r="U64776" s="1" t="s">
        <v>23</v>
      </c>
      <c r="V64776">
        <v>921782774554092</v>
      </c>
      <c r="W64776" s="1" t="s">
        <v>161</v>
      </c>
    </row>
    <row r="64777" spans="1:23" x14ac:dyDescent="0.25">
      <c r="A64777">
        <v>2013</v>
      </c>
      <c r="B64777">
        <v>1149</v>
      </c>
      <c r="C64777">
        <v>13</v>
      </c>
      <c r="D64777">
        <v>2</v>
      </c>
      <c r="E64777">
        <v>0</v>
      </c>
      <c r="F64777">
        <v>5</v>
      </c>
      <c r="G64777" s="1" t="s">
        <v>23</v>
      </c>
      <c r="H64777" s="1" t="s">
        <v>23</v>
      </c>
      <c r="I64777" s="1" t="s">
        <v>23</v>
      </c>
      <c r="J64777" s="1" t="s">
        <v>23</v>
      </c>
      <c r="L64777" s="1" t="s">
        <v>23</v>
      </c>
      <c r="M64777" s="1" t="s">
        <v>23</v>
      </c>
      <c r="O64777" s="1" t="s">
        <v>23</v>
      </c>
      <c r="P64777" s="1" t="s">
        <v>23</v>
      </c>
      <c r="U64777" s="1" t="s">
        <v>23</v>
      </c>
      <c r="V64777">
        <v>921782775761512</v>
      </c>
      <c r="W64777" s="1" t="s">
        <v>161</v>
      </c>
    </row>
    <row r="64778" spans="1:23" x14ac:dyDescent="0.25">
      <c r="A64778">
        <v>2013</v>
      </c>
      <c r="B64778">
        <v>1149</v>
      </c>
      <c r="C64778">
        <v>13</v>
      </c>
      <c r="D64778">
        <v>2</v>
      </c>
      <c r="E64778">
        <v>0</v>
      </c>
      <c r="F64778">
        <v>6</v>
      </c>
      <c r="G64778" s="1" t="s">
        <v>23</v>
      </c>
      <c r="H64778" s="1" t="s">
        <v>23</v>
      </c>
      <c r="I64778" s="1" t="s">
        <v>23</v>
      </c>
      <c r="J64778" s="1" t="s">
        <v>23</v>
      </c>
      <c r="L64778" s="1" t="s">
        <v>23</v>
      </c>
      <c r="M64778" s="1" t="s">
        <v>23</v>
      </c>
      <c r="O64778" s="1" t="s">
        <v>23</v>
      </c>
      <c r="P64778" s="1" t="s">
        <v>23</v>
      </c>
      <c r="U64778" s="1" t="s">
        <v>23</v>
      </c>
      <c r="V64778">
        <v>921782775761519</v>
      </c>
      <c r="W64778" s="1" t="s">
        <v>161</v>
      </c>
    </row>
    <row r="64779" spans="1:23" x14ac:dyDescent="0.25">
      <c r="A64779">
        <v>2013</v>
      </c>
      <c r="B64779">
        <v>1149</v>
      </c>
      <c r="C64779">
        <v>13</v>
      </c>
      <c r="D64779">
        <v>2</v>
      </c>
      <c r="E64779">
        <v>0</v>
      </c>
      <c r="F64779">
        <v>7</v>
      </c>
      <c r="G64779" s="1" t="s">
        <v>23</v>
      </c>
      <c r="H64779" s="1" t="s">
        <v>23</v>
      </c>
      <c r="I64779" s="1" t="s">
        <v>23</v>
      </c>
      <c r="J64779" s="1" t="s">
        <v>23</v>
      </c>
      <c r="L64779" s="1" t="s">
        <v>23</v>
      </c>
      <c r="M64779" s="1" t="s">
        <v>23</v>
      </c>
      <c r="O64779" s="1" t="s">
        <v>23</v>
      </c>
      <c r="P64779" s="1" t="s">
        <v>23</v>
      </c>
      <c r="U64779" s="1" t="s">
        <v>23</v>
      </c>
      <c r="V64779">
        <v>921782775761518</v>
      </c>
      <c r="W64779" s="1" t="s">
        <v>161</v>
      </c>
    </row>
    <row r="64780" spans="1:23" x14ac:dyDescent="0.25">
      <c r="A64780">
        <v>2013</v>
      </c>
      <c r="B64780">
        <v>1149</v>
      </c>
      <c r="C64780">
        <v>13</v>
      </c>
      <c r="D64780">
        <v>2</v>
      </c>
      <c r="E64780">
        <v>0</v>
      </c>
      <c r="F64780">
        <v>8</v>
      </c>
      <c r="G64780" s="1" t="s">
        <v>23</v>
      </c>
      <c r="H64780" s="1" t="s">
        <v>23</v>
      </c>
      <c r="I64780" s="1" t="s">
        <v>23</v>
      </c>
      <c r="J64780" s="1" t="s">
        <v>23</v>
      </c>
      <c r="L64780" s="1" t="s">
        <v>23</v>
      </c>
      <c r="M64780" s="1" t="s">
        <v>23</v>
      </c>
      <c r="O64780" s="1" t="s">
        <v>23</v>
      </c>
      <c r="P64780" s="1" t="s">
        <v>23</v>
      </c>
      <c r="U64780" s="1" t="s">
        <v>23</v>
      </c>
      <c r="V64780">
        <v>921782775761517</v>
      </c>
      <c r="W64780" s="1" t="s">
        <v>161</v>
      </c>
    </row>
    <row r="64781" spans="1:23" x14ac:dyDescent="0.25">
      <c r="A64781">
        <v>2013</v>
      </c>
      <c r="B64781">
        <v>1149</v>
      </c>
      <c r="C64781">
        <v>13</v>
      </c>
      <c r="D64781">
        <v>2</v>
      </c>
      <c r="E64781">
        <v>0</v>
      </c>
      <c r="F64781">
        <v>9</v>
      </c>
      <c r="G64781" s="1" t="s">
        <v>23</v>
      </c>
      <c r="H64781" s="1" t="s">
        <v>23</v>
      </c>
      <c r="I64781" s="1" t="s">
        <v>23</v>
      </c>
      <c r="J64781" s="1" t="s">
        <v>23</v>
      </c>
      <c r="L64781" s="1" t="s">
        <v>23</v>
      </c>
      <c r="M64781" s="1" t="s">
        <v>23</v>
      </c>
      <c r="O64781" s="1" t="s">
        <v>23</v>
      </c>
      <c r="P64781" s="1" t="s">
        <v>23</v>
      </c>
      <c r="U64781" s="1" t="s">
        <v>23</v>
      </c>
      <c r="V64781">
        <v>921782775761516</v>
      </c>
      <c r="W64781" s="1" t="s">
        <v>161</v>
      </c>
    </row>
    <row r="64782" spans="1:23" x14ac:dyDescent="0.25">
      <c r="A64782">
        <v>2013</v>
      </c>
      <c r="B64782">
        <v>1149</v>
      </c>
      <c r="C64782">
        <v>43</v>
      </c>
      <c r="D64782">
        <v>609</v>
      </c>
      <c r="E64782">
        <v>0</v>
      </c>
      <c r="F64782">
        <v>0</v>
      </c>
      <c r="G64782" s="1" t="s">
        <v>23</v>
      </c>
      <c r="H64782" s="1" t="s">
        <v>23</v>
      </c>
      <c r="I64782" s="1" t="s">
        <v>23</v>
      </c>
      <c r="J64782" s="1" t="s">
        <v>552</v>
      </c>
      <c r="K64782">
        <v>58</v>
      </c>
      <c r="L64782" s="1" t="s">
        <v>23</v>
      </c>
      <c r="M64782" s="1" t="s">
        <v>31</v>
      </c>
      <c r="N64782">
        <v>4280</v>
      </c>
      <c r="O64782" s="1" t="s">
        <v>129</v>
      </c>
      <c r="P64782" s="1" t="s">
        <v>17628</v>
      </c>
      <c r="U64782" s="1" t="s">
        <v>42</v>
      </c>
      <c r="V64782">
        <v>921782773787295</v>
      </c>
      <c r="W64782" s="1" t="s">
        <v>161</v>
      </c>
    </row>
    <row r="64783" spans="1:23" x14ac:dyDescent="0.25">
      <c r="A64783">
        <v>2013</v>
      </c>
      <c r="B64783">
        <v>1149</v>
      </c>
      <c r="C64783">
        <v>5</v>
      </c>
      <c r="D64783">
        <v>422</v>
      </c>
      <c r="E64783">
        <v>0</v>
      </c>
      <c r="F64783">
        <v>0</v>
      </c>
      <c r="G64783" s="1" t="s">
        <v>23</v>
      </c>
      <c r="H64783" s="1" t="s">
        <v>23</v>
      </c>
      <c r="I64783" s="1" t="s">
        <v>23</v>
      </c>
      <c r="J64783" s="1" t="s">
        <v>126</v>
      </c>
      <c r="K64783">
        <v>22</v>
      </c>
      <c r="L64783" s="1" t="s">
        <v>23</v>
      </c>
      <c r="M64783" s="1" t="s">
        <v>31</v>
      </c>
      <c r="N64783">
        <v>4276</v>
      </c>
      <c r="O64783" s="1" t="s">
        <v>56</v>
      </c>
      <c r="P64783" s="1" t="s">
        <v>21601</v>
      </c>
      <c r="Q64783">
        <v>1894357</v>
      </c>
      <c r="S64783">
        <v>1933</v>
      </c>
      <c r="T64783">
        <v>108</v>
      </c>
      <c r="U64783" s="1" t="s">
        <v>42</v>
      </c>
      <c r="V64783">
        <v>921782775761492</v>
      </c>
      <c r="W64783" s="1" t="s">
        <v>161</v>
      </c>
    </row>
    <row r="64784" spans="1:23" x14ac:dyDescent="0.25">
      <c r="A64784">
        <v>2013</v>
      </c>
      <c r="B64784">
        <v>1149</v>
      </c>
      <c r="C64784">
        <v>15</v>
      </c>
      <c r="D64784">
        <v>1852</v>
      </c>
      <c r="E64784">
        <v>0</v>
      </c>
      <c r="F64784">
        <v>0</v>
      </c>
      <c r="G64784" s="1" t="s">
        <v>23</v>
      </c>
      <c r="H64784" s="1" t="s">
        <v>23</v>
      </c>
      <c r="I64784" s="1" t="s">
        <v>23</v>
      </c>
      <c r="J64784" s="1" t="s">
        <v>329</v>
      </c>
      <c r="K64784">
        <v>146</v>
      </c>
      <c r="L64784" s="1" t="s">
        <v>23</v>
      </c>
      <c r="M64784" s="1" t="s">
        <v>23</v>
      </c>
      <c r="N64784">
        <v>4270</v>
      </c>
      <c r="O64784" s="1" t="s">
        <v>139</v>
      </c>
      <c r="P64784" s="1" t="s">
        <v>17631</v>
      </c>
      <c r="U64784" s="1" t="s">
        <v>23</v>
      </c>
      <c r="V64784">
        <v>921782775761493</v>
      </c>
      <c r="W64784" s="1" t="s">
        <v>161</v>
      </c>
    </row>
    <row r="64785" spans="1:23" x14ac:dyDescent="0.25">
      <c r="A64785">
        <v>2013</v>
      </c>
      <c r="B64785">
        <v>1149</v>
      </c>
      <c r="C64785">
        <v>119</v>
      </c>
      <c r="D64785">
        <v>405</v>
      </c>
      <c r="E64785">
        <v>0</v>
      </c>
      <c r="F64785">
        <v>0</v>
      </c>
      <c r="G64785" s="1" t="s">
        <v>23</v>
      </c>
      <c r="H64785" s="1" t="s">
        <v>23</v>
      </c>
      <c r="I64785" s="1" t="s">
        <v>23</v>
      </c>
      <c r="J64785" s="1" t="s">
        <v>811</v>
      </c>
      <c r="K64785">
        <v>37</v>
      </c>
      <c r="L64785" s="1" t="s">
        <v>23</v>
      </c>
      <c r="M64785" s="1" t="s">
        <v>31</v>
      </c>
      <c r="N64785">
        <v>5545</v>
      </c>
      <c r="O64785" s="1" t="s">
        <v>26</v>
      </c>
      <c r="P64785" s="1" t="s">
        <v>17632</v>
      </c>
      <c r="Q64785">
        <v>3480806</v>
      </c>
      <c r="S64785">
        <v>1995</v>
      </c>
      <c r="T64785">
        <v>218</v>
      </c>
      <c r="U64785" s="1" t="s">
        <v>42</v>
      </c>
      <c r="V64785">
        <v>921782775761494</v>
      </c>
      <c r="W64785" s="1" t="s">
        <v>161</v>
      </c>
    </row>
    <row r="64786" spans="1:23" x14ac:dyDescent="0.25">
      <c r="A64786">
        <v>2013</v>
      </c>
      <c r="B64786">
        <v>1149</v>
      </c>
      <c r="C64786">
        <v>15</v>
      </c>
      <c r="D64786">
        <v>306</v>
      </c>
      <c r="E64786">
        <v>0</v>
      </c>
      <c r="F64786">
        <v>0</v>
      </c>
      <c r="G64786" s="1" t="s">
        <v>23</v>
      </c>
      <c r="H64786" s="1" t="s">
        <v>23</v>
      </c>
      <c r="I64786" s="1" t="s">
        <v>23</v>
      </c>
      <c r="J64786" s="1" t="s">
        <v>656</v>
      </c>
      <c r="K64786">
        <v>81</v>
      </c>
      <c r="L64786" s="1" t="s">
        <v>23</v>
      </c>
      <c r="M64786" s="1" t="s">
        <v>31</v>
      </c>
      <c r="N64786">
        <v>4270</v>
      </c>
      <c r="O64786" s="1" t="s">
        <v>139</v>
      </c>
      <c r="P64786" s="1" t="s">
        <v>7097</v>
      </c>
      <c r="Q64786">
        <v>1861647</v>
      </c>
      <c r="S64786">
        <v>1929</v>
      </c>
      <c r="T64786">
        <v>105</v>
      </c>
      <c r="U64786" s="1" t="s">
        <v>42</v>
      </c>
      <c r="V64786">
        <v>921782775711515</v>
      </c>
      <c r="W64786" s="1" t="s">
        <v>161</v>
      </c>
    </row>
    <row r="64787" spans="1:23" x14ac:dyDescent="0.25">
      <c r="A64787">
        <v>2013</v>
      </c>
      <c r="B64787">
        <v>1149</v>
      </c>
      <c r="C64787">
        <v>64</v>
      </c>
      <c r="D64787">
        <v>1252</v>
      </c>
      <c r="E64787">
        <v>0</v>
      </c>
      <c r="F64787">
        <v>11</v>
      </c>
      <c r="G64787" s="1" t="s">
        <v>23</v>
      </c>
      <c r="H64787" s="1" t="s">
        <v>23</v>
      </c>
      <c r="I64787" s="1" t="s">
        <v>23</v>
      </c>
      <c r="J64787" s="1" t="s">
        <v>1012</v>
      </c>
      <c r="K64787">
        <v>71</v>
      </c>
      <c r="L64787" s="1" t="s">
        <v>240</v>
      </c>
      <c r="M64787" s="1" t="s">
        <v>33</v>
      </c>
      <c r="N64787">
        <v>4250</v>
      </c>
      <c r="O64787" s="1" t="s">
        <v>77</v>
      </c>
      <c r="P64787" s="1" t="s">
        <v>1014</v>
      </c>
      <c r="Q64787">
        <v>1525682</v>
      </c>
      <c r="S64787">
        <v>1992</v>
      </c>
      <c r="T64787">
        <v>75</v>
      </c>
      <c r="U64787" s="1" t="s">
        <v>28</v>
      </c>
      <c r="V64787">
        <v>921782775761497</v>
      </c>
      <c r="W64787" s="1" t="s">
        <v>161</v>
      </c>
    </row>
    <row r="64788" spans="1:23" x14ac:dyDescent="0.25">
      <c r="A64788">
        <v>2013</v>
      </c>
      <c r="B64788">
        <v>1149</v>
      </c>
      <c r="C64788">
        <v>43</v>
      </c>
      <c r="D64788">
        <v>611</v>
      </c>
      <c r="E64788">
        <v>0</v>
      </c>
      <c r="F64788">
        <v>0</v>
      </c>
      <c r="G64788" s="1" t="s">
        <v>23</v>
      </c>
      <c r="H64788" s="1" t="s">
        <v>23</v>
      </c>
      <c r="I64788" s="1" t="s">
        <v>23</v>
      </c>
      <c r="J64788" s="1" t="s">
        <v>552</v>
      </c>
      <c r="K64788">
        <v>103</v>
      </c>
      <c r="L64788" s="1" t="s">
        <v>23</v>
      </c>
      <c r="M64788" s="1" t="s">
        <v>31</v>
      </c>
      <c r="N64788">
        <v>4280</v>
      </c>
      <c r="O64788" s="1" t="s">
        <v>129</v>
      </c>
      <c r="P64788" s="1" t="s">
        <v>17635</v>
      </c>
      <c r="U64788" s="1" t="s">
        <v>42</v>
      </c>
      <c r="V64788">
        <v>921782773787283</v>
      </c>
      <c r="W64788" s="1" t="s">
        <v>161</v>
      </c>
    </row>
    <row r="64789" spans="1:23" x14ac:dyDescent="0.25">
      <c r="A64789">
        <v>2013</v>
      </c>
      <c r="B64789">
        <v>1149</v>
      </c>
      <c r="C64789">
        <v>15</v>
      </c>
      <c r="D64789">
        <v>314</v>
      </c>
      <c r="E64789">
        <v>0</v>
      </c>
      <c r="F64789">
        <v>0</v>
      </c>
      <c r="G64789" s="1" t="s">
        <v>23</v>
      </c>
      <c r="H64789" s="1" t="s">
        <v>23</v>
      </c>
      <c r="I64789" s="1" t="s">
        <v>23</v>
      </c>
      <c r="J64789" s="1" t="s">
        <v>777</v>
      </c>
      <c r="K64789">
        <v>34</v>
      </c>
      <c r="L64789" s="1" t="s">
        <v>23</v>
      </c>
      <c r="M64789" s="1" t="s">
        <v>31</v>
      </c>
      <c r="N64789">
        <v>4270</v>
      </c>
      <c r="O64789" s="1" t="s">
        <v>139</v>
      </c>
      <c r="P64789" s="1" t="s">
        <v>7100</v>
      </c>
      <c r="Q64789">
        <v>1894357</v>
      </c>
      <c r="S64789">
        <v>1895</v>
      </c>
      <c r="T64789">
        <v>108</v>
      </c>
      <c r="U64789" s="1" t="s">
        <v>42</v>
      </c>
      <c r="V64789">
        <v>921782775711516</v>
      </c>
      <c r="W64789" s="1" t="s">
        <v>161</v>
      </c>
    </row>
    <row r="64790" spans="1:23" x14ac:dyDescent="0.25">
      <c r="A64790">
        <v>2013</v>
      </c>
      <c r="B64790">
        <v>1149</v>
      </c>
      <c r="C64790">
        <v>15</v>
      </c>
      <c r="D64790">
        <v>331</v>
      </c>
      <c r="E64790">
        <v>0</v>
      </c>
      <c r="F64790">
        <v>0</v>
      </c>
      <c r="G64790" s="1" t="s">
        <v>23</v>
      </c>
      <c r="H64790" s="1" t="s">
        <v>23</v>
      </c>
      <c r="I64790" s="1" t="s">
        <v>23</v>
      </c>
      <c r="J64790" s="1" t="s">
        <v>23</v>
      </c>
      <c r="L64790" s="1" t="s">
        <v>23</v>
      </c>
      <c r="M64790" s="1" t="s">
        <v>23</v>
      </c>
      <c r="O64790" s="1" t="s">
        <v>23</v>
      </c>
      <c r="P64790" s="1" t="s">
        <v>23</v>
      </c>
      <c r="U64790" s="1" t="s">
        <v>23</v>
      </c>
      <c r="V64790">
        <v>921782775711491</v>
      </c>
      <c r="W64790" s="1" t="s">
        <v>161</v>
      </c>
    </row>
    <row r="64791" spans="1:23" x14ac:dyDescent="0.25">
      <c r="A64791">
        <v>2013</v>
      </c>
      <c r="B64791">
        <v>1149</v>
      </c>
      <c r="C64791">
        <v>15</v>
      </c>
      <c r="D64791">
        <v>332</v>
      </c>
      <c r="E64791">
        <v>0</v>
      </c>
      <c r="F64791">
        <v>0</v>
      </c>
      <c r="G64791" s="1" t="s">
        <v>23</v>
      </c>
      <c r="H64791" s="1" t="s">
        <v>23</v>
      </c>
      <c r="I64791" s="1" t="s">
        <v>23</v>
      </c>
      <c r="J64791" s="1" t="s">
        <v>23</v>
      </c>
      <c r="L64791" s="1" t="s">
        <v>23</v>
      </c>
      <c r="M64791" s="1" t="s">
        <v>23</v>
      </c>
      <c r="O64791" s="1" t="s">
        <v>23</v>
      </c>
      <c r="P64791" s="1" t="s">
        <v>23</v>
      </c>
      <c r="U64791" s="1" t="s">
        <v>23</v>
      </c>
      <c r="V64791">
        <v>921782775711490</v>
      </c>
      <c r="W64791" s="1" t="s">
        <v>161</v>
      </c>
    </row>
    <row r="64792" spans="1:23" x14ac:dyDescent="0.25">
      <c r="A64792">
        <v>2013</v>
      </c>
      <c r="B64792">
        <v>1149</v>
      </c>
      <c r="C64792">
        <v>114</v>
      </c>
      <c r="D64792">
        <v>260</v>
      </c>
      <c r="E64792">
        <v>0</v>
      </c>
      <c r="F64792">
        <v>0</v>
      </c>
      <c r="G64792" s="1" t="s">
        <v>23</v>
      </c>
      <c r="H64792" s="1" t="s">
        <v>23</v>
      </c>
      <c r="I64792" s="1" t="s">
        <v>23</v>
      </c>
      <c r="J64792" s="1" t="s">
        <v>973</v>
      </c>
      <c r="K64792">
        <v>35</v>
      </c>
      <c r="L64792" s="1" t="s">
        <v>23</v>
      </c>
      <c r="M64792" s="1" t="s">
        <v>31</v>
      </c>
      <c r="N64792">
        <v>5541</v>
      </c>
      <c r="O64792" s="1" t="s">
        <v>89</v>
      </c>
      <c r="P64792" s="1" t="s">
        <v>17638</v>
      </c>
      <c r="Q64792">
        <v>2088356</v>
      </c>
      <c r="S64792">
        <v>1992</v>
      </c>
      <c r="T64792">
        <v>115</v>
      </c>
      <c r="U64792" s="1" t="s">
        <v>42</v>
      </c>
      <c r="V64792">
        <v>921782775761475</v>
      </c>
      <c r="W64792" s="1" t="s">
        <v>161</v>
      </c>
    </row>
    <row r="64793" spans="1:23" x14ac:dyDescent="0.25">
      <c r="A64793">
        <v>2013</v>
      </c>
      <c r="B64793">
        <v>1149</v>
      </c>
      <c r="C64793">
        <v>114</v>
      </c>
      <c r="D64793">
        <v>261</v>
      </c>
      <c r="E64793">
        <v>0</v>
      </c>
      <c r="F64793">
        <v>0</v>
      </c>
      <c r="G64793" s="1" t="s">
        <v>23</v>
      </c>
      <c r="H64793" s="1" t="s">
        <v>23</v>
      </c>
      <c r="I64793" s="1" t="s">
        <v>23</v>
      </c>
      <c r="J64793" s="1" t="s">
        <v>973</v>
      </c>
      <c r="K64793">
        <v>31</v>
      </c>
      <c r="L64793" s="1" t="s">
        <v>23</v>
      </c>
      <c r="M64793" s="1" t="s">
        <v>31</v>
      </c>
      <c r="N64793">
        <v>5541</v>
      </c>
      <c r="O64793" s="1" t="s">
        <v>89</v>
      </c>
      <c r="P64793" s="1" t="s">
        <v>23987</v>
      </c>
      <c r="Q64793">
        <v>2088356</v>
      </c>
      <c r="S64793">
        <v>1993</v>
      </c>
      <c r="T64793">
        <v>115</v>
      </c>
      <c r="U64793" s="1" t="s">
        <v>42</v>
      </c>
      <c r="V64793">
        <v>921782775761474</v>
      </c>
      <c r="W64793" s="1" t="s">
        <v>161</v>
      </c>
    </row>
    <row r="64794" spans="1:23" x14ac:dyDescent="0.25">
      <c r="A64794">
        <v>2013</v>
      </c>
      <c r="B64794">
        <v>1149</v>
      </c>
      <c r="C64794">
        <v>106</v>
      </c>
      <c r="D64794">
        <v>78</v>
      </c>
      <c r="E64794">
        <v>0</v>
      </c>
      <c r="F64794">
        <v>0</v>
      </c>
      <c r="G64794" s="1" t="s">
        <v>23</v>
      </c>
      <c r="H64794" s="1" t="s">
        <v>23</v>
      </c>
      <c r="I64794" s="1" t="s">
        <v>23</v>
      </c>
      <c r="J64794" s="1" t="s">
        <v>544</v>
      </c>
      <c r="K64794">
        <v>71</v>
      </c>
      <c r="L64794" s="1" t="s">
        <v>23</v>
      </c>
      <c r="M64794" s="1" t="s">
        <v>31</v>
      </c>
      <c r="N64794">
        <v>5546</v>
      </c>
      <c r="O64794" s="1" t="s">
        <v>116</v>
      </c>
      <c r="P64794" s="1" t="s">
        <v>20318</v>
      </c>
      <c r="Q64794">
        <v>4411649</v>
      </c>
      <c r="S64794">
        <v>2008</v>
      </c>
      <c r="T64794">
        <v>285</v>
      </c>
      <c r="U64794" s="1" t="s">
        <v>42</v>
      </c>
      <c r="V64794">
        <v>921782775761476</v>
      </c>
      <c r="W64794" s="1" t="s">
        <v>161</v>
      </c>
    </row>
    <row r="64795" spans="1:23" x14ac:dyDescent="0.25">
      <c r="A64795">
        <v>2013</v>
      </c>
      <c r="B64795">
        <v>1149</v>
      </c>
      <c r="C64795">
        <v>43</v>
      </c>
      <c r="D64795">
        <v>615</v>
      </c>
      <c r="E64795">
        <v>0</v>
      </c>
      <c r="F64795">
        <v>0</v>
      </c>
      <c r="G64795" s="1" t="s">
        <v>23</v>
      </c>
      <c r="H64795" s="1" t="s">
        <v>23</v>
      </c>
      <c r="I64795" s="1" t="s">
        <v>23</v>
      </c>
      <c r="J64795" s="1" t="s">
        <v>552</v>
      </c>
      <c r="K64795">
        <v>93</v>
      </c>
      <c r="L64795" s="1" t="s">
        <v>23</v>
      </c>
      <c r="M64795" s="1" t="s">
        <v>31</v>
      </c>
      <c r="N64795">
        <v>4280</v>
      </c>
      <c r="O64795" s="1" t="s">
        <v>129</v>
      </c>
      <c r="P64795" s="1" t="s">
        <v>21964</v>
      </c>
      <c r="U64795" s="1" t="s">
        <v>23</v>
      </c>
      <c r="V64795">
        <v>921782773787275</v>
      </c>
      <c r="W64795" s="1" t="s">
        <v>161</v>
      </c>
    </row>
    <row r="64796" spans="1:23" x14ac:dyDescent="0.25">
      <c r="A64796">
        <v>2013</v>
      </c>
      <c r="B64796">
        <v>1149</v>
      </c>
      <c r="C64796">
        <v>15</v>
      </c>
      <c r="D64796">
        <v>324</v>
      </c>
      <c r="E64796">
        <v>0</v>
      </c>
      <c r="F64796">
        <v>0</v>
      </c>
      <c r="G64796" s="1" t="s">
        <v>23</v>
      </c>
      <c r="H64796" s="1" t="s">
        <v>23</v>
      </c>
      <c r="I64796" s="1" t="s">
        <v>23</v>
      </c>
      <c r="J64796" s="1" t="s">
        <v>2948</v>
      </c>
      <c r="K64796">
        <v>31</v>
      </c>
      <c r="L64796" s="1" t="s">
        <v>23</v>
      </c>
      <c r="M64796" s="1" t="s">
        <v>31</v>
      </c>
      <c r="N64796">
        <v>4270</v>
      </c>
      <c r="O64796" s="1" t="s">
        <v>139</v>
      </c>
      <c r="P64796" s="1" t="s">
        <v>20321</v>
      </c>
      <c r="Q64796">
        <v>2965833</v>
      </c>
      <c r="S64796">
        <v>1938</v>
      </c>
      <c r="T64796">
        <v>223</v>
      </c>
      <c r="U64796" s="1" t="s">
        <v>42</v>
      </c>
      <c r="V64796">
        <v>921782775711498</v>
      </c>
      <c r="W64796" s="1" t="s">
        <v>161</v>
      </c>
    </row>
    <row r="64797" spans="1:23" x14ac:dyDescent="0.25">
      <c r="A64797">
        <v>2013</v>
      </c>
      <c r="B64797">
        <v>1149</v>
      </c>
      <c r="C64797">
        <v>15</v>
      </c>
      <c r="D64797">
        <v>325</v>
      </c>
      <c r="E64797">
        <v>0</v>
      </c>
      <c r="F64797">
        <v>0</v>
      </c>
      <c r="G64797" s="1" t="s">
        <v>23</v>
      </c>
      <c r="H64797" s="1" t="s">
        <v>23</v>
      </c>
      <c r="I64797" s="1" t="s">
        <v>23</v>
      </c>
      <c r="J64797" s="1" t="s">
        <v>329</v>
      </c>
      <c r="K64797">
        <v>185</v>
      </c>
      <c r="L64797" s="1" t="s">
        <v>23</v>
      </c>
      <c r="M64797" s="1" t="s">
        <v>31</v>
      </c>
      <c r="N64797">
        <v>4270</v>
      </c>
      <c r="O64797" s="1" t="s">
        <v>139</v>
      </c>
      <c r="P64797" s="1" t="s">
        <v>20323</v>
      </c>
      <c r="Q64797">
        <v>2194463</v>
      </c>
      <c r="S64797">
        <v>1973</v>
      </c>
      <c r="T64797">
        <v>137</v>
      </c>
      <c r="U64797" s="1" t="s">
        <v>42</v>
      </c>
      <c r="V64797">
        <v>921782775711497</v>
      </c>
      <c r="W64797" s="1" t="s">
        <v>161</v>
      </c>
    </row>
    <row r="64798" spans="1:23" x14ac:dyDescent="0.25">
      <c r="A64798">
        <v>2013</v>
      </c>
      <c r="B64798">
        <v>1149</v>
      </c>
      <c r="C64798">
        <v>53</v>
      </c>
      <c r="D64798">
        <v>58</v>
      </c>
      <c r="E64798">
        <v>0</v>
      </c>
      <c r="F64798">
        <v>0</v>
      </c>
      <c r="G64798" s="1" t="s">
        <v>23</v>
      </c>
      <c r="H64798" s="1" t="s">
        <v>23</v>
      </c>
      <c r="I64798" s="1" t="s">
        <v>23</v>
      </c>
      <c r="J64798" s="1" t="s">
        <v>327</v>
      </c>
      <c r="K64798">
        <v>44</v>
      </c>
      <c r="L64798" s="1" t="s">
        <v>23</v>
      </c>
      <c r="M64798" s="1" t="s">
        <v>31</v>
      </c>
      <c r="N64798">
        <v>4280</v>
      </c>
      <c r="O64798" s="1" t="s">
        <v>129</v>
      </c>
      <c r="P64798" s="1" t="s">
        <v>21965</v>
      </c>
      <c r="U64798" s="1" t="s">
        <v>23</v>
      </c>
      <c r="V64798">
        <v>921782775761483</v>
      </c>
      <c r="W64798" s="1" t="s">
        <v>161</v>
      </c>
    </row>
    <row r="64799" spans="1:23" x14ac:dyDescent="0.25">
      <c r="A64799">
        <v>2013</v>
      </c>
      <c r="B64799">
        <v>1149</v>
      </c>
      <c r="C64799">
        <v>15</v>
      </c>
      <c r="D64799">
        <v>329</v>
      </c>
      <c r="E64799">
        <v>0</v>
      </c>
      <c r="F64799">
        <v>0</v>
      </c>
      <c r="G64799" s="1" t="s">
        <v>23</v>
      </c>
      <c r="H64799" s="1" t="s">
        <v>23</v>
      </c>
      <c r="I64799" s="1" t="s">
        <v>23</v>
      </c>
      <c r="J64799" s="1" t="s">
        <v>656</v>
      </c>
      <c r="K64799">
        <v>86</v>
      </c>
      <c r="L64799" s="1" t="s">
        <v>23</v>
      </c>
      <c r="M64799" s="1" t="s">
        <v>31</v>
      </c>
      <c r="N64799">
        <v>4270</v>
      </c>
      <c r="O64799" s="1" t="s">
        <v>139</v>
      </c>
      <c r="P64799" s="1" t="s">
        <v>21966</v>
      </c>
      <c r="Q64799">
        <v>1958753</v>
      </c>
      <c r="S64799">
        <v>1902</v>
      </c>
      <c r="T64799">
        <v>114</v>
      </c>
      <c r="U64799" s="1" t="s">
        <v>42</v>
      </c>
      <c r="V64799">
        <v>921782775711501</v>
      </c>
      <c r="W64799" s="1" t="s">
        <v>161</v>
      </c>
    </row>
    <row r="64800" spans="1:23" x14ac:dyDescent="0.25">
      <c r="A64800">
        <v>2013</v>
      </c>
      <c r="B64800">
        <v>1149</v>
      </c>
      <c r="C64800">
        <v>147</v>
      </c>
      <c r="D64800">
        <v>500</v>
      </c>
      <c r="E64800">
        <v>0</v>
      </c>
      <c r="F64800">
        <v>0</v>
      </c>
      <c r="G64800" s="1" t="s">
        <v>23</v>
      </c>
      <c r="H64800" s="1" t="s">
        <v>23</v>
      </c>
      <c r="I64800" s="1" t="s">
        <v>23</v>
      </c>
      <c r="J64800" s="1" t="s">
        <v>15132</v>
      </c>
      <c r="K64800">
        <v>3</v>
      </c>
      <c r="L64800" s="1" t="s">
        <v>25</v>
      </c>
      <c r="M64800" s="1" t="s">
        <v>31</v>
      </c>
      <c r="N64800">
        <v>5545</v>
      </c>
      <c r="O64800" s="1" t="s">
        <v>26</v>
      </c>
      <c r="P64800" s="1" t="s">
        <v>17646</v>
      </c>
      <c r="Q64800">
        <v>2020302</v>
      </c>
      <c r="S64800">
        <v>1993</v>
      </c>
      <c r="T64800">
        <v>109</v>
      </c>
      <c r="U64800" s="1" t="s">
        <v>42</v>
      </c>
      <c r="V64800">
        <v>921782775761463</v>
      </c>
      <c r="W64800" s="1" t="s">
        <v>161</v>
      </c>
    </row>
    <row r="64801" spans="1:23" x14ac:dyDescent="0.25">
      <c r="A64801">
        <v>2013</v>
      </c>
      <c r="B64801">
        <v>1149</v>
      </c>
      <c r="C64801">
        <v>147</v>
      </c>
      <c r="D64801">
        <v>503</v>
      </c>
      <c r="E64801">
        <v>0</v>
      </c>
      <c r="F64801">
        <v>0</v>
      </c>
      <c r="G64801" s="1" t="s">
        <v>23</v>
      </c>
      <c r="H64801" s="1" t="s">
        <v>23</v>
      </c>
      <c r="I64801" s="1" t="s">
        <v>23</v>
      </c>
      <c r="J64801" s="1" t="s">
        <v>15132</v>
      </c>
      <c r="K64801">
        <v>1</v>
      </c>
      <c r="L64801" s="1" t="s">
        <v>25</v>
      </c>
      <c r="M64801" s="1" t="s">
        <v>31</v>
      </c>
      <c r="N64801">
        <v>5545</v>
      </c>
      <c r="O64801" s="1" t="s">
        <v>26</v>
      </c>
      <c r="P64801" s="1" t="s">
        <v>23988</v>
      </c>
      <c r="Q64801">
        <v>2020302</v>
      </c>
      <c r="S64801">
        <v>1992</v>
      </c>
      <c r="T64801">
        <v>109</v>
      </c>
      <c r="U64801" s="1" t="s">
        <v>42</v>
      </c>
      <c r="V64801">
        <v>921782775761460</v>
      </c>
      <c r="W64801" s="1" t="s">
        <v>161</v>
      </c>
    </row>
    <row r="64802" spans="1:23" x14ac:dyDescent="0.25">
      <c r="A64802">
        <v>2013</v>
      </c>
      <c r="B64802">
        <v>1149</v>
      </c>
      <c r="C64802">
        <v>147</v>
      </c>
      <c r="D64802">
        <v>502</v>
      </c>
      <c r="E64802">
        <v>0</v>
      </c>
      <c r="F64802">
        <v>0</v>
      </c>
      <c r="G64802" s="1" t="s">
        <v>23</v>
      </c>
      <c r="H64802" s="1" t="s">
        <v>23</v>
      </c>
      <c r="I64802" s="1" t="s">
        <v>23</v>
      </c>
      <c r="J64802" s="1" t="s">
        <v>15132</v>
      </c>
      <c r="K64802">
        <v>3</v>
      </c>
      <c r="L64802" s="1" t="s">
        <v>34</v>
      </c>
      <c r="M64802" s="1" t="s">
        <v>31</v>
      </c>
      <c r="N64802">
        <v>5545</v>
      </c>
      <c r="O64802" s="1" t="s">
        <v>26</v>
      </c>
      <c r="P64802" s="1" t="s">
        <v>17648</v>
      </c>
      <c r="Q64802">
        <v>1867734</v>
      </c>
      <c r="S64802">
        <v>1992</v>
      </c>
      <c r="T64802">
        <v>96</v>
      </c>
      <c r="U64802" s="1" t="s">
        <v>42</v>
      </c>
      <c r="V64802">
        <v>921782775761461</v>
      </c>
      <c r="W64802" s="1" t="s">
        <v>161</v>
      </c>
    </row>
    <row r="64803" spans="1:23" x14ac:dyDescent="0.25">
      <c r="A64803">
        <v>2013</v>
      </c>
      <c r="B64803">
        <v>1149</v>
      </c>
      <c r="C64803">
        <v>15</v>
      </c>
      <c r="D64803">
        <v>415</v>
      </c>
      <c r="E64803">
        <v>0</v>
      </c>
      <c r="F64803">
        <v>0</v>
      </c>
      <c r="G64803" s="1" t="s">
        <v>23</v>
      </c>
      <c r="H64803" s="1" t="s">
        <v>23</v>
      </c>
      <c r="I64803" s="1" t="s">
        <v>23</v>
      </c>
      <c r="J64803" s="1" t="s">
        <v>6461</v>
      </c>
      <c r="K64803">
        <v>10</v>
      </c>
      <c r="L64803" s="1" t="s">
        <v>23</v>
      </c>
      <c r="M64803" s="1" t="s">
        <v>23</v>
      </c>
      <c r="N64803">
        <v>4270</v>
      </c>
      <c r="O64803" s="1" t="s">
        <v>139</v>
      </c>
      <c r="P64803" s="1" t="s">
        <v>21602</v>
      </c>
      <c r="U64803" s="1" t="s">
        <v>23</v>
      </c>
      <c r="V64803">
        <v>921782775711607</v>
      </c>
      <c r="W64803" s="1" t="s">
        <v>161</v>
      </c>
    </row>
    <row r="64804" spans="1:23" x14ac:dyDescent="0.25">
      <c r="A64804">
        <v>2013</v>
      </c>
      <c r="B64804">
        <v>1149</v>
      </c>
      <c r="C64804">
        <v>147</v>
      </c>
      <c r="D64804">
        <v>496</v>
      </c>
      <c r="E64804">
        <v>0</v>
      </c>
      <c r="F64804">
        <v>0</v>
      </c>
      <c r="G64804" s="1" t="s">
        <v>23</v>
      </c>
      <c r="H64804" s="1" t="s">
        <v>23</v>
      </c>
      <c r="I64804" s="1" t="s">
        <v>23</v>
      </c>
      <c r="J64804" s="1" t="s">
        <v>16372</v>
      </c>
      <c r="K64804">
        <v>49</v>
      </c>
      <c r="L64804" s="1" t="s">
        <v>23</v>
      </c>
      <c r="M64804" s="1" t="s">
        <v>31</v>
      </c>
      <c r="N64804">
        <v>5545</v>
      </c>
      <c r="O64804" s="1" t="s">
        <v>26</v>
      </c>
      <c r="P64804" s="1" t="s">
        <v>17651</v>
      </c>
      <c r="Q64804">
        <v>1974137</v>
      </c>
      <c r="S64804">
        <v>1992</v>
      </c>
      <c r="T64804">
        <v>105</v>
      </c>
      <c r="U64804" s="1" t="s">
        <v>42</v>
      </c>
      <c r="V64804">
        <v>921782775761459</v>
      </c>
      <c r="W64804" s="1" t="s">
        <v>161</v>
      </c>
    </row>
    <row r="64805" spans="1:23" x14ac:dyDescent="0.25">
      <c r="A64805">
        <v>2013</v>
      </c>
      <c r="B64805">
        <v>1149</v>
      </c>
      <c r="C64805">
        <v>147</v>
      </c>
      <c r="D64805">
        <v>498</v>
      </c>
      <c r="E64805">
        <v>0</v>
      </c>
      <c r="F64805">
        <v>0</v>
      </c>
      <c r="G64805" s="1" t="s">
        <v>23</v>
      </c>
      <c r="H64805" s="1" t="s">
        <v>23</v>
      </c>
      <c r="I64805" s="1" t="s">
        <v>23</v>
      </c>
      <c r="J64805" s="1" t="s">
        <v>16372</v>
      </c>
      <c r="K64805">
        <v>53</v>
      </c>
      <c r="L64805" s="1" t="s">
        <v>23</v>
      </c>
      <c r="M64805" s="1" t="s">
        <v>31</v>
      </c>
      <c r="N64805">
        <v>5545</v>
      </c>
      <c r="O64805" s="1" t="s">
        <v>26</v>
      </c>
      <c r="P64805" s="1" t="s">
        <v>17653</v>
      </c>
      <c r="Q64805">
        <v>1891697</v>
      </c>
      <c r="S64805">
        <v>1993</v>
      </c>
      <c r="T64805">
        <v>98</v>
      </c>
      <c r="U64805" s="1" t="s">
        <v>42</v>
      </c>
      <c r="V64805">
        <v>921782775761457</v>
      </c>
      <c r="W64805" s="1" t="s">
        <v>161</v>
      </c>
    </row>
    <row r="64806" spans="1:23" x14ac:dyDescent="0.25">
      <c r="A64806">
        <v>2013</v>
      </c>
      <c r="B64806">
        <v>1149</v>
      </c>
      <c r="C64806">
        <v>62</v>
      </c>
      <c r="D64806">
        <v>32</v>
      </c>
      <c r="E64806">
        <v>0</v>
      </c>
      <c r="F64806">
        <v>0</v>
      </c>
      <c r="G64806" s="1" t="s">
        <v>23</v>
      </c>
      <c r="H64806" s="1" t="s">
        <v>23</v>
      </c>
      <c r="I64806" s="1" t="s">
        <v>23</v>
      </c>
      <c r="J64806" s="1" t="s">
        <v>10283</v>
      </c>
      <c r="K64806">
        <v>60</v>
      </c>
      <c r="L64806" s="1" t="s">
        <v>23</v>
      </c>
      <c r="M64806" s="1" t="s">
        <v>31</v>
      </c>
      <c r="N64806">
        <v>4250</v>
      </c>
      <c r="O64806" s="1" t="s">
        <v>77</v>
      </c>
      <c r="P64806" s="1" t="s">
        <v>21603</v>
      </c>
      <c r="Q64806">
        <v>2398239</v>
      </c>
      <c r="S64806">
        <v>1945</v>
      </c>
      <c r="T64806">
        <v>164</v>
      </c>
      <c r="U64806" s="1" t="s">
        <v>42</v>
      </c>
      <c r="V64806">
        <v>921782775761470</v>
      </c>
      <c r="W64806" s="1" t="s">
        <v>161</v>
      </c>
    </row>
    <row r="64807" spans="1:23" x14ac:dyDescent="0.25">
      <c r="A64807">
        <v>2013</v>
      </c>
      <c r="B64807">
        <v>1149</v>
      </c>
      <c r="C64807">
        <v>15</v>
      </c>
      <c r="D64807">
        <v>410</v>
      </c>
      <c r="E64807">
        <v>0</v>
      </c>
      <c r="F64807">
        <v>0</v>
      </c>
      <c r="G64807" s="1" t="s">
        <v>23</v>
      </c>
      <c r="H64807" s="1" t="s">
        <v>23</v>
      </c>
      <c r="I64807" s="1" t="s">
        <v>23</v>
      </c>
      <c r="J64807" s="1" t="s">
        <v>6461</v>
      </c>
      <c r="K64807">
        <v>20</v>
      </c>
      <c r="L64807" s="1" t="s">
        <v>23</v>
      </c>
      <c r="M64807" s="1" t="s">
        <v>33</v>
      </c>
      <c r="N64807">
        <v>4270</v>
      </c>
      <c r="O64807" s="1" t="s">
        <v>139</v>
      </c>
      <c r="P64807" s="1" t="s">
        <v>19168</v>
      </c>
      <c r="U64807" s="1" t="s">
        <v>23</v>
      </c>
      <c r="V64807">
        <v>921782775711612</v>
      </c>
      <c r="W64807" s="1" t="s">
        <v>161</v>
      </c>
    </row>
    <row r="64808" spans="1:23" x14ac:dyDescent="0.25">
      <c r="A64808">
        <v>2013</v>
      </c>
      <c r="B64808">
        <v>1149</v>
      </c>
      <c r="C64808">
        <v>15</v>
      </c>
      <c r="D64808">
        <v>409</v>
      </c>
      <c r="E64808">
        <v>0</v>
      </c>
      <c r="F64808">
        <v>0</v>
      </c>
      <c r="G64808" s="1" t="s">
        <v>23</v>
      </c>
      <c r="H64808" s="1" t="s">
        <v>23</v>
      </c>
      <c r="I64808" s="1" t="s">
        <v>23</v>
      </c>
      <c r="J64808" s="1" t="s">
        <v>7112</v>
      </c>
      <c r="K64808">
        <v>8</v>
      </c>
      <c r="L64808" s="1" t="s">
        <v>23</v>
      </c>
      <c r="M64808" s="1" t="s">
        <v>33</v>
      </c>
      <c r="N64808">
        <v>4270</v>
      </c>
      <c r="O64808" s="1" t="s">
        <v>139</v>
      </c>
      <c r="P64808" s="1" t="s">
        <v>21604</v>
      </c>
      <c r="U64808" s="1" t="s">
        <v>23</v>
      </c>
      <c r="V64808">
        <v>921782775711613</v>
      </c>
      <c r="W64808" s="1" t="s">
        <v>161</v>
      </c>
    </row>
    <row r="64809" spans="1:23" x14ac:dyDescent="0.25">
      <c r="A64809">
        <v>2013</v>
      </c>
      <c r="B64809">
        <v>1149</v>
      </c>
      <c r="C64809">
        <v>147</v>
      </c>
      <c r="D64809">
        <v>495</v>
      </c>
      <c r="E64809">
        <v>0</v>
      </c>
      <c r="F64809">
        <v>0</v>
      </c>
      <c r="G64809" s="1" t="s">
        <v>23</v>
      </c>
      <c r="H64809" s="1" t="s">
        <v>23</v>
      </c>
      <c r="I64809" s="1" t="s">
        <v>23</v>
      </c>
      <c r="J64809" s="1" t="s">
        <v>16372</v>
      </c>
      <c r="K64809">
        <v>47</v>
      </c>
      <c r="L64809" s="1" t="s">
        <v>23</v>
      </c>
      <c r="M64809" s="1" t="s">
        <v>31</v>
      </c>
      <c r="N64809">
        <v>5545</v>
      </c>
      <c r="O64809" s="1" t="s">
        <v>26</v>
      </c>
      <c r="P64809" s="1" t="s">
        <v>23989</v>
      </c>
      <c r="Q64809">
        <v>2008823</v>
      </c>
      <c r="S64809">
        <v>1992</v>
      </c>
      <c r="T64809">
        <v>108</v>
      </c>
      <c r="U64809" s="1" t="s">
        <v>42</v>
      </c>
      <c r="V64809">
        <v>921782775761468</v>
      </c>
      <c r="W64809" s="1" t="s">
        <v>161</v>
      </c>
    </row>
    <row r="64810" spans="1:23" x14ac:dyDescent="0.25">
      <c r="A64810">
        <v>2013</v>
      </c>
      <c r="B64810">
        <v>1149</v>
      </c>
      <c r="C64810">
        <v>15</v>
      </c>
      <c r="D64810">
        <v>407</v>
      </c>
      <c r="E64810">
        <v>0</v>
      </c>
      <c r="F64810">
        <v>0</v>
      </c>
      <c r="G64810" s="1" t="s">
        <v>23</v>
      </c>
      <c r="H64810" s="1" t="s">
        <v>23</v>
      </c>
      <c r="I64810" s="1" t="s">
        <v>23</v>
      </c>
      <c r="J64810" s="1" t="s">
        <v>656</v>
      </c>
      <c r="K64810">
        <v>21</v>
      </c>
      <c r="L64810" s="1" t="s">
        <v>23</v>
      </c>
      <c r="M64810" s="1" t="s">
        <v>31</v>
      </c>
      <c r="N64810">
        <v>4270</v>
      </c>
      <c r="O64810" s="1" t="s">
        <v>139</v>
      </c>
      <c r="P64810" s="1" t="s">
        <v>21967</v>
      </c>
      <c r="Q64810">
        <v>1861647</v>
      </c>
      <c r="S64810">
        <v>1938</v>
      </c>
      <c r="T64810">
        <v>105</v>
      </c>
      <c r="U64810" s="1" t="s">
        <v>42</v>
      </c>
      <c r="V64810">
        <v>921782775711615</v>
      </c>
      <c r="W64810" s="1" t="s">
        <v>161</v>
      </c>
    </row>
    <row r="64811" spans="1:23" x14ac:dyDescent="0.25">
      <c r="A64811">
        <v>2013</v>
      </c>
      <c r="B64811">
        <v>1149</v>
      </c>
      <c r="C64811">
        <v>4</v>
      </c>
      <c r="D64811">
        <v>375</v>
      </c>
      <c r="E64811">
        <v>0</v>
      </c>
      <c r="F64811">
        <v>0</v>
      </c>
      <c r="G64811" s="1" t="s">
        <v>23</v>
      </c>
      <c r="H64811" s="1" t="s">
        <v>23</v>
      </c>
      <c r="I64811" s="1" t="s">
        <v>23</v>
      </c>
      <c r="J64811" s="1" t="s">
        <v>101</v>
      </c>
      <c r="K64811">
        <v>27</v>
      </c>
      <c r="L64811" s="1" t="s">
        <v>23</v>
      </c>
      <c r="M64811" s="1" t="s">
        <v>31</v>
      </c>
      <c r="N64811">
        <v>4276</v>
      </c>
      <c r="O64811" s="1" t="s">
        <v>56</v>
      </c>
      <c r="P64811" s="1" t="s">
        <v>20327</v>
      </c>
      <c r="Q64811">
        <v>2941083</v>
      </c>
      <c r="S64811">
        <v>1995</v>
      </c>
      <c r="T64811">
        <v>166</v>
      </c>
      <c r="U64811" s="1" t="s">
        <v>42</v>
      </c>
      <c r="V64811">
        <v>921782775761466</v>
      </c>
      <c r="W64811" s="1" t="s">
        <v>161</v>
      </c>
    </row>
    <row r="64812" spans="1:23" x14ac:dyDescent="0.25">
      <c r="A64812">
        <v>2013</v>
      </c>
      <c r="B64812">
        <v>1149</v>
      </c>
      <c r="C64812">
        <v>15</v>
      </c>
      <c r="D64812">
        <v>403</v>
      </c>
      <c r="E64812">
        <v>0</v>
      </c>
      <c r="F64812">
        <v>0</v>
      </c>
      <c r="G64812" s="1" t="s">
        <v>23</v>
      </c>
      <c r="H64812" s="1" t="s">
        <v>23</v>
      </c>
      <c r="I64812" s="1" t="s">
        <v>23</v>
      </c>
      <c r="J64812" s="1" t="s">
        <v>131</v>
      </c>
      <c r="K64812">
        <v>341</v>
      </c>
      <c r="L64812" s="1" t="s">
        <v>23</v>
      </c>
      <c r="M64812" s="1" t="s">
        <v>31</v>
      </c>
      <c r="N64812">
        <v>4270</v>
      </c>
      <c r="O64812" s="1" t="s">
        <v>139</v>
      </c>
      <c r="P64812" s="1" t="s">
        <v>23990</v>
      </c>
      <c r="Q64812">
        <v>2941101</v>
      </c>
      <c r="S64812">
        <v>1973</v>
      </c>
      <c r="T64812">
        <v>220</v>
      </c>
      <c r="U64812" s="1" t="s">
        <v>42</v>
      </c>
      <c r="V64812">
        <v>921782775711611</v>
      </c>
      <c r="W64812" s="1" t="s">
        <v>161</v>
      </c>
    </row>
    <row r="64813" spans="1:23" x14ac:dyDescent="0.25">
      <c r="A64813">
        <v>2013</v>
      </c>
      <c r="B64813">
        <v>1149</v>
      </c>
      <c r="C64813">
        <v>15</v>
      </c>
      <c r="D64813">
        <v>433</v>
      </c>
      <c r="E64813">
        <v>0</v>
      </c>
      <c r="F64813">
        <v>0</v>
      </c>
      <c r="G64813" s="1" t="s">
        <v>23</v>
      </c>
      <c r="H64813" s="1" t="s">
        <v>23</v>
      </c>
      <c r="I64813" s="1" t="s">
        <v>23</v>
      </c>
      <c r="J64813" s="1" t="s">
        <v>23</v>
      </c>
      <c r="L64813" s="1" t="s">
        <v>23</v>
      </c>
      <c r="M64813" s="1" t="s">
        <v>23</v>
      </c>
      <c r="O64813" s="1" t="s">
        <v>23</v>
      </c>
      <c r="P64813" s="1" t="s">
        <v>19169</v>
      </c>
      <c r="U64813" s="1" t="s">
        <v>23</v>
      </c>
      <c r="V64813">
        <v>921782775711589</v>
      </c>
      <c r="W64813" s="1" t="s">
        <v>161</v>
      </c>
    </row>
    <row r="64814" spans="1:23" x14ac:dyDescent="0.25">
      <c r="A64814">
        <v>2013</v>
      </c>
      <c r="B64814">
        <v>1149</v>
      </c>
      <c r="C64814">
        <v>106</v>
      </c>
      <c r="D64814">
        <v>94</v>
      </c>
      <c r="E64814">
        <v>0</v>
      </c>
      <c r="F64814">
        <v>0</v>
      </c>
      <c r="G64814" s="1" t="s">
        <v>23</v>
      </c>
      <c r="H64814" s="1" t="s">
        <v>23</v>
      </c>
      <c r="I64814" s="1" t="s">
        <v>23</v>
      </c>
      <c r="J64814" s="1" t="s">
        <v>5447</v>
      </c>
      <c r="K64814">
        <v>184</v>
      </c>
      <c r="L64814" s="1" t="s">
        <v>23</v>
      </c>
      <c r="M64814" s="1" t="s">
        <v>31</v>
      </c>
      <c r="N64814">
        <v>5546</v>
      </c>
      <c r="O64814" s="1" t="s">
        <v>116</v>
      </c>
      <c r="P64814" s="1" t="s">
        <v>23991</v>
      </c>
      <c r="U64814" s="1" t="s">
        <v>23</v>
      </c>
      <c r="V64814">
        <v>921782771399683</v>
      </c>
      <c r="W64814" s="1" t="s">
        <v>161</v>
      </c>
    </row>
    <row r="64815" spans="1:23" x14ac:dyDescent="0.25">
      <c r="A64815">
        <v>2013</v>
      </c>
      <c r="B64815">
        <v>1149</v>
      </c>
      <c r="C64815">
        <v>15</v>
      </c>
      <c r="D64815">
        <v>428</v>
      </c>
      <c r="E64815">
        <v>0</v>
      </c>
      <c r="F64815">
        <v>0</v>
      </c>
      <c r="G64815" s="1" t="s">
        <v>23</v>
      </c>
      <c r="H64815" s="1" t="s">
        <v>23</v>
      </c>
      <c r="I64815" s="1" t="s">
        <v>23</v>
      </c>
      <c r="J64815" s="1" t="s">
        <v>329</v>
      </c>
      <c r="K64815">
        <v>66</v>
      </c>
      <c r="L64815" s="1" t="s">
        <v>23</v>
      </c>
      <c r="M64815" s="1" t="s">
        <v>31</v>
      </c>
      <c r="N64815">
        <v>4270</v>
      </c>
      <c r="O64815" s="1" t="s">
        <v>139</v>
      </c>
      <c r="P64815" s="1" t="s">
        <v>20329</v>
      </c>
      <c r="Q64815">
        <v>2224051</v>
      </c>
      <c r="S64815">
        <v>1938</v>
      </c>
      <c r="T64815">
        <v>140</v>
      </c>
      <c r="U64815" s="1" t="s">
        <v>42</v>
      </c>
      <c r="V64815">
        <v>921782775711586</v>
      </c>
      <c r="W64815" s="1" t="s">
        <v>161</v>
      </c>
    </row>
    <row r="64816" spans="1:23" x14ac:dyDescent="0.25">
      <c r="A64816">
        <v>2013</v>
      </c>
      <c r="B64816">
        <v>1149</v>
      </c>
      <c r="C64816">
        <v>15</v>
      </c>
      <c r="D64816">
        <v>426</v>
      </c>
      <c r="E64816">
        <v>0</v>
      </c>
      <c r="F64816">
        <v>0</v>
      </c>
      <c r="G64816" s="1" t="s">
        <v>23</v>
      </c>
      <c r="H64816" s="1" t="s">
        <v>23</v>
      </c>
      <c r="I64816" s="1" t="s">
        <v>23</v>
      </c>
      <c r="J64816" s="1" t="s">
        <v>19080</v>
      </c>
      <c r="K64816">
        <v>1</v>
      </c>
      <c r="L64816" s="1" t="s">
        <v>23</v>
      </c>
      <c r="M64816" s="1" t="s">
        <v>31</v>
      </c>
      <c r="N64816">
        <v>4270</v>
      </c>
      <c r="O64816" s="1" t="s">
        <v>139</v>
      </c>
      <c r="P64816" s="1" t="s">
        <v>20331</v>
      </c>
      <c r="S64816">
        <v>1937</v>
      </c>
      <c r="U64816" s="1" t="s">
        <v>42</v>
      </c>
      <c r="V64816">
        <v>921782775711596</v>
      </c>
      <c r="W64816" s="1" t="s">
        <v>161</v>
      </c>
    </row>
    <row r="64817" spans="1:23" x14ac:dyDescent="0.25">
      <c r="A64817">
        <v>2013</v>
      </c>
      <c r="B64817">
        <v>1149</v>
      </c>
      <c r="C64817">
        <v>148</v>
      </c>
      <c r="D64817">
        <v>618</v>
      </c>
      <c r="E64817">
        <v>0</v>
      </c>
      <c r="F64817">
        <v>3</v>
      </c>
      <c r="G64817" s="1" t="s">
        <v>23</v>
      </c>
      <c r="H64817" s="1" t="s">
        <v>23</v>
      </c>
      <c r="I64817" s="1" t="s">
        <v>23</v>
      </c>
      <c r="J64817" s="1" t="s">
        <v>23</v>
      </c>
      <c r="L64817" s="1" t="s">
        <v>23</v>
      </c>
      <c r="M64817" s="1" t="s">
        <v>23</v>
      </c>
      <c r="O64817" s="1" t="s">
        <v>23</v>
      </c>
      <c r="P64817" s="1" t="s">
        <v>23</v>
      </c>
      <c r="U64817" s="1" t="s">
        <v>23</v>
      </c>
      <c r="V64817">
        <v>921782775761452</v>
      </c>
      <c r="W64817" s="1" t="s">
        <v>161</v>
      </c>
    </row>
    <row r="64818" spans="1:23" x14ac:dyDescent="0.25">
      <c r="A64818">
        <v>2013</v>
      </c>
      <c r="B64818">
        <v>1149</v>
      </c>
      <c r="C64818">
        <v>15</v>
      </c>
      <c r="D64818">
        <v>424</v>
      </c>
      <c r="E64818">
        <v>0</v>
      </c>
      <c r="F64818">
        <v>0</v>
      </c>
      <c r="G64818" s="1" t="s">
        <v>23</v>
      </c>
      <c r="H64818" s="1" t="s">
        <v>23</v>
      </c>
      <c r="I64818" s="1" t="s">
        <v>23</v>
      </c>
      <c r="J64818" s="1" t="s">
        <v>258</v>
      </c>
      <c r="K64818">
        <v>51</v>
      </c>
      <c r="L64818" s="1" t="s">
        <v>23</v>
      </c>
      <c r="M64818" s="1" t="s">
        <v>31</v>
      </c>
      <c r="N64818">
        <v>4270</v>
      </c>
      <c r="O64818" s="1" t="s">
        <v>139</v>
      </c>
      <c r="P64818" s="1" t="s">
        <v>7122</v>
      </c>
      <c r="Q64818">
        <v>2597925</v>
      </c>
      <c r="S64818">
        <v>1950</v>
      </c>
      <c r="T64818">
        <v>180</v>
      </c>
      <c r="U64818" s="1" t="s">
        <v>42</v>
      </c>
      <c r="V64818">
        <v>921782775711598</v>
      </c>
      <c r="W64818" s="1" t="s">
        <v>161</v>
      </c>
    </row>
    <row r="64819" spans="1:23" x14ac:dyDescent="0.25">
      <c r="A64819">
        <v>2013</v>
      </c>
      <c r="B64819">
        <v>1149</v>
      </c>
      <c r="C64819">
        <v>15</v>
      </c>
      <c r="D64819">
        <v>384</v>
      </c>
      <c r="E64819">
        <v>0</v>
      </c>
      <c r="F64819">
        <v>0</v>
      </c>
      <c r="G64819" s="1" t="s">
        <v>23</v>
      </c>
      <c r="H64819" s="1" t="s">
        <v>23</v>
      </c>
      <c r="I64819" s="1" t="s">
        <v>23</v>
      </c>
      <c r="J64819" s="1" t="s">
        <v>258</v>
      </c>
      <c r="K64819">
        <v>5</v>
      </c>
      <c r="L64819" s="1" t="s">
        <v>23</v>
      </c>
      <c r="M64819" s="1" t="s">
        <v>23</v>
      </c>
      <c r="N64819">
        <v>4270</v>
      </c>
      <c r="O64819" s="1" t="s">
        <v>139</v>
      </c>
      <c r="P64819" s="1" t="s">
        <v>7125</v>
      </c>
      <c r="Q64819">
        <v>2434084</v>
      </c>
      <c r="S64819">
        <v>1936</v>
      </c>
      <c r="T64819">
        <v>162</v>
      </c>
      <c r="U64819" s="1" t="s">
        <v>42</v>
      </c>
      <c r="V64819">
        <v>921782775711574</v>
      </c>
      <c r="W64819" s="1" t="s">
        <v>161</v>
      </c>
    </row>
    <row r="64820" spans="1:23" x14ac:dyDescent="0.25">
      <c r="A64820">
        <v>2013</v>
      </c>
      <c r="B64820">
        <v>1149</v>
      </c>
      <c r="C64820">
        <v>119</v>
      </c>
      <c r="D64820">
        <v>393</v>
      </c>
      <c r="E64820">
        <v>0</v>
      </c>
      <c r="F64820">
        <v>0</v>
      </c>
      <c r="G64820" s="1" t="s">
        <v>23</v>
      </c>
      <c r="H64820" s="1" t="s">
        <v>23</v>
      </c>
      <c r="I64820" s="1" t="s">
        <v>23</v>
      </c>
      <c r="J64820" s="1" t="s">
        <v>2227</v>
      </c>
      <c r="K64820">
        <v>14</v>
      </c>
      <c r="L64820" s="1" t="s">
        <v>23</v>
      </c>
      <c r="M64820" s="1" t="s">
        <v>31</v>
      </c>
      <c r="N64820">
        <v>5545</v>
      </c>
      <c r="O64820" s="1" t="s">
        <v>26</v>
      </c>
      <c r="P64820" s="1" t="s">
        <v>17665</v>
      </c>
      <c r="Q64820">
        <v>2682007</v>
      </c>
      <c r="S64820">
        <v>1998</v>
      </c>
      <c r="T64820">
        <v>143</v>
      </c>
      <c r="U64820" s="1" t="s">
        <v>42</v>
      </c>
      <c r="V64820">
        <v>921782775761429</v>
      </c>
      <c r="W64820" s="1" t="s">
        <v>161</v>
      </c>
    </row>
    <row r="64821" spans="1:23" x14ac:dyDescent="0.25">
      <c r="A64821">
        <v>2013</v>
      </c>
      <c r="B64821">
        <v>1149</v>
      </c>
      <c r="C64821">
        <v>119</v>
      </c>
      <c r="D64821">
        <v>392</v>
      </c>
      <c r="E64821">
        <v>0</v>
      </c>
      <c r="F64821">
        <v>0</v>
      </c>
      <c r="G64821" s="1" t="s">
        <v>23</v>
      </c>
      <c r="H64821" s="1" t="s">
        <v>23</v>
      </c>
      <c r="I64821" s="1" t="s">
        <v>23</v>
      </c>
      <c r="J64821" s="1" t="s">
        <v>2227</v>
      </c>
      <c r="K64821">
        <v>12</v>
      </c>
      <c r="L64821" s="1" t="s">
        <v>23</v>
      </c>
      <c r="M64821" s="1" t="s">
        <v>31</v>
      </c>
      <c r="N64821">
        <v>5545</v>
      </c>
      <c r="O64821" s="1" t="s">
        <v>26</v>
      </c>
      <c r="P64821" s="1" t="s">
        <v>23992</v>
      </c>
      <c r="Q64821">
        <v>2516484</v>
      </c>
      <c r="S64821">
        <v>1998</v>
      </c>
      <c r="T64821">
        <v>129</v>
      </c>
      <c r="U64821" s="1" t="s">
        <v>42</v>
      </c>
      <c r="V64821">
        <v>921782775761430</v>
      </c>
      <c r="W64821" s="1" t="s">
        <v>161</v>
      </c>
    </row>
    <row r="64822" spans="1:23" x14ac:dyDescent="0.25">
      <c r="A64822">
        <v>2013</v>
      </c>
      <c r="B64822">
        <v>1149</v>
      </c>
      <c r="C64822">
        <v>15</v>
      </c>
      <c r="D64822">
        <v>385</v>
      </c>
      <c r="E64822">
        <v>0</v>
      </c>
      <c r="F64822">
        <v>0</v>
      </c>
      <c r="G64822" s="1" t="s">
        <v>23</v>
      </c>
      <c r="H64822" s="1" t="s">
        <v>23</v>
      </c>
      <c r="I64822" s="1" t="s">
        <v>23</v>
      </c>
      <c r="J64822" s="1" t="s">
        <v>23</v>
      </c>
      <c r="L64822" s="1" t="s">
        <v>23</v>
      </c>
      <c r="M64822" s="1" t="s">
        <v>23</v>
      </c>
      <c r="O64822" s="1" t="s">
        <v>23</v>
      </c>
      <c r="P64822" s="1" t="s">
        <v>23</v>
      </c>
      <c r="U64822" s="1" t="s">
        <v>42</v>
      </c>
      <c r="V64822">
        <v>921782775711573</v>
      </c>
      <c r="W64822" s="1" t="s">
        <v>161</v>
      </c>
    </row>
    <row r="64823" spans="1:23" x14ac:dyDescent="0.25">
      <c r="A64823">
        <v>2013</v>
      </c>
      <c r="B64823">
        <v>1149</v>
      </c>
      <c r="C64823">
        <v>119</v>
      </c>
      <c r="D64823">
        <v>387</v>
      </c>
      <c r="E64823">
        <v>0</v>
      </c>
      <c r="F64823">
        <v>0</v>
      </c>
      <c r="G64823" s="1" t="s">
        <v>23</v>
      </c>
      <c r="H64823" s="1" t="s">
        <v>23</v>
      </c>
      <c r="I64823" s="1" t="s">
        <v>23</v>
      </c>
      <c r="J64823" s="1" t="s">
        <v>24</v>
      </c>
      <c r="K64823">
        <v>46</v>
      </c>
      <c r="L64823" s="1" t="s">
        <v>23</v>
      </c>
      <c r="M64823" s="1" t="s">
        <v>23</v>
      </c>
      <c r="N64823">
        <v>5545</v>
      </c>
      <c r="O64823" s="1" t="s">
        <v>26</v>
      </c>
      <c r="P64823" s="1" t="s">
        <v>17671</v>
      </c>
      <c r="Q64823">
        <v>3049400</v>
      </c>
      <c r="S64823">
        <v>1995</v>
      </c>
      <c r="T64823">
        <v>176</v>
      </c>
      <c r="U64823" s="1" t="s">
        <v>42</v>
      </c>
      <c r="V64823">
        <v>921782775761427</v>
      </c>
      <c r="W64823" s="1" t="s">
        <v>161</v>
      </c>
    </row>
    <row r="64824" spans="1:23" x14ac:dyDescent="0.25">
      <c r="A64824">
        <v>2013</v>
      </c>
      <c r="B64824">
        <v>1149</v>
      </c>
      <c r="C64824">
        <v>15</v>
      </c>
      <c r="D64824">
        <v>399</v>
      </c>
      <c r="E64824">
        <v>0</v>
      </c>
      <c r="F64824">
        <v>0</v>
      </c>
      <c r="G64824" s="1" t="s">
        <v>23</v>
      </c>
      <c r="H64824" s="1" t="s">
        <v>23</v>
      </c>
      <c r="I64824" s="1" t="s">
        <v>23</v>
      </c>
      <c r="J64824" s="1" t="s">
        <v>2774</v>
      </c>
      <c r="L64824" s="1" t="s">
        <v>23</v>
      </c>
      <c r="M64824" s="1" t="s">
        <v>23</v>
      </c>
      <c r="N64824">
        <v>4270</v>
      </c>
      <c r="O64824" s="1" t="s">
        <v>139</v>
      </c>
      <c r="P64824" s="1" t="s">
        <v>7134</v>
      </c>
      <c r="Q64824">
        <v>1317139</v>
      </c>
      <c r="S64824">
        <v>1933</v>
      </c>
      <c r="T64824">
        <v>60</v>
      </c>
      <c r="U64824" s="1" t="s">
        <v>42</v>
      </c>
      <c r="V64824">
        <v>921782775711559</v>
      </c>
      <c r="W64824" s="1" t="s">
        <v>161</v>
      </c>
    </row>
    <row r="64825" spans="1:23" x14ac:dyDescent="0.25">
      <c r="A64825">
        <v>2013</v>
      </c>
      <c r="B64825">
        <v>1149</v>
      </c>
      <c r="C64825">
        <v>15</v>
      </c>
      <c r="D64825">
        <v>400</v>
      </c>
      <c r="E64825">
        <v>0</v>
      </c>
      <c r="F64825">
        <v>0</v>
      </c>
      <c r="G64825" s="1" t="s">
        <v>23</v>
      </c>
      <c r="H64825" s="1" t="s">
        <v>23</v>
      </c>
      <c r="I64825" s="1" t="s">
        <v>23</v>
      </c>
      <c r="J64825" s="1" t="s">
        <v>859</v>
      </c>
      <c r="K64825">
        <v>72</v>
      </c>
      <c r="L64825" s="1" t="s">
        <v>23</v>
      </c>
      <c r="M64825" s="1" t="s">
        <v>31</v>
      </c>
      <c r="N64825">
        <v>4270</v>
      </c>
      <c r="O64825" s="1" t="s">
        <v>139</v>
      </c>
      <c r="P64825" s="1" t="s">
        <v>23993</v>
      </c>
      <c r="Q64825">
        <v>2272831</v>
      </c>
      <c r="S64825">
        <v>1936</v>
      </c>
      <c r="T64825">
        <v>145</v>
      </c>
      <c r="U64825" s="1" t="s">
        <v>42</v>
      </c>
      <c r="V64825">
        <v>921782775711558</v>
      </c>
      <c r="W64825" s="1" t="s">
        <v>161</v>
      </c>
    </row>
    <row r="64826" spans="1:23" x14ac:dyDescent="0.25">
      <c r="A64826">
        <v>2013</v>
      </c>
      <c r="B64826">
        <v>1149</v>
      </c>
      <c r="C64826">
        <v>119</v>
      </c>
      <c r="D64826">
        <v>409</v>
      </c>
      <c r="E64826">
        <v>0</v>
      </c>
      <c r="F64826">
        <v>0</v>
      </c>
      <c r="G64826" s="1" t="s">
        <v>23</v>
      </c>
      <c r="H64826" s="1" t="s">
        <v>23</v>
      </c>
      <c r="I64826" s="1" t="s">
        <v>23</v>
      </c>
      <c r="J64826" s="1" t="s">
        <v>811</v>
      </c>
      <c r="K64826">
        <v>28</v>
      </c>
      <c r="L64826" s="1" t="s">
        <v>23</v>
      </c>
      <c r="M64826" s="1" t="s">
        <v>31</v>
      </c>
      <c r="N64826">
        <v>5545</v>
      </c>
      <c r="O64826" s="1" t="s">
        <v>26</v>
      </c>
      <c r="P64826" s="1" t="s">
        <v>17676</v>
      </c>
      <c r="Q64826">
        <v>3017158</v>
      </c>
      <c r="S64826">
        <v>1994</v>
      </c>
      <c r="T64826">
        <v>173</v>
      </c>
      <c r="U64826" s="1" t="s">
        <v>42</v>
      </c>
      <c r="V64826">
        <v>921782775761415</v>
      </c>
      <c r="W64826" s="1" t="s">
        <v>161</v>
      </c>
    </row>
    <row r="64827" spans="1:23" x14ac:dyDescent="0.25">
      <c r="A64827">
        <v>2013</v>
      </c>
      <c r="B64827">
        <v>1149</v>
      </c>
      <c r="C64827">
        <v>15</v>
      </c>
      <c r="D64827">
        <v>402</v>
      </c>
      <c r="E64827">
        <v>0</v>
      </c>
      <c r="F64827">
        <v>0</v>
      </c>
      <c r="G64827" s="1" t="s">
        <v>23</v>
      </c>
      <c r="H64827" s="1" t="s">
        <v>23</v>
      </c>
      <c r="I64827" s="1" t="s">
        <v>23</v>
      </c>
      <c r="J64827" s="1" t="s">
        <v>6157</v>
      </c>
      <c r="K64827">
        <v>34</v>
      </c>
      <c r="L64827" s="1" t="s">
        <v>23</v>
      </c>
      <c r="M64827" s="1" t="s">
        <v>33</v>
      </c>
      <c r="N64827">
        <v>4270</v>
      </c>
      <c r="O64827" s="1" t="s">
        <v>139</v>
      </c>
      <c r="P64827" s="1" t="s">
        <v>7136</v>
      </c>
      <c r="U64827" s="1" t="s">
        <v>23</v>
      </c>
      <c r="V64827">
        <v>921782775711556</v>
      </c>
      <c r="W64827" s="1" t="s">
        <v>161</v>
      </c>
    </row>
    <row r="64828" spans="1:23" x14ac:dyDescent="0.25">
      <c r="A64828">
        <v>2013</v>
      </c>
      <c r="B64828">
        <v>1149</v>
      </c>
      <c r="C64828">
        <v>119</v>
      </c>
      <c r="D64828">
        <v>410</v>
      </c>
      <c r="E64828">
        <v>0</v>
      </c>
      <c r="F64828">
        <v>0</v>
      </c>
      <c r="G64828" s="1" t="s">
        <v>23</v>
      </c>
      <c r="H64828" s="1" t="s">
        <v>23</v>
      </c>
      <c r="I64828" s="1" t="s">
        <v>23</v>
      </c>
      <c r="J64828" s="1" t="s">
        <v>24</v>
      </c>
      <c r="K64828">
        <v>49</v>
      </c>
      <c r="L64828" s="1" t="s">
        <v>23</v>
      </c>
      <c r="M64828" s="1" t="s">
        <v>31</v>
      </c>
      <c r="N64828">
        <v>5545</v>
      </c>
      <c r="O64828" s="1" t="s">
        <v>26</v>
      </c>
      <c r="P64828" s="1" t="s">
        <v>17677</v>
      </c>
      <c r="Q64828">
        <v>2658753</v>
      </c>
      <c r="S64828">
        <v>1997</v>
      </c>
      <c r="T64828">
        <v>141</v>
      </c>
      <c r="U64828" s="1" t="s">
        <v>42</v>
      </c>
      <c r="V64828">
        <v>921782775761414</v>
      </c>
      <c r="W64828" s="1" t="s">
        <v>161</v>
      </c>
    </row>
    <row r="64829" spans="1:23" x14ac:dyDescent="0.25">
      <c r="A64829">
        <v>2013</v>
      </c>
      <c r="B64829">
        <v>1149</v>
      </c>
      <c r="C64829">
        <v>119</v>
      </c>
      <c r="D64829">
        <v>407</v>
      </c>
      <c r="E64829">
        <v>0</v>
      </c>
      <c r="F64829">
        <v>0</v>
      </c>
      <c r="G64829" s="1" t="s">
        <v>23</v>
      </c>
      <c r="H64829" s="1" t="s">
        <v>23</v>
      </c>
      <c r="I64829" s="1" t="s">
        <v>23</v>
      </c>
      <c r="J64829" s="1" t="s">
        <v>811</v>
      </c>
      <c r="L64829" s="1" t="s">
        <v>23</v>
      </c>
      <c r="M64829" s="1" t="s">
        <v>23</v>
      </c>
      <c r="N64829">
        <v>5545</v>
      </c>
      <c r="O64829" s="1" t="s">
        <v>26</v>
      </c>
      <c r="P64829" s="1" t="s">
        <v>23994</v>
      </c>
      <c r="S64829">
        <v>1993</v>
      </c>
      <c r="U64829" s="1" t="s">
        <v>36</v>
      </c>
      <c r="V64829">
        <v>921782775761409</v>
      </c>
      <c r="W64829" s="1" t="s">
        <v>161</v>
      </c>
    </row>
    <row r="64830" spans="1:23" x14ac:dyDescent="0.25">
      <c r="A64830">
        <v>2013</v>
      </c>
      <c r="B64830">
        <v>1149</v>
      </c>
      <c r="C64830">
        <v>119</v>
      </c>
      <c r="D64830">
        <v>408</v>
      </c>
      <c r="E64830">
        <v>0</v>
      </c>
      <c r="F64830">
        <v>0</v>
      </c>
      <c r="G64830" s="1" t="s">
        <v>23</v>
      </c>
      <c r="H64830" s="1" t="s">
        <v>23</v>
      </c>
      <c r="I64830" s="1" t="s">
        <v>23</v>
      </c>
      <c r="J64830" s="1" t="s">
        <v>811</v>
      </c>
      <c r="L64830" s="1" t="s">
        <v>23</v>
      </c>
      <c r="M64830" s="1" t="s">
        <v>23</v>
      </c>
      <c r="N64830">
        <v>5545</v>
      </c>
      <c r="O64830" s="1" t="s">
        <v>26</v>
      </c>
      <c r="P64830" s="1" t="s">
        <v>23995</v>
      </c>
      <c r="S64830">
        <v>1993</v>
      </c>
      <c r="U64830" s="1" t="s">
        <v>36</v>
      </c>
      <c r="V64830">
        <v>921782775761408</v>
      </c>
      <c r="W64830" s="1" t="s">
        <v>161</v>
      </c>
    </row>
    <row r="64831" spans="1:23" x14ac:dyDescent="0.25">
      <c r="A64831">
        <v>2013</v>
      </c>
      <c r="B64831">
        <v>1149</v>
      </c>
      <c r="C64831">
        <v>119</v>
      </c>
      <c r="D64831">
        <v>404</v>
      </c>
      <c r="E64831">
        <v>0</v>
      </c>
      <c r="F64831">
        <v>0</v>
      </c>
      <c r="G64831" s="1" t="s">
        <v>23</v>
      </c>
      <c r="H64831" s="1" t="s">
        <v>23</v>
      </c>
      <c r="I64831" s="1" t="s">
        <v>23</v>
      </c>
      <c r="J64831" s="1" t="s">
        <v>811</v>
      </c>
      <c r="K64831">
        <v>35</v>
      </c>
      <c r="L64831" s="1" t="s">
        <v>23</v>
      </c>
      <c r="M64831" s="1" t="s">
        <v>23</v>
      </c>
      <c r="N64831">
        <v>5545</v>
      </c>
      <c r="O64831" s="1" t="s">
        <v>26</v>
      </c>
      <c r="P64831" s="1" t="s">
        <v>20340</v>
      </c>
      <c r="Q64831">
        <v>3549494</v>
      </c>
      <c r="S64831">
        <v>1998</v>
      </c>
      <c r="T64831">
        <v>225</v>
      </c>
      <c r="U64831" s="1" t="s">
        <v>42</v>
      </c>
      <c r="V64831">
        <v>921782775761411</v>
      </c>
      <c r="W64831" s="1" t="s">
        <v>161</v>
      </c>
    </row>
    <row r="64832" spans="1:23" x14ac:dyDescent="0.25">
      <c r="A64832">
        <v>2013</v>
      </c>
      <c r="B64832">
        <v>1149</v>
      </c>
      <c r="C64832">
        <v>119</v>
      </c>
      <c r="D64832">
        <v>406</v>
      </c>
      <c r="E64832">
        <v>0</v>
      </c>
      <c r="F64832">
        <v>0</v>
      </c>
      <c r="G64832" s="1" t="s">
        <v>23</v>
      </c>
      <c r="H64832" s="1" t="s">
        <v>23</v>
      </c>
      <c r="I64832" s="1" t="s">
        <v>23</v>
      </c>
      <c r="J64832" s="1" t="s">
        <v>811</v>
      </c>
      <c r="K64832">
        <v>38</v>
      </c>
      <c r="L64832" s="1" t="s">
        <v>23</v>
      </c>
      <c r="M64832" s="1" t="s">
        <v>31</v>
      </c>
      <c r="N64832">
        <v>5545</v>
      </c>
      <c r="O64832" s="1" t="s">
        <v>26</v>
      </c>
      <c r="P64832" s="1" t="s">
        <v>23996</v>
      </c>
      <c r="Q64832">
        <v>2406439</v>
      </c>
      <c r="S64832">
        <v>1994</v>
      </c>
      <c r="T64832">
        <v>120</v>
      </c>
      <c r="U64832" s="1" t="s">
        <v>42</v>
      </c>
      <c r="V64832">
        <v>921782775761410</v>
      </c>
      <c r="W64832" s="1" t="s">
        <v>161</v>
      </c>
    </row>
    <row r="64833" spans="1:23" x14ac:dyDescent="0.25">
      <c r="A64833">
        <v>2013</v>
      </c>
      <c r="B64833">
        <v>1149</v>
      </c>
      <c r="C64833">
        <v>15</v>
      </c>
      <c r="D64833">
        <v>391</v>
      </c>
      <c r="E64833">
        <v>0</v>
      </c>
      <c r="F64833">
        <v>0</v>
      </c>
      <c r="G64833" s="1" t="s">
        <v>23</v>
      </c>
      <c r="H64833" s="1" t="s">
        <v>23</v>
      </c>
      <c r="I64833" s="1" t="s">
        <v>23</v>
      </c>
      <c r="J64833" s="1" t="s">
        <v>658</v>
      </c>
      <c r="K64833">
        <v>49</v>
      </c>
      <c r="L64833" s="1" t="s">
        <v>23</v>
      </c>
      <c r="M64833" s="1" t="s">
        <v>31</v>
      </c>
      <c r="N64833">
        <v>4270</v>
      </c>
      <c r="O64833" s="1" t="s">
        <v>139</v>
      </c>
      <c r="P64833" s="1" t="s">
        <v>20341</v>
      </c>
      <c r="Q64833">
        <v>1905182</v>
      </c>
      <c r="S64833">
        <v>1936</v>
      </c>
      <c r="T64833">
        <v>109</v>
      </c>
      <c r="U64833" s="1" t="s">
        <v>42</v>
      </c>
      <c r="V64833">
        <v>921782775711567</v>
      </c>
      <c r="W64833" s="1" t="s">
        <v>161</v>
      </c>
    </row>
    <row r="64834" spans="1:23" x14ac:dyDescent="0.25">
      <c r="A64834">
        <v>2013</v>
      </c>
      <c r="B64834">
        <v>1149</v>
      </c>
      <c r="C64834">
        <v>119</v>
      </c>
      <c r="D64834">
        <v>402</v>
      </c>
      <c r="E64834">
        <v>0</v>
      </c>
      <c r="F64834">
        <v>0</v>
      </c>
      <c r="G64834" s="1" t="s">
        <v>23</v>
      </c>
      <c r="H64834" s="1" t="s">
        <v>23</v>
      </c>
      <c r="I64834" s="1" t="s">
        <v>23</v>
      </c>
      <c r="J64834" s="1" t="s">
        <v>24</v>
      </c>
      <c r="K64834">
        <v>39</v>
      </c>
      <c r="L64834" s="1" t="s">
        <v>23</v>
      </c>
      <c r="M64834" s="1" t="s">
        <v>31</v>
      </c>
      <c r="N64834">
        <v>5545</v>
      </c>
      <c r="O64834" s="1" t="s">
        <v>26</v>
      </c>
      <c r="P64834" s="1" t="s">
        <v>17680</v>
      </c>
      <c r="Q64834">
        <v>2658753</v>
      </c>
      <c r="S64834">
        <v>1994</v>
      </c>
      <c r="T64834">
        <v>141</v>
      </c>
      <c r="U64834" s="1" t="s">
        <v>42</v>
      </c>
      <c r="V64834">
        <v>921782775761421</v>
      </c>
      <c r="W64834" s="1" t="s">
        <v>161</v>
      </c>
    </row>
    <row r="64835" spans="1:23" x14ac:dyDescent="0.25">
      <c r="A64835">
        <v>2013</v>
      </c>
      <c r="B64835">
        <v>1149</v>
      </c>
      <c r="C64835">
        <v>119</v>
      </c>
      <c r="D64835">
        <v>403</v>
      </c>
      <c r="E64835">
        <v>0</v>
      </c>
      <c r="F64835">
        <v>0</v>
      </c>
      <c r="G64835" s="1" t="s">
        <v>23</v>
      </c>
      <c r="H64835" s="1" t="s">
        <v>23</v>
      </c>
      <c r="I64835" s="1" t="s">
        <v>23</v>
      </c>
      <c r="J64835" s="1" t="s">
        <v>811</v>
      </c>
      <c r="K64835">
        <v>1</v>
      </c>
      <c r="L64835" s="1" t="s">
        <v>23</v>
      </c>
      <c r="M64835" s="1" t="s">
        <v>31</v>
      </c>
      <c r="N64835">
        <v>5545</v>
      </c>
      <c r="O64835" s="1" t="s">
        <v>26</v>
      </c>
      <c r="P64835" s="1" t="s">
        <v>23997</v>
      </c>
      <c r="Q64835">
        <v>3693993</v>
      </c>
      <c r="S64835">
        <v>2000</v>
      </c>
      <c r="T64835">
        <v>240</v>
      </c>
      <c r="U64835" s="1" t="s">
        <v>42</v>
      </c>
      <c r="V64835">
        <v>921782775761420</v>
      </c>
      <c r="W64835" s="1" t="s">
        <v>161</v>
      </c>
    </row>
    <row r="64836" spans="1:23" x14ac:dyDescent="0.25">
      <c r="A64836">
        <v>2013</v>
      </c>
      <c r="B64836">
        <v>1149</v>
      </c>
      <c r="C64836">
        <v>119</v>
      </c>
      <c r="D64836">
        <v>399</v>
      </c>
      <c r="E64836">
        <v>0</v>
      </c>
      <c r="F64836">
        <v>0</v>
      </c>
      <c r="G64836" s="1" t="s">
        <v>23</v>
      </c>
      <c r="H64836" s="1" t="s">
        <v>23</v>
      </c>
      <c r="I64836" s="1" t="s">
        <v>23</v>
      </c>
      <c r="J64836" s="1" t="s">
        <v>2227</v>
      </c>
      <c r="L64836" s="1" t="s">
        <v>23</v>
      </c>
      <c r="M64836" s="1" t="s">
        <v>23</v>
      </c>
      <c r="N64836">
        <v>5545</v>
      </c>
      <c r="O64836" s="1" t="s">
        <v>26</v>
      </c>
      <c r="P64836" s="1" t="s">
        <v>23998</v>
      </c>
      <c r="S64836">
        <v>1993</v>
      </c>
      <c r="U64836" s="1" t="s">
        <v>36</v>
      </c>
      <c r="V64836">
        <v>921782775761423</v>
      </c>
      <c r="W64836" s="1" t="s">
        <v>161</v>
      </c>
    </row>
    <row r="64837" spans="1:23" x14ac:dyDescent="0.25">
      <c r="A64837">
        <v>2013</v>
      </c>
      <c r="B64837">
        <v>1149</v>
      </c>
      <c r="C64837">
        <v>119</v>
      </c>
      <c r="D64837">
        <v>397</v>
      </c>
      <c r="E64837">
        <v>0</v>
      </c>
      <c r="F64837">
        <v>0</v>
      </c>
      <c r="G64837" s="1" t="s">
        <v>23</v>
      </c>
      <c r="H64837" s="1" t="s">
        <v>23</v>
      </c>
      <c r="I64837" s="1" t="s">
        <v>23</v>
      </c>
      <c r="J64837" s="1" t="s">
        <v>2227</v>
      </c>
      <c r="K64837">
        <v>9</v>
      </c>
      <c r="L64837" s="1" t="s">
        <v>23</v>
      </c>
      <c r="M64837" s="1" t="s">
        <v>31</v>
      </c>
      <c r="N64837">
        <v>5545</v>
      </c>
      <c r="O64837" s="1" t="s">
        <v>26</v>
      </c>
      <c r="P64837" s="1" t="s">
        <v>23999</v>
      </c>
      <c r="Q64837">
        <v>3411272</v>
      </c>
      <c r="S64837">
        <v>1998</v>
      </c>
      <c r="T64837">
        <v>211</v>
      </c>
      <c r="U64837" s="1" t="s">
        <v>42</v>
      </c>
      <c r="V64837">
        <v>921782775761417</v>
      </c>
      <c r="W64837" s="1" t="s">
        <v>161</v>
      </c>
    </row>
    <row r="64838" spans="1:23" x14ac:dyDescent="0.25">
      <c r="A64838">
        <v>2013</v>
      </c>
      <c r="B64838">
        <v>1149</v>
      </c>
      <c r="C64838">
        <v>119</v>
      </c>
      <c r="D64838">
        <v>398</v>
      </c>
      <c r="E64838">
        <v>0</v>
      </c>
      <c r="F64838">
        <v>0</v>
      </c>
      <c r="G64838" s="1" t="s">
        <v>23</v>
      </c>
      <c r="H64838" s="1" t="s">
        <v>23</v>
      </c>
      <c r="I64838" s="1" t="s">
        <v>23</v>
      </c>
      <c r="J64838" s="1" t="s">
        <v>2227</v>
      </c>
      <c r="L64838" s="1" t="s">
        <v>23</v>
      </c>
      <c r="M64838" s="1" t="s">
        <v>23</v>
      </c>
      <c r="N64838">
        <v>5545</v>
      </c>
      <c r="O64838" s="1" t="s">
        <v>26</v>
      </c>
      <c r="P64838" s="1" t="s">
        <v>24000</v>
      </c>
      <c r="S64838">
        <v>1993</v>
      </c>
      <c r="U64838" s="1" t="s">
        <v>36</v>
      </c>
      <c r="V64838">
        <v>921782775761416</v>
      </c>
      <c r="W64838" s="1" t="s">
        <v>161</v>
      </c>
    </row>
    <row r="64839" spans="1:23" x14ac:dyDescent="0.25">
      <c r="A64839">
        <v>2013</v>
      </c>
      <c r="B64839">
        <v>1149</v>
      </c>
      <c r="C64839">
        <v>15</v>
      </c>
      <c r="D64839">
        <v>389</v>
      </c>
      <c r="E64839">
        <v>0</v>
      </c>
      <c r="F64839">
        <v>0</v>
      </c>
      <c r="G64839" s="1" t="s">
        <v>23</v>
      </c>
      <c r="H64839" s="1" t="s">
        <v>23</v>
      </c>
      <c r="I64839" s="1" t="s">
        <v>23</v>
      </c>
      <c r="J64839" s="1" t="s">
        <v>6157</v>
      </c>
      <c r="K64839">
        <v>72</v>
      </c>
      <c r="L64839" s="1" t="s">
        <v>30</v>
      </c>
      <c r="M64839" s="1" t="s">
        <v>31</v>
      </c>
      <c r="N64839">
        <v>4270</v>
      </c>
      <c r="O64839" s="1" t="s">
        <v>139</v>
      </c>
      <c r="P64839" s="1" t="s">
        <v>24001</v>
      </c>
      <c r="Q64839">
        <v>2803273</v>
      </c>
      <c r="S64839">
        <v>2010</v>
      </c>
      <c r="T64839">
        <v>132</v>
      </c>
      <c r="U64839" s="1" t="s">
        <v>42</v>
      </c>
      <c r="V64839">
        <v>921782775711561</v>
      </c>
      <c r="W64839" s="1" t="s">
        <v>161</v>
      </c>
    </row>
    <row r="64840" spans="1:23" x14ac:dyDescent="0.25">
      <c r="A64840">
        <v>2013</v>
      </c>
      <c r="B64840">
        <v>1149</v>
      </c>
      <c r="C64840">
        <v>119</v>
      </c>
      <c r="D64840">
        <v>396</v>
      </c>
      <c r="E64840">
        <v>0</v>
      </c>
      <c r="F64840">
        <v>0</v>
      </c>
      <c r="G64840" s="1" t="s">
        <v>23</v>
      </c>
      <c r="H64840" s="1" t="s">
        <v>23</v>
      </c>
      <c r="I64840" s="1" t="s">
        <v>23</v>
      </c>
      <c r="J64840" s="1" t="s">
        <v>2227</v>
      </c>
      <c r="K64840">
        <v>11</v>
      </c>
      <c r="L64840" s="1" t="s">
        <v>23</v>
      </c>
      <c r="M64840" s="1" t="s">
        <v>31</v>
      </c>
      <c r="N64840">
        <v>5545</v>
      </c>
      <c r="O64840" s="1" t="s">
        <v>26</v>
      </c>
      <c r="P64840" s="1" t="s">
        <v>24002</v>
      </c>
      <c r="Q64840">
        <v>2941083</v>
      </c>
      <c r="S64840">
        <v>1995</v>
      </c>
      <c r="T64840">
        <v>166</v>
      </c>
      <c r="U64840" s="1" t="s">
        <v>42</v>
      </c>
      <c r="V64840">
        <v>921782775761418</v>
      </c>
      <c r="W64840" s="1" t="s">
        <v>161</v>
      </c>
    </row>
    <row r="64841" spans="1:23" x14ac:dyDescent="0.25">
      <c r="A64841">
        <v>2013</v>
      </c>
      <c r="B64841">
        <v>1149</v>
      </c>
      <c r="C64841">
        <v>93</v>
      </c>
      <c r="D64841">
        <v>172</v>
      </c>
      <c r="E64841">
        <v>0</v>
      </c>
      <c r="F64841">
        <v>0</v>
      </c>
      <c r="G64841" s="1" t="s">
        <v>23</v>
      </c>
      <c r="H64841" s="1" t="s">
        <v>23</v>
      </c>
      <c r="I64841" s="1" t="s">
        <v>23</v>
      </c>
      <c r="J64841" s="1" t="s">
        <v>246</v>
      </c>
      <c r="K64841">
        <v>527</v>
      </c>
      <c r="L64841" s="1" t="s">
        <v>23</v>
      </c>
      <c r="M64841" s="1" t="s">
        <v>31</v>
      </c>
      <c r="N64841">
        <v>4265</v>
      </c>
      <c r="O64841" s="1" t="s">
        <v>74</v>
      </c>
      <c r="P64841" s="1" t="s">
        <v>20345</v>
      </c>
      <c r="Q64841">
        <v>2406116</v>
      </c>
      <c r="S64841">
        <v>1940</v>
      </c>
      <c r="T64841">
        <v>159</v>
      </c>
      <c r="U64841" s="1" t="s">
        <v>42</v>
      </c>
      <c r="V64841">
        <v>921782775761663</v>
      </c>
      <c r="W64841" s="1" t="s">
        <v>161</v>
      </c>
    </row>
    <row r="64842" spans="1:23" x14ac:dyDescent="0.25">
      <c r="A64842">
        <v>2013</v>
      </c>
      <c r="B64842">
        <v>1149</v>
      </c>
      <c r="C64842">
        <v>94</v>
      </c>
      <c r="D64842">
        <v>107</v>
      </c>
      <c r="E64842">
        <v>0</v>
      </c>
      <c r="F64842">
        <v>0</v>
      </c>
      <c r="G64842" s="1" t="s">
        <v>23</v>
      </c>
      <c r="H64842" s="1" t="s">
        <v>23</v>
      </c>
      <c r="I64842" s="1" t="s">
        <v>23</v>
      </c>
      <c r="J64842" s="1" t="s">
        <v>1599</v>
      </c>
      <c r="K64842">
        <v>27</v>
      </c>
      <c r="L64842" s="1" t="s">
        <v>23</v>
      </c>
      <c r="M64842" s="1" t="s">
        <v>31</v>
      </c>
      <c r="N64842">
        <v>4265</v>
      </c>
      <c r="O64842" s="1" t="s">
        <v>74</v>
      </c>
      <c r="P64842" s="1" t="s">
        <v>24003</v>
      </c>
      <c r="Q64842">
        <v>3234777</v>
      </c>
      <c r="S64842">
        <v>1993</v>
      </c>
      <c r="T64842">
        <v>242</v>
      </c>
      <c r="U64842" s="1" t="s">
        <v>42</v>
      </c>
      <c r="V64842">
        <v>921782775761662</v>
      </c>
      <c r="W64842" s="1" t="s">
        <v>161</v>
      </c>
    </row>
    <row r="64843" spans="1:23" x14ac:dyDescent="0.25">
      <c r="A64843">
        <v>2013</v>
      </c>
      <c r="B64843">
        <v>1149</v>
      </c>
      <c r="C64843">
        <v>114</v>
      </c>
      <c r="D64843">
        <v>267</v>
      </c>
      <c r="E64843">
        <v>0</v>
      </c>
      <c r="F64843">
        <v>0</v>
      </c>
      <c r="G64843" s="1" t="s">
        <v>23</v>
      </c>
      <c r="H64843" s="1" t="s">
        <v>23</v>
      </c>
      <c r="I64843" s="1" t="s">
        <v>23</v>
      </c>
      <c r="J64843" s="1" t="s">
        <v>973</v>
      </c>
      <c r="K64843">
        <v>53</v>
      </c>
      <c r="L64843" s="1" t="s">
        <v>23</v>
      </c>
      <c r="M64843" s="1" t="s">
        <v>31</v>
      </c>
      <c r="N64843">
        <v>5541</v>
      </c>
      <c r="O64843" s="1" t="s">
        <v>89</v>
      </c>
      <c r="P64843" s="1" t="s">
        <v>17690</v>
      </c>
      <c r="Q64843">
        <v>2144038</v>
      </c>
      <c r="S64843">
        <v>1993</v>
      </c>
      <c r="T64843">
        <v>120</v>
      </c>
      <c r="U64843" s="1" t="s">
        <v>42</v>
      </c>
      <c r="V64843">
        <v>921782775761660</v>
      </c>
      <c r="W64843" s="1" t="s">
        <v>161</v>
      </c>
    </row>
    <row r="64844" spans="1:23" x14ac:dyDescent="0.25">
      <c r="A64844">
        <v>2013</v>
      </c>
      <c r="B64844">
        <v>1149</v>
      </c>
      <c r="C64844">
        <v>15</v>
      </c>
      <c r="D64844">
        <v>477</v>
      </c>
      <c r="E64844">
        <v>0</v>
      </c>
      <c r="F64844">
        <v>0</v>
      </c>
      <c r="G64844" s="1" t="s">
        <v>23</v>
      </c>
      <c r="H64844" s="1" t="s">
        <v>23</v>
      </c>
      <c r="I64844" s="1" t="s">
        <v>23</v>
      </c>
      <c r="J64844" s="1" t="s">
        <v>656</v>
      </c>
      <c r="K64844">
        <v>63</v>
      </c>
      <c r="L64844" s="1" t="s">
        <v>23</v>
      </c>
      <c r="M64844" s="1" t="s">
        <v>31</v>
      </c>
      <c r="N64844">
        <v>4270</v>
      </c>
      <c r="O64844" s="1" t="s">
        <v>139</v>
      </c>
      <c r="P64844" s="1" t="s">
        <v>7146</v>
      </c>
      <c r="Q64844">
        <v>2301792</v>
      </c>
      <c r="S64844">
        <v>1912</v>
      </c>
      <c r="T64844">
        <v>148</v>
      </c>
      <c r="U64844" s="1" t="s">
        <v>42</v>
      </c>
      <c r="V64844">
        <v>921782775711665</v>
      </c>
      <c r="W64844" s="1" t="s">
        <v>161</v>
      </c>
    </row>
    <row r="64845" spans="1:23" x14ac:dyDescent="0.25">
      <c r="A64845">
        <v>2013</v>
      </c>
      <c r="B64845">
        <v>1149</v>
      </c>
      <c r="C64845">
        <v>15</v>
      </c>
      <c r="D64845">
        <v>2289</v>
      </c>
      <c r="E64845">
        <v>0</v>
      </c>
      <c r="F64845">
        <v>0</v>
      </c>
      <c r="G64845" s="1" t="s">
        <v>23</v>
      </c>
      <c r="H64845" s="1" t="s">
        <v>23</v>
      </c>
      <c r="I64845" s="1" t="s">
        <v>23</v>
      </c>
      <c r="J64845" s="1" t="s">
        <v>6656</v>
      </c>
      <c r="K64845">
        <v>5</v>
      </c>
      <c r="L64845" s="1" t="s">
        <v>23</v>
      </c>
      <c r="M64845" s="1" t="s">
        <v>31</v>
      </c>
      <c r="N64845">
        <v>4270</v>
      </c>
      <c r="O64845" s="1" t="s">
        <v>139</v>
      </c>
      <c r="P64845" s="1" t="s">
        <v>7147</v>
      </c>
      <c r="U64845" s="1" t="s">
        <v>23</v>
      </c>
      <c r="V64845">
        <v>921782774935051</v>
      </c>
      <c r="W64845" s="1" t="s">
        <v>161</v>
      </c>
    </row>
    <row r="64846" spans="1:23" x14ac:dyDescent="0.25">
      <c r="A64846">
        <v>2013</v>
      </c>
      <c r="B64846">
        <v>1149</v>
      </c>
      <c r="C64846">
        <v>119</v>
      </c>
      <c r="D64846">
        <v>425</v>
      </c>
      <c r="E64846">
        <v>0</v>
      </c>
      <c r="F64846">
        <v>0</v>
      </c>
      <c r="G64846" s="1" t="s">
        <v>23</v>
      </c>
      <c r="H64846" s="1" t="s">
        <v>23</v>
      </c>
      <c r="I64846" s="1" t="s">
        <v>23</v>
      </c>
      <c r="J64846" s="1" t="s">
        <v>169</v>
      </c>
      <c r="K64846">
        <v>76</v>
      </c>
      <c r="L64846" s="1" t="s">
        <v>23</v>
      </c>
      <c r="M64846" s="1" t="s">
        <v>31</v>
      </c>
      <c r="N64846">
        <v>5545</v>
      </c>
      <c r="O64846" s="1" t="s">
        <v>26</v>
      </c>
      <c r="P64846" s="1" t="s">
        <v>24004</v>
      </c>
      <c r="Q64846">
        <v>2389558</v>
      </c>
      <c r="S64846">
        <v>1993</v>
      </c>
      <c r="T64846">
        <v>143</v>
      </c>
      <c r="U64846" s="1" t="s">
        <v>42</v>
      </c>
      <c r="V64846">
        <v>921782775761650</v>
      </c>
      <c r="W64846" s="1" t="s">
        <v>161</v>
      </c>
    </row>
    <row r="64847" spans="1:23" x14ac:dyDescent="0.25">
      <c r="A64847">
        <v>2013</v>
      </c>
      <c r="B64847">
        <v>1149</v>
      </c>
      <c r="C64847">
        <v>15</v>
      </c>
      <c r="D64847">
        <v>475</v>
      </c>
      <c r="E64847">
        <v>0</v>
      </c>
      <c r="F64847">
        <v>0</v>
      </c>
      <c r="G64847" s="1" t="s">
        <v>23</v>
      </c>
      <c r="H64847" s="1" t="s">
        <v>23</v>
      </c>
      <c r="I64847" s="1" t="s">
        <v>23</v>
      </c>
      <c r="J64847" s="1" t="s">
        <v>2013</v>
      </c>
      <c r="K64847">
        <v>48</v>
      </c>
      <c r="L64847" s="1" t="s">
        <v>23</v>
      </c>
      <c r="M64847" s="1" t="s">
        <v>31</v>
      </c>
      <c r="N64847">
        <v>4270</v>
      </c>
      <c r="O64847" s="1" t="s">
        <v>139</v>
      </c>
      <c r="P64847" s="1" t="s">
        <v>7149</v>
      </c>
      <c r="Q64847">
        <v>2755617</v>
      </c>
      <c r="S64847">
        <v>1951</v>
      </c>
      <c r="T64847">
        <v>198</v>
      </c>
      <c r="U64847" s="1" t="s">
        <v>42</v>
      </c>
      <c r="V64847">
        <v>921782775711667</v>
      </c>
      <c r="W64847" s="1" t="s">
        <v>161</v>
      </c>
    </row>
    <row r="64848" spans="1:23" x14ac:dyDescent="0.25">
      <c r="A64848">
        <v>2013</v>
      </c>
      <c r="B64848">
        <v>1149</v>
      </c>
      <c r="C64848">
        <v>15</v>
      </c>
      <c r="D64848">
        <v>1856</v>
      </c>
      <c r="E64848">
        <v>0</v>
      </c>
      <c r="F64848">
        <v>0</v>
      </c>
      <c r="G64848" s="1" t="s">
        <v>23</v>
      </c>
      <c r="H64848" s="1" t="s">
        <v>23</v>
      </c>
      <c r="I64848" s="1" t="s">
        <v>23</v>
      </c>
      <c r="J64848" s="1" t="s">
        <v>6601</v>
      </c>
      <c r="K64848">
        <v>20</v>
      </c>
      <c r="L64848" s="1" t="s">
        <v>23</v>
      </c>
      <c r="M64848" s="1" t="s">
        <v>31</v>
      </c>
      <c r="N64848">
        <v>4270</v>
      </c>
      <c r="O64848" s="1" t="s">
        <v>139</v>
      </c>
      <c r="P64848" s="1" t="s">
        <v>17693</v>
      </c>
      <c r="Q64848">
        <v>1776536</v>
      </c>
      <c r="S64848">
        <v>1993</v>
      </c>
      <c r="T64848">
        <v>89</v>
      </c>
      <c r="U64848" s="1" t="s">
        <v>36</v>
      </c>
      <c r="V64848">
        <v>921782775761655</v>
      </c>
      <c r="W64848" s="1" t="s">
        <v>161</v>
      </c>
    </row>
    <row r="64849" spans="1:23" x14ac:dyDescent="0.25">
      <c r="A64849">
        <v>2013</v>
      </c>
      <c r="B64849">
        <v>1149</v>
      </c>
      <c r="C64849">
        <v>15</v>
      </c>
      <c r="D64849">
        <v>481</v>
      </c>
      <c r="E64849">
        <v>0</v>
      </c>
      <c r="F64849">
        <v>0</v>
      </c>
      <c r="G64849" s="1" t="s">
        <v>23</v>
      </c>
      <c r="H64849" s="1" t="s">
        <v>23</v>
      </c>
      <c r="I64849" s="1" t="s">
        <v>23</v>
      </c>
      <c r="J64849" s="1" t="s">
        <v>850</v>
      </c>
      <c r="K64849">
        <v>21</v>
      </c>
      <c r="L64849" s="1" t="s">
        <v>23</v>
      </c>
      <c r="M64849" s="1" t="s">
        <v>31</v>
      </c>
      <c r="N64849">
        <v>4270</v>
      </c>
      <c r="O64849" s="1" t="s">
        <v>139</v>
      </c>
      <c r="P64849" s="1" t="s">
        <v>24005</v>
      </c>
      <c r="Q64849">
        <v>2941101</v>
      </c>
      <c r="S64849">
        <v>1943</v>
      </c>
      <c r="T64849">
        <v>220</v>
      </c>
      <c r="U64849" s="1" t="s">
        <v>42</v>
      </c>
      <c r="V64849">
        <v>921782775711669</v>
      </c>
      <c r="W64849" s="1" t="s">
        <v>161</v>
      </c>
    </row>
    <row r="64850" spans="1:23" x14ac:dyDescent="0.25">
      <c r="A64850">
        <v>2013</v>
      </c>
      <c r="B64850">
        <v>1149</v>
      </c>
      <c r="C64850">
        <v>15</v>
      </c>
      <c r="D64850">
        <v>485</v>
      </c>
      <c r="E64850">
        <v>0</v>
      </c>
      <c r="F64850">
        <v>0</v>
      </c>
      <c r="G64850" s="1" t="s">
        <v>23</v>
      </c>
      <c r="H64850" s="1" t="s">
        <v>23</v>
      </c>
      <c r="I64850" s="1" t="s">
        <v>23</v>
      </c>
      <c r="J64850" s="1" t="s">
        <v>138</v>
      </c>
      <c r="K64850">
        <v>170</v>
      </c>
      <c r="L64850" s="1" t="s">
        <v>23</v>
      </c>
      <c r="M64850" s="1" t="s">
        <v>31</v>
      </c>
      <c r="N64850">
        <v>4270</v>
      </c>
      <c r="O64850" s="1" t="s">
        <v>139</v>
      </c>
      <c r="P64850" s="1" t="s">
        <v>24006</v>
      </c>
      <c r="Q64850">
        <v>1831069</v>
      </c>
      <c r="S64850">
        <v>1977</v>
      </c>
      <c r="T64850">
        <v>106</v>
      </c>
      <c r="U64850" s="1" t="s">
        <v>42</v>
      </c>
      <c r="V64850">
        <v>921782775711657</v>
      </c>
      <c r="W64850" s="1" t="s">
        <v>161</v>
      </c>
    </row>
    <row r="64851" spans="1:23" x14ac:dyDescent="0.25">
      <c r="A64851">
        <v>2013</v>
      </c>
      <c r="B64851">
        <v>1149</v>
      </c>
      <c r="C64851">
        <v>15</v>
      </c>
      <c r="D64851">
        <v>1864</v>
      </c>
      <c r="E64851">
        <v>0</v>
      </c>
      <c r="F64851">
        <v>0</v>
      </c>
      <c r="G64851" s="1" t="s">
        <v>23</v>
      </c>
      <c r="H64851" s="1" t="s">
        <v>23</v>
      </c>
      <c r="I64851" s="1" t="s">
        <v>23</v>
      </c>
      <c r="J64851" s="1" t="s">
        <v>6601</v>
      </c>
      <c r="K64851">
        <v>36</v>
      </c>
      <c r="L64851" s="1" t="s">
        <v>23</v>
      </c>
      <c r="M64851" s="1" t="s">
        <v>31</v>
      </c>
      <c r="N64851">
        <v>4270</v>
      </c>
      <c r="O64851" s="1" t="s">
        <v>139</v>
      </c>
      <c r="P64851" s="1" t="s">
        <v>17703</v>
      </c>
      <c r="Q64851">
        <v>2333589</v>
      </c>
      <c r="S64851">
        <v>1994</v>
      </c>
      <c r="T64851">
        <v>124</v>
      </c>
      <c r="U64851" s="1" t="s">
        <v>36</v>
      </c>
      <c r="V64851">
        <v>921782775761647</v>
      </c>
      <c r="W64851" s="1" t="s">
        <v>161</v>
      </c>
    </row>
    <row r="64852" spans="1:23" x14ac:dyDescent="0.25">
      <c r="A64852">
        <v>2013</v>
      </c>
      <c r="B64852">
        <v>1149</v>
      </c>
      <c r="C64852">
        <v>15</v>
      </c>
      <c r="D64852">
        <v>1867</v>
      </c>
      <c r="E64852">
        <v>0</v>
      </c>
      <c r="F64852">
        <v>0</v>
      </c>
      <c r="G64852" s="1" t="s">
        <v>23</v>
      </c>
      <c r="H64852" s="1" t="s">
        <v>23</v>
      </c>
      <c r="I64852" s="1" t="s">
        <v>23</v>
      </c>
      <c r="J64852" s="1" t="s">
        <v>6601</v>
      </c>
      <c r="K64852">
        <v>42</v>
      </c>
      <c r="L64852" s="1" t="s">
        <v>23</v>
      </c>
      <c r="M64852" s="1" t="s">
        <v>31</v>
      </c>
      <c r="N64852">
        <v>4270</v>
      </c>
      <c r="O64852" s="1" t="s">
        <v>139</v>
      </c>
      <c r="P64852" s="1" t="s">
        <v>17704</v>
      </c>
      <c r="Q64852">
        <v>1702211</v>
      </c>
      <c r="S64852">
        <v>1993</v>
      </c>
      <c r="T64852">
        <v>82</v>
      </c>
      <c r="U64852" s="1" t="s">
        <v>36</v>
      </c>
      <c r="V64852">
        <v>921782775761644</v>
      </c>
      <c r="W64852" s="1" t="s">
        <v>161</v>
      </c>
    </row>
    <row r="64853" spans="1:23" x14ac:dyDescent="0.25">
      <c r="A64853">
        <v>2013</v>
      </c>
      <c r="B64853">
        <v>1149</v>
      </c>
      <c r="C64853">
        <v>15</v>
      </c>
      <c r="D64853">
        <v>494</v>
      </c>
      <c r="E64853">
        <v>0</v>
      </c>
      <c r="F64853">
        <v>0</v>
      </c>
      <c r="G64853" s="1" t="s">
        <v>23</v>
      </c>
      <c r="H64853" s="1" t="s">
        <v>23</v>
      </c>
      <c r="I64853" s="1" t="s">
        <v>23</v>
      </c>
      <c r="J64853" s="1" t="s">
        <v>258</v>
      </c>
      <c r="K64853">
        <v>45</v>
      </c>
      <c r="L64853" s="1" t="s">
        <v>23</v>
      </c>
      <c r="M64853" s="1" t="s">
        <v>31</v>
      </c>
      <c r="N64853">
        <v>4270</v>
      </c>
      <c r="O64853" s="1" t="s">
        <v>139</v>
      </c>
      <c r="P64853" s="1" t="s">
        <v>7161</v>
      </c>
      <c r="Q64853">
        <v>2941101</v>
      </c>
      <c r="S64853">
        <v>1958</v>
      </c>
      <c r="T64853">
        <v>220</v>
      </c>
      <c r="U64853" s="1" t="s">
        <v>42</v>
      </c>
      <c r="V64853">
        <v>921782775711648</v>
      </c>
      <c r="W64853" s="1" t="s">
        <v>161</v>
      </c>
    </row>
    <row r="64854" spans="1:23" x14ac:dyDescent="0.25">
      <c r="A64854">
        <v>2013</v>
      </c>
      <c r="B64854">
        <v>1149</v>
      </c>
      <c r="C64854">
        <v>15</v>
      </c>
      <c r="D64854">
        <v>435</v>
      </c>
      <c r="E64854">
        <v>0</v>
      </c>
      <c r="F64854">
        <v>0</v>
      </c>
      <c r="G64854" s="1" t="s">
        <v>23</v>
      </c>
      <c r="H64854" s="1" t="s">
        <v>23</v>
      </c>
      <c r="I64854" s="1" t="s">
        <v>23</v>
      </c>
      <c r="J64854" s="1" t="s">
        <v>131</v>
      </c>
      <c r="K64854">
        <v>347</v>
      </c>
      <c r="L64854" s="1" t="s">
        <v>23</v>
      </c>
      <c r="M64854" s="1" t="s">
        <v>23</v>
      </c>
      <c r="N64854">
        <v>4270</v>
      </c>
      <c r="O64854" s="1" t="s">
        <v>139</v>
      </c>
      <c r="P64854" s="1" t="s">
        <v>7165</v>
      </c>
      <c r="Q64854">
        <v>3779060</v>
      </c>
      <c r="S64854">
        <v>1955</v>
      </c>
      <c r="T64854">
        <v>330</v>
      </c>
      <c r="U64854" s="1" t="s">
        <v>42</v>
      </c>
      <c r="V64854">
        <v>921782775711643</v>
      </c>
      <c r="W64854" s="1" t="s">
        <v>161</v>
      </c>
    </row>
    <row r="64855" spans="1:23" x14ac:dyDescent="0.25">
      <c r="A64855">
        <v>2013</v>
      </c>
      <c r="B64855">
        <v>1149</v>
      </c>
      <c r="C64855">
        <v>15</v>
      </c>
      <c r="D64855">
        <v>436</v>
      </c>
      <c r="E64855">
        <v>0</v>
      </c>
      <c r="F64855">
        <v>0</v>
      </c>
      <c r="G64855" s="1" t="s">
        <v>23</v>
      </c>
      <c r="H64855" s="1" t="s">
        <v>23</v>
      </c>
      <c r="I64855" s="1" t="s">
        <v>23</v>
      </c>
      <c r="J64855" s="1" t="s">
        <v>1356</v>
      </c>
      <c r="K64855">
        <v>6</v>
      </c>
      <c r="L64855" s="1" t="s">
        <v>23</v>
      </c>
      <c r="M64855" s="1" t="s">
        <v>31</v>
      </c>
      <c r="N64855">
        <v>4270</v>
      </c>
      <c r="O64855" s="1" t="s">
        <v>139</v>
      </c>
      <c r="P64855" s="1" t="s">
        <v>20351</v>
      </c>
      <c r="Q64855">
        <v>2452620</v>
      </c>
      <c r="S64855">
        <v>1962</v>
      </c>
      <c r="T64855">
        <v>164</v>
      </c>
      <c r="U64855" s="1" t="s">
        <v>42</v>
      </c>
      <c r="V64855">
        <v>921782775711642</v>
      </c>
      <c r="W64855" s="1" t="s">
        <v>161</v>
      </c>
    </row>
    <row r="64856" spans="1:23" x14ac:dyDescent="0.25">
      <c r="A64856">
        <v>2013</v>
      </c>
      <c r="B64856">
        <v>1149</v>
      </c>
      <c r="C64856">
        <v>15</v>
      </c>
      <c r="D64856">
        <v>438</v>
      </c>
      <c r="E64856">
        <v>0</v>
      </c>
      <c r="F64856">
        <v>0</v>
      </c>
      <c r="G64856" s="1" t="s">
        <v>23</v>
      </c>
      <c r="H64856" s="1" t="s">
        <v>23</v>
      </c>
      <c r="I64856" s="1" t="s">
        <v>23</v>
      </c>
      <c r="J64856" s="1" t="s">
        <v>23</v>
      </c>
      <c r="L64856" s="1" t="s">
        <v>23</v>
      </c>
      <c r="M64856" s="1" t="s">
        <v>23</v>
      </c>
      <c r="O64856" s="1" t="s">
        <v>23</v>
      </c>
      <c r="P64856" s="1" t="s">
        <v>23</v>
      </c>
      <c r="U64856" s="1" t="s">
        <v>23</v>
      </c>
      <c r="V64856">
        <v>921782775711640</v>
      </c>
      <c r="W64856" s="1" t="s">
        <v>161</v>
      </c>
    </row>
    <row r="64857" spans="1:23" x14ac:dyDescent="0.25">
      <c r="A64857">
        <v>2013</v>
      </c>
      <c r="B64857">
        <v>1149</v>
      </c>
      <c r="C64857">
        <v>4</v>
      </c>
      <c r="D64857">
        <v>457</v>
      </c>
      <c r="E64857">
        <v>0</v>
      </c>
      <c r="F64857">
        <v>0</v>
      </c>
      <c r="G64857" s="1" t="s">
        <v>23</v>
      </c>
      <c r="H64857" s="1" t="s">
        <v>23</v>
      </c>
      <c r="I64857" s="1" t="s">
        <v>23</v>
      </c>
      <c r="J64857" s="1" t="s">
        <v>1654</v>
      </c>
      <c r="K64857">
        <v>20</v>
      </c>
      <c r="L64857" s="1" t="s">
        <v>23</v>
      </c>
      <c r="M64857" s="1" t="s">
        <v>31</v>
      </c>
      <c r="N64857">
        <v>4276</v>
      </c>
      <c r="O64857" s="1" t="s">
        <v>56</v>
      </c>
      <c r="P64857" s="1" t="s">
        <v>7169</v>
      </c>
      <c r="Q64857">
        <v>2461978</v>
      </c>
      <c r="S64857">
        <v>2010</v>
      </c>
      <c r="T64857">
        <v>107</v>
      </c>
      <c r="U64857" s="1" t="s">
        <v>42</v>
      </c>
      <c r="V64857">
        <v>921782776767740</v>
      </c>
      <c r="W64857" s="1" t="s">
        <v>161</v>
      </c>
    </row>
    <row r="64858" spans="1:23" x14ac:dyDescent="0.25">
      <c r="A64858">
        <v>2013</v>
      </c>
      <c r="B64858">
        <v>1149</v>
      </c>
      <c r="C64858">
        <v>15</v>
      </c>
      <c r="D64858">
        <v>442</v>
      </c>
      <c r="E64858">
        <v>0</v>
      </c>
      <c r="F64858">
        <v>0</v>
      </c>
      <c r="G64858" s="1" t="s">
        <v>23</v>
      </c>
      <c r="H64858" s="1" t="s">
        <v>23</v>
      </c>
      <c r="I64858" s="1" t="s">
        <v>23</v>
      </c>
      <c r="J64858" s="1" t="s">
        <v>23</v>
      </c>
      <c r="L64858" s="1" t="s">
        <v>23</v>
      </c>
      <c r="M64858" s="1" t="s">
        <v>23</v>
      </c>
      <c r="O64858" s="1" t="s">
        <v>23</v>
      </c>
      <c r="P64858" s="1" t="s">
        <v>23</v>
      </c>
      <c r="U64858" s="1" t="s">
        <v>23</v>
      </c>
      <c r="V64858">
        <v>921782775711644</v>
      </c>
      <c r="W64858" s="1" t="s">
        <v>161</v>
      </c>
    </row>
    <row r="64859" spans="1:23" x14ac:dyDescent="0.25">
      <c r="A64859">
        <v>2013</v>
      </c>
      <c r="B64859">
        <v>1149</v>
      </c>
      <c r="C64859">
        <v>15</v>
      </c>
      <c r="D64859">
        <v>443</v>
      </c>
      <c r="E64859">
        <v>0</v>
      </c>
      <c r="F64859">
        <v>0</v>
      </c>
      <c r="G64859" s="1" t="s">
        <v>23</v>
      </c>
      <c r="H64859" s="1" t="s">
        <v>23</v>
      </c>
      <c r="I64859" s="1" t="s">
        <v>23</v>
      </c>
      <c r="J64859" s="1" t="s">
        <v>329</v>
      </c>
      <c r="K64859">
        <v>2</v>
      </c>
      <c r="L64859" s="1" t="s">
        <v>23</v>
      </c>
      <c r="M64859" s="1" t="s">
        <v>33</v>
      </c>
      <c r="N64859">
        <v>4270</v>
      </c>
      <c r="O64859" s="1" t="s">
        <v>139</v>
      </c>
      <c r="P64859" s="1" t="s">
        <v>20352</v>
      </c>
      <c r="U64859" s="1" t="s">
        <v>23</v>
      </c>
      <c r="V64859">
        <v>921782775711635</v>
      </c>
      <c r="W64859" s="1" t="s">
        <v>161</v>
      </c>
    </row>
    <row r="64860" spans="1:23" x14ac:dyDescent="0.25">
      <c r="A64860">
        <v>2013</v>
      </c>
      <c r="B64860">
        <v>1149</v>
      </c>
      <c r="C64860">
        <v>4</v>
      </c>
      <c r="D64860">
        <v>458</v>
      </c>
      <c r="E64860">
        <v>0</v>
      </c>
      <c r="F64860">
        <v>0</v>
      </c>
      <c r="G64860" s="1" t="s">
        <v>23</v>
      </c>
      <c r="H64860" s="1" t="s">
        <v>23</v>
      </c>
      <c r="I64860" s="1" t="s">
        <v>23</v>
      </c>
      <c r="J64860" s="1" t="s">
        <v>1654</v>
      </c>
      <c r="K64860">
        <v>22</v>
      </c>
      <c r="L64860" s="1" t="s">
        <v>23</v>
      </c>
      <c r="M64860" s="1" t="s">
        <v>31</v>
      </c>
      <c r="N64860">
        <v>4276</v>
      </c>
      <c r="O64860" s="1" t="s">
        <v>56</v>
      </c>
      <c r="P64860" s="1" t="s">
        <v>7171</v>
      </c>
      <c r="Q64860">
        <v>2588034</v>
      </c>
      <c r="S64860">
        <v>2010</v>
      </c>
      <c r="T64860">
        <v>116</v>
      </c>
      <c r="U64860" s="1" t="s">
        <v>42</v>
      </c>
      <c r="V64860">
        <v>921782776767730</v>
      </c>
      <c r="W64860" s="1" t="s">
        <v>161</v>
      </c>
    </row>
    <row r="64861" spans="1:23" x14ac:dyDescent="0.25">
      <c r="A64861">
        <v>2013</v>
      </c>
      <c r="B64861">
        <v>1149</v>
      </c>
      <c r="C64861">
        <v>15</v>
      </c>
      <c r="D64861">
        <v>449</v>
      </c>
      <c r="E64861">
        <v>0</v>
      </c>
      <c r="F64861">
        <v>0</v>
      </c>
      <c r="G64861" s="1" t="s">
        <v>23</v>
      </c>
      <c r="H64861" s="1" t="s">
        <v>23</v>
      </c>
      <c r="I64861" s="1" t="s">
        <v>23</v>
      </c>
      <c r="J64861" s="1" t="s">
        <v>777</v>
      </c>
      <c r="K64861">
        <v>52</v>
      </c>
      <c r="L64861" s="1" t="s">
        <v>23</v>
      </c>
      <c r="M64861" s="1" t="s">
        <v>31</v>
      </c>
      <c r="N64861">
        <v>4270</v>
      </c>
      <c r="O64861" s="1" t="s">
        <v>139</v>
      </c>
      <c r="P64861" s="1" t="s">
        <v>7173</v>
      </c>
      <c r="Q64861">
        <v>2668720</v>
      </c>
      <c r="S64861">
        <v>1938</v>
      </c>
      <c r="T64861">
        <v>188</v>
      </c>
      <c r="U64861" s="1" t="s">
        <v>42</v>
      </c>
      <c r="V64861">
        <v>921782775711637</v>
      </c>
      <c r="W64861" s="1" t="s">
        <v>161</v>
      </c>
    </row>
    <row r="64862" spans="1:23" x14ac:dyDescent="0.25">
      <c r="A64862">
        <v>2013</v>
      </c>
      <c r="B64862">
        <v>1149</v>
      </c>
      <c r="C64862">
        <v>15</v>
      </c>
      <c r="D64862">
        <v>450</v>
      </c>
      <c r="E64862">
        <v>0</v>
      </c>
      <c r="F64862">
        <v>0</v>
      </c>
      <c r="G64862" s="1" t="s">
        <v>23</v>
      </c>
      <c r="H64862" s="1" t="s">
        <v>23</v>
      </c>
      <c r="I64862" s="1" t="s">
        <v>23</v>
      </c>
      <c r="J64862" s="1" t="s">
        <v>6461</v>
      </c>
      <c r="K64862">
        <v>18</v>
      </c>
      <c r="L64862" s="1" t="s">
        <v>23</v>
      </c>
      <c r="M64862" s="1" t="s">
        <v>31</v>
      </c>
      <c r="N64862">
        <v>4270</v>
      </c>
      <c r="O64862" s="1" t="s">
        <v>139</v>
      </c>
      <c r="P64862" s="1" t="s">
        <v>19189</v>
      </c>
      <c r="U64862" s="1" t="s">
        <v>23</v>
      </c>
      <c r="V64862">
        <v>921782775711636</v>
      </c>
      <c r="W64862" s="1" t="s">
        <v>161</v>
      </c>
    </row>
    <row r="64863" spans="1:23" x14ac:dyDescent="0.25">
      <c r="A64863">
        <v>2013</v>
      </c>
      <c r="B64863">
        <v>1149</v>
      </c>
      <c r="C64863">
        <v>15</v>
      </c>
      <c r="D64863">
        <v>452</v>
      </c>
      <c r="E64863">
        <v>0</v>
      </c>
      <c r="F64863">
        <v>0</v>
      </c>
      <c r="G64863" s="1" t="s">
        <v>23</v>
      </c>
      <c r="H64863" s="1" t="s">
        <v>23</v>
      </c>
      <c r="I64863" s="1" t="s">
        <v>23</v>
      </c>
      <c r="J64863" s="1" t="s">
        <v>148</v>
      </c>
      <c r="K64863">
        <v>34</v>
      </c>
      <c r="L64863" s="1" t="s">
        <v>23</v>
      </c>
      <c r="M64863" s="1" t="s">
        <v>31</v>
      </c>
      <c r="N64863">
        <v>4270</v>
      </c>
      <c r="O64863" s="1" t="s">
        <v>139</v>
      </c>
      <c r="P64863" s="1" t="s">
        <v>7174</v>
      </c>
      <c r="Q64863">
        <v>2941101</v>
      </c>
      <c r="S64863">
        <v>1949</v>
      </c>
      <c r="T64863">
        <v>220</v>
      </c>
      <c r="U64863" s="1" t="s">
        <v>42</v>
      </c>
      <c r="V64863">
        <v>921782775711626</v>
      </c>
      <c r="W64863" s="1" t="s">
        <v>161</v>
      </c>
    </row>
    <row r="64864" spans="1:23" x14ac:dyDescent="0.25">
      <c r="A64864">
        <v>2013</v>
      </c>
      <c r="B64864">
        <v>1149</v>
      </c>
      <c r="C64864">
        <v>18</v>
      </c>
      <c r="D64864">
        <v>78</v>
      </c>
      <c r="E64864">
        <v>0</v>
      </c>
      <c r="F64864">
        <v>0</v>
      </c>
      <c r="G64864" s="1" t="s">
        <v>23</v>
      </c>
      <c r="H64864" s="1" t="s">
        <v>23</v>
      </c>
      <c r="I64864" s="1" t="s">
        <v>23</v>
      </c>
      <c r="J64864" s="1" t="s">
        <v>1498</v>
      </c>
      <c r="K64864">
        <v>23</v>
      </c>
      <c r="L64864" s="1" t="s">
        <v>23</v>
      </c>
      <c r="M64864" s="1" t="s">
        <v>31</v>
      </c>
      <c r="N64864">
        <v>4270</v>
      </c>
      <c r="O64864" s="1" t="s">
        <v>139</v>
      </c>
      <c r="P64864" s="1" t="s">
        <v>24007</v>
      </c>
      <c r="Q64864">
        <v>2874896</v>
      </c>
      <c r="S64864">
        <v>2003</v>
      </c>
      <c r="T64864">
        <v>160</v>
      </c>
      <c r="U64864" s="1" t="s">
        <v>42</v>
      </c>
      <c r="V64864">
        <v>921782775761608</v>
      </c>
      <c r="W64864" s="1" t="s">
        <v>161</v>
      </c>
    </row>
    <row r="64865" spans="1:23" x14ac:dyDescent="0.25">
      <c r="A64865">
        <v>2013</v>
      </c>
      <c r="B64865">
        <v>1149</v>
      </c>
      <c r="C64865">
        <v>15</v>
      </c>
      <c r="D64865">
        <v>454</v>
      </c>
      <c r="E64865">
        <v>0</v>
      </c>
      <c r="F64865">
        <v>0</v>
      </c>
      <c r="G64865" s="1" t="s">
        <v>23</v>
      </c>
      <c r="H64865" s="1" t="s">
        <v>23</v>
      </c>
      <c r="I64865" s="1" t="s">
        <v>23</v>
      </c>
      <c r="J64865" s="1" t="s">
        <v>6157</v>
      </c>
      <c r="K64865">
        <v>22</v>
      </c>
      <c r="L64865" s="1" t="s">
        <v>23</v>
      </c>
      <c r="M64865" s="1" t="s">
        <v>23</v>
      </c>
      <c r="N64865">
        <v>4270</v>
      </c>
      <c r="O64865" s="1" t="s">
        <v>139</v>
      </c>
      <c r="P64865" s="1" t="s">
        <v>7175</v>
      </c>
      <c r="Q64865">
        <v>3176327</v>
      </c>
      <c r="S64865">
        <v>1998</v>
      </c>
      <c r="T64865">
        <v>188</v>
      </c>
      <c r="U64865" s="1" t="s">
        <v>42</v>
      </c>
      <c r="V64865">
        <v>921782775711624</v>
      </c>
      <c r="W64865" s="1" t="s">
        <v>161</v>
      </c>
    </row>
    <row r="64866" spans="1:23" x14ac:dyDescent="0.25">
      <c r="A64866">
        <v>2013</v>
      </c>
      <c r="B64866">
        <v>1149</v>
      </c>
      <c r="C64866">
        <v>15</v>
      </c>
      <c r="D64866">
        <v>456</v>
      </c>
      <c r="E64866">
        <v>0</v>
      </c>
      <c r="F64866">
        <v>0</v>
      </c>
      <c r="G64866" s="1" t="s">
        <v>23</v>
      </c>
      <c r="H64866" s="1" t="s">
        <v>23</v>
      </c>
      <c r="I64866" s="1" t="s">
        <v>23</v>
      </c>
      <c r="J64866" s="1" t="s">
        <v>6960</v>
      </c>
      <c r="K64866">
        <v>16</v>
      </c>
      <c r="L64866" s="1" t="s">
        <v>30</v>
      </c>
      <c r="M64866" s="1" t="s">
        <v>33</v>
      </c>
      <c r="N64866">
        <v>4270</v>
      </c>
      <c r="O64866" s="1" t="s">
        <v>139</v>
      </c>
      <c r="P64866" s="1" t="s">
        <v>21968</v>
      </c>
      <c r="U64866" s="1" t="s">
        <v>23</v>
      </c>
      <c r="V64866">
        <v>921782775711630</v>
      </c>
      <c r="W64866" s="1" t="s">
        <v>161</v>
      </c>
    </row>
    <row r="64867" spans="1:23" x14ac:dyDescent="0.25">
      <c r="A64867">
        <v>2013</v>
      </c>
      <c r="B64867">
        <v>1149</v>
      </c>
      <c r="C64867">
        <v>15</v>
      </c>
      <c r="D64867">
        <v>455</v>
      </c>
      <c r="E64867">
        <v>0</v>
      </c>
      <c r="F64867">
        <v>0</v>
      </c>
      <c r="G64867" s="1" t="s">
        <v>23</v>
      </c>
      <c r="H64867" s="1" t="s">
        <v>23</v>
      </c>
      <c r="I64867" s="1" t="s">
        <v>23</v>
      </c>
      <c r="J64867" s="1" t="s">
        <v>6157</v>
      </c>
      <c r="K64867">
        <v>14</v>
      </c>
      <c r="L64867" s="1" t="s">
        <v>23</v>
      </c>
      <c r="M64867" s="1" t="s">
        <v>31</v>
      </c>
      <c r="N64867">
        <v>4270</v>
      </c>
      <c r="O64867" s="1" t="s">
        <v>139</v>
      </c>
      <c r="P64867" s="1" t="s">
        <v>7177</v>
      </c>
      <c r="Q64867">
        <v>1926721</v>
      </c>
      <c r="S64867">
        <v>1948</v>
      </c>
      <c r="T64867">
        <v>111</v>
      </c>
      <c r="U64867" s="1" t="s">
        <v>42</v>
      </c>
      <c r="V64867">
        <v>921782775711631</v>
      </c>
      <c r="W64867" s="1" t="s">
        <v>161</v>
      </c>
    </row>
    <row r="64868" spans="1:23" x14ac:dyDescent="0.25">
      <c r="A64868">
        <v>2013</v>
      </c>
      <c r="B64868">
        <v>1149</v>
      </c>
      <c r="C64868">
        <v>86</v>
      </c>
      <c r="D64868">
        <v>72</v>
      </c>
      <c r="E64868">
        <v>0</v>
      </c>
      <c r="F64868">
        <v>0</v>
      </c>
      <c r="G64868" s="1" t="s">
        <v>23</v>
      </c>
      <c r="H64868" s="1" t="s">
        <v>23</v>
      </c>
      <c r="I64868" s="1" t="s">
        <v>23</v>
      </c>
      <c r="J64868" s="1" t="s">
        <v>1108</v>
      </c>
      <c r="K64868">
        <v>33</v>
      </c>
      <c r="L64868" s="1" t="s">
        <v>23</v>
      </c>
      <c r="M64868" s="1" t="s">
        <v>23</v>
      </c>
      <c r="N64868">
        <v>4262</v>
      </c>
      <c r="O64868" s="1" t="s">
        <v>97</v>
      </c>
      <c r="P64868" s="1" t="s">
        <v>19190</v>
      </c>
      <c r="U64868" s="1" t="s">
        <v>23</v>
      </c>
      <c r="V64868">
        <v>921782775761613</v>
      </c>
      <c r="W64868" s="1" t="s">
        <v>161</v>
      </c>
    </row>
    <row r="64869" spans="1:23" x14ac:dyDescent="0.25">
      <c r="A64869">
        <v>2013</v>
      </c>
      <c r="B64869">
        <v>1149</v>
      </c>
      <c r="C64869">
        <v>15</v>
      </c>
      <c r="D64869">
        <v>457</v>
      </c>
      <c r="E64869">
        <v>0</v>
      </c>
      <c r="F64869">
        <v>0</v>
      </c>
      <c r="G64869" s="1" t="s">
        <v>23</v>
      </c>
      <c r="H64869" s="1" t="s">
        <v>23</v>
      </c>
      <c r="I64869" s="1" t="s">
        <v>23</v>
      </c>
      <c r="J64869" s="1" t="s">
        <v>656</v>
      </c>
      <c r="K64869">
        <v>99</v>
      </c>
      <c r="L64869" s="1" t="s">
        <v>23</v>
      </c>
      <c r="M64869" s="1" t="s">
        <v>31</v>
      </c>
      <c r="N64869">
        <v>4270</v>
      </c>
      <c r="O64869" s="1" t="s">
        <v>139</v>
      </c>
      <c r="P64869" s="1" t="s">
        <v>7179</v>
      </c>
      <c r="Q64869">
        <v>1692409</v>
      </c>
      <c r="S64869">
        <v>1950</v>
      </c>
      <c r="T64869">
        <v>90</v>
      </c>
      <c r="U64869" s="1" t="s">
        <v>42</v>
      </c>
      <c r="V64869">
        <v>921782775711629</v>
      </c>
      <c r="W64869" s="1" t="s">
        <v>161</v>
      </c>
    </row>
    <row r="64870" spans="1:23" x14ac:dyDescent="0.25">
      <c r="A64870">
        <v>2013</v>
      </c>
      <c r="B64870">
        <v>1149</v>
      </c>
      <c r="C64870">
        <v>2</v>
      </c>
      <c r="D64870">
        <v>315</v>
      </c>
      <c r="E64870">
        <v>0</v>
      </c>
      <c r="F64870">
        <v>0</v>
      </c>
      <c r="G64870" s="1" t="s">
        <v>23</v>
      </c>
      <c r="H64870" s="1" t="s">
        <v>23</v>
      </c>
      <c r="I64870" s="1" t="s">
        <v>23</v>
      </c>
      <c r="J64870" s="1" t="s">
        <v>5084</v>
      </c>
      <c r="K64870">
        <v>7</v>
      </c>
      <c r="L64870" s="1" t="s">
        <v>23</v>
      </c>
      <c r="M64870" s="1" t="s">
        <v>23</v>
      </c>
      <c r="N64870">
        <v>4276</v>
      </c>
      <c r="O64870" s="1" t="s">
        <v>56</v>
      </c>
      <c r="P64870" s="1" t="s">
        <v>17715</v>
      </c>
      <c r="Q64870">
        <v>3118816</v>
      </c>
      <c r="S64870">
        <v>1993</v>
      </c>
      <c r="T64870">
        <v>220</v>
      </c>
      <c r="U64870" s="1" t="s">
        <v>42</v>
      </c>
      <c r="V64870">
        <v>921782775761603</v>
      </c>
      <c r="W64870" s="1" t="s">
        <v>161</v>
      </c>
    </row>
    <row r="64871" spans="1:23" x14ac:dyDescent="0.25">
      <c r="A64871">
        <v>2013</v>
      </c>
      <c r="B64871">
        <v>1149</v>
      </c>
      <c r="C64871">
        <v>15</v>
      </c>
      <c r="D64871">
        <v>466</v>
      </c>
      <c r="E64871">
        <v>0</v>
      </c>
      <c r="F64871">
        <v>0</v>
      </c>
      <c r="G64871" s="1" t="s">
        <v>23</v>
      </c>
      <c r="H64871" s="1" t="s">
        <v>23</v>
      </c>
      <c r="I64871" s="1" t="s">
        <v>23</v>
      </c>
      <c r="J64871" s="1" t="s">
        <v>131</v>
      </c>
      <c r="K64871">
        <v>319</v>
      </c>
      <c r="L64871" s="1" t="s">
        <v>23</v>
      </c>
      <c r="M64871" s="1" t="s">
        <v>23</v>
      </c>
      <c r="N64871">
        <v>4270</v>
      </c>
      <c r="O64871" s="1" t="s">
        <v>139</v>
      </c>
      <c r="P64871" s="1" t="s">
        <v>7085</v>
      </c>
      <c r="U64871" s="1" t="s">
        <v>23</v>
      </c>
      <c r="V64871">
        <v>921782775711620</v>
      </c>
      <c r="W64871" s="1" t="s">
        <v>161</v>
      </c>
    </row>
    <row r="64872" spans="1:23" x14ac:dyDescent="0.25">
      <c r="A64872">
        <v>2013</v>
      </c>
      <c r="B64872">
        <v>1149</v>
      </c>
      <c r="C64872">
        <v>15</v>
      </c>
      <c r="D64872">
        <v>465</v>
      </c>
      <c r="E64872">
        <v>0</v>
      </c>
      <c r="F64872">
        <v>0</v>
      </c>
      <c r="G64872" s="1" t="s">
        <v>23</v>
      </c>
      <c r="H64872" s="1" t="s">
        <v>23</v>
      </c>
      <c r="I64872" s="1" t="s">
        <v>23</v>
      </c>
      <c r="J64872" s="1" t="s">
        <v>2774</v>
      </c>
      <c r="K64872">
        <v>4</v>
      </c>
      <c r="L64872" s="1" t="s">
        <v>23</v>
      </c>
      <c r="M64872" s="1" t="s">
        <v>23</v>
      </c>
      <c r="N64872">
        <v>4270</v>
      </c>
      <c r="O64872" s="1" t="s">
        <v>139</v>
      </c>
      <c r="P64872" s="1" t="s">
        <v>6747</v>
      </c>
      <c r="U64872" s="1" t="s">
        <v>23</v>
      </c>
      <c r="V64872">
        <v>921782775711621</v>
      </c>
      <c r="W64872" s="1" t="s">
        <v>161</v>
      </c>
    </row>
    <row r="64873" spans="1:23" x14ac:dyDescent="0.25">
      <c r="A64873">
        <v>2013</v>
      </c>
      <c r="B64873">
        <v>1149</v>
      </c>
      <c r="C64873">
        <v>15</v>
      </c>
      <c r="D64873">
        <v>537</v>
      </c>
      <c r="E64873">
        <v>0</v>
      </c>
      <c r="F64873">
        <v>0</v>
      </c>
      <c r="G64873" s="1" t="s">
        <v>23</v>
      </c>
      <c r="H64873" s="1" t="s">
        <v>23</v>
      </c>
      <c r="I64873" s="1" t="s">
        <v>23</v>
      </c>
      <c r="J64873" s="1" t="s">
        <v>131</v>
      </c>
      <c r="K64873">
        <v>351</v>
      </c>
      <c r="L64873" s="1" t="s">
        <v>34</v>
      </c>
      <c r="M64873" s="1" t="s">
        <v>23</v>
      </c>
      <c r="N64873">
        <v>4270</v>
      </c>
      <c r="O64873" s="1" t="s">
        <v>139</v>
      </c>
      <c r="P64873" s="1" t="s">
        <v>20357</v>
      </c>
      <c r="Q64873">
        <v>2415461</v>
      </c>
      <c r="S64873">
        <v>1910</v>
      </c>
      <c r="T64873">
        <v>160</v>
      </c>
      <c r="U64873" s="1" t="s">
        <v>42</v>
      </c>
      <c r="V64873">
        <v>921782775711741</v>
      </c>
      <c r="W64873" s="1" t="s">
        <v>161</v>
      </c>
    </row>
    <row r="64874" spans="1:23" x14ac:dyDescent="0.25">
      <c r="A64874">
        <v>2013</v>
      </c>
      <c r="B64874">
        <v>1149</v>
      </c>
      <c r="C64874">
        <v>15</v>
      </c>
      <c r="D64874">
        <v>536</v>
      </c>
      <c r="E64874">
        <v>0</v>
      </c>
      <c r="F64874">
        <v>0</v>
      </c>
      <c r="G64874" s="1" t="s">
        <v>23</v>
      </c>
      <c r="H64874" s="1" t="s">
        <v>23</v>
      </c>
      <c r="I64874" s="1" t="s">
        <v>23</v>
      </c>
      <c r="J64874" s="1" t="s">
        <v>2774</v>
      </c>
      <c r="K64874">
        <v>55</v>
      </c>
      <c r="L64874" s="1" t="s">
        <v>23</v>
      </c>
      <c r="M64874" s="1" t="s">
        <v>31</v>
      </c>
      <c r="N64874">
        <v>4270</v>
      </c>
      <c r="O64874" s="1" t="s">
        <v>139</v>
      </c>
      <c r="P64874" s="1" t="s">
        <v>21608</v>
      </c>
      <c r="Q64874">
        <v>2204352</v>
      </c>
      <c r="S64874">
        <v>1965</v>
      </c>
      <c r="T64874">
        <v>138</v>
      </c>
      <c r="U64874" s="1" t="s">
        <v>42</v>
      </c>
      <c r="V64874">
        <v>921782775711742</v>
      </c>
      <c r="W64874" s="1" t="s">
        <v>161</v>
      </c>
    </row>
    <row r="64875" spans="1:23" x14ac:dyDescent="0.25">
      <c r="A64875">
        <v>2013</v>
      </c>
      <c r="B64875">
        <v>1149</v>
      </c>
      <c r="C64875">
        <v>15</v>
      </c>
      <c r="D64875">
        <v>531</v>
      </c>
      <c r="E64875">
        <v>0</v>
      </c>
      <c r="F64875">
        <v>0</v>
      </c>
      <c r="G64875" s="1" t="s">
        <v>23</v>
      </c>
      <c r="H64875" s="1" t="s">
        <v>23</v>
      </c>
      <c r="I64875" s="1" t="s">
        <v>23</v>
      </c>
      <c r="J64875" s="1" t="s">
        <v>138</v>
      </c>
      <c r="K64875">
        <v>42</v>
      </c>
      <c r="L64875" s="1" t="s">
        <v>23</v>
      </c>
      <c r="M64875" s="1" t="s">
        <v>31</v>
      </c>
      <c r="N64875">
        <v>4270</v>
      </c>
      <c r="O64875" s="1" t="s">
        <v>139</v>
      </c>
      <c r="P64875" s="1" t="s">
        <v>20359</v>
      </c>
      <c r="Q64875">
        <v>3481456</v>
      </c>
      <c r="S64875">
        <v>1968</v>
      </c>
      <c r="T64875">
        <v>289</v>
      </c>
      <c r="U64875" s="1" t="s">
        <v>42</v>
      </c>
      <c r="V64875">
        <v>921782775711739</v>
      </c>
      <c r="W64875" s="1" t="s">
        <v>161</v>
      </c>
    </row>
    <row r="64876" spans="1:23" x14ac:dyDescent="0.25">
      <c r="A64876">
        <v>2013</v>
      </c>
      <c r="B64876">
        <v>1149</v>
      </c>
      <c r="C64876">
        <v>60</v>
      </c>
      <c r="D64876">
        <v>163</v>
      </c>
      <c r="E64876">
        <v>0</v>
      </c>
      <c r="F64876">
        <v>0</v>
      </c>
      <c r="G64876" s="1" t="s">
        <v>23</v>
      </c>
      <c r="H64876" s="1" t="s">
        <v>23</v>
      </c>
      <c r="I64876" s="1" t="s">
        <v>23</v>
      </c>
      <c r="J64876" s="1" t="s">
        <v>3646</v>
      </c>
      <c r="K64876">
        <v>24</v>
      </c>
      <c r="L64876" s="1" t="s">
        <v>23</v>
      </c>
      <c r="M64876" s="1" t="s">
        <v>31</v>
      </c>
      <c r="N64876">
        <v>4250</v>
      </c>
      <c r="O64876" s="1" t="s">
        <v>77</v>
      </c>
      <c r="P64876" s="1" t="s">
        <v>17716</v>
      </c>
      <c r="Q64876">
        <v>3075309</v>
      </c>
      <c r="S64876">
        <v>1993</v>
      </c>
      <c r="T64876">
        <v>223</v>
      </c>
      <c r="U64876" s="1" t="s">
        <v>42</v>
      </c>
      <c r="V64876">
        <v>921782775761593</v>
      </c>
      <c r="W64876" s="1" t="s">
        <v>161</v>
      </c>
    </row>
    <row r="64877" spans="1:23" x14ac:dyDescent="0.25">
      <c r="A64877">
        <v>2013</v>
      </c>
      <c r="B64877">
        <v>1149</v>
      </c>
      <c r="C64877">
        <v>15</v>
      </c>
      <c r="D64877">
        <v>532</v>
      </c>
      <c r="E64877">
        <v>0</v>
      </c>
      <c r="F64877">
        <v>0</v>
      </c>
      <c r="G64877" s="1" t="s">
        <v>23</v>
      </c>
      <c r="H64877" s="1" t="s">
        <v>23</v>
      </c>
      <c r="I64877" s="1" t="s">
        <v>23</v>
      </c>
      <c r="J64877" s="1" t="s">
        <v>329</v>
      </c>
      <c r="K64877">
        <v>50</v>
      </c>
      <c r="L64877" s="1" t="s">
        <v>23</v>
      </c>
      <c r="M64877" s="1" t="s">
        <v>31</v>
      </c>
      <c r="N64877">
        <v>4270</v>
      </c>
      <c r="O64877" s="1" t="s">
        <v>139</v>
      </c>
      <c r="P64877" s="1" t="s">
        <v>7188</v>
      </c>
      <c r="Q64877">
        <v>1448850</v>
      </c>
      <c r="S64877">
        <v>1948</v>
      </c>
      <c r="T64877">
        <v>70</v>
      </c>
      <c r="U64877" s="1" t="s">
        <v>42</v>
      </c>
      <c r="V64877">
        <v>921782775711738</v>
      </c>
      <c r="W64877" s="1" t="s">
        <v>161</v>
      </c>
    </row>
    <row r="64878" spans="1:23" x14ac:dyDescent="0.25">
      <c r="A64878">
        <v>2013</v>
      </c>
      <c r="B64878">
        <v>1149</v>
      </c>
      <c r="C64878">
        <v>83</v>
      </c>
      <c r="D64878">
        <v>168</v>
      </c>
      <c r="E64878">
        <v>0</v>
      </c>
      <c r="F64878">
        <v>0</v>
      </c>
      <c r="G64878" s="1" t="s">
        <v>23</v>
      </c>
      <c r="H64878" s="1" t="s">
        <v>23</v>
      </c>
      <c r="I64878" s="1" t="s">
        <v>23</v>
      </c>
      <c r="J64878" s="1" t="s">
        <v>422</v>
      </c>
      <c r="K64878">
        <v>94</v>
      </c>
      <c r="L64878" s="1" t="s">
        <v>23</v>
      </c>
      <c r="M64878" s="1" t="s">
        <v>31</v>
      </c>
      <c r="N64878">
        <v>4262</v>
      </c>
      <c r="O64878" s="1" t="s">
        <v>97</v>
      </c>
      <c r="P64878" s="1" t="s">
        <v>17717</v>
      </c>
      <c r="Q64878">
        <v>2124445</v>
      </c>
      <c r="S64878">
        <v>1909</v>
      </c>
      <c r="T64878">
        <v>130</v>
      </c>
      <c r="U64878" s="1" t="s">
        <v>42</v>
      </c>
      <c r="V64878">
        <v>921782775761589</v>
      </c>
      <c r="W64878" s="1" t="s">
        <v>161</v>
      </c>
    </row>
    <row r="64879" spans="1:23" x14ac:dyDescent="0.25">
      <c r="A64879">
        <v>2013</v>
      </c>
      <c r="B64879">
        <v>1149</v>
      </c>
      <c r="C64879">
        <v>4</v>
      </c>
      <c r="D64879">
        <v>383</v>
      </c>
      <c r="E64879">
        <v>0</v>
      </c>
      <c r="F64879">
        <v>0</v>
      </c>
      <c r="G64879" s="1" t="s">
        <v>23</v>
      </c>
      <c r="H64879" s="1" t="s">
        <v>23</v>
      </c>
      <c r="I64879" s="1" t="s">
        <v>23</v>
      </c>
      <c r="J64879" s="1" t="s">
        <v>101</v>
      </c>
      <c r="K64879">
        <v>131</v>
      </c>
      <c r="L64879" s="1" t="s">
        <v>23</v>
      </c>
      <c r="M64879" s="1" t="s">
        <v>23</v>
      </c>
      <c r="N64879">
        <v>4276</v>
      </c>
      <c r="O64879" s="1" t="s">
        <v>56</v>
      </c>
      <c r="P64879" s="1" t="s">
        <v>17718</v>
      </c>
      <c r="U64879" s="1" t="s">
        <v>23</v>
      </c>
      <c r="V64879">
        <v>921782775761588</v>
      </c>
      <c r="W64879" s="1" t="s">
        <v>161</v>
      </c>
    </row>
    <row r="64880" spans="1:23" x14ac:dyDescent="0.25">
      <c r="A64880">
        <v>2013</v>
      </c>
      <c r="B64880">
        <v>1149</v>
      </c>
      <c r="C64880">
        <v>73</v>
      </c>
      <c r="D64880">
        <v>82</v>
      </c>
      <c r="E64880">
        <v>0</v>
      </c>
      <c r="F64880">
        <v>0</v>
      </c>
      <c r="G64880" s="1" t="s">
        <v>23</v>
      </c>
      <c r="H64880" s="1" t="s">
        <v>23</v>
      </c>
      <c r="I64880" s="1" t="s">
        <v>23</v>
      </c>
      <c r="J64880" s="1" t="s">
        <v>76</v>
      </c>
      <c r="K64880">
        <v>471</v>
      </c>
      <c r="L64880" s="1" t="s">
        <v>23</v>
      </c>
      <c r="M64880" s="1" t="s">
        <v>31</v>
      </c>
      <c r="N64880">
        <v>4250</v>
      </c>
      <c r="O64880" s="1" t="s">
        <v>77</v>
      </c>
      <c r="P64880" s="1" t="s">
        <v>17720</v>
      </c>
      <c r="Q64880">
        <v>2260146</v>
      </c>
      <c r="S64880">
        <v>1920</v>
      </c>
      <c r="T64880">
        <v>149</v>
      </c>
      <c r="U64880" s="1" t="s">
        <v>42</v>
      </c>
      <c r="V64880">
        <v>921782775761585</v>
      </c>
      <c r="W64880" s="1" t="s">
        <v>161</v>
      </c>
    </row>
    <row r="64881" spans="1:23" x14ac:dyDescent="0.25">
      <c r="A64881">
        <v>2013</v>
      </c>
      <c r="B64881">
        <v>1149</v>
      </c>
      <c r="C64881">
        <v>114</v>
      </c>
      <c r="D64881">
        <v>264</v>
      </c>
      <c r="E64881">
        <v>0</v>
      </c>
      <c r="F64881">
        <v>0</v>
      </c>
      <c r="G64881" s="1" t="s">
        <v>23</v>
      </c>
      <c r="H64881" s="1" t="s">
        <v>23</v>
      </c>
      <c r="I64881" s="1" t="s">
        <v>23</v>
      </c>
      <c r="J64881" s="1" t="s">
        <v>14032</v>
      </c>
      <c r="K64881">
        <v>8</v>
      </c>
      <c r="L64881" s="1" t="s">
        <v>23</v>
      </c>
      <c r="M64881" s="1" t="s">
        <v>31</v>
      </c>
      <c r="N64881">
        <v>5541</v>
      </c>
      <c r="O64881" s="1" t="s">
        <v>89</v>
      </c>
      <c r="P64881" s="1" t="s">
        <v>21969</v>
      </c>
      <c r="Q64881">
        <v>3480806</v>
      </c>
      <c r="S64881">
        <v>1995</v>
      </c>
      <c r="T64881">
        <v>218</v>
      </c>
      <c r="U64881" s="1" t="s">
        <v>42</v>
      </c>
      <c r="V64881">
        <v>921782775761583</v>
      </c>
      <c r="W64881" s="1" t="s">
        <v>161</v>
      </c>
    </row>
    <row r="64882" spans="1:23" x14ac:dyDescent="0.25">
      <c r="A64882">
        <v>2013</v>
      </c>
      <c r="B64882">
        <v>1149</v>
      </c>
      <c r="C64882">
        <v>15</v>
      </c>
      <c r="D64882">
        <v>552</v>
      </c>
      <c r="E64882">
        <v>0</v>
      </c>
      <c r="F64882">
        <v>0</v>
      </c>
      <c r="G64882" s="1" t="s">
        <v>23</v>
      </c>
      <c r="H64882" s="1" t="s">
        <v>23</v>
      </c>
      <c r="I64882" s="1" t="s">
        <v>23</v>
      </c>
      <c r="J64882" s="1" t="s">
        <v>6623</v>
      </c>
      <c r="K64882">
        <v>13</v>
      </c>
      <c r="L64882" s="1" t="s">
        <v>23</v>
      </c>
      <c r="M64882" s="1" t="s">
        <v>31</v>
      </c>
      <c r="N64882">
        <v>4270</v>
      </c>
      <c r="O64882" s="1" t="s">
        <v>139</v>
      </c>
      <c r="P64882" s="1" t="s">
        <v>21610</v>
      </c>
      <c r="Q64882">
        <v>2832402</v>
      </c>
      <c r="S64882">
        <v>1948</v>
      </c>
      <c r="T64882">
        <v>207</v>
      </c>
      <c r="U64882" s="1" t="s">
        <v>42</v>
      </c>
      <c r="V64882">
        <v>921782775711726</v>
      </c>
      <c r="W64882" s="1" t="s">
        <v>161</v>
      </c>
    </row>
    <row r="64883" spans="1:23" x14ac:dyDescent="0.25">
      <c r="A64883">
        <v>2013</v>
      </c>
      <c r="B64883">
        <v>1149</v>
      </c>
      <c r="C64883">
        <v>47</v>
      </c>
      <c r="D64883">
        <v>604</v>
      </c>
      <c r="E64883">
        <v>0</v>
      </c>
      <c r="F64883">
        <v>0</v>
      </c>
      <c r="G64883" s="1" t="s">
        <v>23</v>
      </c>
      <c r="H64883" s="1" t="s">
        <v>23</v>
      </c>
      <c r="I64883" s="1" t="s">
        <v>23</v>
      </c>
      <c r="J64883" s="1" t="s">
        <v>7785</v>
      </c>
      <c r="K64883">
        <v>47</v>
      </c>
      <c r="L64883" s="1" t="s">
        <v>23</v>
      </c>
      <c r="M64883" s="1" t="s">
        <v>31</v>
      </c>
      <c r="N64883">
        <v>4280</v>
      </c>
      <c r="O64883" s="1" t="s">
        <v>129</v>
      </c>
      <c r="P64883" s="1" t="s">
        <v>17723</v>
      </c>
      <c r="Q64883">
        <v>3070779</v>
      </c>
      <c r="S64883">
        <v>1994</v>
      </c>
      <c r="T64883">
        <v>178</v>
      </c>
      <c r="U64883" s="1" t="s">
        <v>42</v>
      </c>
      <c r="V64883">
        <v>921782775761580</v>
      </c>
      <c r="W64883" s="1" t="s">
        <v>161</v>
      </c>
    </row>
    <row r="64884" spans="1:23" x14ac:dyDescent="0.25">
      <c r="A64884">
        <v>2013</v>
      </c>
      <c r="B64884">
        <v>1149</v>
      </c>
      <c r="C64884">
        <v>15</v>
      </c>
      <c r="D64884">
        <v>551</v>
      </c>
      <c r="E64884">
        <v>0</v>
      </c>
      <c r="F64884">
        <v>0</v>
      </c>
      <c r="G64884" s="1" t="s">
        <v>23</v>
      </c>
      <c r="H64884" s="1" t="s">
        <v>23</v>
      </c>
      <c r="I64884" s="1" t="s">
        <v>23</v>
      </c>
      <c r="J64884" s="1" t="s">
        <v>6623</v>
      </c>
      <c r="K64884">
        <v>6</v>
      </c>
      <c r="L64884" s="1" t="s">
        <v>23</v>
      </c>
      <c r="M64884" s="1" t="s">
        <v>31</v>
      </c>
      <c r="N64884">
        <v>4270</v>
      </c>
      <c r="O64884" s="1" t="s">
        <v>139</v>
      </c>
      <c r="P64884" s="1" t="s">
        <v>24008</v>
      </c>
      <c r="Q64884">
        <v>2224051</v>
      </c>
      <c r="S64884">
        <v>1951</v>
      </c>
      <c r="T64884">
        <v>140</v>
      </c>
      <c r="U64884" s="1" t="s">
        <v>42</v>
      </c>
      <c r="V64884">
        <v>921782775711727</v>
      </c>
      <c r="W64884" s="1" t="s">
        <v>161</v>
      </c>
    </row>
    <row r="64885" spans="1:23" x14ac:dyDescent="0.25">
      <c r="A64885">
        <v>2013</v>
      </c>
      <c r="B64885">
        <v>1149</v>
      </c>
      <c r="C64885">
        <v>86</v>
      </c>
      <c r="D64885">
        <v>71</v>
      </c>
      <c r="E64885">
        <v>0</v>
      </c>
      <c r="F64885">
        <v>0</v>
      </c>
      <c r="G64885" s="1" t="s">
        <v>23</v>
      </c>
      <c r="H64885" s="1" t="s">
        <v>23</v>
      </c>
      <c r="I64885" s="1" t="s">
        <v>23</v>
      </c>
      <c r="J64885" s="1" t="s">
        <v>548</v>
      </c>
      <c r="K64885">
        <v>141</v>
      </c>
      <c r="L64885" s="1" t="s">
        <v>23</v>
      </c>
      <c r="M64885" s="1" t="s">
        <v>23</v>
      </c>
      <c r="N64885">
        <v>4262</v>
      </c>
      <c r="O64885" s="1" t="s">
        <v>97</v>
      </c>
      <c r="P64885" s="1" t="s">
        <v>20365</v>
      </c>
      <c r="U64885" s="1" t="s">
        <v>23</v>
      </c>
      <c r="V64885">
        <v>921782775761578</v>
      </c>
      <c r="W64885" s="1" t="s">
        <v>161</v>
      </c>
    </row>
    <row r="64886" spans="1:23" x14ac:dyDescent="0.25">
      <c r="A64886">
        <v>2013</v>
      </c>
      <c r="B64886">
        <v>1149</v>
      </c>
      <c r="C64886">
        <v>15</v>
      </c>
      <c r="D64886">
        <v>550</v>
      </c>
      <c r="E64886">
        <v>0</v>
      </c>
      <c r="F64886">
        <v>0</v>
      </c>
      <c r="G64886" s="1" t="s">
        <v>23</v>
      </c>
      <c r="H64886" s="1" t="s">
        <v>23</v>
      </c>
      <c r="I64886" s="1" t="s">
        <v>23</v>
      </c>
      <c r="J64886" s="1" t="s">
        <v>329</v>
      </c>
      <c r="K64886">
        <v>9</v>
      </c>
      <c r="L64886" s="1" t="s">
        <v>34</v>
      </c>
      <c r="M64886" s="1" t="s">
        <v>31</v>
      </c>
      <c r="N64886">
        <v>4270</v>
      </c>
      <c r="O64886" s="1" t="s">
        <v>139</v>
      </c>
      <c r="P64886" s="1" t="s">
        <v>7193</v>
      </c>
      <c r="Q64886">
        <v>2571068</v>
      </c>
      <c r="S64886">
        <v>1953</v>
      </c>
      <c r="T64886">
        <v>177</v>
      </c>
      <c r="U64886" s="1" t="s">
        <v>42</v>
      </c>
      <c r="V64886">
        <v>921782775711720</v>
      </c>
      <c r="W64886" s="1" t="s">
        <v>161</v>
      </c>
    </row>
    <row r="64887" spans="1:23" x14ac:dyDescent="0.25">
      <c r="A64887">
        <v>2013</v>
      </c>
      <c r="B64887">
        <v>1149</v>
      </c>
      <c r="C64887">
        <v>15</v>
      </c>
      <c r="D64887">
        <v>548</v>
      </c>
      <c r="E64887">
        <v>0</v>
      </c>
      <c r="F64887">
        <v>0</v>
      </c>
      <c r="G64887" s="1" t="s">
        <v>23</v>
      </c>
      <c r="H64887" s="1" t="s">
        <v>23</v>
      </c>
      <c r="I64887" s="1" t="s">
        <v>23</v>
      </c>
      <c r="J64887" s="1" t="s">
        <v>23</v>
      </c>
      <c r="L64887" s="1" t="s">
        <v>23</v>
      </c>
      <c r="M64887" s="1" t="s">
        <v>23</v>
      </c>
      <c r="O64887" s="1" t="s">
        <v>23</v>
      </c>
      <c r="P64887" s="1" t="s">
        <v>23</v>
      </c>
      <c r="U64887" s="1" t="s">
        <v>23</v>
      </c>
      <c r="V64887">
        <v>921782775711722</v>
      </c>
      <c r="W64887" s="1" t="s">
        <v>161</v>
      </c>
    </row>
    <row r="64888" spans="1:23" x14ac:dyDescent="0.25">
      <c r="A64888">
        <v>2013</v>
      </c>
      <c r="B64888">
        <v>1149</v>
      </c>
      <c r="C64888">
        <v>111</v>
      </c>
      <c r="D64888">
        <v>33</v>
      </c>
      <c r="E64888">
        <v>0</v>
      </c>
      <c r="F64888">
        <v>0</v>
      </c>
      <c r="G64888" s="1" t="s">
        <v>23</v>
      </c>
      <c r="H64888" s="1" t="s">
        <v>23</v>
      </c>
      <c r="I64888" s="1" t="s">
        <v>23</v>
      </c>
      <c r="J64888" s="1" t="s">
        <v>23</v>
      </c>
      <c r="L64888" s="1" t="s">
        <v>23</v>
      </c>
      <c r="M64888" s="1" t="s">
        <v>23</v>
      </c>
      <c r="O64888" s="1" t="s">
        <v>23</v>
      </c>
      <c r="P64888" s="1" t="s">
        <v>23</v>
      </c>
      <c r="U64888" s="1" t="s">
        <v>23</v>
      </c>
      <c r="V64888">
        <v>921782775761576</v>
      </c>
      <c r="W64888" s="1" t="s">
        <v>161</v>
      </c>
    </row>
    <row r="64889" spans="1:23" x14ac:dyDescent="0.25">
      <c r="A64889">
        <v>2013</v>
      </c>
      <c r="B64889">
        <v>1149</v>
      </c>
      <c r="C64889">
        <v>15</v>
      </c>
      <c r="D64889">
        <v>562</v>
      </c>
      <c r="E64889">
        <v>0</v>
      </c>
      <c r="F64889">
        <v>0</v>
      </c>
      <c r="G64889" s="1" t="s">
        <v>23</v>
      </c>
      <c r="H64889" s="1" t="s">
        <v>23</v>
      </c>
      <c r="I64889" s="1" t="s">
        <v>23</v>
      </c>
      <c r="J64889" s="1" t="s">
        <v>329</v>
      </c>
      <c r="K64889">
        <v>115</v>
      </c>
      <c r="L64889" s="1" t="s">
        <v>23</v>
      </c>
      <c r="M64889" s="1" t="s">
        <v>23</v>
      </c>
      <c r="N64889">
        <v>4270</v>
      </c>
      <c r="O64889" s="1" t="s">
        <v>139</v>
      </c>
      <c r="P64889" s="1" t="s">
        <v>19196</v>
      </c>
      <c r="U64889" s="1" t="s">
        <v>23</v>
      </c>
      <c r="V64889">
        <v>921782775711716</v>
      </c>
      <c r="W64889" s="1" t="s">
        <v>161</v>
      </c>
    </row>
    <row r="64890" spans="1:23" x14ac:dyDescent="0.25">
      <c r="A64890">
        <v>2013</v>
      </c>
      <c r="B64890">
        <v>1149</v>
      </c>
      <c r="C64890">
        <v>72</v>
      </c>
      <c r="D64890">
        <v>168</v>
      </c>
      <c r="E64890">
        <v>0</v>
      </c>
      <c r="F64890">
        <v>0</v>
      </c>
      <c r="G64890" s="1" t="s">
        <v>23</v>
      </c>
      <c r="H64890" s="1" t="s">
        <v>23</v>
      </c>
      <c r="I64890" s="1" t="s">
        <v>23</v>
      </c>
      <c r="J64890" s="1" t="s">
        <v>76</v>
      </c>
      <c r="K64890">
        <v>176</v>
      </c>
      <c r="L64890" s="1" t="s">
        <v>23</v>
      </c>
      <c r="M64890" s="1" t="s">
        <v>31</v>
      </c>
      <c r="N64890">
        <v>4250</v>
      </c>
      <c r="O64890" s="1" t="s">
        <v>77</v>
      </c>
      <c r="P64890" s="1" t="s">
        <v>21611</v>
      </c>
      <c r="Q64890">
        <v>2952025</v>
      </c>
      <c r="S64890">
        <v>1995</v>
      </c>
      <c r="T64890">
        <v>167</v>
      </c>
      <c r="U64890" s="1" t="s">
        <v>42</v>
      </c>
      <c r="V64890">
        <v>921782775761572</v>
      </c>
      <c r="W64890" s="1" t="s">
        <v>161</v>
      </c>
    </row>
    <row r="64891" spans="1:23" x14ac:dyDescent="0.25">
      <c r="A64891">
        <v>2013</v>
      </c>
      <c r="B64891">
        <v>1149</v>
      </c>
      <c r="C64891">
        <v>15</v>
      </c>
      <c r="D64891">
        <v>559</v>
      </c>
      <c r="E64891">
        <v>0</v>
      </c>
      <c r="F64891">
        <v>0</v>
      </c>
      <c r="G64891" s="1" t="s">
        <v>23</v>
      </c>
      <c r="H64891" s="1" t="s">
        <v>23</v>
      </c>
      <c r="I64891" s="1" t="s">
        <v>23</v>
      </c>
      <c r="J64891" s="1" t="s">
        <v>656</v>
      </c>
      <c r="K64891">
        <v>1</v>
      </c>
      <c r="L64891" s="1" t="s">
        <v>23</v>
      </c>
      <c r="M64891" s="1" t="s">
        <v>23</v>
      </c>
      <c r="N64891">
        <v>4270</v>
      </c>
      <c r="O64891" s="1" t="s">
        <v>139</v>
      </c>
      <c r="P64891" s="1" t="s">
        <v>20368</v>
      </c>
      <c r="Q64891">
        <v>2703686</v>
      </c>
      <c r="S64891">
        <v>1953</v>
      </c>
      <c r="T64891">
        <v>192</v>
      </c>
      <c r="U64891" s="1" t="s">
        <v>42</v>
      </c>
      <c r="V64891">
        <v>921782775711719</v>
      </c>
      <c r="W64891" s="1" t="s">
        <v>161</v>
      </c>
    </row>
    <row r="64892" spans="1:23" x14ac:dyDescent="0.25">
      <c r="A64892">
        <v>2013</v>
      </c>
      <c r="B64892">
        <v>1149</v>
      </c>
      <c r="C64892">
        <v>15</v>
      </c>
      <c r="D64892">
        <v>558</v>
      </c>
      <c r="E64892">
        <v>0</v>
      </c>
      <c r="F64892">
        <v>0</v>
      </c>
      <c r="G64892" s="1" t="s">
        <v>23</v>
      </c>
      <c r="H64892" s="1" t="s">
        <v>23</v>
      </c>
      <c r="I64892" s="1" t="s">
        <v>23</v>
      </c>
      <c r="J64892" s="1" t="s">
        <v>1306</v>
      </c>
      <c r="K64892">
        <v>15</v>
      </c>
      <c r="L64892" s="1" t="s">
        <v>30</v>
      </c>
      <c r="M64892" s="1" t="s">
        <v>31</v>
      </c>
      <c r="N64892">
        <v>4270</v>
      </c>
      <c r="O64892" s="1" t="s">
        <v>139</v>
      </c>
      <c r="P64892" s="1" t="s">
        <v>24009</v>
      </c>
      <c r="Q64892">
        <v>2721064</v>
      </c>
      <c r="S64892">
        <v>1948</v>
      </c>
      <c r="T64892">
        <v>194</v>
      </c>
      <c r="U64892" s="1" t="s">
        <v>42</v>
      </c>
      <c r="V64892">
        <v>921782775711712</v>
      </c>
      <c r="W64892" s="1" t="s">
        <v>161</v>
      </c>
    </row>
    <row r="64893" spans="1:23" x14ac:dyDescent="0.25">
      <c r="A64893">
        <v>2013</v>
      </c>
      <c r="B64893">
        <v>1149</v>
      </c>
      <c r="C64893">
        <v>15</v>
      </c>
      <c r="D64893">
        <v>557</v>
      </c>
      <c r="E64893">
        <v>0</v>
      </c>
      <c r="F64893">
        <v>0</v>
      </c>
      <c r="G64893" s="1" t="s">
        <v>23</v>
      </c>
      <c r="H64893" s="1" t="s">
        <v>23</v>
      </c>
      <c r="I64893" s="1" t="s">
        <v>23</v>
      </c>
      <c r="J64893" s="1" t="s">
        <v>6157</v>
      </c>
      <c r="K64893">
        <v>8</v>
      </c>
      <c r="L64893" s="1" t="s">
        <v>23</v>
      </c>
      <c r="M64893" s="1" t="s">
        <v>31</v>
      </c>
      <c r="N64893">
        <v>4270</v>
      </c>
      <c r="O64893" s="1" t="s">
        <v>139</v>
      </c>
      <c r="P64893" s="1" t="s">
        <v>7198</v>
      </c>
      <c r="Q64893">
        <v>2507718</v>
      </c>
      <c r="S64893">
        <v>1949</v>
      </c>
      <c r="T64893">
        <v>170</v>
      </c>
      <c r="U64893" s="1" t="s">
        <v>42</v>
      </c>
      <c r="V64893">
        <v>921782775711713</v>
      </c>
      <c r="W64893" s="1" t="s">
        <v>161</v>
      </c>
    </row>
    <row r="64894" spans="1:23" x14ac:dyDescent="0.25">
      <c r="A64894">
        <v>2013</v>
      </c>
      <c r="B64894">
        <v>1149</v>
      </c>
      <c r="C64894">
        <v>47</v>
      </c>
      <c r="D64894">
        <v>607</v>
      </c>
      <c r="E64894">
        <v>0</v>
      </c>
      <c r="F64894">
        <v>0</v>
      </c>
      <c r="G64894" s="1" t="s">
        <v>23</v>
      </c>
      <c r="H64894" s="1" t="s">
        <v>23</v>
      </c>
      <c r="I64894" s="1" t="s">
        <v>23</v>
      </c>
      <c r="J64894" s="1" t="s">
        <v>7785</v>
      </c>
      <c r="K64894">
        <v>41</v>
      </c>
      <c r="L64894" s="1" t="s">
        <v>23</v>
      </c>
      <c r="M64894" s="1" t="s">
        <v>31</v>
      </c>
      <c r="N64894">
        <v>4280</v>
      </c>
      <c r="O64894" s="1" t="s">
        <v>129</v>
      </c>
      <c r="P64894" s="1" t="s">
        <v>17729</v>
      </c>
      <c r="Q64894">
        <v>4018368</v>
      </c>
      <c r="S64894">
        <v>1994</v>
      </c>
      <c r="T64894">
        <v>275</v>
      </c>
      <c r="U64894" s="1" t="s">
        <v>42</v>
      </c>
      <c r="V64894">
        <v>921782775761569</v>
      </c>
      <c r="W64894" s="1" t="s">
        <v>161</v>
      </c>
    </row>
    <row r="64895" spans="1:23" x14ac:dyDescent="0.25">
      <c r="A64895">
        <v>2013</v>
      </c>
      <c r="B64895">
        <v>1149</v>
      </c>
      <c r="C64895">
        <v>43</v>
      </c>
      <c r="D64895">
        <v>508</v>
      </c>
      <c r="E64895">
        <v>0</v>
      </c>
      <c r="F64895">
        <v>0</v>
      </c>
      <c r="G64895" s="1" t="s">
        <v>23</v>
      </c>
      <c r="H64895" s="1" t="s">
        <v>23</v>
      </c>
      <c r="I64895" s="1" t="s">
        <v>23</v>
      </c>
      <c r="J64895" s="1" t="s">
        <v>212</v>
      </c>
      <c r="K64895">
        <v>25</v>
      </c>
      <c r="L64895" s="1" t="s">
        <v>23</v>
      </c>
      <c r="M64895" s="1" t="s">
        <v>31</v>
      </c>
      <c r="N64895">
        <v>4280</v>
      </c>
      <c r="O64895" s="1" t="s">
        <v>129</v>
      </c>
      <c r="P64895" s="1" t="s">
        <v>17730</v>
      </c>
      <c r="Q64895">
        <v>1646793</v>
      </c>
      <c r="R64895">
        <v>2010</v>
      </c>
      <c r="S64895">
        <v>1917</v>
      </c>
      <c r="T64895">
        <v>176</v>
      </c>
      <c r="U64895" s="1" t="s">
        <v>42</v>
      </c>
      <c r="V64895">
        <v>921782775761565</v>
      </c>
      <c r="W64895" s="1" t="s">
        <v>161</v>
      </c>
    </row>
    <row r="64896" spans="1:23" x14ac:dyDescent="0.25">
      <c r="A64896">
        <v>2013</v>
      </c>
      <c r="B64896">
        <v>1149</v>
      </c>
      <c r="C64896">
        <v>15</v>
      </c>
      <c r="D64896">
        <v>503</v>
      </c>
      <c r="E64896">
        <v>0</v>
      </c>
      <c r="F64896">
        <v>0</v>
      </c>
      <c r="G64896" s="1" t="s">
        <v>23</v>
      </c>
      <c r="H64896" s="1" t="s">
        <v>23</v>
      </c>
      <c r="I64896" s="1" t="s">
        <v>23</v>
      </c>
      <c r="J64896" s="1" t="s">
        <v>329</v>
      </c>
      <c r="K64896">
        <v>12</v>
      </c>
      <c r="L64896" s="1" t="s">
        <v>23</v>
      </c>
      <c r="M64896" s="1" t="s">
        <v>31</v>
      </c>
      <c r="N64896">
        <v>4270</v>
      </c>
      <c r="O64896" s="1" t="s">
        <v>139</v>
      </c>
      <c r="P64896" s="1" t="s">
        <v>21612</v>
      </c>
      <c r="Q64896">
        <v>2651131</v>
      </c>
      <c r="S64896">
        <v>1946</v>
      </c>
      <c r="T64896">
        <v>186</v>
      </c>
      <c r="U64896" s="1" t="s">
        <v>42</v>
      </c>
      <c r="V64896">
        <v>921782775711711</v>
      </c>
      <c r="W64896" s="1" t="s">
        <v>161</v>
      </c>
    </row>
    <row r="64897" spans="1:23" x14ac:dyDescent="0.25">
      <c r="A64897">
        <v>2013</v>
      </c>
      <c r="B64897">
        <v>1149</v>
      </c>
      <c r="C64897">
        <v>15</v>
      </c>
      <c r="D64897">
        <v>504</v>
      </c>
      <c r="E64897">
        <v>0</v>
      </c>
      <c r="F64897">
        <v>0</v>
      </c>
      <c r="G64897" s="1" t="s">
        <v>23</v>
      </c>
      <c r="H64897" s="1" t="s">
        <v>23</v>
      </c>
      <c r="I64897" s="1" t="s">
        <v>23</v>
      </c>
      <c r="J64897" s="1" t="s">
        <v>138</v>
      </c>
      <c r="K64897">
        <v>87</v>
      </c>
      <c r="L64897" s="1" t="s">
        <v>23</v>
      </c>
      <c r="M64897" s="1" t="s">
        <v>31</v>
      </c>
      <c r="N64897">
        <v>4270</v>
      </c>
      <c r="O64897" s="1" t="s">
        <v>139</v>
      </c>
      <c r="P64897" s="1" t="s">
        <v>7202</v>
      </c>
      <c r="Q64897">
        <v>3951539</v>
      </c>
      <c r="S64897">
        <v>2012</v>
      </c>
      <c r="T64897">
        <v>230</v>
      </c>
      <c r="U64897" s="1" t="s">
        <v>42</v>
      </c>
      <c r="V64897">
        <v>921782775711710</v>
      </c>
      <c r="W64897" s="1" t="s">
        <v>161</v>
      </c>
    </row>
    <row r="64898" spans="1:23" x14ac:dyDescent="0.25">
      <c r="A64898">
        <v>2013</v>
      </c>
      <c r="B64898">
        <v>1149</v>
      </c>
      <c r="C64898">
        <v>133</v>
      </c>
      <c r="D64898">
        <v>119</v>
      </c>
      <c r="E64898">
        <v>0</v>
      </c>
      <c r="F64898">
        <v>0</v>
      </c>
      <c r="G64898" s="1" t="s">
        <v>23</v>
      </c>
      <c r="H64898" s="1" t="s">
        <v>23</v>
      </c>
      <c r="I64898" s="1" t="s">
        <v>23</v>
      </c>
      <c r="J64898" s="1" t="s">
        <v>1965</v>
      </c>
      <c r="K64898">
        <v>72</v>
      </c>
      <c r="L64898" s="1" t="s">
        <v>23</v>
      </c>
      <c r="M64898" s="1" t="s">
        <v>31</v>
      </c>
      <c r="N64898">
        <v>5548</v>
      </c>
      <c r="O64898" s="1" t="s">
        <v>291</v>
      </c>
      <c r="P64898" s="1" t="s">
        <v>17731</v>
      </c>
      <c r="U64898" s="1" t="s">
        <v>23</v>
      </c>
      <c r="V64898">
        <v>921782775761567</v>
      </c>
      <c r="W64898" s="1" t="s">
        <v>161</v>
      </c>
    </row>
    <row r="64899" spans="1:23" x14ac:dyDescent="0.25">
      <c r="A64899">
        <v>2013</v>
      </c>
      <c r="B64899">
        <v>1149</v>
      </c>
      <c r="C64899">
        <v>15</v>
      </c>
      <c r="D64899">
        <v>499</v>
      </c>
      <c r="E64899">
        <v>0</v>
      </c>
      <c r="F64899">
        <v>0</v>
      </c>
      <c r="G64899" s="1" t="s">
        <v>23</v>
      </c>
      <c r="H64899" s="1" t="s">
        <v>23</v>
      </c>
      <c r="I64899" s="1" t="s">
        <v>23</v>
      </c>
      <c r="J64899" s="1" t="s">
        <v>6157</v>
      </c>
      <c r="K64899">
        <v>4</v>
      </c>
      <c r="L64899" s="1" t="s">
        <v>23</v>
      </c>
      <c r="M64899" s="1" t="s">
        <v>31</v>
      </c>
      <c r="N64899">
        <v>4270</v>
      </c>
      <c r="O64899" s="1" t="s">
        <v>139</v>
      </c>
      <c r="P64899" s="1" t="s">
        <v>21613</v>
      </c>
      <c r="Q64899">
        <v>1817474</v>
      </c>
      <c r="S64899">
        <v>1948</v>
      </c>
      <c r="T64899">
        <v>101</v>
      </c>
      <c r="U64899" s="1" t="s">
        <v>42</v>
      </c>
      <c r="V64899">
        <v>921782775711707</v>
      </c>
      <c r="W64899" s="1" t="s">
        <v>161</v>
      </c>
    </row>
    <row r="64900" spans="1:23" x14ac:dyDescent="0.25">
      <c r="A64900">
        <v>2013</v>
      </c>
      <c r="B64900">
        <v>1149</v>
      </c>
      <c r="C64900">
        <v>15</v>
      </c>
      <c r="D64900">
        <v>500</v>
      </c>
      <c r="E64900">
        <v>0</v>
      </c>
      <c r="F64900">
        <v>0</v>
      </c>
      <c r="G64900" s="1" t="s">
        <v>23</v>
      </c>
      <c r="H64900" s="1" t="s">
        <v>23</v>
      </c>
      <c r="I64900" s="1" t="s">
        <v>23</v>
      </c>
      <c r="J64900" s="1" t="s">
        <v>6157</v>
      </c>
      <c r="K64900">
        <v>6</v>
      </c>
      <c r="L64900" s="1" t="s">
        <v>23</v>
      </c>
      <c r="M64900" s="1" t="s">
        <v>31</v>
      </c>
      <c r="N64900">
        <v>4270</v>
      </c>
      <c r="O64900" s="1" t="s">
        <v>139</v>
      </c>
      <c r="P64900" s="1" t="s">
        <v>7204</v>
      </c>
      <c r="Q64900">
        <v>2396748</v>
      </c>
      <c r="S64900">
        <v>1957</v>
      </c>
      <c r="T64900">
        <v>158</v>
      </c>
      <c r="U64900" s="1" t="s">
        <v>42</v>
      </c>
      <c r="V64900">
        <v>921782775711706</v>
      </c>
      <c r="W64900" s="1" t="s">
        <v>161</v>
      </c>
    </row>
    <row r="64901" spans="1:23" x14ac:dyDescent="0.25">
      <c r="A64901">
        <v>2013</v>
      </c>
      <c r="B64901">
        <v>1149</v>
      </c>
      <c r="C64901">
        <v>15</v>
      </c>
      <c r="D64901">
        <v>501</v>
      </c>
      <c r="E64901">
        <v>0</v>
      </c>
      <c r="F64901">
        <v>0</v>
      </c>
      <c r="G64901" s="1" t="s">
        <v>23</v>
      </c>
      <c r="H64901" s="1" t="s">
        <v>23</v>
      </c>
      <c r="I64901" s="1" t="s">
        <v>23</v>
      </c>
      <c r="J64901" s="1" t="s">
        <v>2774</v>
      </c>
      <c r="K64901">
        <v>84</v>
      </c>
      <c r="L64901" s="1" t="s">
        <v>23</v>
      </c>
      <c r="M64901" s="1" t="s">
        <v>31</v>
      </c>
      <c r="N64901">
        <v>4270</v>
      </c>
      <c r="O64901" s="1" t="s">
        <v>139</v>
      </c>
      <c r="P64901" s="1" t="s">
        <v>19200</v>
      </c>
      <c r="Q64901">
        <v>2591003</v>
      </c>
      <c r="S64901">
        <v>1979</v>
      </c>
      <c r="T64901">
        <v>163</v>
      </c>
      <c r="U64901" s="1" t="s">
        <v>42</v>
      </c>
      <c r="V64901">
        <v>921782775711705</v>
      </c>
      <c r="W64901" s="1" t="s">
        <v>161</v>
      </c>
    </row>
    <row r="64902" spans="1:23" x14ac:dyDescent="0.25">
      <c r="A64902">
        <v>2013</v>
      </c>
      <c r="B64902">
        <v>1149</v>
      </c>
      <c r="C64902">
        <v>94</v>
      </c>
      <c r="D64902">
        <v>106</v>
      </c>
      <c r="E64902">
        <v>0</v>
      </c>
      <c r="F64902">
        <v>0</v>
      </c>
      <c r="G64902" s="1" t="s">
        <v>23</v>
      </c>
      <c r="H64902" s="1" t="s">
        <v>23</v>
      </c>
      <c r="I64902" s="1" t="s">
        <v>23</v>
      </c>
      <c r="J64902" s="1" t="s">
        <v>19198</v>
      </c>
      <c r="K64902">
        <v>65</v>
      </c>
      <c r="L64902" s="1" t="s">
        <v>23</v>
      </c>
      <c r="M64902" s="1" t="s">
        <v>23</v>
      </c>
      <c r="N64902">
        <v>4265</v>
      </c>
      <c r="O64902" s="1" t="s">
        <v>74</v>
      </c>
      <c r="P64902" s="1" t="s">
        <v>24010</v>
      </c>
      <c r="U64902" s="1" t="s">
        <v>23</v>
      </c>
      <c r="V64902">
        <v>921782775761563</v>
      </c>
      <c r="W64902" s="1" t="s">
        <v>161</v>
      </c>
    </row>
    <row r="64903" spans="1:23" x14ac:dyDescent="0.25">
      <c r="A64903">
        <v>2013</v>
      </c>
      <c r="B64903">
        <v>1149</v>
      </c>
      <c r="C64903">
        <v>15</v>
      </c>
      <c r="D64903">
        <v>502</v>
      </c>
      <c r="E64903">
        <v>0</v>
      </c>
      <c r="F64903">
        <v>0</v>
      </c>
      <c r="G64903" s="1" t="s">
        <v>23</v>
      </c>
      <c r="H64903" s="1" t="s">
        <v>23</v>
      </c>
      <c r="I64903" s="1" t="s">
        <v>23</v>
      </c>
      <c r="J64903" s="1" t="s">
        <v>329</v>
      </c>
      <c r="K64903">
        <v>11</v>
      </c>
      <c r="L64903" s="1" t="s">
        <v>23</v>
      </c>
      <c r="M64903" s="1" t="s">
        <v>31</v>
      </c>
      <c r="N64903">
        <v>4270</v>
      </c>
      <c r="O64903" s="1" t="s">
        <v>139</v>
      </c>
      <c r="P64903" s="1" t="s">
        <v>7205</v>
      </c>
      <c r="Q64903">
        <v>2772794</v>
      </c>
      <c r="S64903">
        <v>1944</v>
      </c>
      <c r="T64903">
        <v>200</v>
      </c>
      <c r="U64903" s="1" t="s">
        <v>42</v>
      </c>
      <c r="V64903">
        <v>921782775711704</v>
      </c>
      <c r="W64903" s="1" t="s">
        <v>161</v>
      </c>
    </row>
    <row r="64904" spans="1:23" x14ac:dyDescent="0.25">
      <c r="A64904">
        <v>2013</v>
      </c>
      <c r="B64904">
        <v>1149</v>
      </c>
      <c r="C64904">
        <v>133</v>
      </c>
      <c r="D64904">
        <v>118</v>
      </c>
      <c r="E64904">
        <v>0</v>
      </c>
      <c r="F64904">
        <v>0</v>
      </c>
      <c r="G64904" s="1" t="s">
        <v>23</v>
      </c>
      <c r="H64904" s="1" t="s">
        <v>23</v>
      </c>
      <c r="I64904" s="1" t="s">
        <v>23</v>
      </c>
      <c r="J64904" s="1" t="s">
        <v>1965</v>
      </c>
      <c r="K64904">
        <v>71</v>
      </c>
      <c r="L64904" s="1" t="s">
        <v>23</v>
      </c>
      <c r="M64904" s="1" t="s">
        <v>31</v>
      </c>
      <c r="N64904">
        <v>5548</v>
      </c>
      <c r="O64904" s="1" t="s">
        <v>291</v>
      </c>
      <c r="P64904" s="1" t="s">
        <v>17734</v>
      </c>
      <c r="U64904" s="1" t="s">
        <v>23</v>
      </c>
      <c r="V64904">
        <v>921782775761556</v>
      </c>
      <c r="W64904" s="1" t="s">
        <v>161</v>
      </c>
    </row>
    <row r="64905" spans="1:23" x14ac:dyDescent="0.25">
      <c r="A64905">
        <v>2013</v>
      </c>
      <c r="B64905">
        <v>1149</v>
      </c>
      <c r="C64905">
        <v>15</v>
      </c>
      <c r="D64905">
        <v>507</v>
      </c>
      <c r="E64905">
        <v>0</v>
      </c>
      <c r="F64905">
        <v>0</v>
      </c>
      <c r="G64905" s="1" t="s">
        <v>23</v>
      </c>
      <c r="H64905" s="1" t="s">
        <v>23</v>
      </c>
      <c r="I64905" s="1" t="s">
        <v>23</v>
      </c>
      <c r="J64905" s="1" t="s">
        <v>23</v>
      </c>
      <c r="L64905" s="1" t="s">
        <v>23</v>
      </c>
      <c r="M64905" s="1" t="s">
        <v>23</v>
      </c>
      <c r="O64905" s="1" t="s">
        <v>23</v>
      </c>
      <c r="P64905" s="1" t="s">
        <v>23</v>
      </c>
      <c r="U64905" s="1" t="s">
        <v>23</v>
      </c>
      <c r="V64905">
        <v>921782775711699</v>
      </c>
      <c r="W64905" s="1" t="s">
        <v>161</v>
      </c>
    </row>
    <row r="64906" spans="1:23" x14ac:dyDescent="0.25">
      <c r="A64906">
        <v>2013</v>
      </c>
      <c r="B64906">
        <v>1149</v>
      </c>
      <c r="C64906">
        <v>15</v>
      </c>
      <c r="D64906">
        <v>509</v>
      </c>
      <c r="E64906">
        <v>0</v>
      </c>
      <c r="F64906">
        <v>0</v>
      </c>
      <c r="G64906" s="1" t="s">
        <v>23</v>
      </c>
      <c r="H64906" s="1" t="s">
        <v>23</v>
      </c>
      <c r="I64906" s="1" t="s">
        <v>23</v>
      </c>
      <c r="J64906" s="1" t="s">
        <v>23</v>
      </c>
      <c r="L64906" s="1" t="s">
        <v>23</v>
      </c>
      <c r="M64906" s="1" t="s">
        <v>23</v>
      </c>
      <c r="O64906" s="1" t="s">
        <v>23</v>
      </c>
      <c r="P64906" s="1" t="s">
        <v>23</v>
      </c>
      <c r="U64906" s="1" t="s">
        <v>23</v>
      </c>
      <c r="V64906">
        <v>921782775711697</v>
      </c>
      <c r="W64906" s="1" t="s">
        <v>161</v>
      </c>
    </row>
    <row r="64907" spans="1:23" x14ac:dyDescent="0.25">
      <c r="A64907">
        <v>2013</v>
      </c>
      <c r="B64907">
        <v>1149</v>
      </c>
      <c r="C64907">
        <v>15</v>
      </c>
      <c r="D64907">
        <v>520</v>
      </c>
      <c r="E64907">
        <v>0</v>
      </c>
      <c r="F64907">
        <v>0</v>
      </c>
      <c r="G64907" s="1" t="s">
        <v>23</v>
      </c>
      <c r="H64907" s="1" t="s">
        <v>23</v>
      </c>
      <c r="I64907" s="1" t="s">
        <v>23</v>
      </c>
      <c r="J64907" s="1" t="s">
        <v>131</v>
      </c>
      <c r="K64907">
        <v>331</v>
      </c>
      <c r="L64907" s="1" t="s">
        <v>23</v>
      </c>
      <c r="M64907" s="1" t="s">
        <v>33</v>
      </c>
      <c r="N64907">
        <v>4270</v>
      </c>
      <c r="O64907" s="1" t="s">
        <v>139</v>
      </c>
      <c r="P64907" s="1" t="s">
        <v>7207</v>
      </c>
      <c r="U64907" s="1" t="s">
        <v>23</v>
      </c>
      <c r="V64907">
        <v>921782775711694</v>
      </c>
      <c r="W64907" s="1" t="s">
        <v>161</v>
      </c>
    </row>
    <row r="64908" spans="1:23" x14ac:dyDescent="0.25">
      <c r="A64908">
        <v>2013</v>
      </c>
      <c r="B64908">
        <v>1149</v>
      </c>
      <c r="C64908">
        <v>15</v>
      </c>
      <c r="D64908">
        <v>521</v>
      </c>
      <c r="E64908">
        <v>0</v>
      </c>
      <c r="F64908">
        <v>0</v>
      </c>
      <c r="G64908" s="1" t="s">
        <v>23</v>
      </c>
      <c r="H64908" s="1" t="s">
        <v>23</v>
      </c>
      <c r="I64908" s="1" t="s">
        <v>23</v>
      </c>
      <c r="J64908" s="1" t="s">
        <v>1489</v>
      </c>
      <c r="K64908">
        <v>117</v>
      </c>
      <c r="L64908" s="1" t="s">
        <v>23</v>
      </c>
      <c r="M64908" s="1" t="s">
        <v>23</v>
      </c>
      <c r="N64908">
        <v>4270</v>
      </c>
      <c r="O64908" s="1" t="s">
        <v>139</v>
      </c>
      <c r="P64908" s="1" t="s">
        <v>7209</v>
      </c>
      <c r="Q64908">
        <v>1383962</v>
      </c>
      <c r="S64908">
        <v>1949</v>
      </c>
      <c r="T64908">
        <v>65</v>
      </c>
      <c r="U64908" s="1" t="s">
        <v>42</v>
      </c>
      <c r="V64908">
        <v>921782775711693</v>
      </c>
      <c r="W64908" s="1" t="s">
        <v>161</v>
      </c>
    </row>
    <row r="64909" spans="1:23" x14ac:dyDescent="0.25">
      <c r="A64909">
        <v>2013</v>
      </c>
      <c r="B64909">
        <v>1149</v>
      </c>
      <c r="C64909">
        <v>104</v>
      </c>
      <c r="D64909">
        <v>21</v>
      </c>
      <c r="E64909">
        <v>0</v>
      </c>
      <c r="F64909">
        <v>0</v>
      </c>
      <c r="G64909" s="1" t="s">
        <v>23</v>
      </c>
      <c r="H64909" s="1" t="s">
        <v>23</v>
      </c>
      <c r="I64909" s="1" t="s">
        <v>23</v>
      </c>
      <c r="J64909" s="1" t="s">
        <v>13919</v>
      </c>
      <c r="K64909">
        <v>80</v>
      </c>
      <c r="L64909" s="1" t="s">
        <v>23</v>
      </c>
      <c r="M64909" s="1" t="s">
        <v>31</v>
      </c>
      <c r="N64909">
        <v>5546</v>
      </c>
      <c r="O64909" s="1" t="s">
        <v>116</v>
      </c>
      <c r="P64909" s="1" t="s">
        <v>20374</v>
      </c>
      <c r="Q64909">
        <v>2085680</v>
      </c>
      <c r="S64909">
        <v>1993</v>
      </c>
      <c r="T64909">
        <v>119</v>
      </c>
      <c r="U64909" s="1" t="s">
        <v>42</v>
      </c>
      <c r="V64909">
        <v>921782775761545</v>
      </c>
      <c r="W64909" s="1" t="s">
        <v>161</v>
      </c>
    </row>
    <row r="64910" spans="1:23" x14ac:dyDescent="0.25">
      <c r="A64910">
        <v>2013</v>
      </c>
      <c r="B64910">
        <v>1149</v>
      </c>
      <c r="C64910">
        <v>15</v>
      </c>
      <c r="D64910">
        <v>527</v>
      </c>
      <c r="E64910">
        <v>0</v>
      </c>
      <c r="F64910">
        <v>0</v>
      </c>
      <c r="G64910" s="1" t="s">
        <v>23</v>
      </c>
      <c r="H64910" s="1" t="s">
        <v>23</v>
      </c>
      <c r="I64910" s="1" t="s">
        <v>23</v>
      </c>
      <c r="J64910" s="1" t="s">
        <v>2948</v>
      </c>
      <c r="K64910">
        <v>41</v>
      </c>
      <c r="L64910" s="1" t="s">
        <v>23</v>
      </c>
      <c r="M64910" s="1" t="s">
        <v>31</v>
      </c>
      <c r="N64910">
        <v>4270</v>
      </c>
      <c r="O64910" s="1" t="s">
        <v>139</v>
      </c>
      <c r="P64910" s="1" t="s">
        <v>7212</v>
      </c>
      <c r="Q64910">
        <v>2224051</v>
      </c>
      <c r="S64910">
        <v>1961</v>
      </c>
      <c r="T64910">
        <v>140</v>
      </c>
      <c r="U64910" s="1" t="s">
        <v>42</v>
      </c>
      <c r="V64910">
        <v>921782775711687</v>
      </c>
      <c r="W64910" s="1" t="s">
        <v>161</v>
      </c>
    </row>
    <row r="64911" spans="1:23" x14ac:dyDescent="0.25">
      <c r="A64911">
        <v>2013</v>
      </c>
      <c r="B64911">
        <v>1149</v>
      </c>
      <c r="C64911">
        <v>15</v>
      </c>
      <c r="D64911">
        <v>529</v>
      </c>
      <c r="E64911">
        <v>0</v>
      </c>
      <c r="F64911">
        <v>0</v>
      </c>
      <c r="G64911" s="1" t="s">
        <v>23</v>
      </c>
      <c r="H64911" s="1" t="s">
        <v>23</v>
      </c>
      <c r="I64911" s="1" t="s">
        <v>23</v>
      </c>
      <c r="J64911" s="1" t="s">
        <v>138</v>
      </c>
      <c r="K64911">
        <v>50</v>
      </c>
      <c r="L64911" s="1" t="s">
        <v>23</v>
      </c>
      <c r="M64911" s="1" t="s">
        <v>31</v>
      </c>
      <c r="N64911">
        <v>4270</v>
      </c>
      <c r="O64911" s="1" t="s">
        <v>139</v>
      </c>
      <c r="P64911" s="1" t="s">
        <v>7213</v>
      </c>
      <c r="S64911">
        <v>1954</v>
      </c>
      <c r="U64911" s="1" t="s">
        <v>42</v>
      </c>
      <c r="V64911">
        <v>921782775711685</v>
      </c>
      <c r="W64911" s="1" t="s">
        <v>161</v>
      </c>
    </row>
    <row r="64912" spans="1:23" x14ac:dyDescent="0.25">
      <c r="A64912">
        <v>2013</v>
      </c>
      <c r="B64912">
        <v>1149</v>
      </c>
      <c r="C64912">
        <v>15</v>
      </c>
      <c r="D64912">
        <v>524</v>
      </c>
      <c r="E64912">
        <v>0</v>
      </c>
      <c r="F64912">
        <v>0</v>
      </c>
      <c r="G64912" s="1" t="s">
        <v>23</v>
      </c>
      <c r="H64912" s="1" t="s">
        <v>23</v>
      </c>
      <c r="I64912" s="1" t="s">
        <v>23</v>
      </c>
      <c r="J64912" s="1" t="s">
        <v>2948</v>
      </c>
      <c r="K64912">
        <v>35</v>
      </c>
      <c r="L64912" s="1" t="s">
        <v>23</v>
      </c>
      <c r="M64912" s="1" t="s">
        <v>31</v>
      </c>
      <c r="N64912">
        <v>4270</v>
      </c>
      <c r="O64912" s="1" t="s">
        <v>139</v>
      </c>
      <c r="P64912" s="1" t="s">
        <v>7214</v>
      </c>
      <c r="Q64912">
        <v>3023054</v>
      </c>
      <c r="S64912">
        <v>1949</v>
      </c>
      <c r="T64912">
        <v>230</v>
      </c>
      <c r="U64912" s="1" t="s">
        <v>42</v>
      </c>
      <c r="V64912">
        <v>921782775711682</v>
      </c>
      <c r="W64912" s="1" t="s">
        <v>161</v>
      </c>
    </row>
    <row r="64913" spans="1:23" x14ac:dyDescent="0.25">
      <c r="A64913">
        <v>2013</v>
      </c>
      <c r="B64913">
        <v>1149</v>
      </c>
      <c r="C64913">
        <v>15</v>
      </c>
      <c r="D64913">
        <v>523</v>
      </c>
      <c r="E64913">
        <v>0</v>
      </c>
      <c r="F64913">
        <v>0</v>
      </c>
      <c r="G64913" s="1" t="s">
        <v>23</v>
      </c>
      <c r="H64913" s="1" t="s">
        <v>23</v>
      </c>
      <c r="I64913" s="1" t="s">
        <v>23</v>
      </c>
      <c r="J64913" s="1" t="s">
        <v>2948</v>
      </c>
      <c r="K64913">
        <v>33</v>
      </c>
      <c r="L64913" s="1" t="s">
        <v>23</v>
      </c>
      <c r="M64913" s="1" t="s">
        <v>31</v>
      </c>
      <c r="N64913">
        <v>4270</v>
      </c>
      <c r="O64913" s="1" t="s">
        <v>139</v>
      </c>
      <c r="P64913" s="1" t="s">
        <v>7215</v>
      </c>
      <c r="Q64913">
        <v>2553067</v>
      </c>
      <c r="S64913">
        <v>1947</v>
      </c>
      <c r="T64913">
        <v>175</v>
      </c>
      <c r="U64913" s="1" t="s">
        <v>42</v>
      </c>
      <c r="V64913">
        <v>921782775711683</v>
      </c>
      <c r="W64913" s="1" t="s">
        <v>161</v>
      </c>
    </row>
    <row r="64914" spans="1:23" x14ac:dyDescent="0.25">
      <c r="A64914">
        <v>2013</v>
      </c>
      <c r="B64914">
        <v>1149</v>
      </c>
      <c r="C64914">
        <v>15</v>
      </c>
      <c r="D64914">
        <v>526</v>
      </c>
      <c r="E64914">
        <v>0</v>
      </c>
      <c r="F64914">
        <v>0</v>
      </c>
      <c r="G64914" s="1" t="s">
        <v>23</v>
      </c>
      <c r="H64914" s="1" t="s">
        <v>23</v>
      </c>
      <c r="I64914" s="1" t="s">
        <v>23</v>
      </c>
      <c r="J64914" s="1" t="s">
        <v>2948</v>
      </c>
      <c r="K64914">
        <v>39</v>
      </c>
      <c r="L64914" s="1" t="s">
        <v>23</v>
      </c>
      <c r="M64914" s="1" t="s">
        <v>23</v>
      </c>
      <c r="N64914">
        <v>4270</v>
      </c>
      <c r="O64914" s="1" t="s">
        <v>139</v>
      </c>
      <c r="P64914" s="1" t="s">
        <v>24011</v>
      </c>
      <c r="Q64914">
        <v>2866119</v>
      </c>
      <c r="S64914">
        <v>1953</v>
      </c>
      <c r="T64914">
        <v>211</v>
      </c>
      <c r="U64914" s="1" t="s">
        <v>42</v>
      </c>
      <c r="V64914">
        <v>921782775711680</v>
      </c>
      <c r="W64914" s="1" t="s">
        <v>161</v>
      </c>
    </row>
    <row r="64915" spans="1:23" x14ac:dyDescent="0.25">
      <c r="A64915">
        <v>2013</v>
      </c>
      <c r="B64915">
        <v>1149</v>
      </c>
      <c r="C64915">
        <v>15</v>
      </c>
      <c r="D64915">
        <v>101</v>
      </c>
      <c r="E64915">
        <v>0</v>
      </c>
      <c r="F64915">
        <v>0</v>
      </c>
      <c r="G64915" s="1" t="s">
        <v>23</v>
      </c>
      <c r="H64915" s="1" t="s">
        <v>23</v>
      </c>
      <c r="I64915" s="1" t="s">
        <v>23</v>
      </c>
      <c r="J64915" s="1" t="s">
        <v>777</v>
      </c>
      <c r="K64915">
        <v>14</v>
      </c>
      <c r="L64915" s="1" t="s">
        <v>23</v>
      </c>
      <c r="M64915" s="1" t="s">
        <v>31</v>
      </c>
      <c r="N64915">
        <v>4270</v>
      </c>
      <c r="O64915" s="1" t="s">
        <v>139</v>
      </c>
      <c r="P64915" s="1" t="s">
        <v>7218</v>
      </c>
      <c r="Q64915">
        <v>1772628</v>
      </c>
      <c r="S64915">
        <v>1910</v>
      </c>
      <c r="T64915">
        <v>97</v>
      </c>
      <c r="U64915" s="1" t="s">
        <v>42</v>
      </c>
      <c r="V64915">
        <v>921782775711267</v>
      </c>
      <c r="W64915" s="1" t="s">
        <v>161</v>
      </c>
    </row>
    <row r="64916" spans="1:23" x14ac:dyDescent="0.25">
      <c r="A64916">
        <v>2013</v>
      </c>
      <c r="B64916">
        <v>1149</v>
      </c>
      <c r="C64916">
        <v>15</v>
      </c>
      <c r="D64916">
        <v>1870</v>
      </c>
      <c r="E64916">
        <v>0</v>
      </c>
      <c r="F64916">
        <v>0</v>
      </c>
      <c r="G64916" s="1" t="s">
        <v>23</v>
      </c>
      <c r="H64916" s="1" t="s">
        <v>23</v>
      </c>
      <c r="I64916" s="1" t="s">
        <v>23</v>
      </c>
      <c r="J64916" s="1" t="s">
        <v>1356</v>
      </c>
      <c r="K64916">
        <v>2</v>
      </c>
      <c r="L64916" s="1" t="s">
        <v>34</v>
      </c>
      <c r="M64916" s="1" t="s">
        <v>31</v>
      </c>
      <c r="N64916">
        <v>4270</v>
      </c>
      <c r="O64916" s="1" t="s">
        <v>139</v>
      </c>
      <c r="P64916" s="1" t="s">
        <v>17740</v>
      </c>
      <c r="Q64916">
        <v>3693993</v>
      </c>
      <c r="S64916">
        <v>1994</v>
      </c>
      <c r="T64916">
        <v>240</v>
      </c>
      <c r="U64916" s="1" t="s">
        <v>42</v>
      </c>
      <c r="V64916">
        <v>921782775761760</v>
      </c>
      <c r="W64916" s="1" t="s">
        <v>161</v>
      </c>
    </row>
    <row r="64917" spans="1:23" x14ac:dyDescent="0.25">
      <c r="A64917">
        <v>2013</v>
      </c>
      <c r="B64917">
        <v>1149</v>
      </c>
      <c r="C64917">
        <v>15</v>
      </c>
      <c r="D64917">
        <v>103</v>
      </c>
      <c r="E64917">
        <v>0</v>
      </c>
      <c r="F64917">
        <v>0</v>
      </c>
      <c r="G64917" s="1" t="s">
        <v>23</v>
      </c>
      <c r="H64917" s="1" t="s">
        <v>23</v>
      </c>
      <c r="I64917" s="1" t="s">
        <v>23</v>
      </c>
      <c r="J64917" s="1" t="s">
        <v>138</v>
      </c>
      <c r="K64917">
        <v>255</v>
      </c>
      <c r="L64917" s="1" t="s">
        <v>23</v>
      </c>
      <c r="M64917" s="1" t="s">
        <v>31</v>
      </c>
      <c r="N64917">
        <v>4270</v>
      </c>
      <c r="O64917" s="1" t="s">
        <v>139</v>
      </c>
      <c r="P64917" s="1" t="s">
        <v>7220</v>
      </c>
      <c r="Q64917">
        <v>1633644</v>
      </c>
      <c r="S64917">
        <v>1902</v>
      </c>
      <c r="T64917">
        <v>85</v>
      </c>
      <c r="U64917" s="1" t="s">
        <v>42</v>
      </c>
      <c r="V64917">
        <v>921782775711265</v>
      </c>
      <c r="W64917" s="1" t="s">
        <v>161</v>
      </c>
    </row>
    <row r="64918" spans="1:23" x14ac:dyDescent="0.25">
      <c r="A64918">
        <v>2013</v>
      </c>
      <c r="B64918">
        <v>1149</v>
      </c>
      <c r="C64918">
        <v>15</v>
      </c>
      <c r="D64918">
        <v>105</v>
      </c>
      <c r="E64918">
        <v>0</v>
      </c>
      <c r="F64918">
        <v>0</v>
      </c>
      <c r="G64918" s="1" t="s">
        <v>23</v>
      </c>
      <c r="H64918" s="1" t="s">
        <v>23</v>
      </c>
      <c r="I64918" s="1" t="s">
        <v>23</v>
      </c>
      <c r="J64918" s="1" t="s">
        <v>6672</v>
      </c>
      <c r="K64918">
        <v>2</v>
      </c>
      <c r="L64918" s="1" t="s">
        <v>23</v>
      </c>
      <c r="M64918" s="1" t="s">
        <v>31</v>
      </c>
      <c r="N64918">
        <v>4270</v>
      </c>
      <c r="O64918" s="1" t="s">
        <v>139</v>
      </c>
      <c r="P64918" s="1" t="s">
        <v>7221</v>
      </c>
      <c r="Q64918">
        <v>2798436</v>
      </c>
      <c r="S64918">
        <v>1969</v>
      </c>
      <c r="T64918">
        <v>203</v>
      </c>
      <c r="U64918" s="1" t="s">
        <v>42</v>
      </c>
      <c r="V64918">
        <v>921782775711271</v>
      </c>
      <c r="W64918" s="1" t="s">
        <v>161</v>
      </c>
    </row>
    <row r="64919" spans="1:23" x14ac:dyDescent="0.25">
      <c r="A64919">
        <v>2013</v>
      </c>
      <c r="B64919">
        <v>1149</v>
      </c>
      <c r="C64919">
        <v>63</v>
      </c>
      <c r="D64919">
        <v>230</v>
      </c>
      <c r="E64919">
        <v>0</v>
      </c>
      <c r="F64919">
        <v>0</v>
      </c>
      <c r="G64919" s="1" t="s">
        <v>23</v>
      </c>
      <c r="H64919" s="1" t="s">
        <v>23</v>
      </c>
      <c r="I64919" s="1" t="s">
        <v>23</v>
      </c>
      <c r="J64919" s="1" t="s">
        <v>9988</v>
      </c>
      <c r="K64919">
        <v>24</v>
      </c>
      <c r="L64919" s="1" t="s">
        <v>23</v>
      </c>
      <c r="M64919" s="1" t="s">
        <v>31</v>
      </c>
      <c r="N64919">
        <v>4250</v>
      </c>
      <c r="O64919" s="1" t="s">
        <v>77</v>
      </c>
      <c r="P64919" s="1" t="s">
        <v>21970</v>
      </c>
      <c r="Q64919">
        <v>2523932</v>
      </c>
      <c r="S64919">
        <v>1981</v>
      </c>
      <c r="T64919">
        <v>162</v>
      </c>
      <c r="U64919" s="1" t="s">
        <v>42</v>
      </c>
      <c r="V64919">
        <v>921782775761765</v>
      </c>
      <c r="W64919" s="1" t="s">
        <v>161</v>
      </c>
    </row>
    <row r="64920" spans="1:23" x14ac:dyDescent="0.25">
      <c r="A64920">
        <v>2013</v>
      </c>
      <c r="B64920">
        <v>1149</v>
      </c>
      <c r="C64920">
        <v>15</v>
      </c>
      <c r="D64920">
        <v>106</v>
      </c>
      <c r="E64920">
        <v>0</v>
      </c>
      <c r="F64920">
        <v>0</v>
      </c>
      <c r="G64920" s="1" t="s">
        <v>23</v>
      </c>
      <c r="H64920" s="1" t="s">
        <v>23</v>
      </c>
      <c r="I64920" s="1" t="s">
        <v>23</v>
      </c>
      <c r="J64920" s="1" t="s">
        <v>6444</v>
      </c>
      <c r="K64920">
        <v>11</v>
      </c>
      <c r="L64920" s="1" t="s">
        <v>23</v>
      </c>
      <c r="M64920" s="1" t="s">
        <v>31</v>
      </c>
      <c r="N64920">
        <v>4270</v>
      </c>
      <c r="O64920" s="1" t="s">
        <v>139</v>
      </c>
      <c r="P64920" s="1" t="s">
        <v>7222</v>
      </c>
      <c r="Q64920">
        <v>2480138</v>
      </c>
      <c r="S64920">
        <v>1995</v>
      </c>
      <c r="T64920">
        <v>126</v>
      </c>
      <c r="U64920" s="1" t="s">
        <v>42</v>
      </c>
      <c r="V64920">
        <v>921782775711270</v>
      </c>
      <c r="W64920" s="1" t="s">
        <v>161</v>
      </c>
    </row>
    <row r="64921" spans="1:23" x14ac:dyDescent="0.25">
      <c r="A64921">
        <v>2013</v>
      </c>
      <c r="B64921">
        <v>1149</v>
      </c>
      <c r="C64921">
        <v>15</v>
      </c>
      <c r="D64921">
        <v>107</v>
      </c>
      <c r="E64921">
        <v>0</v>
      </c>
      <c r="F64921">
        <v>0</v>
      </c>
      <c r="G64921" s="1" t="s">
        <v>23</v>
      </c>
      <c r="H64921" s="1" t="s">
        <v>23</v>
      </c>
      <c r="I64921" s="1" t="s">
        <v>23</v>
      </c>
      <c r="J64921" s="1" t="s">
        <v>6157</v>
      </c>
      <c r="L64921" s="1" t="s">
        <v>23</v>
      </c>
      <c r="M64921" s="1" t="s">
        <v>23</v>
      </c>
      <c r="N64921">
        <v>4270</v>
      </c>
      <c r="O64921" s="1" t="s">
        <v>139</v>
      </c>
      <c r="P64921" s="1" t="s">
        <v>18194</v>
      </c>
      <c r="U64921" s="1" t="s">
        <v>23</v>
      </c>
      <c r="V64921">
        <v>921782775711269</v>
      </c>
      <c r="W64921" s="1" t="s">
        <v>161</v>
      </c>
    </row>
    <row r="64922" spans="1:23" x14ac:dyDescent="0.25">
      <c r="A64922">
        <v>2013</v>
      </c>
      <c r="B64922">
        <v>1149</v>
      </c>
      <c r="C64922">
        <v>15</v>
      </c>
      <c r="D64922">
        <v>108</v>
      </c>
      <c r="E64922">
        <v>0</v>
      </c>
      <c r="F64922">
        <v>0</v>
      </c>
      <c r="G64922" s="1" t="s">
        <v>23</v>
      </c>
      <c r="H64922" s="1" t="s">
        <v>23</v>
      </c>
      <c r="I64922" s="1" t="s">
        <v>23</v>
      </c>
      <c r="J64922" s="1" t="s">
        <v>258</v>
      </c>
      <c r="K64922">
        <v>13</v>
      </c>
      <c r="L64922" s="1" t="s">
        <v>23</v>
      </c>
      <c r="M64922" s="1" t="s">
        <v>31</v>
      </c>
      <c r="N64922">
        <v>4270</v>
      </c>
      <c r="O64922" s="1" t="s">
        <v>139</v>
      </c>
      <c r="P64922" s="1" t="s">
        <v>7223</v>
      </c>
      <c r="Q64922">
        <v>1772628</v>
      </c>
      <c r="S64922">
        <v>1906</v>
      </c>
      <c r="T64922">
        <v>97</v>
      </c>
      <c r="U64922" s="1" t="s">
        <v>42</v>
      </c>
      <c r="V64922">
        <v>921782775711268</v>
      </c>
      <c r="W64922" s="1" t="s">
        <v>161</v>
      </c>
    </row>
    <row r="64923" spans="1:23" x14ac:dyDescent="0.25">
      <c r="A64923">
        <v>2013</v>
      </c>
      <c r="B64923">
        <v>1149</v>
      </c>
      <c r="C64923">
        <v>63</v>
      </c>
      <c r="D64923">
        <v>229</v>
      </c>
      <c r="E64923">
        <v>0</v>
      </c>
      <c r="F64923">
        <v>0</v>
      </c>
      <c r="G64923" s="1" t="s">
        <v>23</v>
      </c>
      <c r="H64923" s="1" t="s">
        <v>23</v>
      </c>
      <c r="I64923" s="1" t="s">
        <v>23</v>
      </c>
      <c r="J64923" s="1" t="s">
        <v>9988</v>
      </c>
      <c r="K64923">
        <v>12</v>
      </c>
      <c r="L64923" s="1" t="s">
        <v>23</v>
      </c>
      <c r="M64923" s="1" t="s">
        <v>31</v>
      </c>
      <c r="N64923">
        <v>4250</v>
      </c>
      <c r="O64923" s="1" t="s">
        <v>77</v>
      </c>
      <c r="P64923" s="1" t="s">
        <v>24012</v>
      </c>
      <c r="Q64923">
        <v>1654884</v>
      </c>
      <c r="S64923">
        <v>1917</v>
      </c>
      <c r="T64923">
        <v>90</v>
      </c>
      <c r="U64923" s="1" t="s">
        <v>42</v>
      </c>
      <c r="V64923">
        <v>921782775761766</v>
      </c>
      <c r="W64923" s="1" t="s">
        <v>161</v>
      </c>
    </row>
    <row r="64924" spans="1:23" x14ac:dyDescent="0.25">
      <c r="A64924">
        <v>2013</v>
      </c>
      <c r="B64924">
        <v>1149</v>
      </c>
      <c r="C64924">
        <v>15</v>
      </c>
      <c r="D64924">
        <v>93</v>
      </c>
      <c r="E64924">
        <v>0</v>
      </c>
      <c r="F64924">
        <v>0</v>
      </c>
      <c r="G64924" s="1" t="s">
        <v>23</v>
      </c>
      <c r="H64924" s="1" t="s">
        <v>23</v>
      </c>
      <c r="I64924" s="1" t="s">
        <v>23</v>
      </c>
      <c r="J64924" s="1" t="s">
        <v>6157</v>
      </c>
      <c r="K64924">
        <v>37</v>
      </c>
      <c r="L64924" s="1" t="s">
        <v>23</v>
      </c>
      <c r="M64924" s="1" t="s">
        <v>31</v>
      </c>
      <c r="N64924">
        <v>4270</v>
      </c>
      <c r="O64924" s="1" t="s">
        <v>139</v>
      </c>
      <c r="P64924" s="1" t="s">
        <v>7224</v>
      </c>
      <c r="Q64924">
        <v>1817474</v>
      </c>
      <c r="S64924">
        <v>1926</v>
      </c>
      <c r="T64924">
        <v>101</v>
      </c>
      <c r="U64924" s="1" t="s">
        <v>42</v>
      </c>
      <c r="V64924">
        <v>921782775711275</v>
      </c>
      <c r="W64924" s="1" t="s">
        <v>161</v>
      </c>
    </row>
    <row r="64925" spans="1:23" x14ac:dyDescent="0.25">
      <c r="A64925">
        <v>2013</v>
      </c>
      <c r="B64925">
        <v>1149</v>
      </c>
      <c r="C64925">
        <v>15</v>
      </c>
      <c r="D64925">
        <v>94</v>
      </c>
      <c r="E64925">
        <v>0</v>
      </c>
      <c r="F64925">
        <v>0</v>
      </c>
      <c r="G64925" s="1" t="s">
        <v>23</v>
      </c>
      <c r="H64925" s="1" t="s">
        <v>23</v>
      </c>
      <c r="I64925" s="1" t="s">
        <v>23</v>
      </c>
      <c r="J64925" s="1" t="s">
        <v>6157</v>
      </c>
      <c r="K64925">
        <v>33</v>
      </c>
      <c r="L64925" s="1" t="s">
        <v>23</v>
      </c>
      <c r="M64925" s="1" t="s">
        <v>23</v>
      </c>
      <c r="N64925">
        <v>4270</v>
      </c>
      <c r="O64925" s="1" t="s">
        <v>139</v>
      </c>
      <c r="P64925" s="1" t="s">
        <v>20377</v>
      </c>
      <c r="Q64925">
        <v>1657305</v>
      </c>
      <c r="S64925">
        <v>1940</v>
      </c>
      <c r="T64925">
        <v>87</v>
      </c>
      <c r="U64925" s="1" t="s">
        <v>42</v>
      </c>
      <c r="V64925">
        <v>921782775711274</v>
      </c>
      <c r="W64925" s="1" t="s">
        <v>161</v>
      </c>
    </row>
    <row r="64926" spans="1:23" x14ac:dyDescent="0.25">
      <c r="A64926">
        <v>2013</v>
      </c>
      <c r="B64926">
        <v>1149</v>
      </c>
      <c r="C64926">
        <v>15</v>
      </c>
      <c r="D64926">
        <v>97</v>
      </c>
      <c r="E64926">
        <v>0</v>
      </c>
      <c r="F64926">
        <v>0</v>
      </c>
      <c r="G64926" s="1" t="s">
        <v>23</v>
      </c>
      <c r="H64926" s="1" t="s">
        <v>23</v>
      </c>
      <c r="I64926" s="1" t="s">
        <v>23</v>
      </c>
      <c r="J64926" s="1" t="s">
        <v>777</v>
      </c>
      <c r="K64926">
        <v>2</v>
      </c>
      <c r="L64926" s="1" t="s">
        <v>23</v>
      </c>
      <c r="M64926" s="1" t="s">
        <v>31</v>
      </c>
      <c r="N64926">
        <v>4270</v>
      </c>
      <c r="O64926" s="1" t="s">
        <v>139</v>
      </c>
      <c r="P64926" s="1" t="s">
        <v>7226</v>
      </c>
      <c r="Q64926">
        <v>2597925</v>
      </c>
      <c r="S64926">
        <v>1902</v>
      </c>
      <c r="T64926">
        <v>180</v>
      </c>
      <c r="U64926" s="1" t="s">
        <v>42</v>
      </c>
      <c r="V64926">
        <v>921782775711279</v>
      </c>
      <c r="W64926" s="1" t="s">
        <v>161</v>
      </c>
    </row>
    <row r="64927" spans="1:23" x14ac:dyDescent="0.25">
      <c r="A64927">
        <v>2013</v>
      </c>
      <c r="B64927">
        <v>1149</v>
      </c>
      <c r="C64927">
        <v>38</v>
      </c>
      <c r="D64927">
        <v>280</v>
      </c>
      <c r="E64927">
        <v>0</v>
      </c>
      <c r="F64927">
        <v>0</v>
      </c>
      <c r="G64927" s="1" t="s">
        <v>23</v>
      </c>
      <c r="H64927" s="1" t="s">
        <v>23</v>
      </c>
      <c r="I64927" s="1" t="s">
        <v>23</v>
      </c>
      <c r="J64927" s="1" t="s">
        <v>5455</v>
      </c>
      <c r="K64927">
        <v>139</v>
      </c>
      <c r="L64927" s="1" t="s">
        <v>23</v>
      </c>
      <c r="M64927" s="1" t="s">
        <v>31</v>
      </c>
      <c r="N64927">
        <v>4280</v>
      </c>
      <c r="O64927" s="1" t="s">
        <v>129</v>
      </c>
      <c r="P64927" s="1" t="s">
        <v>24013</v>
      </c>
      <c r="Q64927">
        <v>1905182</v>
      </c>
      <c r="S64927">
        <v>1936</v>
      </c>
      <c r="T64927">
        <v>109</v>
      </c>
      <c r="U64927" s="1" t="s">
        <v>42</v>
      </c>
      <c r="V64927">
        <v>921782775761772</v>
      </c>
      <c r="W64927" s="1" t="s">
        <v>161</v>
      </c>
    </row>
    <row r="64928" spans="1:23" x14ac:dyDescent="0.25">
      <c r="A64928">
        <v>2013</v>
      </c>
      <c r="B64928">
        <v>1149</v>
      </c>
      <c r="C64928">
        <v>59</v>
      </c>
      <c r="D64928">
        <v>245</v>
      </c>
      <c r="E64928">
        <v>0</v>
      </c>
      <c r="F64928">
        <v>0</v>
      </c>
      <c r="G64928" s="1" t="s">
        <v>23</v>
      </c>
      <c r="H64928" s="1" t="s">
        <v>23</v>
      </c>
      <c r="I64928" s="1" t="s">
        <v>23</v>
      </c>
      <c r="J64928" s="1" t="s">
        <v>17747</v>
      </c>
      <c r="K64928">
        <v>6</v>
      </c>
      <c r="L64928" s="1" t="s">
        <v>23</v>
      </c>
      <c r="M64928" s="1" t="s">
        <v>31</v>
      </c>
      <c r="N64928">
        <v>4250</v>
      </c>
      <c r="O64928" s="1" t="s">
        <v>77</v>
      </c>
      <c r="P64928" s="1" t="s">
        <v>17751</v>
      </c>
      <c r="Q64928">
        <v>2331319</v>
      </c>
      <c r="S64928">
        <v>1994</v>
      </c>
      <c r="T64928">
        <v>114</v>
      </c>
      <c r="U64928" s="1" t="s">
        <v>42</v>
      </c>
      <c r="V64928">
        <v>921782775761775</v>
      </c>
      <c r="W64928" s="1" t="s">
        <v>161</v>
      </c>
    </row>
    <row r="64929" spans="1:23" x14ac:dyDescent="0.25">
      <c r="A64929">
        <v>2013</v>
      </c>
      <c r="B64929">
        <v>1149</v>
      </c>
      <c r="C64929">
        <v>15</v>
      </c>
      <c r="D64929">
        <v>90</v>
      </c>
      <c r="E64929">
        <v>0</v>
      </c>
      <c r="F64929">
        <v>0</v>
      </c>
      <c r="G64929" s="1" t="s">
        <v>23</v>
      </c>
      <c r="H64929" s="1" t="s">
        <v>23</v>
      </c>
      <c r="I64929" s="1" t="s">
        <v>23</v>
      </c>
      <c r="J64929" s="1" t="s">
        <v>656</v>
      </c>
      <c r="K64929">
        <v>5</v>
      </c>
      <c r="L64929" s="1" t="s">
        <v>23</v>
      </c>
      <c r="M64929" s="1" t="s">
        <v>31</v>
      </c>
      <c r="N64929">
        <v>4270</v>
      </c>
      <c r="O64929" s="1" t="s">
        <v>139</v>
      </c>
      <c r="P64929" s="1" t="s">
        <v>7231</v>
      </c>
      <c r="Q64929">
        <v>1850665</v>
      </c>
      <c r="S64929">
        <v>1903</v>
      </c>
      <c r="T64929">
        <v>104</v>
      </c>
      <c r="U64929" s="1" t="s">
        <v>42</v>
      </c>
      <c r="V64929">
        <v>921782775711286</v>
      </c>
      <c r="W64929" s="1" t="s">
        <v>161</v>
      </c>
    </row>
    <row r="64930" spans="1:23" x14ac:dyDescent="0.25">
      <c r="A64930">
        <v>2013</v>
      </c>
      <c r="B64930">
        <v>1149</v>
      </c>
      <c r="C64930">
        <v>15</v>
      </c>
      <c r="D64930">
        <v>89</v>
      </c>
      <c r="E64930">
        <v>0</v>
      </c>
      <c r="F64930">
        <v>0</v>
      </c>
      <c r="G64930" s="1" t="s">
        <v>23</v>
      </c>
      <c r="H64930" s="1" t="s">
        <v>23</v>
      </c>
      <c r="I64930" s="1" t="s">
        <v>23</v>
      </c>
      <c r="J64930" s="1" t="s">
        <v>1489</v>
      </c>
      <c r="K64930">
        <v>121</v>
      </c>
      <c r="L64930" s="1" t="s">
        <v>23</v>
      </c>
      <c r="M64930" s="1" t="s">
        <v>31</v>
      </c>
      <c r="N64930">
        <v>4270</v>
      </c>
      <c r="O64930" s="1" t="s">
        <v>139</v>
      </c>
      <c r="P64930" s="1" t="s">
        <v>21615</v>
      </c>
      <c r="Q64930">
        <v>1894357</v>
      </c>
      <c r="S64930">
        <v>1902</v>
      </c>
      <c r="T64930">
        <v>108</v>
      </c>
      <c r="U64930" s="1" t="s">
        <v>42</v>
      </c>
      <c r="V64930">
        <v>921782775711287</v>
      </c>
      <c r="W64930" s="1" t="s">
        <v>161</v>
      </c>
    </row>
    <row r="64931" spans="1:23" x14ac:dyDescent="0.25">
      <c r="A64931">
        <v>2013</v>
      </c>
      <c r="B64931">
        <v>1149</v>
      </c>
      <c r="C64931">
        <v>70</v>
      </c>
      <c r="D64931">
        <v>69</v>
      </c>
      <c r="E64931">
        <v>0</v>
      </c>
      <c r="F64931">
        <v>0</v>
      </c>
      <c r="G64931" s="1" t="s">
        <v>23</v>
      </c>
      <c r="H64931" s="1" t="s">
        <v>23</v>
      </c>
      <c r="I64931" s="1" t="s">
        <v>23</v>
      </c>
      <c r="J64931" s="1" t="s">
        <v>378</v>
      </c>
      <c r="K64931">
        <v>13</v>
      </c>
      <c r="L64931" s="1" t="s">
        <v>23</v>
      </c>
      <c r="M64931" s="1" t="s">
        <v>31</v>
      </c>
      <c r="N64931">
        <v>4250</v>
      </c>
      <c r="O64931" s="1" t="s">
        <v>77</v>
      </c>
      <c r="P64931" s="1" t="s">
        <v>17753</v>
      </c>
      <c r="Q64931">
        <v>3228295</v>
      </c>
      <c r="S64931">
        <v>1995</v>
      </c>
      <c r="T64931">
        <v>193</v>
      </c>
      <c r="U64931" s="1" t="s">
        <v>42</v>
      </c>
      <c r="V64931">
        <v>921782775761784</v>
      </c>
      <c r="W64931" s="1" t="s">
        <v>161</v>
      </c>
    </row>
    <row r="64932" spans="1:23" x14ac:dyDescent="0.25">
      <c r="A64932">
        <v>2013</v>
      </c>
      <c r="B64932">
        <v>1149</v>
      </c>
      <c r="C64932">
        <v>15</v>
      </c>
      <c r="D64932">
        <v>78</v>
      </c>
      <c r="E64932">
        <v>0</v>
      </c>
      <c r="F64932">
        <v>0</v>
      </c>
      <c r="G64932" s="1" t="s">
        <v>23</v>
      </c>
      <c r="H64932" s="1" t="s">
        <v>23</v>
      </c>
      <c r="I64932" s="1" t="s">
        <v>23</v>
      </c>
      <c r="J64932" s="1" t="s">
        <v>777</v>
      </c>
      <c r="K64932">
        <v>9</v>
      </c>
      <c r="L64932" s="1" t="s">
        <v>23</v>
      </c>
      <c r="M64932" s="1" t="s">
        <v>23</v>
      </c>
      <c r="N64932">
        <v>4270</v>
      </c>
      <c r="O64932" s="1" t="s">
        <v>139</v>
      </c>
      <c r="P64932" s="1" t="s">
        <v>7233</v>
      </c>
      <c r="S64932">
        <v>2010</v>
      </c>
      <c r="U64932" s="1" t="s">
        <v>42</v>
      </c>
      <c r="V64932">
        <v>921782775711290</v>
      </c>
      <c r="W64932" s="1" t="s">
        <v>161</v>
      </c>
    </row>
    <row r="64933" spans="1:23" x14ac:dyDescent="0.25">
      <c r="A64933">
        <v>2013</v>
      </c>
      <c r="B64933">
        <v>1149</v>
      </c>
      <c r="C64933">
        <v>140</v>
      </c>
      <c r="D64933">
        <v>290</v>
      </c>
      <c r="E64933">
        <v>0</v>
      </c>
      <c r="F64933">
        <v>3</v>
      </c>
      <c r="G64933" s="1" t="s">
        <v>23</v>
      </c>
      <c r="H64933" s="1" t="s">
        <v>23</v>
      </c>
      <c r="I64933" s="1" t="s">
        <v>23</v>
      </c>
      <c r="J64933" s="1" t="s">
        <v>2540</v>
      </c>
      <c r="K64933">
        <v>25</v>
      </c>
      <c r="L64933" s="1" t="s">
        <v>34</v>
      </c>
      <c r="M64933" s="1" t="s">
        <v>31</v>
      </c>
      <c r="N64933">
        <v>4260</v>
      </c>
      <c r="O64933" s="1" t="s">
        <v>44</v>
      </c>
      <c r="P64933" s="1" t="s">
        <v>7235</v>
      </c>
      <c r="Q64933">
        <v>2070924</v>
      </c>
      <c r="S64933">
        <v>2008</v>
      </c>
      <c r="T64933">
        <v>85</v>
      </c>
      <c r="U64933" s="1" t="s">
        <v>28</v>
      </c>
      <c r="V64933">
        <v>921782776767834</v>
      </c>
      <c r="W64933" s="1" t="s">
        <v>161</v>
      </c>
    </row>
    <row r="64934" spans="1:23" x14ac:dyDescent="0.25">
      <c r="A64934">
        <v>2013</v>
      </c>
      <c r="B64934">
        <v>1149</v>
      </c>
      <c r="C64934">
        <v>15</v>
      </c>
      <c r="D64934">
        <v>80</v>
      </c>
      <c r="E64934">
        <v>0</v>
      </c>
      <c r="F64934">
        <v>0</v>
      </c>
      <c r="G64934" s="1" t="s">
        <v>23</v>
      </c>
      <c r="H64934" s="1" t="s">
        <v>23</v>
      </c>
      <c r="I64934" s="1" t="s">
        <v>23</v>
      </c>
      <c r="J64934" s="1" t="s">
        <v>656</v>
      </c>
      <c r="K64934">
        <v>53</v>
      </c>
      <c r="L64934" s="1" t="s">
        <v>23</v>
      </c>
      <c r="M64934" s="1" t="s">
        <v>31</v>
      </c>
      <c r="N64934">
        <v>4270</v>
      </c>
      <c r="O64934" s="1" t="s">
        <v>139</v>
      </c>
      <c r="P64934" s="1" t="s">
        <v>24014</v>
      </c>
      <c r="Q64934">
        <v>2415461</v>
      </c>
      <c r="S64934">
        <v>1903</v>
      </c>
      <c r="T64934">
        <v>160</v>
      </c>
      <c r="U64934" s="1" t="s">
        <v>42</v>
      </c>
      <c r="V64934">
        <v>921782775711288</v>
      </c>
      <c r="W64934" s="1" t="s">
        <v>161</v>
      </c>
    </row>
    <row r="64935" spans="1:23" x14ac:dyDescent="0.25">
      <c r="A64935">
        <v>2013</v>
      </c>
      <c r="B64935">
        <v>1149</v>
      </c>
      <c r="C64935">
        <v>15</v>
      </c>
      <c r="D64935">
        <v>79</v>
      </c>
      <c r="E64935">
        <v>0</v>
      </c>
      <c r="F64935">
        <v>0</v>
      </c>
      <c r="G64935" s="1" t="s">
        <v>23</v>
      </c>
      <c r="H64935" s="1" t="s">
        <v>23</v>
      </c>
      <c r="I64935" s="1" t="s">
        <v>23</v>
      </c>
      <c r="J64935" s="1" t="s">
        <v>1356</v>
      </c>
      <c r="K64935">
        <v>8</v>
      </c>
      <c r="L64935" s="1" t="s">
        <v>34</v>
      </c>
      <c r="M64935" s="1" t="s">
        <v>31</v>
      </c>
      <c r="N64935">
        <v>4270</v>
      </c>
      <c r="O64935" s="1" t="s">
        <v>139</v>
      </c>
      <c r="P64935" s="1" t="s">
        <v>7238</v>
      </c>
      <c r="Q64935">
        <v>2941101</v>
      </c>
      <c r="S64935">
        <v>1927</v>
      </c>
      <c r="T64935">
        <v>220</v>
      </c>
      <c r="U64935" s="1" t="s">
        <v>42</v>
      </c>
      <c r="V64935">
        <v>921782775711289</v>
      </c>
      <c r="W64935" s="1" t="s">
        <v>161</v>
      </c>
    </row>
    <row r="64936" spans="1:23" x14ac:dyDescent="0.25">
      <c r="A64936">
        <v>2013</v>
      </c>
      <c r="B64936">
        <v>1149</v>
      </c>
      <c r="C64936">
        <v>17</v>
      </c>
      <c r="D64936">
        <v>132</v>
      </c>
      <c r="E64936">
        <v>0</v>
      </c>
      <c r="F64936">
        <v>0</v>
      </c>
      <c r="G64936" s="1" t="s">
        <v>23</v>
      </c>
      <c r="H64936" s="1" t="s">
        <v>23</v>
      </c>
      <c r="I64936" s="1" t="s">
        <v>23</v>
      </c>
      <c r="J64936" s="1" t="s">
        <v>741</v>
      </c>
      <c r="K64936">
        <v>95</v>
      </c>
      <c r="L64936" s="1" t="s">
        <v>23</v>
      </c>
      <c r="M64936" s="1" t="s">
        <v>31</v>
      </c>
      <c r="N64936">
        <v>4270</v>
      </c>
      <c r="O64936" s="1" t="s">
        <v>139</v>
      </c>
      <c r="P64936" s="1" t="s">
        <v>24015</v>
      </c>
      <c r="Q64936">
        <v>2540322</v>
      </c>
      <c r="S64936">
        <v>1972</v>
      </c>
      <c r="T64936">
        <v>180</v>
      </c>
      <c r="U64936" s="1" t="s">
        <v>42</v>
      </c>
      <c r="V64936">
        <v>921782775761787</v>
      </c>
      <c r="W64936" s="1" t="s">
        <v>161</v>
      </c>
    </row>
    <row r="64937" spans="1:23" x14ac:dyDescent="0.25">
      <c r="A64937">
        <v>2013</v>
      </c>
      <c r="B64937">
        <v>1149</v>
      </c>
      <c r="C64937">
        <v>15</v>
      </c>
      <c r="D64937">
        <v>82</v>
      </c>
      <c r="E64937">
        <v>0</v>
      </c>
      <c r="F64937">
        <v>0</v>
      </c>
      <c r="G64937" s="1" t="s">
        <v>23</v>
      </c>
      <c r="H64937" s="1" t="s">
        <v>23</v>
      </c>
      <c r="I64937" s="1" t="s">
        <v>23</v>
      </c>
      <c r="J64937" s="1" t="s">
        <v>991</v>
      </c>
      <c r="K64937">
        <v>3</v>
      </c>
      <c r="L64937" s="1" t="s">
        <v>23</v>
      </c>
      <c r="M64937" s="1" t="s">
        <v>23</v>
      </c>
      <c r="N64937">
        <v>4270</v>
      </c>
      <c r="O64937" s="1" t="s">
        <v>139</v>
      </c>
      <c r="P64937" s="1" t="s">
        <v>7240</v>
      </c>
      <c r="U64937" s="1" t="s">
        <v>23</v>
      </c>
      <c r="V64937">
        <v>921782775711294</v>
      </c>
      <c r="W64937" s="1" t="s">
        <v>161</v>
      </c>
    </row>
    <row r="64938" spans="1:23" x14ac:dyDescent="0.25">
      <c r="A64938">
        <v>2013</v>
      </c>
      <c r="B64938">
        <v>1149</v>
      </c>
      <c r="C64938">
        <v>137</v>
      </c>
      <c r="D64938">
        <v>45</v>
      </c>
      <c r="E64938">
        <v>0</v>
      </c>
      <c r="F64938">
        <v>0</v>
      </c>
      <c r="G64938" s="1" t="s">
        <v>23</v>
      </c>
      <c r="H64938" s="1" t="s">
        <v>23</v>
      </c>
      <c r="I64938" s="1" t="s">
        <v>23</v>
      </c>
      <c r="J64938" s="1" t="s">
        <v>15430</v>
      </c>
      <c r="K64938">
        <v>2</v>
      </c>
      <c r="L64938" s="1" t="s">
        <v>23</v>
      </c>
      <c r="M64938" s="1" t="s">
        <v>31</v>
      </c>
      <c r="N64938">
        <v>4260</v>
      </c>
      <c r="O64938" s="1" t="s">
        <v>44</v>
      </c>
      <c r="P64938" s="1" t="s">
        <v>17757</v>
      </c>
      <c r="Q64938">
        <v>3032493</v>
      </c>
      <c r="S64938">
        <v>1979</v>
      </c>
      <c r="T64938">
        <v>218</v>
      </c>
      <c r="U64938" s="1" t="s">
        <v>42</v>
      </c>
      <c r="V64938">
        <v>921782775761790</v>
      </c>
      <c r="W64938" s="1" t="s">
        <v>161</v>
      </c>
    </row>
    <row r="64939" spans="1:23" x14ac:dyDescent="0.25">
      <c r="A64939">
        <v>2013</v>
      </c>
      <c r="B64939">
        <v>1149</v>
      </c>
      <c r="C64939">
        <v>149</v>
      </c>
      <c r="D64939">
        <v>299</v>
      </c>
      <c r="E64939">
        <v>0</v>
      </c>
      <c r="F64939">
        <v>0</v>
      </c>
      <c r="G64939" s="1" t="s">
        <v>23</v>
      </c>
      <c r="H64939" s="1" t="s">
        <v>23</v>
      </c>
      <c r="I64939" s="1" t="s">
        <v>23</v>
      </c>
      <c r="J64939" s="1" t="s">
        <v>17336</v>
      </c>
      <c r="K64939">
        <v>136</v>
      </c>
      <c r="L64939" s="1" t="s">
        <v>23</v>
      </c>
      <c r="M64939" s="1" t="s">
        <v>23</v>
      </c>
      <c r="N64939">
        <v>5542</v>
      </c>
      <c r="O64939" s="1" t="s">
        <v>50</v>
      </c>
      <c r="P64939" s="1" t="s">
        <v>24016</v>
      </c>
      <c r="Q64939">
        <v>3549494</v>
      </c>
      <c r="S64939">
        <v>1994</v>
      </c>
      <c r="T64939">
        <v>225</v>
      </c>
      <c r="U64939" s="1" t="s">
        <v>42</v>
      </c>
      <c r="V64939">
        <v>921782775761731</v>
      </c>
      <c r="W64939" s="1" t="s">
        <v>161</v>
      </c>
    </row>
    <row r="64940" spans="1:23" x14ac:dyDescent="0.25">
      <c r="A64940">
        <v>2013</v>
      </c>
      <c r="B64940">
        <v>1149</v>
      </c>
      <c r="C64940">
        <v>149</v>
      </c>
      <c r="D64940">
        <v>301</v>
      </c>
      <c r="E64940">
        <v>0</v>
      </c>
      <c r="F64940">
        <v>0</v>
      </c>
      <c r="G64940" s="1" t="s">
        <v>23</v>
      </c>
      <c r="H64940" s="1" t="s">
        <v>23</v>
      </c>
      <c r="I64940" s="1" t="s">
        <v>23</v>
      </c>
      <c r="J64940" s="1" t="s">
        <v>17336</v>
      </c>
      <c r="K64940">
        <v>140</v>
      </c>
      <c r="L64940" s="1" t="s">
        <v>23</v>
      </c>
      <c r="M64940" s="1" t="s">
        <v>31</v>
      </c>
      <c r="N64940">
        <v>5542</v>
      </c>
      <c r="O64940" s="1" t="s">
        <v>50</v>
      </c>
      <c r="P64940" s="1" t="s">
        <v>24017</v>
      </c>
      <c r="Q64940">
        <v>3017158</v>
      </c>
      <c r="S64940">
        <v>1995</v>
      </c>
      <c r="T64940">
        <v>173</v>
      </c>
      <c r="U64940" s="1" t="s">
        <v>42</v>
      </c>
      <c r="V64940">
        <v>921782775761729</v>
      </c>
      <c r="W64940" s="1" t="s">
        <v>161</v>
      </c>
    </row>
    <row r="64941" spans="1:23" x14ac:dyDescent="0.25">
      <c r="A64941">
        <v>2013</v>
      </c>
      <c r="B64941">
        <v>1149</v>
      </c>
      <c r="C64941">
        <v>15</v>
      </c>
      <c r="D64941">
        <v>70</v>
      </c>
      <c r="E64941">
        <v>0</v>
      </c>
      <c r="F64941">
        <v>0</v>
      </c>
      <c r="G64941" s="1" t="s">
        <v>23</v>
      </c>
      <c r="H64941" s="1" t="s">
        <v>23</v>
      </c>
      <c r="I64941" s="1" t="s">
        <v>23</v>
      </c>
      <c r="J64941" s="1" t="s">
        <v>2774</v>
      </c>
      <c r="K64941">
        <v>51</v>
      </c>
      <c r="L64941" s="1" t="s">
        <v>23</v>
      </c>
      <c r="M64941" s="1" t="s">
        <v>31</v>
      </c>
      <c r="N64941">
        <v>4270</v>
      </c>
      <c r="O64941" s="1" t="s">
        <v>139</v>
      </c>
      <c r="P64941" s="1" t="s">
        <v>7245</v>
      </c>
      <c r="Q64941">
        <v>5354816</v>
      </c>
      <c r="S64941">
        <v>2008</v>
      </c>
      <c r="T64941">
        <v>376</v>
      </c>
      <c r="U64941" s="1" t="s">
        <v>42</v>
      </c>
      <c r="V64941">
        <v>921782775711234</v>
      </c>
      <c r="W64941" s="1" t="s">
        <v>161</v>
      </c>
    </row>
    <row r="64942" spans="1:23" x14ac:dyDescent="0.25">
      <c r="A64942">
        <v>2013</v>
      </c>
      <c r="B64942">
        <v>1149</v>
      </c>
      <c r="C64942">
        <v>149</v>
      </c>
      <c r="D64942">
        <v>302</v>
      </c>
      <c r="E64942">
        <v>0</v>
      </c>
      <c r="F64942">
        <v>0</v>
      </c>
      <c r="G64942" s="1" t="s">
        <v>23</v>
      </c>
      <c r="H64942" s="1" t="s">
        <v>23</v>
      </c>
      <c r="I64942" s="1" t="s">
        <v>23</v>
      </c>
      <c r="J64942" s="1" t="s">
        <v>17336</v>
      </c>
      <c r="K64942">
        <v>142</v>
      </c>
      <c r="L64942" s="1" t="s">
        <v>23</v>
      </c>
      <c r="M64942" s="1" t="s">
        <v>31</v>
      </c>
      <c r="N64942">
        <v>5542</v>
      </c>
      <c r="O64942" s="1" t="s">
        <v>50</v>
      </c>
      <c r="P64942" s="1" t="s">
        <v>17762</v>
      </c>
      <c r="Q64942">
        <v>3480806</v>
      </c>
      <c r="S64942">
        <v>1994</v>
      </c>
      <c r="T64942">
        <v>218</v>
      </c>
      <c r="U64942" s="1" t="s">
        <v>42</v>
      </c>
      <c r="V64942">
        <v>921782775761728</v>
      </c>
      <c r="W64942" s="1" t="s">
        <v>161</v>
      </c>
    </row>
    <row r="64943" spans="1:23" x14ac:dyDescent="0.25">
      <c r="A64943">
        <v>2013</v>
      </c>
      <c r="B64943">
        <v>1149</v>
      </c>
      <c r="C64943">
        <v>145</v>
      </c>
      <c r="D64943">
        <v>69</v>
      </c>
      <c r="E64943">
        <v>0</v>
      </c>
      <c r="F64943">
        <v>0</v>
      </c>
      <c r="G64943" s="1" t="s">
        <v>23</v>
      </c>
      <c r="H64943" s="1" t="s">
        <v>23</v>
      </c>
      <c r="I64943" s="1" t="s">
        <v>23</v>
      </c>
      <c r="J64943" s="1" t="s">
        <v>43</v>
      </c>
      <c r="K64943">
        <v>105</v>
      </c>
      <c r="L64943" s="1" t="s">
        <v>23</v>
      </c>
      <c r="M64943" s="1" t="s">
        <v>31</v>
      </c>
      <c r="N64943">
        <v>4260</v>
      </c>
      <c r="O64943" s="1" t="s">
        <v>44</v>
      </c>
      <c r="P64943" s="1" t="s">
        <v>17763</v>
      </c>
      <c r="U64943" s="1" t="s">
        <v>42</v>
      </c>
      <c r="V64943">
        <v>921782775761735</v>
      </c>
      <c r="W64943" s="1" t="s">
        <v>161</v>
      </c>
    </row>
    <row r="64944" spans="1:23" x14ac:dyDescent="0.25">
      <c r="A64944">
        <v>2013</v>
      </c>
      <c r="B64944">
        <v>1149</v>
      </c>
      <c r="C64944">
        <v>15</v>
      </c>
      <c r="D64944">
        <v>75</v>
      </c>
      <c r="E64944">
        <v>0</v>
      </c>
      <c r="F64944">
        <v>0</v>
      </c>
      <c r="G64944" s="1" t="s">
        <v>23</v>
      </c>
      <c r="H64944" s="1" t="s">
        <v>23</v>
      </c>
      <c r="I64944" s="1" t="s">
        <v>23</v>
      </c>
      <c r="J64944" s="1" t="s">
        <v>777</v>
      </c>
      <c r="K64944">
        <v>33</v>
      </c>
      <c r="L64944" s="1" t="s">
        <v>23</v>
      </c>
      <c r="M64944" s="1" t="s">
        <v>31</v>
      </c>
      <c r="N64944">
        <v>4270</v>
      </c>
      <c r="O64944" s="1" t="s">
        <v>139</v>
      </c>
      <c r="P64944" s="1" t="s">
        <v>7246</v>
      </c>
      <c r="Q64944">
        <v>1915474</v>
      </c>
      <c r="S64944">
        <v>1980</v>
      </c>
      <c r="T64944">
        <v>100</v>
      </c>
      <c r="U64944" s="1" t="s">
        <v>42</v>
      </c>
      <c r="V64944">
        <v>921782775711237</v>
      </c>
      <c r="W64944" s="1" t="s">
        <v>161</v>
      </c>
    </row>
    <row r="64945" spans="1:23" x14ac:dyDescent="0.25">
      <c r="A64945">
        <v>2013</v>
      </c>
      <c r="B64945">
        <v>1149</v>
      </c>
      <c r="C64945">
        <v>15</v>
      </c>
      <c r="D64945">
        <v>73</v>
      </c>
      <c r="E64945">
        <v>0</v>
      </c>
      <c r="F64945">
        <v>0</v>
      </c>
      <c r="G64945" s="1" t="s">
        <v>23</v>
      </c>
      <c r="H64945" s="1" t="s">
        <v>23</v>
      </c>
      <c r="I64945" s="1" t="s">
        <v>23</v>
      </c>
      <c r="J64945" s="1" t="s">
        <v>6157</v>
      </c>
      <c r="K64945">
        <v>20</v>
      </c>
      <c r="L64945" s="1" t="s">
        <v>23</v>
      </c>
      <c r="M64945" s="1" t="s">
        <v>31</v>
      </c>
      <c r="N64945">
        <v>4270</v>
      </c>
      <c r="O64945" s="1" t="s">
        <v>139</v>
      </c>
      <c r="P64945" s="1" t="s">
        <v>21016</v>
      </c>
      <c r="Q64945">
        <v>1200000</v>
      </c>
      <c r="R64945">
        <v>2013</v>
      </c>
      <c r="S64945">
        <v>1890</v>
      </c>
      <c r="T64945">
        <v>112</v>
      </c>
      <c r="U64945" s="1" t="s">
        <v>42</v>
      </c>
      <c r="V64945">
        <v>921782775711239</v>
      </c>
      <c r="W64945" s="1" t="s">
        <v>161</v>
      </c>
    </row>
    <row r="64946" spans="1:23" x14ac:dyDescent="0.25">
      <c r="A64946">
        <v>2013</v>
      </c>
      <c r="B64946">
        <v>1149</v>
      </c>
      <c r="C64946">
        <v>15</v>
      </c>
      <c r="D64946">
        <v>63</v>
      </c>
      <c r="E64946">
        <v>0</v>
      </c>
      <c r="F64946">
        <v>0</v>
      </c>
      <c r="G64946" s="1" t="s">
        <v>23</v>
      </c>
      <c r="H64946" s="1" t="s">
        <v>23</v>
      </c>
      <c r="I64946" s="1" t="s">
        <v>23</v>
      </c>
      <c r="J64946" s="1" t="s">
        <v>6461</v>
      </c>
      <c r="K64946">
        <v>3</v>
      </c>
      <c r="L64946" s="1" t="s">
        <v>23</v>
      </c>
      <c r="M64946" s="1" t="s">
        <v>31</v>
      </c>
      <c r="N64946">
        <v>4270</v>
      </c>
      <c r="O64946" s="1" t="s">
        <v>139</v>
      </c>
      <c r="P64946" s="1" t="s">
        <v>7249</v>
      </c>
      <c r="Q64946">
        <v>1765120</v>
      </c>
      <c r="R64946">
        <v>2010</v>
      </c>
      <c r="S64946">
        <v>1968</v>
      </c>
      <c r="T64946">
        <v>150</v>
      </c>
      <c r="U64946" s="1" t="s">
        <v>42</v>
      </c>
      <c r="V64946">
        <v>921782775711241</v>
      </c>
      <c r="W64946" s="1" t="s">
        <v>161</v>
      </c>
    </row>
    <row r="64947" spans="1:23" x14ac:dyDescent="0.25">
      <c r="A64947">
        <v>2013</v>
      </c>
      <c r="B64947">
        <v>1149</v>
      </c>
      <c r="C64947">
        <v>13</v>
      </c>
      <c r="D64947">
        <v>554</v>
      </c>
      <c r="E64947">
        <v>0</v>
      </c>
      <c r="F64947">
        <v>0</v>
      </c>
      <c r="G64947" s="1" t="s">
        <v>23</v>
      </c>
      <c r="H64947" s="1" t="s">
        <v>23</v>
      </c>
      <c r="I64947" s="1" t="s">
        <v>23</v>
      </c>
      <c r="J64947" s="1" t="s">
        <v>3026</v>
      </c>
      <c r="K64947">
        <v>1</v>
      </c>
      <c r="L64947" s="1" t="s">
        <v>23</v>
      </c>
      <c r="M64947" s="1" t="s">
        <v>31</v>
      </c>
      <c r="N64947">
        <v>4270</v>
      </c>
      <c r="O64947" s="1" t="s">
        <v>139</v>
      </c>
      <c r="P64947" s="1" t="s">
        <v>17765</v>
      </c>
      <c r="Q64947">
        <v>2647078</v>
      </c>
      <c r="S64947">
        <v>1994</v>
      </c>
      <c r="T64947">
        <v>140</v>
      </c>
      <c r="U64947" s="1" t="s">
        <v>42</v>
      </c>
      <c r="V64947">
        <v>921782775761739</v>
      </c>
      <c r="W64947" s="1" t="s">
        <v>161</v>
      </c>
    </row>
    <row r="64948" spans="1:23" x14ac:dyDescent="0.25">
      <c r="A64948">
        <v>2013</v>
      </c>
      <c r="B64948">
        <v>1149</v>
      </c>
      <c r="C64948">
        <v>50</v>
      </c>
      <c r="D64948">
        <v>36</v>
      </c>
      <c r="E64948">
        <v>0</v>
      </c>
      <c r="F64948">
        <v>0</v>
      </c>
      <c r="G64948" s="1" t="s">
        <v>23</v>
      </c>
      <c r="H64948" s="1" t="s">
        <v>23</v>
      </c>
      <c r="I64948" s="1" t="s">
        <v>23</v>
      </c>
      <c r="J64948" s="1" t="s">
        <v>522</v>
      </c>
      <c r="K64948">
        <v>868</v>
      </c>
      <c r="L64948" s="1" t="s">
        <v>23</v>
      </c>
      <c r="M64948" s="1" t="s">
        <v>31</v>
      </c>
      <c r="N64948">
        <v>4280</v>
      </c>
      <c r="O64948" s="1" t="s">
        <v>129</v>
      </c>
      <c r="P64948" s="1" t="s">
        <v>17766</v>
      </c>
      <c r="U64948" s="1" t="s">
        <v>23</v>
      </c>
      <c r="V64948">
        <v>921782775761738</v>
      </c>
      <c r="W64948" s="1" t="s">
        <v>161</v>
      </c>
    </row>
    <row r="64949" spans="1:23" x14ac:dyDescent="0.25">
      <c r="A64949">
        <v>2013</v>
      </c>
      <c r="B64949">
        <v>1149</v>
      </c>
      <c r="C64949">
        <v>64</v>
      </c>
      <c r="D64949">
        <v>1319</v>
      </c>
      <c r="E64949">
        <v>0</v>
      </c>
      <c r="F64949">
        <v>0</v>
      </c>
      <c r="G64949" s="1" t="s">
        <v>23</v>
      </c>
      <c r="H64949" s="1" t="s">
        <v>23</v>
      </c>
      <c r="I64949" s="1" t="s">
        <v>23</v>
      </c>
      <c r="J64949" s="1" t="s">
        <v>538</v>
      </c>
      <c r="K64949">
        <v>141</v>
      </c>
      <c r="L64949" s="1" t="s">
        <v>23</v>
      </c>
      <c r="M64949" s="1" t="s">
        <v>31</v>
      </c>
      <c r="N64949">
        <v>4250</v>
      </c>
      <c r="O64949" s="1" t="s">
        <v>77</v>
      </c>
      <c r="P64949" s="1" t="s">
        <v>17767</v>
      </c>
      <c r="Q64949">
        <v>2970897</v>
      </c>
      <c r="S64949">
        <v>2005</v>
      </c>
      <c r="T64949">
        <v>145</v>
      </c>
      <c r="U64949" s="1" t="s">
        <v>42</v>
      </c>
      <c r="V64949">
        <v>921782775761742</v>
      </c>
      <c r="W64949" s="1" t="s">
        <v>161</v>
      </c>
    </row>
    <row r="64950" spans="1:23" x14ac:dyDescent="0.25">
      <c r="A64950">
        <v>2013</v>
      </c>
      <c r="B64950">
        <v>1149</v>
      </c>
      <c r="C64950">
        <v>149</v>
      </c>
      <c r="D64950">
        <v>296</v>
      </c>
      <c r="E64950">
        <v>0</v>
      </c>
      <c r="F64950">
        <v>0</v>
      </c>
      <c r="G64950" s="1" t="s">
        <v>23</v>
      </c>
      <c r="H64950" s="1" t="s">
        <v>23</v>
      </c>
      <c r="I64950" s="1" t="s">
        <v>23</v>
      </c>
      <c r="J64950" s="1" t="s">
        <v>17336</v>
      </c>
      <c r="K64950">
        <v>130</v>
      </c>
      <c r="L64950" s="1" t="s">
        <v>23</v>
      </c>
      <c r="M64950" s="1" t="s">
        <v>31</v>
      </c>
      <c r="N64950">
        <v>5542</v>
      </c>
      <c r="O64950" s="1" t="s">
        <v>50</v>
      </c>
      <c r="P64950" s="1" t="s">
        <v>24018</v>
      </c>
      <c r="Q64950">
        <v>2552508</v>
      </c>
      <c r="S64950">
        <v>1996</v>
      </c>
      <c r="T64950">
        <v>132</v>
      </c>
      <c r="U64950" s="1" t="s">
        <v>42</v>
      </c>
      <c r="V64950">
        <v>921782775761741</v>
      </c>
      <c r="W64950" s="1" t="s">
        <v>161</v>
      </c>
    </row>
    <row r="64951" spans="1:23" x14ac:dyDescent="0.25">
      <c r="A64951">
        <v>2013</v>
      </c>
      <c r="B64951">
        <v>1149</v>
      </c>
      <c r="C64951">
        <v>149</v>
      </c>
      <c r="D64951">
        <v>298</v>
      </c>
      <c r="E64951">
        <v>0</v>
      </c>
      <c r="F64951">
        <v>0</v>
      </c>
      <c r="G64951" s="1" t="s">
        <v>23</v>
      </c>
      <c r="H64951" s="1" t="s">
        <v>23</v>
      </c>
      <c r="I64951" s="1" t="s">
        <v>23</v>
      </c>
      <c r="J64951" s="1" t="s">
        <v>17336</v>
      </c>
      <c r="K64951">
        <v>134</v>
      </c>
      <c r="L64951" s="1" t="s">
        <v>23</v>
      </c>
      <c r="M64951" s="1" t="s">
        <v>31</v>
      </c>
      <c r="N64951">
        <v>5542</v>
      </c>
      <c r="O64951" s="1" t="s">
        <v>50</v>
      </c>
      <c r="P64951" s="1" t="s">
        <v>17769</v>
      </c>
      <c r="Q64951">
        <v>3549494</v>
      </c>
      <c r="S64951">
        <v>1999</v>
      </c>
      <c r="T64951">
        <v>225</v>
      </c>
      <c r="U64951" s="1" t="s">
        <v>42</v>
      </c>
      <c r="V64951">
        <v>921782775761740</v>
      </c>
      <c r="W64951" s="1" t="s">
        <v>161</v>
      </c>
    </row>
    <row r="64952" spans="1:23" x14ac:dyDescent="0.25">
      <c r="A64952">
        <v>2013</v>
      </c>
      <c r="B64952">
        <v>1149</v>
      </c>
      <c r="C64952">
        <v>106</v>
      </c>
      <c r="D64952">
        <v>79</v>
      </c>
      <c r="E64952">
        <v>0</v>
      </c>
      <c r="F64952">
        <v>0</v>
      </c>
      <c r="G64952" s="1" t="s">
        <v>23</v>
      </c>
      <c r="H64952" s="1" t="s">
        <v>23</v>
      </c>
      <c r="I64952" s="1" t="s">
        <v>23</v>
      </c>
      <c r="J64952" s="1" t="s">
        <v>5447</v>
      </c>
      <c r="K64952">
        <v>173</v>
      </c>
      <c r="L64952" s="1" t="s">
        <v>23</v>
      </c>
      <c r="M64952" s="1" t="s">
        <v>31</v>
      </c>
      <c r="N64952">
        <v>5546</v>
      </c>
      <c r="O64952" s="1" t="s">
        <v>116</v>
      </c>
      <c r="P64952" s="1" t="s">
        <v>17770</v>
      </c>
      <c r="Q64952">
        <v>2416280</v>
      </c>
      <c r="S64952">
        <v>1960</v>
      </c>
      <c r="T64952">
        <v>166</v>
      </c>
      <c r="U64952" s="1" t="s">
        <v>42</v>
      </c>
      <c r="V64952">
        <v>921782775761747</v>
      </c>
      <c r="W64952" s="1" t="s">
        <v>161</v>
      </c>
    </row>
    <row r="64953" spans="1:23" x14ac:dyDescent="0.25">
      <c r="A64953">
        <v>2013</v>
      </c>
      <c r="B64953">
        <v>1149</v>
      </c>
      <c r="C64953">
        <v>15</v>
      </c>
      <c r="D64953">
        <v>60</v>
      </c>
      <c r="E64953">
        <v>0</v>
      </c>
      <c r="F64953">
        <v>0</v>
      </c>
      <c r="G64953" s="1" t="s">
        <v>23</v>
      </c>
      <c r="H64953" s="1" t="s">
        <v>23</v>
      </c>
      <c r="I64953" s="1" t="s">
        <v>23</v>
      </c>
      <c r="J64953" s="1" t="s">
        <v>777</v>
      </c>
      <c r="K64953">
        <v>31</v>
      </c>
      <c r="L64953" s="1" t="s">
        <v>23</v>
      </c>
      <c r="M64953" s="1" t="s">
        <v>31</v>
      </c>
      <c r="N64953">
        <v>4270</v>
      </c>
      <c r="O64953" s="1" t="s">
        <v>139</v>
      </c>
      <c r="P64953" s="1" t="s">
        <v>20382</v>
      </c>
      <c r="Q64953">
        <v>1448850</v>
      </c>
      <c r="S64953">
        <v>1900</v>
      </c>
      <c r="T64953">
        <v>70</v>
      </c>
      <c r="U64953" s="1" t="s">
        <v>42</v>
      </c>
      <c r="V64953">
        <v>921782775711252</v>
      </c>
      <c r="W64953" s="1" t="s">
        <v>161</v>
      </c>
    </row>
    <row r="64954" spans="1:23" x14ac:dyDescent="0.25">
      <c r="A64954">
        <v>2013</v>
      </c>
      <c r="B64954">
        <v>1149</v>
      </c>
      <c r="C64954">
        <v>15</v>
      </c>
      <c r="D64954">
        <v>59</v>
      </c>
      <c r="E64954">
        <v>0</v>
      </c>
      <c r="F64954">
        <v>0</v>
      </c>
      <c r="G64954" s="1" t="s">
        <v>23</v>
      </c>
      <c r="H64954" s="1" t="s">
        <v>23</v>
      </c>
      <c r="I64954" s="1" t="s">
        <v>23</v>
      </c>
      <c r="J64954" s="1" t="s">
        <v>23</v>
      </c>
      <c r="L64954" s="1" t="s">
        <v>23</v>
      </c>
      <c r="M64954" s="1" t="s">
        <v>23</v>
      </c>
      <c r="O64954" s="1" t="s">
        <v>23</v>
      </c>
      <c r="P64954" s="1" t="s">
        <v>7253</v>
      </c>
      <c r="U64954" s="1" t="s">
        <v>23</v>
      </c>
      <c r="V64954">
        <v>921782775711253</v>
      </c>
      <c r="W64954" s="1" t="s">
        <v>161</v>
      </c>
    </row>
    <row r="64955" spans="1:23" x14ac:dyDescent="0.25">
      <c r="A64955">
        <v>2013</v>
      </c>
      <c r="B64955">
        <v>1149</v>
      </c>
      <c r="C64955">
        <v>119</v>
      </c>
      <c r="D64955">
        <v>420</v>
      </c>
      <c r="E64955">
        <v>0</v>
      </c>
      <c r="F64955">
        <v>0</v>
      </c>
      <c r="G64955" s="1" t="s">
        <v>23</v>
      </c>
      <c r="H64955" s="1" t="s">
        <v>23</v>
      </c>
      <c r="I64955" s="1" t="s">
        <v>23</v>
      </c>
      <c r="J64955" s="1" t="s">
        <v>24</v>
      </c>
      <c r="K64955">
        <v>19</v>
      </c>
      <c r="L64955" s="1" t="s">
        <v>23</v>
      </c>
      <c r="M64955" s="1" t="s">
        <v>31</v>
      </c>
      <c r="N64955">
        <v>5545</v>
      </c>
      <c r="O64955" s="1" t="s">
        <v>26</v>
      </c>
      <c r="P64955" s="1" t="s">
        <v>17777</v>
      </c>
      <c r="Q64955">
        <v>2305999</v>
      </c>
      <c r="S64955">
        <v>1993</v>
      </c>
      <c r="T64955">
        <v>135</v>
      </c>
      <c r="U64955" s="1" t="s">
        <v>42</v>
      </c>
      <c r="V64955">
        <v>921782775761754</v>
      </c>
      <c r="W64955" s="1" t="s">
        <v>161</v>
      </c>
    </row>
    <row r="64956" spans="1:23" x14ac:dyDescent="0.25">
      <c r="A64956">
        <v>2013</v>
      </c>
      <c r="B64956">
        <v>1149</v>
      </c>
      <c r="C64956">
        <v>119</v>
      </c>
      <c r="D64956">
        <v>424</v>
      </c>
      <c r="E64956">
        <v>0</v>
      </c>
      <c r="F64956">
        <v>0</v>
      </c>
      <c r="G64956" s="1" t="s">
        <v>23</v>
      </c>
      <c r="H64956" s="1" t="s">
        <v>23</v>
      </c>
      <c r="I64956" s="1" t="s">
        <v>23</v>
      </c>
      <c r="J64956" s="1" t="s">
        <v>24</v>
      </c>
      <c r="K64956">
        <v>11</v>
      </c>
      <c r="L64956" s="1" t="s">
        <v>23</v>
      </c>
      <c r="M64956" s="1" t="s">
        <v>31</v>
      </c>
      <c r="N64956">
        <v>5545</v>
      </c>
      <c r="O64956" s="1" t="s">
        <v>26</v>
      </c>
      <c r="P64956" s="1" t="s">
        <v>17779</v>
      </c>
      <c r="Q64956">
        <v>2295423</v>
      </c>
      <c r="S64956">
        <v>1993</v>
      </c>
      <c r="T64956">
        <v>134</v>
      </c>
      <c r="U64956" s="1" t="s">
        <v>42</v>
      </c>
      <c r="V64956">
        <v>921782775761752</v>
      </c>
      <c r="W64956" s="1" t="s">
        <v>161</v>
      </c>
    </row>
    <row r="64957" spans="1:23" x14ac:dyDescent="0.25">
      <c r="A64957">
        <v>2013</v>
      </c>
      <c r="B64957">
        <v>1149</v>
      </c>
      <c r="C64957">
        <v>119</v>
      </c>
      <c r="D64957">
        <v>423</v>
      </c>
      <c r="E64957">
        <v>0</v>
      </c>
      <c r="F64957">
        <v>0</v>
      </c>
      <c r="G64957" s="1" t="s">
        <v>23</v>
      </c>
      <c r="H64957" s="1" t="s">
        <v>23</v>
      </c>
      <c r="I64957" s="1" t="s">
        <v>23</v>
      </c>
      <c r="J64957" s="1" t="s">
        <v>24</v>
      </c>
      <c r="K64957">
        <v>13</v>
      </c>
      <c r="L64957" s="1" t="s">
        <v>23</v>
      </c>
      <c r="M64957" s="1" t="s">
        <v>31</v>
      </c>
      <c r="N64957">
        <v>5545</v>
      </c>
      <c r="O64957" s="1" t="s">
        <v>26</v>
      </c>
      <c r="P64957" s="1" t="s">
        <v>17780</v>
      </c>
      <c r="Q64957">
        <v>2316546</v>
      </c>
      <c r="S64957">
        <v>1993</v>
      </c>
      <c r="T64957">
        <v>136</v>
      </c>
      <c r="U64957" s="1" t="s">
        <v>42</v>
      </c>
      <c r="V64957">
        <v>921782775761753</v>
      </c>
      <c r="W64957" s="1" t="s">
        <v>161</v>
      </c>
    </row>
    <row r="64958" spans="1:23" x14ac:dyDescent="0.25">
      <c r="A64958">
        <v>2013</v>
      </c>
      <c r="B64958">
        <v>1149</v>
      </c>
      <c r="C64958">
        <v>12</v>
      </c>
      <c r="D64958">
        <v>412</v>
      </c>
      <c r="E64958">
        <v>0</v>
      </c>
      <c r="F64958">
        <v>0</v>
      </c>
      <c r="G64958" s="1" t="s">
        <v>23</v>
      </c>
      <c r="H64958" s="1" t="s">
        <v>23</v>
      </c>
      <c r="I64958" s="1" t="s">
        <v>23</v>
      </c>
      <c r="J64958" s="1" t="s">
        <v>2795</v>
      </c>
      <c r="K64958">
        <v>7</v>
      </c>
      <c r="L64958" s="1" t="s">
        <v>34</v>
      </c>
      <c r="M64958" s="1" t="s">
        <v>31</v>
      </c>
      <c r="N64958">
        <v>4275</v>
      </c>
      <c r="O64958" s="1" t="s">
        <v>132</v>
      </c>
      <c r="P64958" s="1" t="s">
        <v>24019</v>
      </c>
      <c r="Q64958">
        <v>3788414</v>
      </c>
      <c r="S64958">
        <v>1995</v>
      </c>
      <c r="T64958">
        <v>250</v>
      </c>
      <c r="U64958" s="1" t="s">
        <v>42</v>
      </c>
      <c r="V64958">
        <v>921782775761756</v>
      </c>
      <c r="W64958" s="1" t="s">
        <v>161</v>
      </c>
    </row>
    <row r="64959" spans="1:23" x14ac:dyDescent="0.25">
      <c r="A64959">
        <v>2013</v>
      </c>
      <c r="B64959">
        <v>1149</v>
      </c>
      <c r="C64959">
        <v>139</v>
      </c>
      <c r="D64959">
        <v>138</v>
      </c>
      <c r="E64959">
        <v>0</v>
      </c>
      <c r="F64959">
        <v>0</v>
      </c>
      <c r="G64959" s="1" t="s">
        <v>23</v>
      </c>
      <c r="H64959" s="1" t="s">
        <v>23</v>
      </c>
      <c r="I64959" s="1" t="s">
        <v>23</v>
      </c>
      <c r="J64959" s="1" t="s">
        <v>434</v>
      </c>
      <c r="K64959">
        <v>432</v>
      </c>
      <c r="L64959" s="1" t="s">
        <v>23</v>
      </c>
      <c r="M64959" s="1" t="s">
        <v>31</v>
      </c>
      <c r="N64959">
        <v>4260</v>
      </c>
      <c r="O64959" s="1" t="s">
        <v>44</v>
      </c>
      <c r="P64959" s="1" t="s">
        <v>17784</v>
      </c>
      <c r="U64959" s="1" t="s">
        <v>42</v>
      </c>
      <c r="V64959">
        <v>921782771430533</v>
      </c>
      <c r="W64959" s="1" t="s">
        <v>161</v>
      </c>
    </row>
    <row r="64960" spans="1:23" x14ac:dyDescent="0.25">
      <c r="A64960">
        <v>2013</v>
      </c>
      <c r="B64960">
        <v>1149</v>
      </c>
      <c r="C64960">
        <v>15</v>
      </c>
      <c r="D64960">
        <v>172</v>
      </c>
      <c r="E64960">
        <v>0</v>
      </c>
      <c r="F64960">
        <v>0</v>
      </c>
      <c r="G64960" s="1" t="s">
        <v>23</v>
      </c>
      <c r="H64960" s="1" t="s">
        <v>23</v>
      </c>
      <c r="I64960" s="1" t="s">
        <v>23</v>
      </c>
      <c r="J64960" s="1" t="s">
        <v>656</v>
      </c>
      <c r="K64960">
        <v>72</v>
      </c>
      <c r="L64960" s="1" t="s">
        <v>23</v>
      </c>
      <c r="M64960" s="1" t="s">
        <v>31</v>
      </c>
      <c r="N64960">
        <v>4270</v>
      </c>
      <c r="O64960" s="1" t="s">
        <v>139</v>
      </c>
      <c r="P64960" s="1" t="s">
        <v>24020</v>
      </c>
      <c r="Q64960">
        <v>3962153</v>
      </c>
      <c r="S64960">
        <v>2011</v>
      </c>
      <c r="T64960">
        <v>231</v>
      </c>
      <c r="U64960" s="1" t="s">
        <v>42</v>
      </c>
      <c r="V64960">
        <v>921782775711333</v>
      </c>
      <c r="W64960" s="1" t="s">
        <v>161</v>
      </c>
    </row>
    <row r="64961" spans="1:23" x14ac:dyDescent="0.25">
      <c r="A64961">
        <v>2013</v>
      </c>
      <c r="B64961">
        <v>1149</v>
      </c>
      <c r="C64961">
        <v>15</v>
      </c>
      <c r="D64961">
        <v>173</v>
      </c>
      <c r="E64961">
        <v>0</v>
      </c>
      <c r="F64961">
        <v>0</v>
      </c>
      <c r="G64961" s="1" t="s">
        <v>23</v>
      </c>
      <c r="H64961" s="1" t="s">
        <v>23</v>
      </c>
      <c r="I64961" s="1" t="s">
        <v>23</v>
      </c>
      <c r="J64961" s="1" t="s">
        <v>656</v>
      </c>
      <c r="K64961">
        <v>74</v>
      </c>
      <c r="L64961" s="1" t="s">
        <v>23</v>
      </c>
      <c r="M64961" s="1" t="s">
        <v>33</v>
      </c>
      <c r="N64961">
        <v>4270</v>
      </c>
      <c r="O64961" s="1" t="s">
        <v>139</v>
      </c>
      <c r="P64961" s="1" t="s">
        <v>7257</v>
      </c>
      <c r="Q64961">
        <v>1511991</v>
      </c>
      <c r="S64961">
        <v>1913</v>
      </c>
      <c r="T64961">
        <v>75</v>
      </c>
      <c r="U64961" s="1" t="s">
        <v>42</v>
      </c>
      <c r="V64961">
        <v>921782775711332</v>
      </c>
      <c r="W64961" s="1" t="s">
        <v>161</v>
      </c>
    </row>
    <row r="64962" spans="1:23" x14ac:dyDescent="0.25">
      <c r="A64962">
        <v>2013</v>
      </c>
      <c r="B64962">
        <v>1149</v>
      </c>
      <c r="C64962">
        <v>15</v>
      </c>
      <c r="D64962">
        <v>168</v>
      </c>
      <c r="E64962">
        <v>0</v>
      </c>
      <c r="F64962">
        <v>0</v>
      </c>
      <c r="G64962" s="1" t="s">
        <v>23</v>
      </c>
      <c r="H64962" s="1" t="s">
        <v>23</v>
      </c>
      <c r="I64962" s="1" t="s">
        <v>23</v>
      </c>
      <c r="J64962" s="1" t="s">
        <v>658</v>
      </c>
      <c r="K64962">
        <v>90</v>
      </c>
      <c r="L64962" s="1" t="s">
        <v>23</v>
      </c>
      <c r="M64962" s="1" t="s">
        <v>31</v>
      </c>
      <c r="N64962">
        <v>4270</v>
      </c>
      <c r="O64962" s="1" t="s">
        <v>139</v>
      </c>
      <c r="P64962" s="1" t="s">
        <v>20386</v>
      </c>
      <c r="U64962" s="1" t="s">
        <v>23</v>
      </c>
      <c r="V64962">
        <v>921782775711329</v>
      </c>
      <c r="W64962" s="1" t="s">
        <v>161</v>
      </c>
    </row>
    <row r="64963" spans="1:23" x14ac:dyDescent="0.25">
      <c r="A64963">
        <v>2013</v>
      </c>
      <c r="B64963">
        <v>1149</v>
      </c>
      <c r="C64963">
        <v>15</v>
      </c>
      <c r="D64963">
        <v>169</v>
      </c>
      <c r="E64963">
        <v>0</v>
      </c>
      <c r="F64963">
        <v>0</v>
      </c>
      <c r="G64963" s="1" t="s">
        <v>23</v>
      </c>
      <c r="H64963" s="1" t="s">
        <v>23</v>
      </c>
      <c r="I64963" s="1" t="s">
        <v>23</v>
      </c>
      <c r="J64963" s="1" t="s">
        <v>991</v>
      </c>
      <c r="K64963">
        <v>15</v>
      </c>
      <c r="L64963" s="1" t="s">
        <v>23</v>
      </c>
      <c r="M64963" s="1" t="s">
        <v>31</v>
      </c>
      <c r="N64963">
        <v>4270</v>
      </c>
      <c r="O64963" s="1" t="s">
        <v>139</v>
      </c>
      <c r="P64963" s="1" t="s">
        <v>7260</v>
      </c>
      <c r="Q64963">
        <v>1861647</v>
      </c>
      <c r="S64963">
        <v>1905</v>
      </c>
      <c r="T64963">
        <v>105</v>
      </c>
      <c r="U64963" s="1" t="s">
        <v>42</v>
      </c>
      <c r="V64963">
        <v>921782775711328</v>
      </c>
      <c r="W64963" s="1" t="s">
        <v>161</v>
      </c>
    </row>
    <row r="64964" spans="1:23" x14ac:dyDescent="0.25">
      <c r="A64964">
        <v>2013</v>
      </c>
      <c r="B64964">
        <v>1149</v>
      </c>
      <c r="C64964">
        <v>15</v>
      </c>
      <c r="D64964">
        <v>162</v>
      </c>
      <c r="E64964">
        <v>0</v>
      </c>
      <c r="F64964">
        <v>0</v>
      </c>
      <c r="G64964" s="1" t="s">
        <v>23</v>
      </c>
      <c r="H64964" s="1" t="s">
        <v>23</v>
      </c>
      <c r="I64964" s="1" t="s">
        <v>23</v>
      </c>
      <c r="J64964" s="1" t="s">
        <v>656</v>
      </c>
      <c r="K64964">
        <v>97</v>
      </c>
      <c r="L64964" s="1" t="s">
        <v>23</v>
      </c>
      <c r="M64964" s="1" t="s">
        <v>31</v>
      </c>
      <c r="N64964">
        <v>4270</v>
      </c>
      <c r="O64964" s="1" t="s">
        <v>139</v>
      </c>
      <c r="P64964" s="1" t="s">
        <v>21618</v>
      </c>
      <c r="Q64964">
        <v>1905182</v>
      </c>
      <c r="S64964">
        <v>1912</v>
      </c>
      <c r="T64964">
        <v>109</v>
      </c>
      <c r="U64964" s="1" t="s">
        <v>42</v>
      </c>
      <c r="V64964">
        <v>921782775711343</v>
      </c>
      <c r="W64964" s="1" t="s">
        <v>161</v>
      </c>
    </row>
    <row r="64965" spans="1:23" x14ac:dyDescent="0.25">
      <c r="A64965">
        <v>2013</v>
      </c>
      <c r="B64965">
        <v>1149</v>
      </c>
      <c r="C64965">
        <v>15</v>
      </c>
      <c r="D64965">
        <v>163</v>
      </c>
      <c r="E64965">
        <v>0</v>
      </c>
      <c r="F64965">
        <v>0</v>
      </c>
      <c r="G64965" s="1" t="s">
        <v>23</v>
      </c>
      <c r="H64965" s="1" t="s">
        <v>23</v>
      </c>
      <c r="I64965" s="1" t="s">
        <v>23</v>
      </c>
      <c r="J64965" s="1" t="s">
        <v>656</v>
      </c>
      <c r="K64965">
        <v>90</v>
      </c>
      <c r="L64965" s="1" t="s">
        <v>23</v>
      </c>
      <c r="M64965" s="1" t="s">
        <v>31</v>
      </c>
      <c r="N64965">
        <v>4270</v>
      </c>
      <c r="O64965" s="1" t="s">
        <v>139</v>
      </c>
      <c r="P64965" s="1" t="s">
        <v>7262</v>
      </c>
      <c r="Q64965">
        <v>1669057</v>
      </c>
      <c r="S64965">
        <v>1913</v>
      </c>
      <c r="T64965">
        <v>88</v>
      </c>
      <c r="U64965" s="1" t="s">
        <v>42</v>
      </c>
      <c r="V64965">
        <v>921782775711342</v>
      </c>
      <c r="W64965" s="1" t="s">
        <v>161</v>
      </c>
    </row>
    <row r="64966" spans="1:23" x14ac:dyDescent="0.25">
      <c r="A64966">
        <v>2013</v>
      </c>
      <c r="B64966">
        <v>1149</v>
      </c>
      <c r="C64966">
        <v>15</v>
      </c>
      <c r="D64966">
        <v>164</v>
      </c>
      <c r="E64966">
        <v>0</v>
      </c>
      <c r="F64966">
        <v>0</v>
      </c>
      <c r="G64966" s="1" t="s">
        <v>23</v>
      </c>
      <c r="H64966" s="1" t="s">
        <v>23</v>
      </c>
      <c r="I64966" s="1" t="s">
        <v>23</v>
      </c>
      <c r="J64966" s="1" t="s">
        <v>138</v>
      </c>
      <c r="K64966">
        <v>206</v>
      </c>
      <c r="L64966" s="1" t="s">
        <v>23</v>
      </c>
      <c r="M64966" s="1" t="s">
        <v>31</v>
      </c>
      <c r="N64966">
        <v>4270</v>
      </c>
      <c r="O64966" s="1" t="s">
        <v>139</v>
      </c>
      <c r="P64966" s="1" t="s">
        <v>7263</v>
      </c>
      <c r="Q64966">
        <v>1715565</v>
      </c>
      <c r="S64966">
        <v>1903</v>
      </c>
      <c r="T64966">
        <v>92</v>
      </c>
      <c r="U64966" s="1" t="s">
        <v>42</v>
      </c>
      <c r="V64966">
        <v>921782775711341</v>
      </c>
      <c r="W64966" s="1" t="s">
        <v>161</v>
      </c>
    </row>
    <row r="64967" spans="1:23" x14ac:dyDescent="0.25">
      <c r="A64967">
        <v>2013</v>
      </c>
      <c r="B64967">
        <v>1149</v>
      </c>
      <c r="C64967">
        <v>15</v>
      </c>
      <c r="D64967">
        <v>165</v>
      </c>
      <c r="E64967">
        <v>0</v>
      </c>
      <c r="F64967">
        <v>0</v>
      </c>
      <c r="G64967" s="1" t="s">
        <v>23</v>
      </c>
      <c r="H64967" s="1" t="s">
        <v>23</v>
      </c>
      <c r="I64967" s="1" t="s">
        <v>23</v>
      </c>
      <c r="J64967" s="1" t="s">
        <v>138</v>
      </c>
      <c r="K64967">
        <v>201</v>
      </c>
      <c r="L64967" s="1" t="s">
        <v>23</v>
      </c>
      <c r="M64967" s="1" t="s">
        <v>33</v>
      </c>
      <c r="N64967">
        <v>4270</v>
      </c>
      <c r="O64967" s="1" t="s">
        <v>139</v>
      </c>
      <c r="P64967" s="1" t="s">
        <v>19212</v>
      </c>
      <c r="U64967" s="1" t="s">
        <v>23</v>
      </c>
      <c r="V64967">
        <v>921782775711340</v>
      </c>
      <c r="W64967" s="1" t="s">
        <v>161</v>
      </c>
    </row>
    <row r="64968" spans="1:23" x14ac:dyDescent="0.25">
      <c r="A64968">
        <v>2013</v>
      </c>
      <c r="B64968">
        <v>1149</v>
      </c>
      <c r="C64968">
        <v>15</v>
      </c>
      <c r="D64968">
        <v>161</v>
      </c>
      <c r="E64968">
        <v>0</v>
      </c>
      <c r="F64968">
        <v>0</v>
      </c>
      <c r="G64968" s="1" t="s">
        <v>23</v>
      </c>
      <c r="H64968" s="1" t="s">
        <v>23</v>
      </c>
      <c r="I64968" s="1" t="s">
        <v>23</v>
      </c>
      <c r="J64968" s="1" t="s">
        <v>656</v>
      </c>
      <c r="K64968">
        <v>87</v>
      </c>
      <c r="L64968" s="1" t="s">
        <v>23</v>
      </c>
      <c r="M64968" s="1" t="s">
        <v>31</v>
      </c>
      <c r="N64968">
        <v>4270</v>
      </c>
      <c r="O64968" s="1" t="s">
        <v>139</v>
      </c>
      <c r="P64968" s="1" t="s">
        <v>7265</v>
      </c>
      <c r="Q64968">
        <v>1761307</v>
      </c>
      <c r="S64968">
        <v>1898</v>
      </c>
      <c r="T64968">
        <v>96</v>
      </c>
      <c r="U64968" s="1" t="s">
        <v>42</v>
      </c>
      <c r="V64968">
        <v>921782775711336</v>
      </c>
      <c r="W64968" s="1" t="s">
        <v>161</v>
      </c>
    </row>
    <row r="64969" spans="1:23" x14ac:dyDescent="0.25">
      <c r="A64969">
        <v>2013</v>
      </c>
      <c r="B64969">
        <v>1149</v>
      </c>
      <c r="C64969">
        <v>15</v>
      </c>
      <c r="D64969">
        <v>153</v>
      </c>
      <c r="E64969">
        <v>0</v>
      </c>
      <c r="F64969">
        <v>0</v>
      </c>
      <c r="G64969" s="1" t="s">
        <v>23</v>
      </c>
      <c r="H64969" s="1" t="s">
        <v>23</v>
      </c>
      <c r="I64969" s="1" t="s">
        <v>23</v>
      </c>
      <c r="J64969" s="1" t="s">
        <v>23</v>
      </c>
      <c r="L64969" s="1" t="s">
        <v>23</v>
      </c>
      <c r="M64969" s="1" t="s">
        <v>23</v>
      </c>
      <c r="O64969" s="1" t="s">
        <v>23</v>
      </c>
      <c r="P64969" s="1" t="s">
        <v>23</v>
      </c>
      <c r="U64969" s="1" t="s">
        <v>23</v>
      </c>
      <c r="V64969">
        <v>921782775711351</v>
      </c>
      <c r="W64969" s="1" t="s">
        <v>161</v>
      </c>
    </row>
    <row r="64970" spans="1:23" x14ac:dyDescent="0.25">
      <c r="A64970">
        <v>2013</v>
      </c>
      <c r="B64970">
        <v>1149</v>
      </c>
      <c r="C64970">
        <v>15</v>
      </c>
      <c r="D64970">
        <v>156</v>
      </c>
      <c r="E64970">
        <v>0</v>
      </c>
      <c r="F64970">
        <v>0</v>
      </c>
      <c r="G64970" s="1" t="s">
        <v>23</v>
      </c>
      <c r="H64970" s="1" t="s">
        <v>23</v>
      </c>
      <c r="I64970" s="1" t="s">
        <v>23</v>
      </c>
      <c r="J64970" s="1" t="s">
        <v>777</v>
      </c>
      <c r="K64970">
        <v>12</v>
      </c>
      <c r="L64970" s="1" t="s">
        <v>23</v>
      </c>
      <c r="M64970" s="1" t="s">
        <v>31</v>
      </c>
      <c r="N64970">
        <v>4270</v>
      </c>
      <c r="O64970" s="1" t="s">
        <v>139</v>
      </c>
      <c r="P64970" s="1" t="s">
        <v>24021</v>
      </c>
      <c r="Q64970">
        <v>2377945</v>
      </c>
      <c r="S64970">
        <v>1915</v>
      </c>
      <c r="T64970">
        <v>156</v>
      </c>
      <c r="U64970" s="1" t="s">
        <v>42</v>
      </c>
      <c r="V64970">
        <v>921782775711349</v>
      </c>
      <c r="W64970" s="1" t="s">
        <v>161</v>
      </c>
    </row>
    <row r="64971" spans="1:23" x14ac:dyDescent="0.25">
      <c r="A64971">
        <v>2013</v>
      </c>
      <c r="B64971">
        <v>1149</v>
      </c>
      <c r="C64971">
        <v>15</v>
      </c>
      <c r="D64971">
        <v>150</v>
      </c>
      <c r="E64971">
        <v>0</v>
      </c>
      <c r="F64971">
        <v>0</v>
      </c>
      <c r="G64971" s="1" t="s">
        <v>23</v>
      </c>
      <c r="H64971" s="1" t="s">
        <v>23</v>
      </c>
      <c r="I64971" s="1" t="s">
        <v>23</v>
      </c>
      <c r="J64971" s="1" t="s">
        <v>23</v>
      </c>
      <c r="L64971" s="1" t="s">
        <v>23</v>
      </c>
      <c r="M64971" s="1" t="s">
        <v>23</v>
      </c>
      <c r="O64971" s="1" t="s">
        <v>23</v>
      </c>
      <c r="P64971" s="1" t="s">
        <v>23</v>
      </c>
      <c r="U64971" s="1" t="s">
        <v>23</v>
      </c>
      <c r="V64971">
        <v>921782775711346</v>
      </c>
      <c r="W64971" s="1" t="s">
        <v>161</v>
      </c>
    </row>
    <row r="64972" spans="1:23" x14ac:dyDescent="0.25">
      <c r="A64972">
        <v>2013</v>
      </c>
      <c r="B64972">
        <v>1149</v>
      </c>
      <c r="C64972">
        <v>149</v>
      </c>
      <c r="D64972">
        <v>297</v>
      </c>
      <c r="E64972">
        <v>0</v>
      </c>
      <c r="F64972">
        <v>0</v>
      </c>
      <c r="G64972" s="1" t="s">
        <v>23</v>
      </c>
      <c r="H64972" s="1" t="s">
        <v>23</v>
      </c>
      <c r="I64972" s="1" t="s">
        <v>23</v>
      </c>
      <c r="J64972" s="1" t="s">
        <v>17336</v>
      </c>
      <c r="K64972">
        <v>132</v>
      </c>
      <c r="L64972" s="1" t="s">
        <v>23</v>
      </c>
      <c r="M64972" s="1" t="s">
        <v>31</v>
      </c>
      <c r="N64972">
        <v>5542</v>
      </c>
      <c r="O64972" s="1" t="s">
        <v>50</v>
      </c>
      <c r="P64972" s="1" t="s">
        <v>24022</v>
      </c>
      <c r="Q64972">
        <v>2528527</v>
      </c>
      <c r="S64972">
        <v>1994</v>
      </c>
      <c r="T64972">
        <v>130</v>
      </c>
      <c r="U64972" s="1" t="s">
        <v>42</v>
      </c>
      <c r="V64972">
        <v>921782775761712</v>
      </c>
      <c r="W64972" s="1" t="s">
        <v>161</v>
      </c>
    </row>
    <row r="64973" spans="1:23" x14ac:dyDescent="0.25">
      <c r="A64973">
        <v>2013</v>
      </c>
      <c r="B64973">
        <v>1149</v>
      </c>
      <c r="C64973">
        <v>148</v>
      </c>
      <c r="D64973">
        <v>848</v>
      </c>
      <c r="E64973">
        <v>0</v>
      </c>
      <c r="F64973">
        <v>0</v>
      </c>
      <c r="G64973" s="1" t="s">
        <v>23</v>
      </c>
      <c r="H64973" s="1" t="s">
        <v>23</v>
      </c>
      <c r="I64973" s="1" t="s">
        <v>23</v>
      </c>
      <c r="J64973" s="1" t="s">
        <v>23</v>
      </c>
      <c r="L64973" s="1" t="s">
        <v>23</v>
      </c>
      <c r="M64973" s="1" t="s">
        <v>23</v>
      </c>
      <c r="O64973" s="1" t="s">
        <v>23</v>
      </c>
      <c r="P64973" s="1" t="s">
        <v>19214</v>
      </c>
      <c r="U64973" s="1" t="s">
        <v>23</v>
      </c>
      <c r="V64973">
        <v>921782775761713</v>
      </c>
      <c r="W64973" s="1" t="s">
        <v>161</v>
      </c>
    </row>
    <row r="64974" spans="1:23" x14ac:dyDescent="0.25">
      <c r="A64974">
        <v>2013</v>
      </c>
      <c r="B64974">
        <v>1149</v>
      </c>
      <c r="C64974">
        <v>15</v>
      </c>
      <c r="D64974">
        <v>145</v>
      </c>
      <c r="E64974">
        <v>0</v>
      </c>
      <c r="F64974">
        <v>0</v>
      </c>
      <c r="G64974" s="1" t="s">
        <v>23</v>
      </c>
      <c r="H64974" s="1" t="s">
        <v>23</v>
      </c>
      <c r="I64974" s="1" t="s">
        <v>23</v>
      </c>
      <c r="J64974" s="1" t="s">
        <v>23</v>
      </c>
      <c r="L64974" s="1" t="s">
        <v>23</v>
      </c>
      <c r="M64974" s="1" t="s">
        <v>23</v>
      </c>
      <c r="O64974" s="1" t="s">
        <v>23</v>
      </c>
      <c r="P64974" s="1" t="s">
        <v>23</v>
      </c>
      <c r="U64974" s="1" t="s">
        <v>23</v>
      </c>
      <c r="V64974">
        <v>921782775711359</v>
      </c>
      <c r="W64974" s="1" t="s">
        <v>161</v>
      </c>
    </row>
    <row r="64975" spans="1:23" x14ac:dyDescent="0.25">
      <c r="A64975">
        <v>2013</v>
      </c>
      <c r="B64975">
        <v>1149</v>
      </c>
      <c r="C64975">
        <v>15</v>
      </c>
      <c r="D64975">
        <v>148</v>
      </c>
      <c r="E64975">
        <v>0</v>
      </c>
      <c r="F64975">
        <v>0</v>
      </c>
      <c r="G64975" s="1" t="s">
        <v>23</v>
      </c>
      <c r="H64975" s="1" t="s">
        <v>23</v>
      </c>
      <c r="I64975" s="1" t="s">
        <v>23</v>
      </c>
      <c r="J64975" s="1" t="s">
        <v>148</v>
      </c>
      <c r="K64975">
        <v>4</v>
      </c>
      <c r="L64975" s="1" t="s">
        <v>23</v>
      </c>
      <c r="M64975" s="1" t="s">
        <v>31</v>
      </c>
      <c r="N64975">
        <v>4270</v>
      </c>
      <c r="O64975" s="1" t="s">
        <v>139</v>
      </c>
      <c r="P64975" s="1" t="s">
        <v>7268</v>
      </c>
      <c r="Q64975">
        <v>2021868</v>
      </c>
      <c r="S64975">
        <v>1907</v>
      </c>
      <c r="T64975">
        <v>120</v>
      </c>
      <c r="U64975" s="1" t="s">
        <v>42</v>
      </c>
      <c r="V64975">
        <v>921782775711356</v>
      </c>
      <c r="W64975" s="1" t="s">
        <v>161</v>
      </c>
    </row>
    <row r="64976" spans="1:23" x14ac:dyDescent="0.25">
      <c r="A64976">
        <v>2013</v>
      </c>
      <c r="B64976">
        <v>1149</v>
      </c>
      <c r="C64976">
        <v>114</v>
      </c>
      <c r="D64976">
        <v>272</v>
      </c>
      <c r="E64976">
        <v>0</v>
      </c>
      <c r="F64976">
        <v>0</v>
      </c>
      <c r="G64976" s="1" t="s">
        <v>23</v>
      </c>
      <c r="H64976" s="1" t="s">
        <v>23</v>
      </c>
      <c r="I64976" s="1" t="s">
        <v>23</v>
      </c>
      <c r="J64976" s="1" t="s">
        <v>973</v>
      </c>
      <c r="K64976">
        <v>34</v>
      </c>
      <c r="L64976" s="1" t="s">
        <v>23</v>
      </c>
      <c r="M64976" s="1" t="s">
        <v>31</v>
      </c>
      <c r="N64976">
        <v>5541</v>
      </c>
      <c r="O64976" s="1" t="s">
        <v>89</v>
      </c>
      <c r="P64976" s="1" t="s">
        <v>17788</v>
      </c>
      <c r="Q64976">
        <v>1927295</v>
      </c>
      <c r="S64976">
        <v>1993</v>
      </c>
      <c r="T64976">
        <v>101</v>
      </c>
      <c r="U64976" s="1" t="s">
        <v>42</v>
      </c>
      <c r="V64976">
        <v>921782775761720</v>
      </c>
      <c r="W64976" s="1" t="s">
        <v>161</v>
      </c>
    </row>
    <row r="64977" spans="1:23" x14ac:dyDescent="0.25">
      <c r="A64977">
        <v>2013</v>
      </c>
      <c r="B64977">
        <v>1149</v>
      </c>
      <c r="C64977">
        <v>5</v>
      </c>
      <c r="D64977">
        <v>427</v>
      </c>
      <c r="E64977">
        <v>0</v>
      </c>
      <c r="F64977">
        <v>0</v>
      </c>
      <c r="G64977" s="1" t="s">
        <v>23</v>
      </c>
      <c r="H64977" s="1" t="s">
        <v>23</v>
      </c>
      <c r="I64977" s="1" t="s">
        <v>23</v>
      </c>
      <c r="J64977" s="1" t="s">
        <v>1034</v>
      </c>
      <c r="K64977">
        <v>83</v>
      </c>
      <c r="L64977" s="1" t="s">
        <v>23</v>
      </c>
      <c r="M64977" s="1" t="s">
        <v>23</v>
      </c>
      <c r="N64977">
        <v>4276</v>
      </c>
      <c r="O64977" s="1" t="s">
        <v>56</v>
      </c>
      <c r="P64977" s="1" t="s">
        <v>17790</v>
      </c>
      <c r="Q64977">
        <v>3259230</v>
      </c>
      <c r="S64977">
        <v>1998</v>
      </c>
      <c r="T64977">
        <v>196</v>
      </c>
      <c r="U64977" s="1" t="s">
        <v>42</v>
      </c>
      <c r="V64977">
        <v>921782775761722</v>
      </c>
      <c r="W64977" s="1" t="s">
        <v>161</v>
      </c>
    </row>
    <row r="64978" spans="1:23" x14ac:dyDescent="0.25">
      <c r="A64978">
        <v>2013</v>
      </c>
      <c r="B64978">
        <v>1149</v>
      </c>
      <c r="C64978">
        <v>15</v>
      </c>
      <c r="D64978">
        <v>144</v>
      </c>
      <c r="E64978">
        <v>0</v>
      </c>
      <c r="F64978">
        <v>0</v>
      </c>
      <c r="G64978" s="1" t="s">
        <v>23</v>
      </c>
      <c r="H64978" s="1" t="s">
        <v>23</v>
      </c>
      <c r="I64978" s="1" t="s">
        <v>23</v>
      </c>
      <c r="J64978" s="1" t="s">
        <v>1489</v>
      </c>
      <c r="K64978">
        <v>119</v>
      </c>
      <c r="L64978" s="1" t="s">
        <v>23</v>
      </c>
      <c r="M64978" s="1" t="s">
        <v>31</v>
      </c>
      <c r="N64978">
        <v>4270</v>
      </c>
      <c r="O64978" s="1" t="s">
        <v>139</v>
      </c>
      <c r="P64978" s="1" t="s">
        <v>7271</v>
      </c>
      <c r="Q64978">
        <v>2164626</v>
      </c>
      <c r="S64978">
        <v>1904</v>
      </c>
      <c r="T64978">
        <v>134</v>
      </c>
      <c r="U64978" s="1" t="s">
        <v>42</v>
      </c>
      <c r="V64978">
        <v>921782775711352</v>
      </c>
      <c r="W64978" s="1" t="s">
        <v>161</v>
      </c>
    </row>
    <row r="64979" spans="1:23" x14ac:dyDescent="0.25">
      <c r="A64979">
        <v>2013</v>
      </c>
      <c r="B64979">
        <v>1149</v>
      </c>
      <c r="C64979">
        <v>5</v>
      </c>
      <c r="D64979">
        <v>426</v>
      </c>
      <c r="E64979">
        <v>0</v>
      </c>
      <c r="F64979">
        <v>0</v>
      </c>
      <c r="G64979" s="1" t="s">
        <v>23</v>
      </c>
      <c r="H64979" s="1" t="s">
        <v>23</v>
      </c>
      <c r="I64979" s="1" t="s">
        <v>23</v>
      </c>
      <c r="J64979" s="1" t="s">
        <v>1034</v>
      </c>
      <c r="K64979">
        <v>85</v>
      </c>
      <c r="L64979" s="1" t="s">
        <v>23</v>
      </c>
      <c r="M64979" s="1" t="s">
        <v>31</v>
      </c>
      <c r="N64979">
        <v>4276</v>
      </c>
      <c r="O64979" s="1" t="s">
        <v>56</v>
      </c>
      <c r="P64979" s="1" t="s">
        <v>17791</v>
      </c>
      <c r="Q64979">
        <v>2600059</v>
      </c>
      <c r="S64979">
        <v>1998</v>
      </c>
      <c r="T64979">
        <v>136</v>
      </c>
      <c r="U64979" s="1" t="s">
        <v>42</v>
      </c>
      <c r="V64979">
        <v>921782775761723</v>
      </c>
      <c r="W64979" s="1" t="s">
        <v>161</v>
      </c>
    </row>
    <row r="64980" spans="1:23" x14ac:dyDescent="0.25">
      <c r="A64980">
        <v>2013</v>
      </c>
      <c r="B64980">
        <v>1149</v>
      </c>
      <c r="C64980">
        <v>15</v>
      </c>
      <c r="D64980">
        <v>138</v>
      </c>
      <c r="E64980">
        <v>0</v>
      </c>
      <c r="F64980">
        <v>0</v>
      </c>
      <c r="G64980" s="1" t="s">
        <v>23</v>
      </c>
      <c r="H64980" s="1" t="s">
        <v>23</v>
      </c>
      <c r="I64980" s="1" t="s">
        <v>23</v>
      </c>
      <c r="J64980" s="1" t="s">
        <v>148</v>
      </c>
      <c r="K64980">
        <v>30</v>
      </c>
      <c r="L64980" s="1" t="s">
        <v>23</v>
      </c>
      <c r="M64980" s="1" t="s">
        <v>23</v>
      </c>
      <c r="N64980">
        <v>4270</v>
      </c>
      <c r="O64980" s="1" t="s">
        <v>139</v>
      </c>
      <c r="P64980" s="1" t="s">
        <v>21019</v>
      </c>
      <c r="Q64980">
        <v>435026</v>
      </c>
      <c r="S64980">
        <v>1900</v>
      </c>
      <c r="T64980">
        <v>10</v>
      </c>
      <c r="U64980" s="1" t="s">
        <v>42</v>
      </c>
      <c r="V64980">
        <v>921782775711302</v>
      </c>
      <c r="W64980" s="1" t="s">
        <v>161</v>
      </c>
    </row>
    <row r="64981" spans="1:23" x14ac:dyDescent="0.25">
      <c r="A64981">
        <v>2013</v>
      </c>
      <c r="B64981">
        <v>1149</v>
      </c>
      <c r="C64981">
        <v>15</v>
      </c>
      <c r="D64981">
        <v>136</v>
      </c>
      <c r="E64981">
        <v>0</v>
      </c>
      <c r="F64981">
        <v>0</v>
      </c>
      <c r="G64981" s="1" t="s">
        <v>23</v>
      </c>
      <c r="H64981" s="1" t="s">
        <v>23</v>
      </c>
      <c r="I64981" s="1" t="s">
        <v>23</v>
      </c>
      <c r="J64981" s="1" t="s">
        <v>280</v>
      </c>
      <c r="K64981">
        <v>11</v>
      </c>
      <c r="L64981" s="1" t="s">
        <v>23</v>
      </c>
      <c r="M64981" s="1" t="s">
        <v>31</v>
      </c>
      <c r="N64981">
        <v>4270</v>
      </c>
      <c r="O64981" s="1" t="s">
        <v>139</v>
      </c>
      <c r="P64981" s="1" t="s">
        <v>24023</v>
      </c>
      <c r="Q64981">
        <v>2982251</v>
      </c>
      <c r="S64981">
        <v>1908</v>
      </c>
      <c r="T64981">
        <v>225</v>
      </c>
      <c r="U64981" s="1" t="s">
        <v>42</v>
      </c>
      <c r="V64981">
        <v>921782775711296</v>
      </c>
      <c r="W64981" s="1" t="s">
        <v>161</v>
      </c>
    </row>
    <row r="64982" spans="1:23" x14ac:dyDescent="0.25">
      <c r="A64982">
        <v>2013</v>
      </c>
      <c r="B64982">
        <v>1149</v>
      </c>
      <c r="C64982">
        <v>114</v>
      </c>
      <c r="D64982">
        <v>268</v>
      </c>
      <c r="E64982">
        <v>0</v>
      </c>
      <c r="F64982">
        <v>0</v>
      </c>
      <c r="G64982" s="1" t="s">
        <v>23</v>
      </c>
      <c r="H64982" s="1" t="s">
        <v>23</v>
      </c>
      <c r="I64982" s="1" t="s">
        <v>23</v>
      </c>
      <c r="J64982" s="1" t="s">
        <v>1000</v>
      </c>
      <c r="K64982">
        <v>7</v>
      </c>
      <c r="L64982" s="1" t="s">
        <v>23</v>
      </c>
      <c r="M64982" s="1" t="s">
        <v>31</v>
      </c>
      <c r="N64982">
        <v>5541</v>
      </c>
      <c r="O64982" s="1" t="s">
        <v>89</v>
      </c>
      <c r="P64982" s="1" t="s">
        <v>24024</v>
      </c>
      <c r="Q64982">
        <v>2580040</v>
      </c>
      <c r="S64982">
        <v>1924</v>
      </c>
      <c r="T64982">
        <v>178</v>
      </c>
      <c r="U64982" s="1" t="s">
        <v>42</v>
      </c>
      <c r="V64982">
        <v>921782775761665</v>
      </c>
      <c r="W64982" s="1" t="s">
        <v>161</v>
      </c>
    </row>
    <row r="64983" spans="1:23" x14ac:dyDescent="0.25">
      <c r="A64983">
        <v>2013</v>
      </c>
      <c r="B64983">
        <v>1149</v>
      </c>
      <c r="C64983">
        <v>119</v>
      </c>
      <c r="D64983">
        <v>419</v>
      </c>
      <c r="E64983">
        <v>0</v>
      </c>
      <c r="F64983">
        <v>0</v>
      </c>
      <c r="G64983" s="1" t="s">
        <v>23</v>
      </c>
      <c r="H64983" s="1" t="s">
        <v>23</v>
      </c>
      <c r="I64983" s="1" t="s">
        <v>23</v>
      </c>
      <c r="J64983" s="1" t="s">
        <v>24</v>
      </c>
      <c r="K64983">
        <v>21</v>
      </c>
      <c r="L64983" s="1" t="s">
        <v>23</v>
      </c>
      <c r="M64983" s="1" t="s">
        <v>31</v>
      </c>
      <c r="N64983">
        <v>5545</v>
      </c>
      <c r="O64983" s="1" t="s">
        <v>26</v>
      </c>
      <c r="P64983" s="1" t="s">
        <v>24025</v>
      </c>
      <c r="Q64983">
        <v>2406439</v>
      </c>
      <c r="S64983">
        <v>1994</v>
      </c>
      <c r="T64983">
        <v>120</v>
      </c>
      <c r="U64983" s="1" t="s">
        <v>42</v>
      </c>
      <c r="V64983">
        <v>921782775761674</v>
      </c>
      <c r="W64983" s="1" t="s">
        <v>161</v>
      </c>
    </row>
    <row r="64984" spans="1:23" x14ac:dyDescent="0.25">
      <c r="A64984">
        <v>2013</v>
      </c>
      <c r="B64984">
        <v>1149</v>
      </c>
      <c r="C64984">
        <v>15</v>
      </c>
      <c r="D64984">
        <v>126</v>
      </c>
      <c r="E64984">
        <v>0</v>
      </c>
      <c r="F64984">
        <v>0</v>
      </c>
      <c r="G64984" s="1" t="s">
        <v>23</v>
      </c>
      <c r="H64984" s="1" t="s">
        <v>23</v>
      </c>
      <c r="I64984" s="1" t="s">
        <v>23</v>
      </c>
      <c r="J64984" s="1" t="s">
        <v>991</v>
      </c>
      <c r="K64984">
        <v>13</v>
      </c>
      <c r="L64984" s="1" t="s">
        <v>23</v>
      </c>
      <c r="M64984" s="1" t="s">
        <v>31</v>
      </c>
      <c r="N64984">
        <v>4270</v>
      </c>
      <c r="O64984" s="1" t="s">
        <v>139</v>
      </c>
      <c r="P64984" s="1" t="s">
        <v>7284</v>
      </c>
      <c r="Q64984">
        <v>2093998</v>
      </c>
      <c r="T64984">
        <v>127</v>
      </c>
      <c r="U64984" s="1" t="s">
        <v>42</v>
      </c>
      <c r="V64984">
        <v>921782775711306</v>
      </c>
      <c r="W64984" s="1" t="s">
        <v>161</v>
      </c>
    </row>
    <row r="64985" spans="1:23" x14ac:dyDescent="0.25">
      <c r="A64985">
        <v>2013</v>
      </c>
      <c r="B64985">
        <v>1149</v>
      </c>
      <c r="C64985">
        <v>119</v>
      </c>
      <c r="D64985">
        <v>422</v>
      </c>
      <c r="E64985">
        <v>0</v>
      </c>
      <c r="F64985">
        <v>0</v>
      </c>
      <c r="G64985" s="1" t="s">
        <v>23</v>
      </c>
      <c r="H64985" s="1" t="s">
        <v>23</v>
      </c>
      <c r="I64985" s="1" t="s">
        <v>23</v>
      </c>
      <c r="J64985" s="1" t="s">
        <v>24</v>
      </c>
      <c r="K64985">
        <v>15</v>
      </c>
      <c r="L64985" s="1" t="s">
        <v>23</v>
      </c>
      <c r="M64985" s="1" t="s">
        <v>31</v>
      </c>
      <c r="N64985">
        <v>5545</v>
      </c>
      <c r="O64985" s="1" t="s">
        <v>26</v>
      </c>
      <c r="P64985" s="1" t="s">
        <v>24026</v>
      </c>
      <c r="Q64985">
        <v>2187949</v>
      </c>
      <c r="S64985">
        <v>1993</v>
      </c>
      <c r="T64985">
        <v>124</v>
      </c>
      <c r="U64985" s="1" t="s">
        <v>42</v>
      </c>
      <c r="V64985">
        <v>921782775761672</v>
      </c>
      <c r="W64985" s="1" t="s">
        <v>161</v>
      </c>
    </row>
    <row r="64986" spans="1:23" x14ac:dyDescent="0.25">
      <c r="A64986">
        <v>2013</v>
      </c>
      <c r="B64986">
        <v>1149</v>
      </c>
      <c r="C64986">
        <v>15</v>
      </c>
      <c r="D64986">
        <v>124</v>
      </c>
      <c r="E64986">
        <v>0</v>
      </c>
      <c r="F64986">
        <v>0</v>
      </c>
      <c r="G64986" s="1" t="s">
        <v>23</v>
      </c>
      <c r="H64986" s="1" t="s">
        <v>23</v>
      </c>
      <c r="I64986" s="1" t="s">
        <v>23</v>
      </c>
      <c r="J64986" s="1" t="s">
        <v>6157</v>
      </c>
      <c r="K64986">
        <v>61</v>
      </c>
      <c r="L64986" s="1" t="s">
        <v>23</v>
      </c>
      <c r="M64986" s="1" t="s">
        <v>31</v>
      </c>
      <c r="N64986">
        <v>4270</v>
      </c>
      <c r="O64986" s="1" t="s">
        <v>139</v>
      </c>
      <c r="P64986" s="1" t="s">
        <v>24027</v>
      </c>
      <c r="Q64986">
        <v>2415461</v>
      </c>
      <c r="S64986">
        <v>1915</v>
      </c>
      <c r="T64986">
        <v>160</v>
      </c>
      <c r="U64986" s="1" t="s">
        <v>42</v>
      </c>
      <c r="V64986">
        <v>921782775711316</v>
      </c>
      <c r="W64986" s="1" t="s">
        <v>161</v>
      </c>
    </row>
    <row r="64987" spans="1:23" x14ac:dyDescent="0.25">
      <c r="A64987">
        <v>2013</v>
      </c>
      <c r="B64987">
        <v>1149</v>
      </c>
      <c r="C64987">
        <v>87</v>
      </c>
      <c r="D64987">
        <v>180</v>
      </c>
      <c r="E64987">
        <v>0</v>
      </c>
      <c r="F64987">
        <v>0</v>
      </c>
      <c r="G64987" s="1" t="s">
        <v>23</v>
      </c>
      <c r="H64987" s="1" t="s">
        <v>23</v>
      </c>
      <c r="I64987" s="1" t="s">
        <v>23</v>
      </c>
      <c r="J64987" s="1" t="s">
        <v>150</v>
      </c>
      <c r="K64987">
        <v>7</v>
      </c>
      <c r="L64987" s="1" t="s">
        <v>23</v>
      </c>
      <c r="M64987" s="1" t="s">
        <v>31</v>
      </c>
      <c r="N64987">
        <v>4262</v>
      </c>
      <c r="O64987" s="1" t="s">
        <v>97</v>
      </c>
      <c r="P64987" s="1" t="s">
        <v>24028</v>
      </c>
      <c r="Q64987">
        <v>4161356</v>
      </c>
      <c r="S64987">
        <v>1996</v>
      </c>
      <c r="T64987">
        <v>291</v>
      </c>
      <c r="U64987" s="1" t="s">
        <v>42</v>
      </c>
      <c r="V64987">
        <v>921782775761687</v>
      </c>
      <c r="W64987" s="1" t="s">
        <v>161</v>
      </c>
    </row>
    <row r="64988" spans="1:23" x14ac:dyDescent="0.25">
      <c r="A64988">
        <v>2013</v>
      </c>
      <c r="B64988">
        <v>1149</v>
      </c>
      <c r="C64988">
        <v>15</v>
      </c>
      <c r="D64988">
        <v>121</v>
      </c>
      <c r="E64988">
        <v>0</v>
      </c>
      <c r="F64988">
        <v>0</v>
      </c>
      <c r="G64988" s="1" t="s">
        <v>23</v>
      </c>
      <c r="H64988" s="1" t="s">
        <v>23</v>
      </c>
      <c r="I64988" s="1" t="s">
        <v>23</v>
      </c>
      <c r="J64988" s="1" t="s">
        <v>23</v>
      </c>
      <c r="L64988" s="1" t="s">
        <v>23</v>
      </c>
      <c r="M64988" s="1" t="s">
        <v>23</v>
      </c>
      <c r="O64988" s="1" t="s">
        <v>23</v>
      </c>
      <c r="P64988" s="1" t="s">
        <v>7288</v>
      </c>
      <c r="U64988" s="1" t="s">
        <v>23</v>
      </c>
      <c r="V64988">
        <v>921782775711319</v>
      </c>
      <c r="W64988" s="1" t="s">
        <v>161</v>
      </c>
    </row>
    <row r="64989" spans="1:23" x14ac:dyDescent="0.25">
      <c r="A64989">
        <v>2013</v>
      </c>
      <c r="B64989">
        <v>1149</v>
      </c>
      <c r="C64989">
        <v>15</v>
      </c>
      <c r="D64989">
        <v>120</v>
      </c>
      <c r="E64989">
        <v>0</v>
      </c>
      <c r="F64989">
        <v>0</v>
      </c>
      <c r="G64989" s="1" t="s">
        <v>23</v>
      </c>
      <c r="H64989" s="1" t="s">
        <v>23</v>
      </c>
      <c r="I64989" s="1" t="s">
        <v>23</v>
      </c>
      <c r="J64989" s="1" t="s">
        <v>6157</v>
      </c>
      <c r="L64989" s="1" t="s">
        <v>23</v>
      </c>
      <c r="M64989" s="1" t="s">
        <v>23</v>
      </c>
      <c r="N64989">
        <v>4270</v>
      </c>
      <c r="O64989" s="1" t="s">
        <v>139</v>
      </c>
      <c r="P64989" s="1" t="s">
        <v>20389</v>
      </c>
      <c r="U64989" s="1" t="s">
        <v>23</v>
      </c>
      <c r="V64989">
        <v>921782775711312</v>
      </c>
      <c r="W64989" s="1" t="s">
        <v>161</v>
      </c>
    </row>
    <row r="64990" spans="1:23" x14ac:dyDescent="0.25">
      <c r="A64990">
        <v>2013</v>
      </c>
      <c r="B64990">
        <v>1149</v>
      </c>
      <c r="C64990">
        <v>15</v>
      </c>
      <c r="D64990">
        <v>2304</v>
      </c>
      <c r="E64990">
        <v>0</v>
      </c>
      <c r="F64990">
        <v>0</v>
      </c>
      <c r="G64990" s="1" t="s">
        <v>23</v>
      </c>
      <c r="H64990" s="1" t="s">
        <v>23</v>
      </c>
      <c r="I64990" s="1" t="s">
        <v>23</v>
      </c>
      <c r="J64990" s="1" t="s">
        <v>23</v>
      </c>
      <c r="L64990" s="1" t="s">
        <v>23</v>
      </c>
      <c r="M64990" s="1" t="s">
        <v>23</v>
      </c>
      <c r="O64990" s="1" t="s">
        <v>23</v>
      </c>
      <c r="P64990" s="1" t="s">
        <v>23</v>
      </c>
      <c r="Q64990">
        <v>1979929</v>
      </c>
      <c r="S64990">
        <v>1945</v>
      </c>
      <c r="T64990">
        <v>116</v>
      </c>
      <c r="U64990" s="1" t="s">
        <v>42</v>
      </c>
      <c r="V64990">
        <v>921782774792511</v>
      </c>
      <c r="W64990" s="1" t="s">
        <v>161</v>
      </c>
    </row>
    <row r="64991" spans="1:23" x14ac:dyDescent="0.25">
      <c r="A64991">
        <v>2013</v>
      </c>
      <c r="B64991">
        <v>1149</v>
      </c>
      <c r="C64991">
        <v>15</v>
      </c>
      <c r="D64991">
        <v>119</v>
      </c>
      <c r="E64991">
        <v>0</v>
      </c>
      <c r="F64991">
        <v>0</v>
      </c>
      <c r="G64991" s="1" t="s">
        <v>23</v>
      </c>
      <c r="H64991" s="1" t="s">
        <v>23</v>
      </c>
      <c r="I64991" s="1" t="s">
        <v>23</v>
      </c>
      <c r="J64991" s="1" t="s">
        <v>6157</v>
      </c>
      <c r="L64991" s="1" t="s">
        <v>23</v>
      </c>
      <c r="M64991" s="1" t="s">
        <v>23</v>
      </c>
      <c r="N64991">
        <v>4270</v>
      </c>
      <c r="O64991" s="1" t="s">
        <v>139</v>
      </c>
      <c r="P64991" s="1" t="s">
        <v>21619</v>
      </c>
      <c r="U64991" s="1" t="s">
        <v>42</v>
      </c>
      <c r="V64991">
        <v>921782775711313</v>
      </c>
      <c r="W64991" s="1" t="s">
        <v>161</v>
      </c>
    </row>
    <row r="64992" spans="1:23" x14ac:dyDescent="0.25">
      <c r="A64992">
        <v>2013</v>
      </c>
      <c r="B64992">
        <v>1149</v>
      </c>
      <c r="C64992">
        <v>15</v>
      </c>
      <c r="D64992">
        <v>118</v>
      </c>
      <c r="E64992">
        <v>0</v>
      </c>
      <c r="F64992">
        <v>0</v>
      </c>
      <c r="G64992" s="1" t="s">
        <v>23</v>
      </c>
      <c r="H64992" s="1" t="s">
        <v>23</v>
      </c>
      <c r="I64992" s="1" t="s">
        <v>23</v>
      </c>
      <c r="J64992" s="1" t="s">
        <v>138</v>
      </c>
      <c r="K64992">
        <v>235</v>
      </c>
      <c r="L64992" s="1" t="s">
        <v>23</v>
      </c>
      <c r="M64992" s="1" t="s">
        <v>31</v>
      </c>
      <c r="N64992">
        <v>4270</v>
      </c>
      <c r="O64992" s="1" t="s">
        <v>139</v>
      </c>
      <c r="P64992" s="1" t="s">
        <v>20731</v>
      </c>
      <c r="Q64992">
        <v>2320974</v>
      </c>
      <c r="S64992">
        <v>1916</v>
      </c>
      <c r="T64992">
        <v>150</v>
      </c>
      <c r="U64992" s="1" t="s">
        <v>42</v>
      </c>
      <c r="V64992">
        <v>921782775711314</v>
      </c>
      <c r="W64992" s="1" t="s">
        <v>161</v>
      </c>
    </row>
    <row r="64993" spans="1:23" x14ac:dyDescent="0.25">
      <c r="A64993">
        <v>2013</v>
      </c>
      <c r="B64993">
        <v>1149</v>
      </c>
      <c r="C64993">
        <v>15</v>
      </c>
      <c r="D64993">
        <v>117</v>
      </c>
      <c r="E64993">
        <v>0</v>
      </c>
      <c r="F64993">
        <v>0</v>
      </c>
      <c r="G64993" s="1" t="s">
        <v>23</v>
      </c>
      <c r="H64993" s="1" t="s">
        <v>23</v>
      </c>
      <c r="I64993" s="1" t="s">
        <v>23</v>
      </c>
      <c r="J64993" s="1" t="s">
        <v>138</v>
      </c>
      <c r="K64993">
        <v>241</v>
      </c>
      <c r="L64993" s="1" t="s">
        <v>23</v>
      </c>
      <c r="M64993" s="1" t="s">
        <v>31</v>
      </c>
      <c r="N64993">
        <v>4270</v>
      </c>
      <c r="O64993" s="1" t="s">
        <v>139</v>
      </c>
      <c r="P64993" s="1" t="s">
        <v>7291</v>
      </c>
      <c r="Q64993">
        <v>1080883</v>
      </c>
      <c r="R64993">
        <v>2011</v>
      </c>
      <c r="S64993">
        <v>1840</v>
      </c>
      <c r="T64993">
        <v>60</v>
      </c>
      <c r="U64993" s="1" t="s">
        <v>42</v>
      </c>
      <c r="V64993">
        <v>921782775711315</v>
      </c>
      <c r="W64993" s="1" t="s">
        <v>161</v>
      </c>
    </row>
    <row r="64994" spans="1:23" x14ac:dyDescent="0.25">
      <c r="A64994">
        <v>2013</v>
      </c>
      <c r="B64994">
        <v>1149</v>
      </c>
      <c r="C64994">
        <v>87</v>
      </c>
      <c r="D64994">
        <v>177</v>
      </c>
      <c r="E64994">
        <v>0</v>
      </c>
      <c r="F64994">
        <v>0</v>
      </c>
      <c r="G64994" s="1" t="s">
        <v>23</v>
      </c>
      <c r="H64994" s="1" t="s">
        <v>23</v>
      </c>
      <c r="I64994" s="1" t="s">
        <v>23</v>
      </c>
      <c r="J64994" s="1" t="s">
        <v>150</v>
      </c>
      <c r="K64994">
        <v>9</v>
      </c>
      <c r="L64994" s="1" t="s">
        <v>23</v>
      </c>
      <c r="M64994" s="1" t="s">
        <v>31</v>
      </c>
      <c r="N64994">
        <v>4262</v>
      </c>
      <c r="O64994" s="1" t="s">
        <v>97</v>
      </c>
      <c r="P64994" s="1" t="s">
        <v>17810</v>
      </c>
      <c r="Q64994">
        <v>3391244</v>
      </c>
      <c r="S64994">
        <v>1994</v>
      </c>
      <c r="T64994">
        <v>209</v>
      </c>
      <c r="U64994" s="1" t="s">
        <v>42</v>
      </c>
      <c r="V64994">
        <v>921782775761681</v>
      </c>
      <c r="W64994" s="1" t="s">
        <v>161</v>
      </c>
    </row>
    <row r="64995" spans="1:23" x14ac:dyDescent="0.25">
      <c r="A64995">
        <v>2013</v>
      </c>
      <c r="B64995">
        <v>1149</v>
      </c>
      <c r="C64995">
        <v>15</v>
      </c>
      <c r="D64995">
        <v>115</v>
      </c>
      <c r="E64995">
        <v>0</v>
      </c>
      <c r="F64995">
        <v>0</v>
      </c>
      <c r="G64995" s="1" t="s">
        <v>23</v>
      </c>
      <c r="H64995" s="1" t="s">
        <v>23</v>
      </c>
      <c r="I64995" s="1" t="s">
        <v>23</v>
      </c>
      <c r="J64995" s="1" t="s">
        <v>656</v>
      </c>
      <c r="K64995">
        <v>38</v>
      </c>
      <c r="L64995" s="1" t="s">
        <v>23</v>
      </c>
      <c r="M64995" s="1" t="s">
        <v>31</v>
      </c>
      <c r="N64995">
        <v>4270</v>
      </c>
      <c r="O64995" s="1" t="s">
        <v>139</v>
      </c>
      <c r="P64995" s="1" t="s">
        <v>21020</v>
      </c>
      <c r="U64995" s="1" t="s">
        <v>23</v>
      </c>
      <c r="V64995">
        <v>921782775711325</v>
      </c>
      <c r="W64995" s="1" t="s">
        <v>161</v>
      </c>
    </row>
    <row r="64996" spans="1:23" x14ac:dyDescent="0.25">
      <c r="A64996">
        <v>2013</v>
      </c>
      <c r="B64996">
        <v>1149</v>
      </c>
      <c r="C64996">
        <v>147</v>
      </c>
      <c r="D64996">
        <v>506</v>
      </c>
      <c r="E64996">
        <v>0</v>
      </c>
      <c r="F64996">
        <v>0</v>
      </c>
      <c r="G64996" s="1" t="s">
        <v>23</v>
      </c>
      <c r="H64996" s="1" t="s">
        <v>23</v>
      </c>
      <c r="I64996" s="1" t="s">
        <v>23</v>
      </c>
      <c r="J64996" s="1" t="s">
        <v>1957</v>
      </c>
      <c r="K64996">
        <v>18</v>
      </c>
      <c r="L64996" s="1" t="s">
        <v>23</v>
      </c>
      <c r="M64996" s="1" t="s">
        <v>31</v>
      </c>
      <c r="N64996">
        <v>5545</v>
      </c>
      <c r="O64996" s="1" t="s">
        <v>26</v>
      </c>
      <c r="P64996" s="1" t="s">
        <v>17813</v>
      </c>
      <c r="Q64996">
        <v>2099566</v>
      </c>
      <c r="S64996">
        <v>1993</v>
      </c>
      <c r="T64996">
        <v>116</v>
      </c>
      <c r="U64996" s="1" t="s">
        <v>42</v>
      </c>
      <c r="V64996">
        <v>921782775761691</v>
      </c>
      <c r="W64996" s="1" t="s">
        <v>161</v>
      </c>
    </row>
    <row r="64997" spans="1:23" x14ac:dyDescent="0.25">
      <c r="A64997">
        <v>2013</v>
      </c>
      <c r="B64997">
        <v>1149</v>
      </c>
      <c r="C64997">
        <v>15</v>
      </c>
      <c r="D64997">
        <v>110</v>
      </c>
      <c r="E64997">
        <v>0</v>
      </c>
      <c r="F64997">
        <v>0</v>
      </c>
      <c r="G64997" s="1" t="s">
        <v>23</v>
      </c>
      <c r="H64997" s="1" t="s">
        <v>23</v>
      </c>
      <c r="I64997" s="1" t="s">
        <v>23</v>
      </c>
      <c r="J64997" s="1" t="s">
        <v>6157</v>
      </c>
      <c r="K64997">
        <v>63</v>
      </c>
      <c r="L64997" s="1" t="s">
        <v>23</v>
      </c>
      <c r="M64997" s="1" t="s">
        <v>31</v>
      </c>
      <c r="N64997">
        <v>4270</v>
      </c>
      <c r="O64997" s="1" t="s">
        <v>139</v>
      </c>
      <c r="P64997" s="1" t="s">
        <v>7297</v>
      </c>
      <c r="Q64997">
        <v>1704011</v>
      </c>
      <c r="S64997">
        <v>1919</v>
      </c>
      <c r="T64997">
        <v>91</v>
      </c>
      <c r="U64997" s="1" t="s">
        <v>42</v>
      </c>
      <c r="V64997">
        <v>921782775711322</v>
      </c>
      <c r="W64997" s="1" t="s">
        <v>161</v>
      </c>
    </row>
    <row r="64998" spans="1:23" x14ac:dyDescent="0.25">
      <c r="A64998">
        <v>2013</v>
      </c>
      <c r="B64998">
        <v>1149</v>
      </c>
      <c r="C64998">
        <v>147</v>
      </c>
      <c r="D64998">
        <v>508</v>
      </c>
      <c r="E64998">
        <v>0</v>
      </c>
      <c r="F64998">
        <v>0</v>
      </c>
      <c r="G64998" s="1" t="s">
        <v>23</v>
      </c>
      <c r="H64998" s="1" t="s">
        <v>23</v>
      </c>
      <c r="I64998" s="1" t="s">
        <v>23</v>
      </c>
      <c r="J64998" s="1" t="s">
        <v>1957</v>
      </c>
      <c r="K64998">
        <v>28</v>
      </c>
      <c r="L64998" s="1" t="s">
        <v>23</v>
      </c>
      <c r="M64998" s="1" t="s">
        <v>31</v>
      </c>
      <c r="N64998">
        <v>5545</v>
      </c>
      <c r="O64998" s="1" t="s">
        <v>26</v>
      </c>
      <c r="P64998" s="1" t="s">
        <v>24029</v>
      </c>
      <c r="Q64998">
        <v>2754904</v>
      </c>
      <c r="S64998">
        <v>1993</v>
      </c>
      <c r="T64998">
        <v>180</v>
      </c>
      <c r="U64998" s="1" t="s">
        <v>42</v>
      </c>
      <c r="V64998">
        <v>921782775761689</v>
      </c>
      <c r="W64998" s="1" t="s">
        <v>161</v>
      </c>
    </row>
    <row r="64999" spans="1:23" x14ac:dyDescent="0.25">
      <c r="A64999">
        <v>2013</v>
      </c>
      <c r="B64999">
        <v>1149</v>
      </c>
      <c r="C64999">
        <v>15</v>
      </c>
      <c r="D64999">
        <v>225</v>
      </c>
      <c r="E64999">
        <v>0</v>
      </c>
      <c r="F64999">
        <v>0</v>
      </c>
      <c r="G64999" s="1" t="s">
        <v>23</v>
      </c>
      <c r="H64999" s="1" t="s">
        <v>23</v>
      </c>
      <c r="I64999" s="1" t="s">
        <v>23</v>
      </c>
      <c r="J64999" s="1" t="s">
        <v>23</v>
      </c>
      <c r="L64999" s="1" t="s">
        <v>23</v>
      </c>
      <c r="M64999" s="1" t="s">
        <v>23</v>
      </c>
      <c r="O64999" s="1" t="s">
        <v>23</v>
      </c>
      <c r="P64999" s="1" t="s">
        <v>23</v>
      </c>
      <c r="Q64999">
        <v>2114326</v>
      </c>
      <c r="S64999">
        <v>1918</v>
      </c>
      <c r="T64999">
        <v>129</v>
      </c>
      <c r="U64999" s="1" t="s">
        <v>42</v>
      </c>
      <c r="V64999">
        <v>921782775711402</v>
      </c>
      <c r="W64999" s="1" t="s">
        <v>161</v>
      </c>
    </row>
    <row r="65000" spans="1:23" x14ac:dyDescent="0.25">
      <c r="A65000">
        <v>2013</v>
      </c>
      <c r="B65000">
        <v>1149</v>
      </c>
      <c r="C65000">
        <v>11</v>
      </c>
      <c r="D65000">
        <v>365</v>
      </c>
      <c r="E65000">
        <v>0</v>
      </c>
      <c r="F65000">
        <v>0</v>
      </c>
      <c r="G65000" s="1" t="s">
        <v>23</v>
      </c>
      <c r="H65000" s="1" t="s">
        <v>23</v>
      </c>
      <c r="I65000" s="1" t="s">
        <v>23</v>
      </c>
      <c r="J65000" s="1" t="s">
        <v>420</v>
      </c>
      <c r="K65000">
        <v>212</v>
      </c>
      <c r="L65000" s="1" t="s">
        <v>23</v>
      </c>
      <c r="M65000" s="1" t="s">
        <v>33</v>
      </c>
      <c r="N65000">
        <v>4275</v>
      </c>
      <c r="O65000" s="1" t="s">
        <v>132</v>
      </c>
      <c r="P65000" s="1" t="s">
        <v>20390</v>
      </c>
      <c r="U65000" s="1" t="s">
        <v>23</v>
      </c>
      <c r="V65000">
        <v>921782775761897</v>
      </c>
      <c r="W65000" s="1" t="s">
        <v>161</v>
      </c>
    </row>
    <row r="65001" spans="1:23" x14ac:dyDescent="0.25">
      <c r="A65001">
        <v>2013</v>
      </c>
      <c r="B65001">
        <v>1149</v>
      </c>
      <c r="C65001">
        <v>15</v>
      </c>
      <c r="D65001">
        <v>224</v>
      </c>
      <c r="E65001">
        <v>0</v>
      </c>
      <c r="F65001">
        <v>0</v>
      </c>
      <c r="G65001" s="1" t="s">
        <v>23</v>
      </c>
      <c r="H65001" s="1" t="s">
        <v>23</v>
      </c>
      <c r="I65001" s="1" t="s">
        <v>23</v>
      </c>
      <c r="J65001" s="1" t="s">
        <v>1139</v>
      </c>
      <c r="K65001">
        <v>25</v>
      </c>
      <c r="L65001" s="1" t="s">
        <v>23</v>
      </c>
      <c r="M65001" s="1" t="s">
        <v>31</v>
      </c>
      <c r="N65001">
        <v>4270</v>
      </c>
      <c r="O65001" s="1" t="s">
        <v>139</v>
      </c>
      <c r="P65001" s="1" t="s">
        <v>21620</v>
      </c>
      <c r="Q65001">
        <v>2154624</v>
      </c>
      <c r="S65001">
        <v>1925</v>
      </c>
      <c r="T65001">
        <v>133</v>
      </c>
      <c r="U65001" s="1" t="s">
        <v>42</v>
      </c>
      <c r="V65001">
        <v>921782775711403</v>
      </c>
      <c r="W65001" s="1" t="s">
        <v>161</v>
      </c>
    </row>
    <row r="65002" spans="1:23" x14ac:dyDescent="0.25">
      <c r="A65002">
        <v>2013</v>
      </c>
      <c r="B65002">
        <v>1149</v>
      </c>
      <c r="C65002">
        <v>2</v>
      </c>
      <c r="D65002">
        <v>322</v>
      </c>
      <c r="E65002">
        <v>0</v>
      </c>
      <c r="F65002">
        <v>0</v>
      </c>
      <c r="G65002" s="1" t="s">
        <v>23</v>
      </c>
      <c r="H65002" s="1" t="s">
        <v>23</v>
      </c>
      <c r="I65002" s="1" t="s">
        <v>23</v>
      </c>
      <c r="J65002" s="1" t="s">
        <v>5084</v>
      </c>
      <c r="K65002">
        <v>34</v>
      </c>
      <c r="L65002" s="1" t="s">
        <v>23</v>
      </c>
      <c r="M65002" s="1" t="s">
        <v>31</v>
      </c>
      <c r="N65002">
        <v>4276</v>
      </c>
      <c r="O65002" s="1" t="s">
        <v>56</v>
      </c>
      <c r="P65002" s="1" t="s">
        <v>17816</v>
      </c>
      <c r="Q65002">
        <v>3559239</v>
      </c>
      <c r="S65002">
        <v>1995</v>
      </c>
      <c r="T65002">
        <v>226</v>
      </c>
      <c r="U65002" s="1" t="s">
        <v>42</v>
      </c>
      <c r="V65002">
        <v>921782775761898</v>
      </c>
      <c r="W65002" s="1" t="s">
        <v>161</v>
      </c>
    </row>
    <row r="65003" spans="1:23" x14ac:dyDescent="0.25">
      <c r="A65003">
        <v>2013</v>
      </c>
      <c r="B65003">
        <v>1149</v>
      </c>
      <c r="C65003">
        <v>2</v>
      </c>
      <c r="D65003">
        <v>321</v>
      </c>
      <c r="E65003">
        <v>0</v>
      </c>
      <c r="F65003">
        <v>0</v>
      </c>
      <c r="G65003" s="1" t="s">
        <v>23</v>
      </c>
      <c r="H65003" s="1" t="s">
        <v>23</v>
      </c>
      <c r="I65003" s="1" t="s">
        <v>23</v>
      </c>
      <c r="J65003" s="1" t="s">
        <v>5084</v>
      </c>
      <c r="K65003">
        <v>17</v>
      </c>
      <c r="L65003" s="1" t="s">
        <v>30</v>
      </c>
      <c r="M65003" s="1" t="s">
        <v>23</v>
      </c>
      <c r="N65003">
        <v>4276</v>
      </c>
      <c r="O65003" s="1" t="s">
        <v>56</v>
      </c>
      <c r="P65003" s="1" t="s">
        <v>24030</v>
      </c>
      <c r="Q65003">
        <v>3470925</v>
      </c>
      <c r="S65003">
        <v>1998</v>
      </c>
      <c r="T65003">
        <v>217</v>
      </c>
      <c r="U65003" s="1" t="s">
        <v>42</v>
      </c>
      <c r="V65003">
        <v>921782775761899</v>
      </c>
      <c r="W65003" s="1" t="s">
        <v>161</v>
      </c>
    </row>
    <row r="65004" spans="1:23" x14ac:dyDescent="0.25">
      <c r="A65004">
        <v>2013</v>
      </c>
      <c r="B65004">
        <v>1149</v>
      </c>
      <c r="C65004">
        <v>15</v>
      </c>
      <c r="D65004">
        <v>229</v>
      </c>
      <c r="E65004">
        <v>0</v>
      </c>
      <c r="F65004">
        <v>0</v>
      </c>
      <c r="G65004" s="1" t="s">
        <v>23</v>
      </c>
      <c r="H65004" s="1" t="s">
        <v>23</v>
      </c>
      <c r="I65004" s="1" t="s">
        <v>23</v>
      </c>
      <c r="J65004" s="1" t="s">
        <v>23</v>
      </c>
      <c r="L65004" s="1" t="s">
        <v>23</v>
      </c>
      <c r="M65004" s="1" t="s">
        <v>23</v>
      </c>
      <c r="O65004" s="1" t="s">
        <v>23</v>
      </c>
      <c r="P65004" s="1" t="s">
        <v>23</v>
      </c>
      <c r="Q65004">
        <v>2772794</v>
      </c>
      <c r="S65004">
        <v>1917</v>
      </c>
      <c r="T65004">
        <v>200</v>
      </c>
      <c r="U65004" s="1" t="s">
        <v>42</v>
      </c>
      <c r="V65004">
        <v>921782775711406</v>
      </c>
      <c r="W65004" s="1" t="s">
        <v>161</v>
      </c>
    </row>
    <row r="65005" spans="1:23" x14ac:dyDescent="0.25">
      <c r="A65005">
        <v>2013</v>
      </c>
      <c r="B65005">
        <v>1149</v>
      </c>
      <c r="C65005">
        <v>15</v>
      </c>
      <c r="D65005">
        <v>1882</v>
      </c>
      <c r="E65005">
        <v>0</v>
      </c>
      <c r="F65005">
        <v>0</v>
      </c>
      <c r="G65005" s="1" t="s">
        <v>23</v>
      </c>
      <c r="H65005" s="1" t="s">
        <v>23</v>
      </c>
      <c r="I65005" s="1" t="s">
        <v>23</v>
      </c>
      <c r="J65005" s="1" t="s">
        <v>1306</v>
      </c>
      <c r="K65005">
        <v>33</v>
      </c>
      <c r="L65005" s="1" t="s">
        <v>23</v>
      </c>
      <c r="M65005" s="1" t="s">
        <v>31</v>
      </c>
      <c r="N65005">
        <v>4270</v>
      </c>
      <c r="O65005" s="1" t="s">
        <v>139</v>
      </c>
      <c r="P65005" s="1" t="s">
        <v>24031</v>
      </c>
      <c r="Q65005">
        <v>3350967</v>
      </c>
      <c r="S65005">
        <v>1995</v>
      </c>
      <c r="T65005">
        <v>205</v>
      </c>
      <c r="U65005" s="1" t="s">
        <v>42</v>
      </c>
      <c r="V65005">
        <v>921782775761900</v>
      </c>
      <c r="W65005" s="1" t="s">
        <v>161</v>
      </c>
    </row>
    <row r="65006" spans="1:23" x14ac:dyDescent="0.25">
      <c r="A65006">
        <v>2013</v>
      </c>
      <c r="B65006">
        <v>1149</v>
      </c>
      <c r="C65006">
        <v>115</v>
      </c>
      <c r="D65006">
        <v>145</v>
      </c>
      <c r="E65006">
        <v>0</v>
      </c>
      <c r="F65006">
        <v>0</v>
      </c>
      <c r="G65006" s="1" t="s">
        <v>23</v>
      </c>
      <c r="H65006" s="1" t="s">
        <v>23</v>
      </c>
      <c r="I65006" s="1" t="s">
        <v>23</v>
      </c>
      <c r="J65006" s="1" t="s">
        <v>374</v>
      </c>
      <c r="K65006">
        <v>9</v>
      </c>
      <c r="L65006" s="1" t="s">
        <v>23</v>
      </c>
      <c r="M65006" s="1" t="s">
        <v>23</v>
      </c>
      <c r="N65006">
        <v>5541</v>
      </c>
      <c r="O65006" s="1" t="s">
        <v>89</v>
      </c>
      <c r="P65006" s="1" t="s">
        <v>24032</v>
      </c>
      <c r="Q65006">
        <v>3549494</v>
      </c>
      <c r="S65006">
        <v>1999</v>
      </c>
      <c r="T65006">
        <v>225</v>
      </c>
      <c r="U65006" s="1" t="s">
        <v>42</v>
      </c>
      <c r="V65006">
        <v>921782775761902</v>
      </c>
      <c r="W65006" s="1" t="s">
        <v>161</v>
      </c>
    </row>
    <row r="65007" spans="1:23" x14ac:dyDescent="0.25">
      <c r="A65007">
        <v>2013</v>
      </c>
      <c r="B65007">
        <v>1149</v>
      </c>
      <c r="C65007">
        <v>64</v>
      </c>
      <c r="D65007">
        <v>1327</v>
      </c>
      <c r="E65007">
        <v>0</v>
      </c>
      <c r="F65007">
        <v>0</v>
      </c>
      <c r="G65007" s="1" t="s">
        <v>23</v>
      </c>
      <c r="H65007" s="1" t="s">
        <v>23</v>
      </c>
      <c r="I65007" s="1" t="s">
        <v>23</v>
      </c>
      <c r="J65007" s="1" t="s">
        <v>890</v>
      </c>
      <c r="K65007">
        <v>9</v>
      </c>
      <c r="L65007" s="1" t="s">
        <v>23</v>
      </c>
      <c r="M65007" s="1" t="s">
        <v>31</v>
      </c>
      <c r="N65007">
        <v>4250</v>
      </c>
      <c r="O65007" s="1" t="s">
        <v>77</v>
      </c>
      <c r="P65007" s="1" t="s">
        <v>17820</v>
      </c>
      <c r="Q65007">
        <v>1657305</v>
      </c>
      <c r="S65007">
        <v>1912</v>
      </c>
      <c r="T65007">
        <v>87</v>
      </c>
      <c r="U65007" s="1" t="s">
        <v>42</v>
      </c>
      <c r="V65007">
        <v>921782775761903</v>
      </c>
      <c r="W65007" s="1" t="s">
        <v>161</v>
      </c>
    </row>
    <row r="65008" spans="1:23" x14ac:dyDescent="0.25">
      <c r="A65008">
        <v>2013</v>
      </c>
      <c r="B65008">
        <v>1149</v>
      </c>
      <c r="C65008">
        <v>83</v>
      </c>
      <c r="D65008">
        <v>174</v>
      </c>
      <c r="E65008">
        <v>0</v>
      </c>
      <c r="F65008">
        <v>0</v>
      </c>
      <c r="G65008" s="1" t="s">
        <v>23</v>
      </c>
      <c r="H65008" s="1" t="s">
        <v>23</v>
      </c>
      <c r="I65008" s="1" t="s">
        <v>23</v>
      </c>
      <c r="J65008" s="1" t="s">
        <v>2125</v>
      </c>
      <c r="K65008">
        <v>9</v>
      </c>
      <c r="L65008" s="1" t="s">
        <v>23</v>
      </c>
      <c r="M65008" s="1" t="s">
        <v>23</v>
      </c>
      <c r="N65008">
        <v>4262</v>
      </c>
      <c r="O65008" s="1" t="s">
        <v>97</v>
      </c>
      <c r="P65008" s="1" t="s">
        <v>23</v>
      </c>
      <c r="S65008">
        <v>1930</v>
      </c>
      <c r="U65008" s="1" t="s">
        <v>42</v>
      </c>
      <c r="V65008">
        <v>921782775761891</v>
      </c>
      <c r="W65008" s="1" t="s">
        <v>161</v>
      </c>
    </row>
    <row r="65009" spans="1:23" x14ac:dyDescent="0.25">
      <c r="A65009">
        <v>2013</v>
      </c>
      <c r="B65009">
        <v>1149</v>
      </c>
      <c r="C65009">
        <v>15</v>
      </c>
      <c r="D65009">
        <v>214</v>
      </c>
      <c r="E65009">
        <v>0</v>
      </c>
      <c r="F65009">
        <v>0</v>
      </c>
      <c r="G65009" s="1" t="s">
        <v>23</v>
      </c>
      <c r="H65009" s="1" t="s">
        <v>23</v>
      </c>
      <c r="I65009" s="1" t="s">
        <v>23</v>
      </c>
      <c r="J65009" s="1" t="s">
        <v>777</v>
      </c>
      <c r="K65009">
        <v>10</v>
      </c>
      <c r="L65009" s="1" t="s">
        <v>23</v>
      </c>
      <c r="M65009" s="1" t="s">
        <v>31</v>
      </c>
      <c r="N65009">
        <v>4270</v>
      </c>
      <c r="O65009" s="1" t="s">
        <v>139</v>
      </c>
      <c r="P65009" s="1" t="s">
        <v>21622</v>
      </c>
      <c r="Q65009">
        <v>1609770</v>
      </c>
      <c r="S65009">
        <v>1910</v>
      </c>
      <c r="T65009">
        <v>83</v>
      </c>
      <c r="U65009" s="1" t="s">
        <v>42</v>
      </c>
      <c r="V65009">
        <v>921782775711421</v>
      </c>
      <c r="W65009" s="1" t="s">
        <v>161</v>
      </c>
    </row>
    <row r="65010" spans="1:23" x14ac:dyDescent="0.25">
      <c r="A65010">
        <v>2013</v>
      </c>
      <c r="B65010">
        <v>1149</v>
      </c>
      <c r="C65010">
        <v>115</v>
      </c>
      <c r="D65010">
        <v>143</v>
      </c>
      <c r="E65010">
        <v>0</v>
      </c>
      <c r="F65010">
        <v>0</v>
      </c>
      <c r="G65010" s="1" t="s">
        <v>23</v>
      </c>
      <c r="H65010" s="1" t="s">
        <v>23</v>
      </c>
      <c r="I65010" s="1" t="s">
        <v>23</v>
      </c>
      <c r="J65010" s="1" t="s">
        <v>1163</v>
      </c>
      <c r="K65010">
        <v>21</v>
      </c>
      <c r="L65010" s="1" t="s">
        <v>23</v>
      </c>
      <c r="M65010" s="1" t="s">
        <v>31</v>
      </c>
      <c r="N65010">
        <v>5541</v>
      </c>
      <c r="O65010" s="1" t="s">
        <v>89</v>
      </c>
      <c r="P65010" s="1" t="s">
        <v>17828</v>
      </c>
      <c r="Q65010">
        <v>2785153</v>
      </c>
      <c r="S65010">
        <v>1994</v>
      </c>
      <c r="T65010">
        <v>152</v>
      </c>
      <c r="U65010" s="1" t="s">
        <v>42</v>
      </c>
      <c r="V65010">
        <v>921782775761919</v>
      </c>
      <c r="W65010" s="1" t="s">
        <v>161</v>
      </c>
    </row>
    <row r="65011" spans="1:23" x14ac:dyDescent="0.25">
      <c r="A65011">
        <v>2013</v>
      </c>
      <c r="B65011">
        <v>1149</v>
      </c>
      <c r="C65011">
        <v>15</v>
      </c>
      <c r="D65011">
        <v>217</v>
      </c>
      <c r="E65011">
        <v>0</v>
      </c>
      <c r="F65011">
        <v>0</v>
      </c>
      <c r="G65011" s="1" t="s">
        <v>23</v>
      </c>
      <c r="H65011" s="1" t="s">
        <v>23</v>
      </c>
      <c r="I65011" s="1" t="s">
        <v>23</v>
      </c>
      <c r="J65011" s="1" t="s">
        <v>23</v>
      </c>
      <c r="L65011" s="1" t="s">
        <v>23</v>
      </c>
      <c r="M65011" s="1" t="s">
        <v>23</v>
      </c>
      <c r="O65011" s="1" t="s">
        <v>23</v>
      </c>
      <c r="P65011" s="1" t="s">
        <v>23</v>
      </c>
      <c r="U65011" s="1" t="s">
        <v>23</v>
      </c>
      <c r="V65011">
        <v>921782775711410</v>
      </c>
      <c r="W65011" s="1" t="s">
        <v>161</v>
      </c>
    </row>
    <row r="65012" spans="1:23" x14ac:dyDescent="0.25">
      <c r="A65012">
        <v>2013</v>
      </c>
      <c r="B65012">
        <v>1149</v>
      </c>
      <c r="C65012">
        <v>15</v>
      </c>
      <c r="D65012">
        <v>218</v>
      </c>
      <c r="E65012">
        <v>0</v>
      </c>
      <c r="F65012">
        <v>0</v>
      </c>
      <c r="G65012" s="1" t="s">
        <v>23</v>
      </c>
      <c r="H65012" s="1" t="s">
        <v>23</v>
      </c>
      <c r="I65012" s="1" t="s">
        <v>23</v>
      </c>
      <c r="J65012" s="1" t="s">
        <v>991</v>
      </c>
      <c r="K65012">
        <v>28</v>
      </c>
      <c r="L65012" s="1" t="s">
        <v>23</v>
      </c>
      <c r="M65012" s="1" t="s">
        <v>23</v>
      </c>
      <c r="N65012">
        <v>4270</v>
      </c>
      <c r="O65012" s="1" t="s">
        <v>139</v>
      </c>
      <c r="P65012" s="1" t="s">
        <v>19222</v>
      </c>
      <c r="U65012" s="1" t="s">
        <v>23</v>
      </c>
      <c r="V65012">
        <v>921782775711409</v>
      </c>
      <c r="W65012" s="1" t="s">
        <v>161</v>
      </c>
    </row>
    <row r="65013" spans="1:23" x14ac:dyDescent="0.25">
      <c r="A65013">
        <v>2013</v>
      </c>
      <c r="B65013">
        <v>1149</v>
      </c>
      <c r="C65013">
        <v>1</v>
      </c>
      <c r="D65013">
        <v>165</v>
      </c>
      <c r="E65013">
        <v>0</v>
      </c>
      <c r="F65013">
        <v>0</v>
      </c>
      <c r="G65013" s="1" t="s">
        <v>23</v>
      </c>
      <c r="H65013" s="1" t="s">
        <v>23</v>
      </c>
      <c r="I65013" s="1" t="s">
        <v>23</v>
      </c>
      <c r="J65013" s="1" t="s">
        <v>987</v>
      </c>
      <c r="K65013">
        <v>32</v>
      </c>
      <c r="L65013" s="1" t="s">
        <v>23</v>
      </c>
      <c r="M65013" s="1" t="s">
        <v>31</v>
      </c>
      <c r="N65013">
        <v>4276</v>
      </c>
      <c r="O65013" s="1" t="s">
        <v>56</v>
      </c>
      <c r="P65013" s="1" t="s">
        <v>24033</v>
      </c>
      <c r="Q65013">
        <v>3113263</v>
      </c>
      <c r="S65013">
        <v>1996</v>
      </c>
      <c r="T65013">
        <v>182</v>
      </c>
      <c r="U65013" s="1" t="s">
        <v>42</v>
      </c>
      <c r="V65013">
        <v>921782775761908</v>
      </c>
      <c r="W65013" s="1" t="s">
        <v>161</v>
      </c>
    </row>
    <row r="65014" spans="1:23" x14ac:dyDescent="0.25">
      <c r="A65014">
        <v>2013</v>
      </c>
      <c r="B65014">
        <v>1149</v>
      </c>
      <c r="C65014">
        <v>47</v>
      </c>
      <c r="D65014">
        <v>614</v>
      </c>
      <c r="E65014">
        <v>0</v>
      </c>
      <c r="F65014">
        <v>0</v>
      </c>
      <c r="G65014" s="1" t="s">
        <v>23</v>
      </c>
      <c r="H65014" s="1" t="s">
        <v>23</v>
      </c>
      <c r="I65014" s="1" t="s">
        <v>23</v>
      </c>
      <c r="J65014" s="1" t="s">
        <v>7785</v>
      </c>
      <c r="K65014">
        <v>44</v>
      </c>
      <c r="L65014" s="1" t="s">
        <v>23</v>
      </c>
      <c r="M65014" s="1" t="s">
        <v>31</v>
      </c>
      <c r="N65014">
        <v>4280</v>
      </c>
      <c r="O65014" s="1" t="s">
        <v>129</v>
      </c>
      <c r="P65014" s="1" t="s">
        <v>17830</v>
      </c>
      <c r="Q65014">
        <v>3381202</v>
      </c>
      <c r="S65014">
        <v>1995</v>
      </c>
      <c r="T65014">
        <v>208</v>
      </c>
      <c r="U65014" s="1" t="s">
        <v>42</v>
      </c>
      <c r="V65014">
        <v>921782775761867</v>
      </c>
      <c r="W65014" s="1" t="s">
        <v>161</v>
      </c>
    </row>
    <row r="65015" spans="1:23" x14ac:dyDescent="0.25">
      <c r="A65015">
        <v>2013</v>
      </c>
      <c r="B65015">
        <v>1149</v>
      </c>
      <c r="C65015">
        <v>87</v>
      </c>
      <c r="D65015">
        <v>165</v>
      </c>
      <c r="E65015">
        <v>0</v>
      </c>
      <c r="F65015">
        <v>0</v>
      </c>
      <c r="G65015" s="1" t="s">
        <v>23</v>
      </c>
      <c r="H65015" s="1" t="s">
        <v>23</v>
      </c>
      <c r="I65015" s="1" t="s">
        <v>23</v>
      </c>
      <c r="J65015" s="1" t="s">
        <v>96</v>
      </c>
      <c r="K65015">
        <v>21</v>
      </c>
      <c r="L65015" s="1" t="s">
        <v>23</v>
      </c>
      <c r="M65015" s="1" t="s">
        <v>31</v>
      </c>
      <c r="N65015">
        <v>4262</v>
      </c>
      <c r="O65015" s="1" t="s">
        <v>97</v>
      </c>
      <c r="P65015" s="1" t="s">
        <v>17831</v>
      </c>
      <c r="Q65015">
        <v>2467949</v>
      </c>
      <c r="S65015">
        <v>1994</v>
      </c>
      <c r="T65015">
        <v>125</v>
      </c>
      <c r="U65015" s="1" t="s">
        <v>42</v>
      </c>
      <c r="V65015">
        <v>921782775761864</v>
      </c>
      <c r="W65015" s="1" t="s">
        <v>161</v>
      </c>
    </row>
    <row r="65016" spans="1:23" x14ac:dyDescent="0.25">
      <c r="A65016">
        <v>2013</v>
      </c>
      <c r="B65016">
        <v>1149</v>
      </c>
      <c r="C65016">
        <v>70</v>
      </c>
      <c r="D65016">
        <v>71</v>
      </c>
      <c r="E65016">
        <v>0</v>
      </c>
      <c r="F65016">
        <v>0</v>
      </c>
      <c r="G65016" s="1" t="s">
        <v>23</v>
      </c>
      <c r="H65016" s="1" t="s">
        <v>23</v>
      </c>
      <c r="I65016" s="1" t="s">
        <v>23</v>
      </c>
      <c r="J65016" s="1" t="s">
        <v>2456</v>
      </c>
      <c r="K65016">
        <v>98</v>
      </c>
      <c r="L65016" s="1" t="s">
        <v>23</v>
      </c>
      <c r="M65016" s="1" t="s">
        <v>31</v>
      </c>
      <c r="N65016">
        <v>4250</v>
      </c>
      <c r="O65016" s="1" t="s">
        <v>77</v>
      </c>
      <c r="P65016" s="1" t="s">
        <v>17832</v>
      </c>
      <c r="Q65016">
        <v>3574746</v>
      </c>
      <c r="S65016">
        <v>1995</v>
      </c>
      <c r="T65016">
        <v>236</v>
      </c>
      <c r="U65016" s="1" t="s">
        <v>42</v>
      </c>
      <c r="V65016">
        <v>921782775761865</v>
      </c>
      <c r="W65016" s="1" t="s">
        <v>161</v>
      </c>
    </row>
    <row r="65017" spans="1:23" x14ac:dyDescent="0.25">
      <c r="A65017">
        <v>2013</v>
      </c>
      <c r="B65017">
        <v>1149</v>
      </c>
      <c r="C65017">
        <v>68</v>
      </c>
      <c r="D65017">
        <v>382</v>
      </c>
      <c r="E65017">
        <v>0</v>
      </c>
      <c r="F65017">
        <v>0</v>
      </c>
      <c r="G65017" s="1" t="s">
        <v>23</v>
      </c>
      <c r="H65017" s="1" t="s">
        <v>23</v>
      </c>
      <c r="I65017" s="1" t="s">
        <v>23</v>
      </c>
      <c r="J65017" s="1" t="s">
        <v>1400</v>
      </c>
      <c r="K65017">
        <v>30</v>
      </c>
      <c r="L65017" s="1" t="s">
        <v>315</v>
      </c>
      <c r="M65017" s="1" t="s">
        <v>31</v>
      </c>
      <c r="N65017">
        <v>4250</v>
      </c>
      <c r="O65017" s="1" t="s">
        <v>77</v>
      </c>
      <c r="P65017" s="1" t="s">
        <v>21972</v>
      </c>
      <c r="Q65017">
        <v>2472569</v>
      </c>
      <c r="S65017">
        <v>2008</v>
      </c>
      <c r="T65017">
        <v>129</v>
      </c>
      <c r="U65017" s="1" t="s">
        <v>36</v>
      </c>
      <c r="V65017">
        <v>921782776767978</v>
      </c>
      <c r="W65017" s="1" t="s">
        <v>161</v>
      </c>
    </row>
    <row r="65018" spans="1:23" x14ac:dyDescent="0.25">
      <c r="A65018">
        <v>2013</v>
      </c>
      <c r="B65018">
        <v>1149</v>
      </c>
      <c r="C65018">
        <v>87</v>
      </c>
      <c r="D65018">
        <v>168</v>
      </c>
      <c r="E65018">
        <v>0</v>
      </c>
      <c r="F65018">
        <v>0</v>
      </c>
      <c r="G65018" s="1" t="s">
        <v>23</v>
      </c>
      <c r="H65018" s="1" t="s">
        <v>23</v>
      </c>
      <c r="I65018" s="1" t="s">
        <v>23</v>
      </c>
      <c r="J65018" s="1" t="s">
        <v>96</v>
      </c>
      <c r="K65018">
        <v>15</v>
      </c>
      <c r="L65018" s="1" t="s">
        <v>23</v>
      </c>
      <c r="M65018" s="1" t="s">
        <v>31</v>
      </c>
      <c r="N65018">
        <v>4262</v>
      </c>
      <c r="O65018" s="1" t="s">
        <v>97</v>
      </c>
      <c r="P65018" s="1" t="s">
        <v>21022</v>
      </c>
      <c r="Q65018">
        <v>2431158</v>
      </c>
      <c r="S65018">
        <v>1994</v>
      </c>
      <c r="T65018">
        <v>122</v>
      </c>
      <c r="U65018" s="1" t="s">
        <v>42</v>
      </c>
      <c r="V65018">
        <v>921782775761870</v>
      </c>
      <c r="W65018" s="1" t="s">
        <v>161</v>
      </c>
    </row>
    <row r="65019" spans="1:23" x14ac:dyDescent="0.25">
      <c r="A65019">
        <v>2013</v>
      </c>
      <c r="B65019">
        <v>1149</v>
      </c>
      <c r="C65019">
        <v>15</v>
      </c>
      <c r="D65019">
        <v>196</v>
      </c>
      <c r="E65019">
        <v>0</v>
      </c>
      <c r="F65019">
        <v>0</v>
      </c>
      <c r="G65019" s="1" t="s">
        <v>23</v>
      </c>
      <c r="H65019" s="1" t="s">
        <v>23</v>
      </c>
      <c r="I65019" s="1" t="s">
        <v>23</v>
      </c>
      <c r="J65019" s="1" t="s">
        <v>23</v>
      </c>
      <c r="L65019" s="1" t="s">
        <v>23</v>
      </c>
      <c r="M65019" s="1" t="s">
        <v>23</v>
      </c>
      <c r="O65019" s="1" t="s">
        <v>23</v>
      </c>
      <c r="P65019" s="1" t="s">
        <v>23</v>
      </c>
      <c r="U65019" s="1" t="s">
        <v>23</v>
      </c>
      <c r="V65019">
        <v>921782775711373</v>
      </c>
      <c r="W65019" s="1" t="s">
        <v>161</v>
      </c>
    </row>
    <row r="65020" spans="1:23" x14ac:dyDescent="0.25">
      <c r="A65020">
        <v>2013</v>
      </c>
      <c r="B65020">
        <v>1149</v>
      </c>
      <c r="C65020">
        <v>15</v>
      </c>
      <c r="D65020">
        <v>195</v>
      </c>
      <c r="E65020">
        <v>0</v>
      </c>
      <c r="F65020">
        <v>0</v>
      </c>
      <c r="G65020" s="1" t="s">
        <v>23</v>
      </c>
      <c r="H65020" s="1" t="s">
        <v>23</v>
      </c>
      <c r="I65020" s="1" t="s">
        <v>23</v>
      </c>
      <c r="J65020" s="1" t="s">
        <v>138</v>
      </c>
      <c r="K65020">
        <v>48</v>
      </c>
      <c r="L65020" s="1" t="s">
        <v>23</v>
      </c>
      <c r="M65020" s="1" t="s">
        <v>31</v>
      </c>
      <c r="N65020">
        <v>4270</v>
      </c>
      <c r="O65020" s="1" t="s">
        <v>139</v>
      </c>
      <c r="P65020" s="1" t="s">
        <v>21023</v>
      </c>
      <c r="Q65020">
        <v>2686238</v>
      </c>
      <c r="S65020">
        <v>1948</v>
      </c>
      <c r="T65020">
        <v>190</v>
      </c>
      <c r="U65020" s="1" t="s">
        <v>42</v>
      </c>
      <c r="V65020">
        <v>921782775711374</v>
      </c>
      <c r="W65020" s="1" t="s">
        <v>161</v>
      </c>
    </row>
    <row r="65021" spans="1:23" x14ac:dyDescent="0.25">
      <c r="A65021">
        <v>2013</v>
      </c>
      <c r="B65021">
        <v>1149</v>
      </c>
      <c r="C65021">
        <v>87</v>
      </c>
      <c r="D65021">
        <v>169</v>
      </c>
      <c r="E65021">
        <v>0</v>
      </c>
      <c r="F65021">
        <v>0</v>
      </c>
      <c r="G65021" s="1" t="s">
        <v>23</v>
      </c>
      <c r="H65021" s="1" t="s">
        <v>23</v>
      </c>
      <c r="I65021" s="1" t="s">
        <v>23</v>
      </c>
      <c r="J65021" s="1" t="s">
        <v>96</v>
      </c>
      <c r="K65021">
        <v>13</v>
      </c>
      <c r="L65021" s="1" t="s">
        <v>23</v>
      </c>
      <c r="M65021" s="1" t="s">
        <v>31</v>
      </c>
      <c r="N65021">
        <v>4262</v>
      </c>
      <c r="O65021" s="1" t="s">
        <v>97</v>
      </c>
      <c r="P65021" s="1" t="s">
        <v>24034</v>
      </c>
      <c r="Q65021">
        <v>2540535</v>
      </c>
      <c r="S65021">
        <v>1994</v>
      </c>
      <c r="T65021">
        <v>131</v>
      </c>
      <c r="U65021" s="1" t="s">
        <v>42</v>
      </c>
      <c r="V65021">
        <v>921782775761869</v>
      </c>
      <c r="W65021" s="1" t="s">
        <v>161</v>
      </c>
    </row>
    <row r="65022" spans="1:23" x14ac:dyDescent="0.25">
      <c r="A65022">
        <v>2013</v>
      </c>
      <c r="B65022">
        <v>1149</v>
      </c>
      <c r="C65022">
        <v>15</v>
      </c>
      <c r="D65022">
        <v>194</v>
      </c>
      <c r="E65022">
        <v>0</v>
      </c>
      <c r="F65022">
        <v>0</v>
      </c>
      <c r="G65022" s="1" t="s">
        <v>23</v>
      </c>
      <c r="H65022" s="1" t="s">
        <v>23</v>
      </c>
      <c r="I65022" s="1" t="s">
        <v>23</v>
      </c>
      <c r="J65022" s="1" t="s">
        <v>777</v>
      </c>
      <c r="K65022">
        <v>19</v>
      </c>
      <c r="L65022" s="1" t="s">
        <v>23</v>
      </c>
      <c r="M65022" s="1" t="s">
        <v>31</v>
      </c>
      <c r="N65022">
        <v>4270</v>
      </c>
      <c r="O65022" s="1" t="s">
        <v>139</v>
      </c>
      <c r="P65022" s="1" t="s">
        <v>7315</v>
      </c>
      <c r="Q65022">
        <v>3624415</v>
      </c>
      <c r="S65022">
        <v>2012</v>
      </c>
      <c r="T65022">
        <v>200</v>
      </c>
      <c r="U65022" s="1" t="s">
        <v>42</v>
      </c>
      <c r="V65022">
        <v>921782775711375</v>
      </c>
      <c r="W65022" s="1" t="s">
        <v>161</v>
      </c>
    </row>
    <row r="65023" spans="1:23" x14ac:dyDescent="0.25">
      <c r="A65023">
        <v>2013</v>
      </c>
      <c r="B65023">
        <v>1149</v>
      </c>
      <c r="C65023">
        <v>15</v>
      </c>
      <c r="D65023">
        <v>200</v>
      </c>
      <c r="E65023">
        <v>0</v>
      </c>
      <c r="F65023">
        <v>0</v>
      </c>
      <c r="G65023" s="1" t="s">
        <v>23</v>
      </c>
      <c r="H65023" s="1" t="s">
        <v>23</v>
      </c>
      <c r="I65023" s="1" t="s">
        <v>23</v>
      </c>
      <c r="J65023" s="1" t="s">
        <v>23</v>
      </c>
      <c r="L65023" s="1" t="s">
        <v>23</v>
      </c>
      <c r="M65023" s="1" t="s">
        <v>23</v>
      </c>
      <c r="O65023" s="1" t="s">
        <v>23</v>
      </c>
      <c r="P65023" s="1" t="s">
        <v>23</v>
      </c>
      <c r="U65023" s="1" t="s">
        <v>23</v>
      </c>
      <c r="V65023">
        <v>921782775711361</v>
      </c>
      <c r="W65023" s="1" t="s">
        <v>161</v>
      </c>
    </row>
    <row r="65024" spans="1:23" x14ac:dyDescent="0.25">
      <c r="A65024">
        <v>2013</v>
      </c>
      <c r="B65024">
        <v>1149</v>
      </c>
      <c r="C65024">
        <v>86</v>
      </c>
      <c r="D65024">
        <v>73</v>
      </c>
      <c r="E65024">
        <v>0</v>
      </c>
      <c r="F65024">
        <v>0</v>
      </c>
      <c r="G65024" s="1" t="s">
        <v>23</v>
      </c>
      <c r="H65024" s="1" t="s">
        <v>23</v>
      </c>
      <c r="I65024" s="1" t="s">
        <v>23</v>
      </c>
      <c r="J65024" s="1" t="s">
        <v>548</v>
      </c>
      <c r="K65024">
        <v>133</v>
      </c>
      <c r="L65024" s="1" t="s">
        <v>23</v>
      </c>
      <c r="M65024" s="1" t="s">
        <v>23</v>
      </c>
      <c r="N65024">
        <v>4262</v>
      </c>
      <c r="O65024" s="1" t="s">
        <v>97</v>
      </c>
      <c r="P65024" s="1" t="s">
        <v>19229</v>
      </c>
      <c r="U65024" s="1" t="s">
        <v>23</v>
      </c>
      <c r="V65024">
        <v>921782775761856</v>
      </c>
      <c r="W65024" s="1" t="s">
        <v>161</v>
      </c>
    </row>
    <row r="65025" spans="1:23" x14ac:dyDescent="0.25">
      <c r="A65025">
        <v>2013</v>
      </c>
      <c r="B65025">
        <v>1149</v>
      </c>
      <c r="C65025">
        <v>15</v>
      </c>
      <c r="D65025">
        <v>198</v>
      </c>
      <c r="E65025">
        <v>0</v>
      </c>
      <c r="F65025">
        <v>0</v>
      </c>
      <c r="G65025" s="1" t="s">
        <v>23</v>
      </c>
      <c r="H65025" s="1" t="s">
        <v>23</v>
      </c>
      <c r="I65025" s="1" t="s">
        <v>23</v>
      </c>
      <c r="J65025" s="1" t="s">
        <v>777</v>
      </c>
      <c r="K65025">
        <v>6</v>
      </c>
      <c r="L65025" s="1" t="s">
        <v>23</v>
      </c>
      <c r="M65025" s="1" t="s">
        <v>23</v>
      </c>
      <c r="N65025">
        <v>4270</v>
      </c>
      <c r="O65025" s="1" t="s">
        <v>139</v>
      </c>
      <c r="P65025" s="1" t="s">
        <v>20399</v>
      </c>
      <c r="Q65025">
        <v>3006774</v>
      </c>
      <c r="S65025">
        <v>1935</v>
      </c>
      <c r="T65025">
        <v>228</v>
      </c>
      <c r="U65025" s="1" t="s">
        <v>42</v>
      </c>
      <c r="V65025">
        <v>921782775711363</v>
      </c>
      <c r="W65025" s="1" t="s">
        <v>161</v>
      </c>
    </row>
    <row r="65026" spans="1:23" x14ac:dyDescent="0.25">
      <c r="A65026">
        <v>2013</v>
      </c>
      <c r="B65026">
        <v>1149</v>
      </c>
      <c r="C65026">
        <v>15</v>
      </c>
      <c r="D65026">
        <v>1889</v>
      </c>
      <c r="E65026">
        <v>0</v>
      </c>
      <c r="F65026">
        <v>0</v>
      </c>
      <c r="G65026" s="1" t="s">
        <v>23</v>
      </c>
      <c r="H65026" s="1" t="s">
        <v>23</v>
      </c>
      <c r="I65026" s="1" t="s">
        <v>23</v>
      </c>
      <c r="J65026" s="1" t="s">
        <v>658</v>
      </c>
      <c r="K65026">
        <v>12</v>
      </c>
      <c r="L65026" s="1" t="s">
        <v>23</v>
      </c>
      <c r="M65026" s="1" t="s">
        <v>31</v>
      </c>
      <c r="N65026">
        <v>4270</v>
      </c>
      <c r="O65026" s="1" t="s">
        <v>139</v>
      </c>
      <c r="P65026" s="1" t="s">
        <v>24035</v>
      </c>
      <c r="Q65026">
        <v>3788414</v>
      </c>
      <c r="S65026">
        <v>1995</v>
      </c>
      <c r="T65026">
        <v>250</v>
      </c>
      <c r="U65026" s="1" t="s">
        <v>42</v>
      </c>
      <c r="V65026">
        <v>921782775761862</v>
      </c>
      <c r="W65026" s="1" t="s">
        <v>161</v>
      </c>
    </row>
    <row r="65027" spans="1:23" x14ac:dyDescent="0.25">
      <c r="A65027">
        <v>2013</v>
      </c>
      <c r="B65027">
        <v>1149</v>
      </c>
      <c r="C65027">
        <v>59</v>
      </c>
      <c r="D65027">
        <v>240</v>
      </c>
      <c r="E65027">
        <v>0</v>
      </c>
      <c r="F65027">
        <v>0</v>
      </c>
      <c r="G65027" s="1" t="s">
        <v>23</v>
      </c>
      <c r="H65027" s="1" t="s">
        <v>23</v>
      </c>
      <c r="I65027" s="1" t="s">
        <v>23</v>
      </c>
      <c r="J65027" s="1" t="s">
        <v>17747</v>
      </c>
      <c r="K65027">
        <v>1</v>
      </c>
      <c r="L65027" s="1" t="s">
        <v>23</v>
      </c>
      <c r="M65027" s="1" t="s">
        <v>31</v>
      </c>
      <c r="N65027">
        <v>4250</v>
      </c>
      <c r="O65027" s="1" t="s">
        <v>77</v>
      </c>
      <c r="P65027" s="1" t="s">
        <v>17839</v>
      </c>
      <c r="Q65027">
        <v>2568260</v>
      </c>
      <c r="S65027">
        <v>1994</v>
      </c>
      <c r="T65027">
        <v>149</v>
      </c>
      <c r="U65027" s="1" t="s">
        <v>36</v>
      </c>
      <c r="V65027">
        <v>921782775761860</v>
      </c>
      <c r="W65027" s="1" t="s">
        <v>161</v>
      </c>
    </row>
    <row r="65028" spans="1:23" x14ac:dyDescent="0.25">
      <c r="A65028">
        <v>2013</v>
      </c>
      <c r="B65028">
        <v>1149</v>
      </c>
      <c r="C65028">
        <v>15</v>
      </c>
      <c r="D65028">
        <v>203</v>
      </c>
      <c r="E65028">
        <v>0</v>
      </c>
      <c r="F65028">
        <v>0</v>
      </c>
      <c r="G65028" s="1" t="s">
        <v>23</v>
      </c>
      <c r="H65028" s="1" t="s">
        <v>23</v>
      </c>
      <c r="I65028" s="1" t="s">
        <v>23</v>
      </c>
      <c r="J65028" s="1" t="s">
        <v>131</v>
      </c>
      <c r="K65028">
        <v>295</v>
      </c>
      <c r="L65028" s="1" t="s">
        <v>23</v>
      </c>
      <c r="M65028" s="1" t="s">
        <v>31</v>
      </c>
      <c r="N65028">
        <v>4270</v>
      </c>
      <c r="O65028" s="1" t="s">
        <v>139</v>
      </c>
      <c r="P65028" s="1" t="s">
        <v>7318</v>
      </c>
      <c r="Q65028">
        <v>2320974</v>
      </c>
      <c r="S65028">
        <v>1916</v>
      </c>
      <c r="T65028">
        <v>150</v>
      </c>
      <c r="U65028" s="1" t="s">
        <v>42</v>
      </c>
      <c r="V65028">
        <v>921782775711366</v>
      </c>
      <c r="W65028" s="1" t="s">
        <v>161</v>
      </c>
    </row>
    <row r="65029" spans="1:23" x14ac:dyDescent="0.25">
      <c r="A65029">
        <v>2013</v>
      </c>
      <c r="B65029">
        <v>1149</v>
      </c>
      <c r="C65029">
        <v>68</v>
      </c>
      <c r="D65029">
        <v>388</v>
      </c>
      <c r="E65029">
        <v>0</v>
      </c>
      <c r="F65029">
        <v>0</v>
      </c>
      <c r="G65029" s="1" t="s">
        <v>23</v>
      </c>
      <c r="H65029" s="1" t="s">
        <v>23</v>
      </c>
      <c r="I65029" s="1" t="s">
        <v>23</v>
      </c>
      <c r="J65029" s="1" t="s">
        <v>1400</v>
      </c>
      <c r="K65029">
        <v>28</v>
      </c>
      <c r="L65029" s="1" t="s">
        <v>25</v>
      </c>
      <c r="M65029" s="1" t="s">
        <v>31</v>
      </c>
      <c r="N65029">
        <v>4250</v>
      </c>
      <c r="O65029" s="1" t="s">
        <v>77</v>
      </c>
      <c r="P65029" s="1" t="s">
        <v>24036</v>
      </c>
      <c r="Q65029">
        <v>2422097</v>
      </c>
      <c r="S65029">
        <v>2008</v>
      </c>
      <c r="T65029">
        <v>124</v>
      </c>
      <c r="U65029" s="1" t="s">
        <v>36</v>
      </c>
      <c r="V65029">
        <v>921782776767992</v>
      </c>
      <c r="W65029" s="1" t="s">
        <v>161</v>
      </c>
    </row>
    <row r="65030" spans="1:23" x14ac:dyDescent="0.25">
      <c r="A65030">
        <v>2013</v>
      </c>
      <c r="B65030">
        <v>1149</v>
      </c>
      <c r="C65030">
        <v>68</v>
      </c>
      <c r="D65030">
        <v>273</v>
      </c>
      <c r="E65030">
        <v>0</v>
      </c>
      <c r="F65030">
        <v>0</v>
      </c>
      <c r="G65030" s="1" t="s">
        <v>23</v>
      </c>
      <c r="H65030" s="1" t="s">
        <v>23</v>
      </c>
      <c r="I65030" s="1" t="s">
        <v>23</v>
      </c>
      <c r="J65030" s="1" t="s">
        <v>479</v>
      </c>
      <c r="K65030">
        <v>42</v>
      </c>
      <c r="L65030" s="1" t="s">
        <v>23</v>
      </c>
      <c r="M65030" s="1" t="s">
        <v>31</v>
      </c>
      <c r="N65030">
        <v>4250</v>
      </c>
      <c r="O65030" s="1" t="s">
        <v>77</v>
      </c>
      <c r="P65030" s="1" t="s">
        <v>24037</v>
      </c>
      <c r="Q65030">
        <v>2941083</v>
      </c>
      <c r="S65030">
        <v>1995</v>
      </c>
      <c r="T65030">
        <v>166</v>
      </c>
      <c r="U65030" s="1" t="s">
        <v>42</v>
      </c>
      <c r="V65030">
        <v>921782775761882</v>
      </c>
      <c r="W65030" s="1" t="s">
        <v>161</v>
      </c>
    </row>
    <row r="65031" spans="1:23" x14ac:dyDescent="0.25">
      <c r="A65031">
        <v>2013</v>
      </c>
      <c r="B65031">
        <v>1149</v>
      </c>
      <c r="C65031">
        <v>15</v>
      </c>
      <c r="D65031">
        <v>175</v>
      </c>
      <c r="E65031">
        <v>0</v>
      </c>
      <c r="F65031">
        <v>0</v>
      </c>
      <c r="G65031" s="1" t="s">
        <v>23</v>
      </c>
      <c r="H65031" s="1" t="s">
        <v>23</v>
      </c>
      <c r="I65031" s="1" t="s">
        <v>23</v>
      </c>
      <c r="J65031" s="1" t="s">
        <v>656</v>
      </c>
      <c r="K65031">
        <v>82</v>
      </c>
      <c r="L65031" s="1" t="s">
        <v>23</v>
      </c>
      <c r="M65031" s="1" t="s">
        <v>31</v>
      </c>
      <c r="N65031">
        <v>4270</v>
      </c>
      <c r="O65031" s="1" t="s">
        <v>139</v>
      </c>
      <c r="P65031" s="1" t="s">
        <v>21024</v>
      </c>
      <c r="Q65031">
        <v>1621734</v>
      </c>
      <c r="S65031">
        <v>1907</v>
      </c>
      <c r="T65031">
        <v>84</v>
      </c>
      <c r="U65031" s="1" t="s">
        <v>42</v>
      </c>
      <c r="V65031">
        <v>921782775711386</v>
      </c>
      <c r="W65031" s="1" t="s">
        <v>161</v>
      </c>
    </row>
    <row r="65032" spans="1:23" x14ac:dyDescent="0.25">
      <c r="A65032">
        <v>2013</v>
      </c>
      <c r="B65032">
        <v>1149</v>
      </c>
      <c r="C65032">
        <v>68</v>
      </c>
      <c r="D65032">
        <v>276</v>
      </c>
      <c r="E65032">
        <v>0</v>
      </c>
      <c r="F65032">
        <v>0</v>
      </c>
      <c r="G65032" s="1" t="s">
        <v>23</v>
      </c>
      <c r="H65032" s="1" t="s">
        <v>23</v>
      </c>
      <c r="I65032" s="1" t="s">
        <v>23</v>
      </c>
      <c r="J65032" s="1" t="s">
        <v>479</v>
      </c>
      <c r="K65032">
        <v>33</v>
      </c>
      <c r="L65032" s="1" t="s">
        <v>23</v>
      </c>
      <c r="M65032" s="1" t="s">
        <v>31</v>
      </c>
      <c r="N65032">
        <v>4250</v>
      </c>
      <c r="O65032" s="1" t="s">
        <v>77</v>
      </c>
      <c r="P65032" s="1" t="s">
        <v>20403</v>
      </c>
      <c r="Q65032">
        <v>3364315</v>
      </c>
      <c r="S65032">
        <v>1994</v>
      </c>
      <c r="T65032">
        <v>250</v>
      </c>
      <c r="U65032" s="1" t="s">
        <v>36</v>
      </c>
      <c r="V65032">
        <v>921782775761887</v>
      </c>
      <c r="W65032" s="1" t="s">
        <v>161</v>
      </c>
    </row>
    <row r="65033" spans="1:23" x14ac:dyDescent="0.25">
      <c r="A65033">
        <v>2013</v>
      </c>
      <c r="B65033">
        <v>1149</v>
      </c>
      <c r="C65033">
        <v>15</v>
      </c>
      <c r="D65033">
        <v>184</v>
      </c>
      <c r="E65033">
        <v>0</v>
      </c>
      <c r="F65033">
        <v>0</v>
      </c>
      <c r="G65033" s="1" t="s">
        <v>23</v>
      </c>
      <c r="H65033" s="1" t="s">
        <v>23</v>
      </c>
      <c r="I65033" s="1" t="s">
        <v>23</v>
      </c>
      <c r="J65033" s="1" t="s">
        <v>1139</v>
      </c>
      <c r="K65033">
        <v>16</v>
      </c>
      <c r="L65033" s="1" t="s">
        <v>23</v>
      </c>
      <c r="M65033" s="1" t="s">
        <v>31</v>
      </c>
      <c r="N65033">
        <v>4270</v>
      </c>
      <c r="O65033" s="1" t="s">
        <v>139</v>
      </c>
      <c r="P65033" s="1" t="s">
        <v>7327</v>
      </c>
      <c r="Q65033">
        <v>2849291</v>
      </c>
      <c r="S65033">
        <v>1952</v>
      </c>
      <c r="T65033">
        <v>209</v>
      </c>
      <c r="U65033" s="1" t="s">
        <v>42</v>
      </c>
      <c r="V65033">
        <v>921782775711377</v>
      </c>
      <c r="W65033" s="1" t="s">
        <v>161</v>
      </c>
    </row>
    <row r="65034" spans="1:23" x14ac:dyDescent="0.25">
      <c r="A65034">
        <v>2013</v>
      </c>
      <c r="B65034">
        <v>1149</v>
      </c>
      <c r="C65034">
        <v>15</v>
      </c>
      <c r="D65034">
        <v>182</v>
      </c>
      <c r="E65034">
        <v>0</v>
      </c>
      <c r="F65034">
        <v>0</v>
      </c>
      <c r="G65034" s="1" t="s">
        <v>23</v>
      </c>
      <c r="H65034" s="1" t="s">
        <v>23</v>
      </c>
      <c r="I65034" s="1" t="s">
        <v>23</v>
      </c>
      <c r="J65034" s="1" t="s">
        <v>777</v>
      </c>
      <c r="K65034">
        <v>38</v>
      </c>
      <c r="L65034" s="1" t="s">
        <v>23</v>
      </c>
      <c r="M65034" s="1" t="s">
        <v>31</v>
      </c>
      <c r="N65034">
        <v>4270</v>
      </c>
      <c r="O65034" s="1" t="s">
        <v>139</v>
      </c>
      <c r="P65034" s="1" t="s">
        <v>7331</v>
      </c>
      <c r="Q65034">
        <v>3039280</v>
      </c>
      <c r="S65034">
        <v>1920</v>
      </c>
      <c r="T65034">
        <v>232</v>
      </c>
      <c r="U65034" s="1" t="s">
        <v>42</v>
      </c>
      <c r="V65034">
        <v>921782775711379</v>
      </c>
      <c r="W65034" s="1" t="s">
        <v>161</v>
      </c>
    </row>
    <row r="65035" spans="1:23" x14ac:dyDescent="0.25">
      <c r="A65035">
        <v>2013</v>
      </c>
      <c r="B65035">
        <v>1149</v>
      </c>
      <c r="C65035">
        <v>68</v>
      </c>
      <c r="D65035">
        <v>387</v>
      </c>
      <c r="E65035">
        <v>0</v>
      </c>
      <c r="F65035">
        <v>0</v>
      </c>
      <c r="G65035" s="1" t="s">
        <v>23</v>
      </c>
      <c r="H65035" s="1" t="s">
        <v>23</v>
      </c>
      <c r="I65035" s="1" t="s">
        <v>23</v>
      </c>
      <c r="J65035" s="1" t="s">
        <v>1400</v>
      </c>
      <c r="K65035">
        <v>30</v>
      </c>
      <c r="L65035" s="1" t="s">
        <v>34</v>
      </c>
      <c r="M65035" s="1" t="s">
        <v>31</v>
      </c>
      <c r="N65035">
        <v>4250</v>
      </c>
      <c r="O65035" s="1" t="s">
        <v>77</v>
      </c>
      <c r="P65035" s="1" t="s">
        <v>7330</v>
      </c>
      <c r="Q65035">
        <v>2296835</v>
      </c>
      <c r="S65035">
        <v>2008</v>
      </c>
      <c r="T65035">
        <v>112</v>
      </c>
      <c r="U65035" s="1" t="s">
        <v>36</v>
      </c>
      <c r="V65035">
        <v>921782776767986</v>
      </c>
      <c r="W65035" s="1" t="s">
        <v>161</v>
      </c>
    </row>
    <row r="65036" spans="1:23" x14ac:dyDescent="0.25">
      <c r="A65036">
        <v>2013</v>
      </c>
      <c r="B65036">
        <v>1149</v>
      </c>
      <c r="C65036">
        <v>13</v>
      </c>
      <c r="D65036">
        <v>555</v>
      </c>
      <c r="E65036">
        <v>0</v>
      </c>
      <c r="F65036">
        <v>0</v>
      </c>
      <c r="G65036" s="1" t="s">
        <v>23</v>
      </c>
      <c r="H65036" s="1" t="s">
        <v>23</v>
      </c>
      <c r="I65036" s="1" t="s">
        <v>23</v>
      </c>
      <c r="J65036" s="1" t="s">
        <v>607</v>
      </c>
      <c r="K65036">
        <v>88</v>
      </c>
      <c r="L65036" s="1" t="s">
        <v>23</v>
      </c>
      <c r="M65036" s="1" t="s">
        <v>31</v>
      </c>
      <c r="N65036">
        <v>4270</v>
      </c>
      <c r="O65036" s="1" t="s">
        <v>139</v>
      </c>
      <c r="P65036" s="1" t="s">
        <v>17849</v>
      </c>
      <c r="Q65036">
        <v>3113263</v>
      </c>
      <c r="S65036">
        <v>1996</v>
      </c>
      <c r="T65036">
        <v>182</v>
      </c>
      <c r="U65036" s="1" t="s">
        <v>42</v>
      </c>
      <c r="V65036">
        <v>921782775761872</v>
      </c>
      <c r="W65036" s="1" t="s">
        <v>161</v>
      </c>
    </row>
    <row r="65037" spans="1:23" x14ac:dyDescent="0.25">
      <c r="A65037">
        <v>2013</v>
      </c>
      <c r="B65037">
        <v>1149</v>
      </c>
      <c r="C65037">
        <v>68</v>
      </c>
      <c r="D65037">
        <v>383</v>
      </c>
      <c r="E65037">
        <v>0</v>
      </c>
      <c r="F65037">
        <v>0</v>
      </c>
      <c r="G65037" s="1" t="s">
        <v>23</v>
      </c>
      <c r="H65037" s="1" t="s">
        <v>23</v>
      </c>
      <c r="I65037" s="1" t="s">
        <v>23</v>
      </c>
      <c r="J65037" s="1" t="s">
        <v>1400</v>
      </c>
      <c r="K65037">
        <v>30</v>
      </c>
      <c r="L65037" s="1" t="s">
        <v>293</v>
      </c>
      <c r="M65037" s="1" t="s">
        <v>31</v>
      </c>
      <c r="N65037">
        <v>4250</v>
      </c>
      <c r="O65037" s="1" t="s">
        <v>77</v>
      </c>
      <c r="P65037" s="1" t="s">
        <v>7335</v>
      </c>
      <c r="Q65037">
        <v>2452494</v>
      </c>
      <c r="S65037">
        <v>2008</v>
      </c>
      <c r="T65037">
        <v>127</v>
      </c>
      <c r="U65037" s="1" t="s">
        <v>36</v>
      </c>
      <c r="V65037">
        <v>921782776767988</v>
      </c>
      <c r="W65037" s="1" t="s">
        <v>161</v>
      </c>
    </row>
    <row r="65038" spans="1:23" x14ac:dyDescent="0.25">
      <c r="A65038">
        <v>2013</v>
      </c>
      <c r="B65038">
        <v>1149</v>
      </c>
      <c r="C65038">
        <v>47</v>
      </c>
      <c r="D65038">
        <v>613</v>
      </c>
      <c r="E65038">
        <v>0</v>
      </c>
      <c r="F65038">
        <v>0</v>
      </c>
      <c r="G65038" s="1" t="s">
        <v>23</v>
      </c>
      <c r="H65038" s="1" t="s">
        <v>23</v>
      </c>
      <c r="I65038" s="1" t="s">
        <v>23</v>
      </c>
      <c r="J65038" s="1" t="s">
        <v>7785</v>
      </c>
      <c r="K65038">
        <v>46</v>
      </c>
      <c r="L65038" s="1" t="s">
        <v>23</v>
      </c>
      <c r="M65038" s="1" t="s">
        <v>31</v>
      </c>
      <c r="N65038">
        <v>4280</v>
      </c>
      <c r="O65038" s="1" t="s">
        <v>129</v>
      </c>
      <c r="P65038" s="1" t="s">
        <v>17850</v>
      </c>
      <c r="Q65038">
        <v>3750821</v>
      </c>
      <c r="S65038">
        <v>1997</v>
      </c>
      <c r="T65038">
        <v>246</v>
      </c>
      <c r="U65038" s="1" t="s">
        <v>42</v>
      </c>
      <c r="V65038">
        <v>921782775761876</v>
      </c>
      <c r="W65038" s="1" t="s">
        <v>161</v>
      </c>
    </row>
    <row r="65039" spans="1:23" x14ac:dyDescent="0.25">
      <c r="A65039">
        <v>2013</v>
      </c>
      <c r="B65039">
        <v>1149</v>
      </c>
      <c r="C65039">
        <v>15</v>
      </c>
      <c r="D65039">
        <v>294</v>
      </c>
      <c r="E65039">
        <v>0</v>
      </c>
      <c r="F65039">
        <v>0</v>
      </c>
      <c r="G65039" s="1" t="s">
        <v>23</v>
      </c>
      <c r="H65039" s="1" t="s">
        <v>23</v>
      </c>
      <c r="I65039" s="1" t="s">
        <v>23</v>
      </c>
      <c r="J65039" s="1" t="s">
        <v>23</v>
      </c>
      <c r="L65039" s="1" t="s">
        <v>23</v>
      </c>
      <c r="M65039" s="1" t="s">
        <v>23</v>
      </c>
      <c r="O65039" s="1" t="s">
        <v>23</v>
      </c>
      <c r="P65039" s="1" t="s">
        <v>23</v>
      </c>
      <c r="U65039" s="1" t="s">
        <v>23</v>
      </c>
      <c r="V65039">
        <v>921782775711471</v>
      </c>
      <c r="W65039" s="1" t="s">
        <v>161</v>
      </c>
    </row>
    <row r="65040" spans="1:23" x14ac:dyDescent="0.25">
      <c r="A65040">
        <v>2013</v>
      </c>
      <c r="B65040">
        <v>1149</v>
      </c>
      <c r="C65040">
        <v>15</v>
      </c>
      <c r="D65040">
        <v>1887</v>
      </c>
      <c r="E65040">
        <v>0</v>
      </c>
      <c r="F65040">
        <v>0</v>
      </c>
      <c r="G65040" s="1" t="s">
        <v>23</v>
      </c>
      <c r="H65040" s="1" t="s">
        <v>23</v>
      </c>
      <c r="I65040" s="1" t="s">
        <v>23</v>
      </c>
      <c r="J65040" s="1" t="s">
        <v>1306</v>
      </c>
      <c r="K65040">
        <v>45</v>
      </c>
      <c r="L65040" s="1" t="s">
        <v>23</v>
      </c>
      <c r="M65040" s="1" t="s">
        <v>31</v>
      </c>
      <c r="N65040">
        <v>4270</v>
      </c>
      <c r="O65040" s="1" t="s">
        <v>139</v>
      </c>
      <c r="P65040" s="1" t="s">
        <v>24038</v>
      </c>
      <c r="Q65040">
        <v>2381562</v>
      </c>
      <c r="S65040">
        <v>1995</v>
      </c>
      <c r="T65040">
        <v>118</v>
      </c>
      <c r="U65040" s="1" t="s">
        <v>42</v>
      </c>
      <c r="V65040">
        <v>921782775761838</v>
      </c>
      <c r="W65040" s="1" t="s">
        <v>161</v>
      </c>
    </row>
    <row r="65041" spans="1:23" x14ac:dyDescent="0.25">
      <c r="A65041">
        <v>2013</v>
      </c>
      <c r="B65041">
        <v>1149</v>
      </c>
      <c r="C65041">
        <v>15</v>
      </c>
      <c r="D65041">
        <v>289</v>
      </c>
      <c r="E65041">
        <v>0</v>
      </c>
      <c r="F65041">
        <v>0</v>
      </c>
      <c r="G65041" s="1" t="s">
        <v>23</v>
      </c>
      <c r="H65041" s="1" t="s">
        <v>23</v>
      </c>
      <c r="I65041" s="1" t="s">
        <v>23</v>
      </c>
      <c r="J65041" s="1" t="s">
        <v>280</v>
      </c>
      <c r="K65041">
        <v>40</v>
      </c>
      <c r="L65041" s="1" t="s">
        <v>23</v>
      </c>
      <c r="M65041" s="1" t="s">
        <v>31</v>
      </c>
      <c r="N65041">
        <v>4270</v>
      </c>
      <c r="O65041" s="1" t="s">
        <v>139</v>
      </c>
      <c r="P65041" s="1" t="s">
        <v>24039</v>
      </c>
      <c r="Q65041">
        <v>3151405</v>
      </c>
      <c r="S65041">
        <v>1923</v>
      </c>
      <c r="T65041">
        <v>246</v>
      </c>
      <c r="U65041" s="1" t="s">
        <v>42</v>
      </c>
      <c r="V65041">
        <v>921782775711467</v>
      </c>
      <c r="W65041" s="1" t="s">
        <v>161</v>
      </c>
    </row>
    <row r="65042" spans="1:23" x14ac:dyDescent="0.25">
      <c r="A65042">
        <v>2013</v>
      </c>
      <c r="B65042">
        <v>1149</v>
      </c>
      <c r="C65042">
        <v>15</v>
      </c>
      <c r="D65042">
        <v>1883</v>
      </c>
      <c r="E65042">
        <v>0</v>
      </c>
      <c r="F65042">
        <v>0</v>
      </c>
      <c r="G65042" s="1" t="s">
        <v>23</v>
      </c>
      <c r="H65042" s="1" t="s">
        <v>23</v>
      </c>
      <c r="I65042" s="1" t="s">
        <v>23</v>
      </c>
      <c r="J65042" s="1" t="s">
        <v>1306</v>
      </c>
      <c r="K65042">
        <v>37</v>
      </c>
      <c r="L65042" s="1" t="s">
        <v>23</v>
      </c>
      <c r="M65042" s="1" t="s">
        <v>31</v>
      </c>
      <c r="N65042">
        <v>4270</v>
      </c>
      <c r="O65042" s="1" t="s">
        <v>139</v>
      </c>
      <c r="P65042" s="1" t="s">
        <v>20745</v>
      </c>
      <c r="Q65042">
        <v>2516484</v>
      </c>
      <c r="S65042">
        <v>1995</v>
      </c>
      <c r="T65042">
        <v>129</v>
      </c>
      <c r="U65042" s="1" t="s">
        <v>42</v>
      </c>
      <c r="V65042">
        <v>921782775761834</v>
      </c>
      <c r="W65042" s="1" t="s">
        <v>161</v>
      </c>
    </row>
    <row r="65043" spans="1:23" x14ac:dyDescent="0.25">
      <c r="A65043">
        <v>2013</v>
      </c>
      <c r="B65043">
        <v>1149</v>
      </c>
      <c r="C65043">
        <v>15</v>
      </c>
      <c r="D65043">
        <v>291</v>
      </c>
      <c r="E65043">
        <v>0</v>
      </c>
      <c r="F65043">
        <v>0</v>
      </c>
      <c r="G65043" s="1" t="s">
        <v>23</v>
      </c>
      <c r="H65043" s="1" t="s">
        <v>23</v>
      </c>
      <c r="I65043" s="1" t="s">
        <v>23</v>
      </c>
      <c r="J65043" s="1" t="s">
        <v>280</v>
      </c>
      <c r="K65043">
        <v>28</v>
      </c>
      <c r="L65043" s="1" t="s">
        <v>23</v>
      </c>
      <c r="M65043" s="1" t="s">
        <v>31</v>
      </c>
      <c r="N65043">
        <v>4270</v>
      </c>
      <c r="O65043" s="1" t="s">
        <v>139</v>
      </c>
      <c r="P65043" s="1" t="s">
        <v>20408</v>
      </c>
      <c r="Q65043">
        <v>2406116</v>
      </c>
      <c r="S65043">
        <v>1925</v>
      </c>
      <c r="T65043">
        <v>159</v>
      </c>
      <c r="U65043" s="1" t="s">
        <v>42</v>
      </c>
      <c r="V65043">
        <v>921782775711465</v>
      </c>
      <c r="W65043" s="1" t="s">
        <v>161</v>
      </c>
    </row>
    <row r="65044" spans="1:23" x14ac:dyDescent="0.25">
      <c r="A65044">
        <v>2013</v>
      </c>
      <c r="B65044">
        <v>1149</v>
      </c>
      <c r="C65044">
        <v>15</v>
      </c>
      <c r="D65044">
        <v>303</v>
      </c>
      <c r="E65044">
        <v>0</v>
      </c>
      <c r="F65044">
        <v>0</v>
      </c>
      <c r="G65044" s="1" t="s">
        <v>23</v>
      </c>
      <c r="H65044" s="1" t="s">
        <v>23</v>
      </c>
      <c r="I65044" s="1" t="s">
        <v>23</v>
      </c>
      <c r="J65044" s="1" t="s">
        <v>280</v>
      </c>
      <c r="K65044">
        <v>36</v>
      </c>
      <c r="L65044" s="1" t="s">
        <v>23</v>
      </c>
      <c r="M65044" s="1" t="s">
        <v>31</v>
      </c>
      <c r="N65044">
        <v>4270</v>
      </c>
      <c r="O65044" s="1" t="s">
        <v>139</v>
      </c>
      <c r="P65044" s="1" t="s">
        <v>24040</v>
      </c>
      <c r="Q65044">
        <v>2842495</v>
      </c>
      <c r="S65044">
        <v>2012</v>
      </c>
      <c r="T65044">
        <v>135</v>
      </c>
      <c r="U65044" s="1" t="s">
        <v>42</v>
      </c>
      <c r="V65044">
        <v>921782775711462</v>
      </c>
      <c r="W65044" s="1" t="s">
        <v>161</v>
      </c>
    </row>
    <row r="65045" spans="1:23" x14ac:dyDescent="0.25">
      <c r="A65045">
        <v>2013</v>
      </c>
      <c r="B65045">
        <v>1149</v>
      </c>
      <c r="C65045">
        <v>68</v>
      </c>
      <c r="D65045">
        <v>268</v>
      </c>
      <c r="E65045">
        <v>0</v>
      </c>
      <c r="F65045">
        <v>0</v>
      </c>
      <c r="G65045" s="1" t="s">
        <v>23</v>
      </c>
      <c r="H65045" s="1" t="s">
        <v>23</v>
      </c>
      <c r="I65045" s="1" t="s">
        <v>23</v>
      </c>
      <c r="J65045" s="1" t="s">
        <v>479</v>
      </c>
      <c r="K65045">
        <v>26</v>
      </c>
      <c r="L65045" s="1" t="s">
        <v>23</v>
      </c>
      <c r="M65045" s="1" t="s">
        <v>31</v>
      </c>
      <c r="N65045">
        <v>4250</v>
      </c>
      <c r="O65045" s="1" t="s">
        <v>77</v>
      </c>
      <c r="P65045" s="1" t="s">
        <v>17862</v>
      </c>
      <c r="Q65045">
        <v>2564447</v>
      </c>
      <c r="S65045">
        <v>1994</v>
      </c>
      <c r="T65045">
        <v>133</v>
      </c>
      <c r="U65045" s="1" t="s">
        <v>42</v>
      </c>
      <c r="V65045">
        <v>921782775761831</v>
      </c>
      <c r="W65045" s="1" t="s">
        <v>161</v>
      </c>
    </row>
    <row r="65046" spans="1:23" x14ac:dyDescent="0.25">
      <c r="A65046">
        <v>2013</v>
      </c>
      <c r="B65046">
        <v>1149</v>
      </c>
      <c r="C65046">
        <v>68</v>
      </c>
      <c r="D65046">
        <v>267</v>
      </c>
      <c r="E65046">
        <v>0</v>
      </c>
      <c r="F65046">
        <v>0</v>
      </c>
      <c r="G65046" s="1" t="s">
        <v>23</v>
      </c>
      <c r="H65046" s="1" t="s">
        <v>23</v>
      </c>
      <c r="I65046" s="1" t="s">
        <v>23</v>
      </c>
      <c r="J65046" s="1" t="s">
        <v>479</v>
      </c>
      <c r="K65046">
        <v>24</v>
      </c>
      <c r="L65046" s="1" t="s">
        <v>23</v>
      </c>
      <c r="M65046" s="1" t="s">
        <v>31</v>
      </c>
      <c r="N65046">
        <v>4250</v>
      </c>
      <c r="O65046" s="1" t="s">
        <v>77</v>
      </c>
      <c r="P65046" s="1" t="s">
        <v>24041</v>
      </c>
      <c r="Q65046">
        <v>3269501</v>
      </c>
      <c r="S65046">
        <v>1995</v>
      </c>
      <c r="T65046">
        <v>197</v>
      </c>
      <c r="U65046" s="1" t="s">
        <v>42</v>
      </c>
      <c r="V65046">
        <v>921782775761824</v>
      </c>
      <c r="W65046" s="1" t="s">
        <v>161</v>
      </c>
    </row>
    <row r="65047" spans="1:23" x14ac:dyDescent="0.25">
      <c r="A65047">
        <v>2013</v>
      </c>
      <c r="B65047">
        <v>1149</v>
      </c>
      <c r="C65047">
        <v>68</v>
      </c>
      <c r="D65047">
        <v>266</v>
      </c>
      <c r="E65047">
        <v>0</v>
      </c>
      <c r="F65047">
        <v>0</v>
      </c>
      <c r="G65047" s="1" t="s">
        <v>23</v>
      </c>
      <c r="H65047" s="1" t="s">
        <v>23</v>
      </c>
      <c r="I65047" s="1" t="s">
        <v>23</v>
      </c>
      <c r="J65047" s="1" t="s">
        <v>479</v>
      </c>
      <c r="K65047">
        <v>22</v>
      </c>
      <c r="L65047" s="1" t="s">
        <v>23</v>
      </c>
      <c r="M65047" s="1" t="s">
        <v>23</v>
      </c>
      <c r="N65047">
        <v>4250</v>
      </c>
      <c r="O65047" s="1" t="s">
        <v>77</v>
      </c>
      <c r="P65047" s="1" t="s">
        <v>24042</v>
      </c>
      <c r="Q65047">
        <v>4231722</v>
      </c>
      <c r="S65047">
        <v>1996</v>
      </c>
      <c r="T65047">
        <v>299</v>
      </c>
      <c r="U65047" s="1" t="s">
        <v>42</v>
      </c>
      <c r="V65047">
        <v>921782775761825</v>
      </c>
      <c r="W65047" s="1" t="s">
        <v>161</v>
      </c>
    </row>
    <row r="65048" spans="1:23" x14ac:dyDescent="0.25">
      <c r="A65048">
        <v>2013</v>
      </c>
      <c r="B65048">
        <v>1149</v>
      </c>
      <c r="C65048">
        <v>68</v>
      </c>
      <c r="D65048">
        <v>265</v>
      </c>
      <c r="E65048">
        <v>0</v>
      </c>
      <c r="F65048">
        <v>0</v>
      </c>
      <c r="G65048" s="1" t="s">
        <v>23</v>
      </c>
      <c r="H65048" s="1" t="s">
        <v>23</v>
      </c>
      <c r="I65048" s="1" t="s">
        <v>23</v>
      </c>
      <c r="J65048" s="1" t="s">
        <v>479</v>
      </c>
      <c r="K65048">
        <v>20</v>
      </c>
      <c r="L65048" s="1" t="s">
        <v>23</v>
      </c>
      <c r="M65048" s="1" t="s">
        <v>31</v>
      </c>
      <c r="N65048">
        <v>4250</v>
      </c>
      <c r="O65048" s="1" t="s">
        <v>77</v>
      </c>
      <c r="P65048" s="1" t="s">
        <v>24043</v>
      </c>
      <c r="Q65048">
        <v>3598057</v>
      </c>
      <c r="S65048">
        <v>1995</v>
      </c>
      <c r="T65048">
        <v>230</v>
      </c>
      <c r="U65048" s="1" t="s">
        <v>42</v>
      </c>
      <c r="V65048">
        <v>921782775761826</v>
      </c>
      <c r="W65048" s="1" t="s">
        <v>161</v>
      </c>
    </row>
    <row r="65049" spans="1:23" x14ac:dyDescent="0.25">
      <c r="A65049">
        <v>2013</v>
      </c>
      <c r="B65049">
        <v>1149</v>
      </c>
      <c r="C65049">
        <v>68</v>
      </c>
      <c r="D65049">
        <v>264</v>
      </c>
      <c r="E65049">
        <v>0</v>
      </c>
      <c r="F65049">
        <v>0</v>
      </c>
      <c r="G65049" s="1" t="s">
        <v>23</v>
      </c>
      <c r="H65049" s="1" t="s">
        <v>23</v>
      </c>
      <c r="I65049" s="1" t="s">
        <v>23</v>
      </c>
      <c r="J65049" s="1" t="s">
        <v>479</v>
      </c>
      <c r="K65049">
        <v>101</v>
      </c>
      <c r="L65049" s="1" t="s">
        <v>23</v>
      </c>
      <c r="M65049" s="1" t="s">
        <v>31</v>
      </c>
      <c r="N65049">
        <v>4250</v>
      </c>
      <c r="O65049" s="1" t="s">
        <v>77</v>
      </c>
      <c r="P65049" s="1" t="s">
        <v>24044</v>
      </c>
      <c r="Q65049">
        <v>5095564</v>
      </c>
      <c r="S65049">
        <v>2004</v>
      </c>
      <c r="T65049">
        <v>347</v>
      </c>
      <c r="U65049" s="1" t="s">
        <v>42</v>
      </c>
      <c r="V65049">
        <v>921782775761827</v>
      </c>
      <c r="W65049" s="1" t="s">
        <v>161</v>
      </c>
    </row>
    <row r="65050" spans="1:23" x14ac:dyDescent="0.25">
      <c r="A65050">
        <v>2013</v>
      </c>
      <c r="B65050">
        <v>1149</v>
      </c>
      <c r="C65050">
        <v>56</v>
      </c>
      <c r="D65050">
        <v>34</v>
      </c>
      <c r="E65050">
        <v>0</v>
      </c>
      <c r="F65050">
        <v>0</v>
      </c>
      <c r="G65050" s="1" t="s">
        <v>23</v>
      </c>
      <c r="H65050" s="1" t="s">
        <v>23</v>
      </c>
      <c r="I65050" s="1" t="s">
        <v>23</v>
      </c>
      <c r="J65050" s="1" t="s">
        <v>522</v>
      </c>
      <c r="K65050">
        <v>480</v>
      </c>
      <c r="L65050" s="1" t="s">
        <v>23</v>
      </c>
      <c r="M65050" s="1" t="s">
        <v>31</v>
      </c>
      <c r="N65050">
        <v>4250</v>
      </c>
      <c r="O65050" s="1" t="s">
        <v>77</v>
      </c>
      <c r="P65050" s="1" t="s">
        <v>20747</v>
      </c>
      <c r="U65050" s="1" t="s">
        <v>23</v>
      </c>
      <c r="V65050">
        <v>921782775761853</v>
      </c>
      <c r="W65050" s="1" t="s">
        <v>161</v>
      </c>
    </row>
    <row r="65051" spans="1:23" x14ac:dyDescent="0.25">
      <c r="A65051">
        <v>2013</v>
      </c>
      <c r="B65051">
        <v>1149</v>
      </c>
      <c r="C65051">
        <v>15</v>
      </c>
      <c r="D65051">
        <v>272</v>
      </c>
      <c r="E65051">
        <v>0</v>
      </c>
      <c r="F65051">
        <v>0</v>
      </c>
      <c r="G65051" s="1" t="s">
        <v>23</v>
      </c>
      <c r="H65051" s="1" t="s">
        <v>23</v>
      </c>
      <c r="I65051" s="1" t="s">
        <v>23</v>
      </c>
      <c r="J65051" s="1" t="s">
        <v>1139</v>
      </c>
      <c r="K65051">
        <v>27</v>
      </c>
      <c r="L65051" s="1" t="s">
        <v>23</v>
      </c>
      <c r="M65051" s="1" t="s">
        <v>23</v>
      </c>
      <c r="N65051">
        <v>4270</v>
      </c>
      <c r="O65051" s="1" t="s">
        <v>139</v>
      </c>
      <c r="P65051" s="1" t="s">
        <v>21624</v>
      </c>
      <c r="Q65051">
        <v>3014921</v>
      </c>
      <c r="S65051">
        <v>1919</v>
      </c>
      <c r="T65051">
        <v>229</v>
      </c>
      <c r="U65051" s="1" t="s">
        <v>42</v>
      </c>
      <c r="V65051">
        <v>921782775711483</v>
      </c>
      <c r="W65051" s="1" t="s">
        <v>161</v>
      </c>
    </row>
    <row r="65052" spans="1:23" x14ac:dyDescent="0.25">
      <c r="A65052">
        <v>2013</v>
      </c>
      <c r="B65052">
        <v>1149</v>
      </c>
      <c r="C65052">
        <v>15</v>
      </c>
      <c r="D65052">
        <v>273</v>
      </c>
      <c r="E65052">
        <v>0</v>
      </c>
      <c r="F65052">
        <v>0</v>
      </c>
      <c r="G65052" s="1" t="s">
        <v>23</v>
      </c>
      <c r="H65052" s="1" t="s">
        <v>23</v>
      </c>
      <c r="I65052" s="1" t="s">
        <v>23</v>
      </c>
      <c r="J65052" s="1" t="s">
        <v>23</v>
      </c>
      <c r="L65052" s="1" t="s">
        <v>23</v>
      </c>
      <c r="M65052" s="1" t="s">
        <v>23</v>
      </c>
      <c r="O65052" s="1" t="s">
        <v>23</v>
      </c>
      <c r="P65052" s="1" t="s">
        <v>23</v>
      </c>
      <c r="U65052" s="1" t="s">
        <v>23</v>
      </c>
      <c r="V65052">
        <v>921782775711482</v>
      </c>
      <c r="W65052" s="1" t="s">
        <v>161</v>
      </c>
    </row>
    <row r="65053" spans="1:23" x14ac:dyDescent="0.25">
      <c r="A65053">
        <v>2013</v>
      </c>
      <c r="B65053">
        <v>1149</v>
      </c>
      <c r="C65053">
        <v>15</v>
      </c>
      <c r="D65053">
        <v>275</v>
      </c>
      <c r="E65053">
        <v>0</v>
      </c>
      <c r="F65053">
        <v>0</v>
      </c>
      <c r="G65053" s="1" t="s">
        <v>23</v>
      </c>
      <c r="H65053" s="1" t="s">
        <v>23</v>
      </c>
      <c r="I65053" s="1" t="s">
        <v>23</v>
      </c>
      <c r="J65053" s="1" t="s">
        <v>7112</v>
      </c>
      <c r="K65053">
        <v>12</v>
      </c>
      <c r="L65053" s="1" t="s">
        <v>23</v>
      </c>
      <c r="M65053" s="1" t="s">
        <v>23</v>
      </c>
      <c r="N65053">
        <v>4270</v>
      </c>
      <c r="O65053" s="1" t="s">
        <v>139</v>
      </c>
      <c r="P65053" s="1" t="s">
        <v>7351</v>
      </c>
      <c r="U65053" s="1" t="s">
        <v>23</v>
      </c>
      <c r="V65053">
        <v>921782775711481</v>
      </c>
      <c r="W65053" s="1" t="s">
        <v>161</v>
      </c>
    </row>
    <row r="65054" spans="1:23" x14ac:dyDescent="0.25">
      <c r="A65054">
        <v>2013</v>
      </c>
      <c r="B65054">
        <v>1149</v>
      </c>
      <c r="C65054">
        <v>15</v>
      </c>
      <c r="D65054">
        <v>276</v>
      </c>
      <c r="E65054">
        <v>0</v>
      </c>
      <c r="F65054">
        <v>0</v>
      </c>
      <c r="G65054" s="1" t="s">
        <v>23</v>
      </c>
      <c r="H65054" s="1" t="s">
        <v>23</v>
      </c>
      <c r="I65054" s="1" t="s">
        <v>23</v>
      </c>
      <c r="J65054" s="1" t="s">
        <v>850</v>
      </c>
      <c r="K65054">
        <v>29</v>
      </c>
      <c r="L65054" s="1" t="s">
        <v>23</v>
      </c>
      <c r="M65054" s="1" t="s">
        <v>31</v>
      </c>
      <c r="N65054">
        <v>4270</v>
      </c>
      <c r="O65054" s="1" t="s">
        <v>139</v>
      </c>
      <c r="P65054" s="1" t="s">
        <v>24045</v>
      </c>
      <c r="Q65054">
        <v>1872589</v>
      </c>
      <c r="S65054">
        <v>1920</v>
      </c>
      <c r="T65054">
        <v>106</v>
      </c>
      <c r="U65054" s="1" t="s">
        <v>42</v>
      </c>
      <c r="V65054">
        <v>921782775711480</v>
      </c>
      <c r="W65054" s="1" t="s">
        <v>161</v>
      </c>
    </row>
    <row r="65055" spans="1:23" x14ac:dyDescent="0.25">
      <c r="A65055">
        <v>2013</v>
      </c>
      <c r="B65055">
        <v>1149</v>
      </c>
      <c r="C65055">
        <v>15</v>
      </c>
      <c r="D65055">
        <v>1879</v>
      </c>
      <c r="E65055">
        <v>0</v>
      </c>
      <c r="F65055">
        <v>0</v>
      </c>
      <c r="G65055" s="1" t="s">
        <v>23</v>
      </c>
      <c r="H65055" s="1" t="s">
        <v>23</v>
      </c>
      <c r="I65055" s="1" t="s">
        <v>23</v>
      </c>
      <c r="J65055" s="1" t="s">
        <v>1306</v>
      </c>
      <c r="K65055">
        <v>23</v>
      </c>
      <c r="L65055" s="1" t="s">
        <v>23</v>
      </c>
      <c r="M65055" s="1" t="s">
        <v>31</v>
      </c>
      <c r="N65055">
        <v>4270</v>
      </c>
      <c r="O65055" s="1" t="s">
        <v>139</v>
      </c>
      <c r="P65055" s="1" t="s">
        <v>24046</v>
      </c>
      <c r="Q65055">
        <v>3520157</v>
      </c>
      <c r="S65055">
        <v>1995</v>
      </c>
      <c r="T65055">
        <v>222</v>
      </c>
      <c r="U65055" s="1" t="s">
        <v>42</v>
      </c>
      <c r="V65055">
        <v>921782775761845</v>
      </c>
      <c r="W65055" s="1" t="s">
        <v>161</v>
      </c>
    </row>
    <row r="65056" spans="1:23" x14ac:dyDescent="0.25">
      <c r="A65056">
        <v>2013</v>
      </c>
      <c r="B65056">
        <v>1149</v>
      </c>
      <c r="C65056">
        <v>15</v>
      </c>
      <c r="D65056">
        <v>287</v>
      </c>
      <c r="E65056">
        <v>0</v>
      </c>
      <c r="F65056">
        <v>0</v>
      </c>
      <c r="G65056" s="1" t="s">
        <v>23</v>
      </c>
      <c r="H65056" s="1" t="s">
        <v>23</v>
      </c>
      <c r="I65056" s="1" t="s">
        <v>23</v>
      </c>
      <c r="J65056" s="1" t="s">
        <v>6157</v>
      </c>
      <c r="K65056">
        <v>36</v>
      </c>
      <c r="L65056" s="1" t="s">
        <v>23</v>
      </c>
      <c r="M65056" s="1" t="s">
        <v>31</v>
      </c>
      <c r="N65056">
        <v>4270</v>
      </c>
      <c r="O65056" s="1" t="s">
        <v>139</v>
      </c>
      <c r="P65056" s="1" t="s">
        <v>19236</v>
      </c>
      <c r="U65056" s="1" t="s">
        <v>23</v>
      </c>
      <c r="V65056">
        <v>921782775711477</v>
      </c>
      <c r="W65056" s="1" t="s">
        <v>161</v>
      </c>
    </row>
    <row r="65057" spans="1:23" x14ac:dyDescent="0.25">
      <c r="A65057">
        <v>2013</v>
      </c>
      <c r="B65057">
        <v>1149</v>
      </c>
      <c r="C65057">
        <v>15</v>
      </c>
      <c r="D65057">
        <v>288</v>
      </c>
      <c r="E65057">
        <v>0</v>
      </c>
      <c r="F65057">
        <v>0</v>
      </c>
      <c r="G65057" s="1" t="s">
        <v>23</v>
      </c>
      <c r="H65057" s="1" t="s">
        <v>23</v>
      </c>
      <c r="I65057" s="1" t="s">
        <v>23</v>
      </c>
      <c r="J65057" s="1" t="s">
        <v>656</v>
      </c>
      <c r="K65057">
        <v>7</v>
      </c>
      <c r="L65057" s="1" t="s">
        <v>23</v>
      </c>
      <c r="M65057" s="1" t="s">
        <v>23</v>
      </c>
      <c r="N65057">
        <v>4270</v>
      </c>
      <c r="O65057" s="1" t="s">
        <v>139</v>
      </c>
      <c r="P65057" s="1" t="s">
        <v>7353</v>
      </c>
      <c r="Q65057">
        <v>2750150</v>
      </c>
      <c r="S65057">
        <v>1922</v>
      </c>
      <c r="T65057">
        <v>187</v>
      </c>
      <c r="U65057" s="1" t="s">
        <v>28</v>
      </c>
      <c r="V65057">
        <v>921782775711476</v>
      </c>
      <c r="W65057" s="1" t="s">
        <v>161</v>
      </c>
    </row>
    <row r="65058" spans="1:23" x14ac:dyDescent="0.25">
      <c r="A65058">
        <v>2013</v>
      </c>
      <c r="B65058">
        <v>1149</v>
      </c>
      <c r="C65058">
        <v>15</v>
      </c>
      <c r="D65058">
        <v>1878</v>
      </c>
      <c r="E65058">
        <v>0</v>
      </c>
      <c r="F65058">
        <v>0</v>
      </c>
      <c r="G65058" s="1" t="s">
        <v>23</v>
      </c>
      <c r="H65058" s="1" t="s">
        <v>23</v>
      </c>
      <c r="I65058" s="1" t="s">
        <v>23</v>
      </c>
      <c r="J65058" s="1" t="s">
        <v>1306</v>
      </c>
      <c r="K65058">
        <v>21</v>
      </c>
      <c r="L65058" s="1" t="s">
        <v>23</v>
      </c>
      <c r="M65058" s="1" t="s">
        <v>31</v>
      </c>
      <c r="N65058">
        <v>4270</v>
      </c>
      <c r="O65058" s="1" t="s">
        <v>139</v>
      </c>
      <c r="P65058" s="1" t="s">
        <v>17873</v>
      </c>
      <c r="Q65058">
        <v>2762438</v>
      </c>
      <c r="S65058">
        <v>1994</v>
      </c>
      <c r="T65058">
        <v>150</v>
      </c>
      <c r="U65058" s="1" t="s">
        <v>42</v>
      </c>
      <c r="V65058">
        <v>921782775761846</v>
      </c>
      <c r="W65058" s="1" t="s">
        <v>161</v>
      </c>
    </row>
    <row r="65059" spans="1:23" x14ac:dyDescent="0.25">
      <c r="A65059">
        <v>2013</v>
      </c>
      <c r="B65059">
        <v>1149</v>
      </c>
      <c r="C65059">
        <v>15</v>
      </c>
      <c r="D65059">
        <v>1874</v>
      </c>
      <c r="E65059">
        <v>0</v>
      </c>
      <c r="F65059">
        <v>0</v>
      </c>
      <c r="G65059" s="1" t="s">
        <v>23</v>
      </c>
      <c r="H65059" s="1" t="s">
        <v>23</v>
      </c>
      <c r="I65059" s="1" t="s">
        <v>23</v>
      </c>
      <c r="J65059" s="1" t="s">
        <v>1306</v>
      </c>
      <c r="K65059">
        <v>50</v>
      </c>
      <c r="L65059" s="1" t="s">
        <v>23</v>
      </c>
      <c r="M65059" s="1" t="s">
        <v>23</v>
      </c>
      <c r="N65059">
        <v>4270</v>
      </c>
      <c r="O65059" s="1" t="s">
        <v>139</v>
      </c>
      <c r="P65059" s="1" t="s">
        <v>17874</v>
      </c>
      <c r="Q65059">
        <v>3401267</v>
      </c>
      <c r="S65059">
        <v>2002</v>
      </c>
      <c r="T65059">
        <v>210</v>
      </c>
      <c r="U65059" s="1" t="s">
        <v>42</v>
      </c>
      <c r="V65059">
        <v>921782775761841</v>
      </c>
      <c r="W65059" s="1" t="s">
        <v>161</v>
      </c>
    </row>
    <row r="65060" spans="1:23" x14ac:dyDescent="0.25">
      <c r="A65060">
        <v>2013</v>
      </c>
      <c r="B65060">
        <v>1149</v>
      </c>
      <c r="C65060">
        <v>15</v>
      </c>
      <c r="D65060">
        <v>282</v>
      </c>
      <c r="E65060">
        <v>0</v>
      </c>
      <c r="F65060">
        <v>0</v>
      </c>
      <c r="G65060" s="1" t="s">
        <v>23</v>
      </c>
      <c r="H65060" s="1" t="s">
        <v>23</v>
      </c>
      <c r="I65060" s="1" t="s">
        <v>23</v>
      </c>
      <c r="J65060" s="1" t="s">
        <v>23</v>
      </c>
      <c r="L65060" s="1" t="s">
        <v>23</v>
      </c>
      <c r="M65060" s="1" t="s">
        <v>23</v>
      </c>
      <c r="O65060" s="1" t="s">
        <v>23</v>
      </c>
      <c r="P65060" s="1" t="s">
        <v>23</v>
      </c>
      <c r="U65060" s="1" t="s">
        <v>23</v>
      </c>
      <c r="V65060">
        <v>921782775711474</v>
      </c>
      <c r="W65060" s="1" t="s">
        <v>161</v>
      </c>
    </row>
    <row r="65061" spans="1:23" x14ac:dyDescent="0.25">
      <c r="A65061">
        <v>2013</v>
      </c>
      <c r="B65061">
        <v>1149</v>
      </c>
      <c r="C65061">
        <v>119</v>
      </c>
      <c r="D65061">
        <v>427</v>
      </c>
      <c r="E65061">
        <v>0</v>
      </c>
      <c r="F65061">
        <v>0</v>
      </c>
      <c r="G65061" s="1" t="s">
        <v>23</v>
      </c>
      <c r="H65061" s="1" t="s">
        <v>23</v>
      </c>
      <c r="I65061" s="1" t="s">
        <v>23</v>
      </c>
      <c r="J65061" s="1" t="s">
        <v>651</v>
      </c>
      <c r="K65061">
        <v>19</v>
      </c>
      <c r="L65061" s="1" t="s">
        <v>25</v>
      </c>
      <c r="M65061" s="1" t="s">
        <v>31</v>
      </c>
      <c r="N65061">
        <v>5545</v>
      </c>
      <c r="O65061" s="1" t="s">
        <v>26</v>
      </c>
      <c r="P65061" s="1" t="s">
        <v>24047</v>
      </c>
      <c r="Q65061">
        <v>2576351</v>
      </c>
      <c r="S65061">
        <v>1994</v>
      </c>
      <c r="T65061">
        <v>134</v>
      </c>
      <c r="U65061" s="1" t="s">
        <v>42</v>
      </c>
      <c r="V65061">
        <v>921782775761843</v>
      </c>
      <c r="W65061" s="1" t="s">
        <v>161</v>
      </c>
    </row>
    <row r="65062" spans="1:23" x14ac:dyDescent="0.25">
      <c r="A65062">
        <v>2013</v>
      </c>
      <c r="B65062">
        <v>1149</v>
      </c>
      <c r="C65062">
        <v>15</v>
      </c>
      <c r="D65062">
        <v>262</v>
      </c>
      <c r="E65062">
        <v>0</v>
      </c>
      <c r="F65062">
        <v>0</v>
      </c>
      <c r="G65062" s="1" t="s">
        <v>23</v>
      </c>
      <c r="H65062" s="1" t="s">
        <v>23</v>
      </c>
      <c r="I65062" s="1" t="s">
        <v>23</v>
      </c>
      <c r="J65062" s="1" t="s">
        <v>23</v>
      </c>
      <c r="L65062" s="1" t="s">
        <v>23</v>
      </c>
      <c r="M65062" s="1" t="s">
        <v>23</v>
      </c>
      <c r="O65062" s="1" t="s">
        <v>23</v>
      </c>
      <c r="P65062" s="1" t="s">
        <v>20414</v>
      </c>
      <c r="U65062" s="1" t="s">
        <v>23</v>
      </c>
      <c r="V65062">
        <v>921782775711437</v>
      </c>
      <c r="W65062" s="1" t="s">
        <v>161</v>
      </c>
    </row>
    <row r="65063" spans="1:23" x14ac:dyDescent="0.25">
      <c r="A65063">
        <v>2013</v>
      </c>
      <c r="B65063">
        <v>1149</v>
      </c>
      <c r="C65063">
        <v>15</v>
      </c>
      <c r="D65063">
        <v>261</v>
      </c>
      <c r="E65063">
        <v>0</v>
      </c>
      <c r="F65063">
        <v>0</v>
      </c>
      <c r="G65063" s="1" t="s">
        <v>23</v>
      </c>
      <c r="H65063" s="1" t="s">
        <v>23</v>
      </c>
      <c r="I65063" s="1" t="s">
        <v>23</v>
      </c>
      <c r="J65063" s="1" t="s">
        <v>23</v>
      </c>
      <c r="L65063" s="1" t="s">
        <v>23</v>
      </c>
      <c r="M65063" s="1" t="s">
        <v>23</v>
      </c>
      <c r="O65063" s="1" t="s">
        <v>23</v>
      </c>
      <c r="P65063" s="1" t="s">
        <v>20415</v>
      </c>
      <c r="Q65063">
        <v>3261119</v>
      </c>
      <c r="S65063">
        <v>1914</v>
      </c>
      <c r="T65063">
        <v>260</v>
      </c>
      <c r="U65063" s="1" t="s">
        <v>42</v>
      </c>
      <c r="V65063">
        <v>921782775711438</v>
      </c>
      <c r="W65063" s="1" t="s">
        <v>161</v>
      </c>
    </row>
    <row r="65064" spans="1:23" x14ac:dyDescent="0.25">
      <c r="A65064">
        <v>2013</v>
      </c>
      <c r="B65064">
        <v>1149</v>
      </c>
      <c r="C65064">
        <v>147</v>
      </c>
      <c r="D65064">
        <v>516</v>
      </c>
      <c r="E65064">
        <v>0</v>
      </c>
      <c r="F65064">
        <v>0</v>
      </c>
      <c r="G65064" s="1" t="s">
        <v>23</v>
      </c>
      <c r="H65064" s="1" t="s">
        <v>23</v>
      </c>
      <c r="I65064" s="1" t="s">
        <v>23</v>
      </c>
      <c r="J65064" s="1" t="s">
        <v>1957</v>
      </c>
      <c r="K65064">
        <v>42</v>
      </c>
      <c r="L65064" s="1" t="s">
        <v>23</v>
      </c>
      <c r="M65064" s="1" t="s">
        <v>31</v>
      </c>
      <c r="N65064">
        <v>5545</v>
      </c>
      <c r="O65064" s="1" t="s">
        <v>26</v>
      </c>
      <c r="P65064" s="1" t="s">
        <v>17878</v>
      </c>
      <c r="Q65064">
        <v>2528527</v>
      </c>
      <c r="S65064">
        <v>1994</v>
      </c>
      <c r="T65064">
        <v>130</v>
      </c>
      <c r="U65064" s="1" t="s">
        <v>42</v>
      </c>
      <c r="V65064">
        <v>921782775761804</v>
      </c>
      <c r="W65064" s="1" t="s">
        <v>161</v>
      </c>
    </row>
    <row r="65065" spans="1:23" x14ac:dyDescent="0.25">
      <c r="A65065">
        <v>2013</v>
      </c>
      <c r="B65065">
        <v>1149</v>
      </c>
      <c r="C65065">
        <v>147</v>
      </c>
      <c r="D65065">
        <v>515</v>
      </c>
      <c r="E65065">
        <v>0</v>
      </c>
      <c r="F65065">
        <v>0</v>
      </c>
      <c r="G65065" s="1" t="s">
        <v>23</v>
      </c>
      <c r="H65065" s="1" t="s">
        <v>23</v>
      </c>
      <c r="I65065" s="1" t="s">
        <v>23</v>
      </c>
      <c r="J65065" s="1" t="s">
        <v>1957</v>
      </c>
      <c r="K65065">
        <v>40</v>
      </c>
      <c r="L65065" s="1" t="s">
        <v>23</v>
      </c>
      <c r="M65065" s="1" t="s">
        <v>31</v>
      </c>
      <c r="N65065">
        <v>5545</v>
      </c>
      <c r="O65065" s="1" t="s">
        <v>26</v>
      </c>
      <c r="P65065" s="1" t="s">
        <v>17879</v>
      </c>
      <c r="Q65065">
        <v>2984701</v>
      </c>
      <c r="S65065">
        <v>1994</v>
      </c>
      <c r="T65065">
        <v>170</v>
      </c>
      <c r="U65065" s="1" t="s">
        <v>42</v>
      </c>
      <c r="V65065">
        <v>921782775761805</v>
      </c>
      <c r="W65065" s="1" t="s">
        <v>161</v>
      </c>
    </row>
    <row r="65066" spans="1:23" x14ac:dyDescent="0.25">
      <c r="A65066">
        <v>2013</v>
      </c>
      <c r="B65066">
        <v>1149</v>
      </c>
      <c r="C65066">
        <v>57</v>
      </c>
      <c r="D65066">
        <v>637</v>
      </c>
      <c r="E65066">
        <v>0</v>
      </c>
      <c r="F65066">
        <v>0</v>
      </c>
      <c r="G65066" s="1" t="s">
        <v>23</v>
      </c>
      <c r="H65066" s="1" t="s">
        <v>23</v>
      </c>
      <c r="I65066" s="1" t="s">
        <v>23</v>
      </c>
      <c r="J65066" s="1" t="s">
        <v>23</v>
      </c>
      <c r="L65066" s="1" t="s">
        <v>23</v>
      </c>
      <c r="M65066" s="1" t="s">
        <v>23</v>
      </c>
      <c r="O65066" s="1" t="s">
        <v>23</v>
      </c>
      <c r="P65066" s="1" t="s">
        <v>23</v>
      </c>
      <c r="Q65066">
        <v>1511991</v>
      </c>
      <c r="S65066">
        <v>1855</v>
      </c>
      <c r="T65066">
        <v>75</v>
      </c>
      <c r="U65066" s="1" t="s">
        <v>42</v>
      </c>
      <c r="V65066">
        <v>921782775761801</v>
      </c>
      <c r="W65066" s="1" t="s">
        <v>161</v>
      </c>
    </row>
    <row r="65067" spans="1:23" x14ac:dyDescent="0.25">
      <c r="A65067">
        <v>2013</v>
      </c>
      <c r="B65067">
        <v>1149</v>
      </c>
      <c r="C65067">
        <v>115</v>
      </c>
      <c r="D65067">
        <v>142</v>
      </c>
      <c r="E65067">
        <v>0</v>
      </c>
      <c r="F65067">
        <v>0</v>
      </c>
      <c r="G65067" s="1" t="s">
        <v>23</v>
      </c>
      <c r="H65067" s="1" t="s">
        <v>23</v>
      </c>
      <c r="I65067" s="1" t="s">
        <v>23</v>
      </c>
      <c r="J65067" s="1" t="s">
        <v>374</v>
      </c>
      <c r="K65067">
        <v>11</v>
      </c>
      <c r="L65067" s="1" t="s">
        <v>23</v>
      </c>
      <c r="M65067" s="1" t="s">
        <v>31</v>
      </c>
      <c r="N65067">
        <v>5541</v>
      </c>
      <c r="O65067" s="1" t="s">
        <v>89</v>
      </c>
      <c r="P65067" s="1" t="s">
        <v>24048</v>
      </c>
      <c r="Q65067">
        <v>2600059</v>
      </c>
      <c r="S65067">
        <v>1994</v>
      </c>
      <c r="T65067">
        <v>136</v>
      </c>
      <c r="U65067" s="1" t="s">
        <v>42</v>
      </c>
      <c r="V65067">
        <v>921782775761799</v>
      </c>
      <c r="W65067" s="1" t="s">
        <v>161</v>
      </c>
    </row>
    <row r="65068" spans="1:23" x14ac:dyDescent="0.25">
      <c r="A65068">
        <v>2013</v>
      </c>
      <c r="B65068">
        <v>1149</v>
      </c>
      <c r="C65068">
        <v>60</v>
      </c>
      <c r="D65068">
        <v>157</v>
      </c>
      <c r="E65068">
        <v>0</v>
      </c>
      <c r="F65068">
        <v>0</v>
      </c>
      <c r="G65068" s="1" t="s">
        <v>23</v>
      </c>
      <c r="H65068" s="1" t="s">
        <v>23</v>
      </c>
      <c r="I65068" s="1" t="s">
        <v>23</v>
      </c>
      <c r="J65068" s="1" t="s">
        <v>522</v>
      </c>
      <c r="K65068">
        <v>391</v>
      </c>
      <c r="L65068" s="1" t="s">
        <v>23</v>
      </c>
      <c r="M65068" s="1" t="s">
        <v>31</v>
      </c>
      <c r="N65068">
        <v>4250</v>
      </c>
      <c r="O65068" s="1" t="s">
        <v>77</v>
      </c>
      <c r="P65068" s="1" t="s">
        <v>24049</v>
      </c>
      <c r="Q65068">
        <v>4506725</v>
      </c>
      <c r="S65068">
        <v>2006</v>
      </c>
      <c r="T65068">
        <v>295</v>
      </c>
      <c r="U65068" s="1" t="s">
        <v>42</v>
      </c>
      <c r="V65068">
        <v>921782775761796</v>
      </c>
      <c r="W65068" s="1" t="s">
        <v>161</v>
      </c>
    </row>
    <row r="65069" spans="1:23" x14ac:dyDescent="0.25">
      <c r="A65069">
        <v>2013</v>
      </c>
      <c r="B65069">
        <v>1149</v>
      </c>
      <c r="C65069">
        <v>2</v>
      </c>
      <c r="D65069">
        <v>318</v>
      </c>
      <c r="E65069">
        <v>0</v>
      </c>
      <c r="F65069">
        <v>0</v>
      </c>
      <c r="G65069" s="1" t="s">
        <v>23</v>
      </c>
      <c r="H65069" s="1" t="s">
        <v>23</v>
      </c>
      <c r="I65069" s="1" t="s">
        <v>23</v>
      </c>
      <c r="J65069" s="1" t="s">
        <v>5084</v>
      </c>
      <c r="K65069">
        <v>5</v>
      </c>
      <c r="L65069" s="1" t="s">
        <v>30</v>
      </c>
      <c r="M65069" s="1" t="s">
        <v>31</v>
      </c>
      <c r="N65069">
        <v>4276</v>
      </c>
      <c r="O65069" s="1" t="s">
        <v>56</v>
      </c>
      <c r="P65069" s="1" t="s">
        <v>24050</v>
      </c>
      <c r="Q65069">
        <v>3844374</v>
      </c>
      <c r="S65069">
        <v>1994</v>
      </c>
      <c r="T65069">
        <v>256</v>
      </c>
      <c r="U65069" s="1" t="s">
        <v>42</v>
      </c>
      <c r="V65069">
        <v>921782775761797</v>
      </c>
      <c r="W65069" s="1" t="s">
        <v>161</v>
      </c>
    </row>
    <row r="65070" spans="1:23" x14ac:dyDescent="0.25">
      <c r="A65070">
        <v>2013</v>
      </c>
      <c r="B65070">
        <v>1149</v>
      </c>
      <c r="C65070">
        <v>64</v>
      </c>
      <c r="D65070">
        <v>1320</v>
      </c>
      <c r="E65070">
        <v>0</v>
      </c>
      <c r="F65070">
        <v>0</v>
      </c>
      <c r="G65070" s="1" t="s">
        <v>23</v>
      </c>
      <c r="H65070" s="1" t="s">
        <v>23</v>
      </c>
      <c r="I65070" s="1" t="s">
        <v>23</v>
      </c>
      <c r="J65070" s="1" t="s">
        <v>9678</v>
      </c>
      <c r="K65070">
        <v>42</v>
      </c>
      <c r="L65070" s="1" t="s">
        <v>23</v>
      </c>
      <c r="M65070" s="1" t="s">
        <v>31</v>
      </c>
      <c r="N65070">
        <v>4250</v>
      </c>
      <c r="O65070" s="1" t="s">
        <v>77</v>
      </c>
      <c r="P65070" s="1" t="s">
        <v>17885</v>
      </c>
      <c r="Q65070">
        <v>3027929</v>
      </c>
      <c r="S65070">
        <v>1995</v>
      </c>
      <c r="T65070">
        <v>174</v>
      </c>
      <c r="U65070" s="1" t="s">
        <v>42</v>
      </c>
      <c r="V65070">
        <v>921782775761794</v>
      </c>
      <c r="W65070" s="1" t="s">
        <v>161</v>
      </c>
    </row>
    <row r="65071" spans="1:23" x14ac:dyDescent="0.25">
      <c r="A65071">
        <v>2013</v>
      </c>
      <c r="B65071">
        <v>1149</v>
      </c>
      <c r="C65071">
        <v>15</v>
      </c>
      <c r="D65071">
        <v>246</v>
      </c>
      <c r="E65071">
        <v>0</v>
      </c>
      <c r="F65071">
        <v>0</v>
      </c>
      <c r="G65071" s="1" t="s">
        <v>23</v>
      </c>
      <c r="H65071" s="1" t="s">
        <v>23</v>
      </c>
      <c r="I65071" s="1" t="s">
        <v>23</v>
      </c>
      <c r="J65071" s="1" t="s">
        <v>850</v>
      </c>
      <c r="K65071">
        <v>34</v>
      </c>
      <c r="L65071" s="1" t="s">
        <v>23</v>
      </c>
      <c r="M65071" s="1" t="s">
        <v>31</v>
      </c>
      <c r="N65071">
        <v>4270</v>
      </c>
      <c r="O65071" s="1" t="s">
        <v>139</v>
      </c>
      <c r="P65071" s="1" t="s">
        <v>7359</v>
      </c>
      <c r="Q65071">
        <v>1573544</v>
      </c>
      <c r="S65071">
        <v>1919</v>
      </c>
      <c r="T65071">
        <v>80</v>
      </c>
      <c r="U65071" s="1" t="s">
        <v>42</v>
      </c>
      <c r="V65071">
        <v>921782775711453</v>
      </c>
      <c r="W65071" s="1" t="s">
        <v>161</v>
      </c>
    </row>
    <row r="65072" spans="1:23" x14ac:dyDescent="0.25">
      <c r="A65072">
        <v>2013</v>
      </c>
      <c r="B65072">
        <v>1149</v>
      </c>
      <c r="C65072">
        <v>15</v>
      </c>
      <c r="D65072">
        <v>243</v>
      </c>
      <c r="E65072">
        <v>0</v>
      </c>
      <c r="F65072">
        <v>0</v>
      </c>
      <c r="G65072" s="1" t="s">
        <v>23</v>
      </c>
      <c r="H65072" s="1" t="s">
        <v>23</v>
      </c>
      <c r="I65072" s="1" t="s">
        <v>23</v>
      </c>
      <c r="J65072" s="1" t="s">
        <v>656</v>
      </c>
      <c r="K65072">
        <v>3</v>
      </c>
      <c r="L65072" s="1" t="s">
        <v>23</v>
      </c>
      <c r="M65072" s="1" t="s">
        <v>31</v>
      </c>
      <c r="N65072">
        <v>4270</v>
      </c>
      <c r="O65072" s="1" t="s">
        <v>139</v>
      </c>
      <c r="P65072" s="1" t="s">
        <v>7363</v>
      </c>
      <c r="Q65072">
        <v>2498587</v>
      </c>
      <c r="S65072">
        <v>1910</v>
      </c>
      <c r="T65072">
        <v>169</v>
      </c>
      <c r="U65072" s="1" t="s">
        <v>42</v>
      </c>
      <c r="V65072">
        <v>921782775711448</v>
      </c>
      <c r="W65072" s="1" t="s">
        <v>161</v>
      </c>
    </row>
    <row r="65073" spans="1:23" x14ac:dyDescent="0.25">
      <c r="A65073">
        <v>2013</v>
      </c>
      <c r="B65073">
        <v>1149</v>
      </c>
      <c r="C65073">
        <v>15</v>
      </c>
      <c r="D65073">
        <v>240</v>
      </c>
      <c r="E65073">
        <v>0</v>
      </c>
      <c r="F65073">
        <v>0</v>
      </c>
      <c r="G65073" s="1" t="s">
        <v>23</v>
      </c>
      <c r="H65073" s="1" t="s">
        <v>23</v>
      </c>
      <c r="I65073" s="1" t="s">
        <v>23</v>
      </c>
      <c r="J65073" s="1" t="s">
        <v>850</v>
      </c>
      <c r="K65073">
        <v>27</v>
      </c>
      <c r="L65073" s="1" t="s">
        <v>23</v>
      </c>
      <c r="M65073" s="1" t="s">
        <v>31</v>
      </c>
      <c r="N65073">
        <v>4270</v>
      </c>
      <c r="O65073" s="1" t="s">
        <v>139</v>
      </c>
      <c r="P65073" s="1" t="s">
        <v>7364</v>
      </c>
      <c r="Q65073">
        <v>2729728</v>
      </c>
      <c r="S65073">
        <v>1918</v>
      </c>
      <c r="T65073">
        <v>195</v>
      </c>
      <c r="U65073" s="1" t="s">
        <v>42</v>
      </c>
      <c r="V65073">
        <v>921782775711451</v>
      </c>
      <c r="W65073" s="1" t="s">
        <v>161</v>
      </c>
    </row>
    <row r="65074" spans="1:23" x14ac:dyDescent="0.25">
      <c r="A65074">
        <v>2013</v>
      </c>
      <c r="B65074">
        <v>1149</v>
      </c>
      <c r="C65074">
        <v>15</v>
      </c>
      <c r="D65074">
        <v>241</v>
      </c>
      <c r="E65074">
        <v>0</v>
      </c>
      <c r="F65074">
        <v>0</v>
      </c>
      <c r="G65074" s="1" t="s">
        <v>23</v>
      </c>
      <c r="H65074" s="1" t="s">
        <v>23</v>
      </c>
      <c r="I65074" s="1" t="s">
        <v>23</v>
      </c>
      <c r="J65074" s="1" t="s">
        <v>23</v>
      </c>
      <c r="L65074" s="1" t="s">
        <v>23</v>
      </c>
      <c r="M65074" s="1" t="s">
        <v>23</v>
      </c>
      <c r="O65074" s="1" t="s">
        <v>23</v>
      </c>
      <c r="P65074" s="1" t="s">
        <v>7365</v>
      </c>
      <c r="U65074" s="1" t="s">
        <v>23</v>
      </c>
      <c r="V65074">
        <v>921782775711450</v>
      </c>
      <c r="W65074" s="1" t="s">
        <v>161</v>
      </c>
    </row>
    <row r="65075" spans="1:23" x14ac:dyDescent="0.25">
      <c r="A65075">
        <v>2013</v>
      </c>
      <c r="B65075">
        <v>1149</v>
      </c>
      <c r="C65075">
        <v>15</v>
      </c>
      <c r="D65075">
        <v>252</v>
      </c>
      <c r="E65075">
        <v>0</v>
      </c>
      <c r="F65075">
        <v>0</v>
      </c>
      <c r="G65075" s="1" t="s">
        <v>23</v>
      </c>
      <c r="H65075" s="1" t="s">
        <v>23</v>
      </c>
      <c r="I65075" s="1" t="s">
        <v>23</v>
      </c>
      <c r="J65075" s="1" t="s">
        <v>777</v>
      </c>
      <c r="K65075">
        <v>59</v>
      </c>
      <c r="L65075" s="1" t="s">
        <v>23</v>
      </c>
      <c r="M65075" s="1" t="s">
        <v>31</v>
      </c>
      <c r="N65075">
        <v>4270</v>
      </c>
      <c r="O65075" s="1" t="s">
        <v>139</v>
      </c>
      <c r="P65075" s="1" t="s">
        <v>21026</v>
      </c>
      <c r="Q65075">
        <v>2124445</v>
      </c>
      <c r="S65075">
        <v>1955</v>
      </c>
      <c r="T65075">
        <v>130</v>
      </c>
      <c r="U65075" s="1" t="s">
        <v>42</v>
      </c>
      <c r="V65075">
        <v>921782775711447</v>
      </c>
      <c r="W65075" s="1" t="s">
        <v>161</v>
      </c>
    </row>
    <row r="65076" spans="1:23" x14ac:dyDescent="0.25">
      <c r="A65076">
        <v>2013</v>
      </c>
      <c r="B65076">
        <v>1149</v>
      </c>
      <c r="C65076">
        <v>15</v>
      </c>
      <c r="D65076">
        <v>251</v>
      </c>
      <c r="E65076">
        <v>0</v>
      </c>
      <c r="F65076">
        <v>0</v>
      </c>
      <c r="G65076" s="1" t="s">
        <v>23</v>
      </c>
      <c r="H65076" s="1" t="s">
        <v>23</v>
      </c>
      <c r="I65076" s="1" t="s">
        <v>23</v>
      </c>
      <c r="J65076" s="1" t="s">
        <v>6157</v>
      </c>
      <c r="K65076">
        <v>42</v>
      </c>
      <c r="L65076" s="1" t="s">
        <v>23</v>
      </c>
      <c r="M65076" s="1" t="s">
        <v>23</v>
      </c>
      <c r="N65076">
        <v>4270</v>
      </c>
      <c r="O65076" s="1" t="s">
        <v>139</v>
      </c>
      <c r="P65076" s="1" t="s">
        <v>20421</v>
      </c>
      <c r="U65076" s="1" t="s">
        <v>23</v>
      </c>
      <c r="V65076">
        <v>921782775711440</v>
      </c>
      <c r="W65076" s="1" t="s">
        <v>161</v>
      </c>
    </row>
    <row r="65077" spans="1:23" x14ac:dyDescent="0.25">
      <c r="A65077">
        <v>2013</v>
      </c>
      <c r="B65077">
        <v>1149</v>
      </c>
      <c r="C65077">
        <v>114</v>
      </c>
      <c r="D65077">
        <v>275</v>
      </c>
      <c r="E65077">
        <v>0</v>
      </c>
      <c r="F65077">
        <v>0</v>
      </c>
      <c r="G65077" s="1" t="s">
        <v>23</v>
      </c>
      <c r="H65077" s="1" t="s">
        <v>23</v>
      </c>
      <c r="I65077" s="1" t="s">
        <v>23</v>
      </c>
      <c r="J65077" s="1" t="s">
        <v>973</v>
      </c>
      <c r="K65077">
        <v>42</v>
      </c>
      <c r="L65077" s="1" t="s">
        <v>23</v>
      </c>
      <c r="M65077" s="1" t="s">
        <v>31</v>
      </c>
      <c r="N65077">
        <v>5541</v>
      </c>
      <c r="O65077" s="1" t="s">
        <v>89</v>
      </c>
      <c r="P65077" s="1" t="s">
        <v>17894</v>
      </c>
      <c r="Q65077">
        <v>2431158</v>
      </c>
      <c r="S65077">
        <v>1994</v>
      </c>
      <c r="T65077">
        <v>122</v>
      </c>
      <c r="U65077" s="1" t="s">
        <v>42</v>
      </c>
      <c r="V65077">
        <v>921782775761810</v>
      </c>
      <c r="W65077" s="1" t="s">
        <v>161</v>
      </c>
    </row>
    <row r="65078" spans="1:23" x14ac:dyDescent="0.25">
      <c r="A65078">
        <v>2013</v>
      </c>
      <c r="B65078">
        <v>1149</v>
      </c>
      <c r="C65078">
        <v>119</v>
      </c>
      <c r="D65078">
        <v>430</v>
      </c>
      <c r="E65078">
        <v>0</v>
      </c>
      <c r="F65078">
        <v>0</v>
      </c>
      <c r="G65078" s="1" t="s">
        <v>23</v>
      </c>
      <c r="H65078" s="1" t="s">
        <v>23</v>
      </c>
      <c r="I65078" s="1" t="s">
        <v>23</v>
      </c>
      <c r="J65078" s="1" t="s">
        <v>24</v>
      </c>
      <c r="K65078">
        <v>35</v>
      </c>
      <c r="L65078" s="1" t="s">
        <v>23</v>
      </c>
      <c r="M65078" s="1" t="s">
        <v>31</v>
      </c>
      <c r="N65078">
        <v>5545</v>
      </c>
      <c r="O65078" s="1" t="s">
        <v>26</v>
      </c>
      <c r="P65078" s="1" t="s">
        <v>24051</v>
      </c>
      <c r="Q65078">
        <v>3092066</v>
      </c>
      <c r="S65078">
        <v>1998</v>
      </c>
      <c r="T65078">
        <v>180</v>
      </c>
      <c r="U65078" s="1" t="s">
        <v>42</v>
      </c>
      <c r="V65078">
        <v>921782775761809</v>
      </c>
      <c r="W65078" s="1" t="s">
        <v>161</v>
      </c>
    </row>
    <row r="65079" spans="1:23" x14ac:dyDescent="0.25">
      <c r="A65079">
        <v>2013</v>
      </c>
      <c r="B65079">
        <v>1149</v>
      </c>
      <c r="C65079">
        <v>15</v>
      </c>
      <c r="D65079">
        <v>249</v>
      </c>
      <c r="E65079">
        <v>0</v>
      </c>
      <c r="F65079">
        <v>0</v>
      </c>
      <c r="G65079" s="1" t="s">
        <v>23</v>
      </c>
      <c r="H65079" s="1" t="s">
        <v>23</v>
      </c>
      <c r="I65079" s="1" t="s">
        <v>23</v>
      </c>
      <c r="J65079" s="1" t="s">
        <v>131</v>
      </c>
      <c r="K65079">
        <v>301</v>
      </c>
      <c r="L65079" s="1" t="s">
        <v>23</v>
      </c>
      <c r="M65079" s="1" t="s">
        <v>31</v>
      </c>
      <c r="N65079">
        <v>4270</v>
      </c>
      <c r="O65079" s="1" t="s">
        <v>139</v>
      </c>
      <c r="P65079" s="1" t="s">
        <v>20422</v>
      </c>
      <c r="Q65079">
        <v>2755617</v>
      </c>
      <c r="S65079">
        <v>1933</v>
      </c>
      <c r="T65079">
        <v>198</v>
      </c>
      <c r="U65079" s="1" t="s">
        <v>42</v>
      </c>
      <c r="V65079">
        <v>921782775711442</v>
      </c>
      <c r="W65079" s="1" t="s">
        <v>161</v>
      </c>
    </row>
    <row r="65080" spans="1:23" x14ac:dyDescent="0.25">
      <c r="A65080">
        <v>2013</v>
      </c>
      <c r="B65080">
        <v>1149</v>
      </c>
      <c r="C65080">
        <v>120</v>
      </c>
      <c r="D65080">
        <v>122</v>
      </c>
      <c r="E65080">
        <v>0</v>
      </c>
      <c r="F65080">
        <v>0</v>
      </c>
      <c r="G65080" s="1" t="s">
        <v>23</v>
      </c>
      <c r="H65080" s="1" t="s">
        <v>23</v>
      </c>
      <c r="I65080" s="1" t="s">
        <v>23</v>
      </c>
      <c r="J65080" s="1" t="s">
        <v>242</v>
      </c>
      <c r="K65080">
        <v>88</v>
      </c>
      <c r="L65080" s="1" t="s">
        <v>23</v>
      </c>
      <c r="M65080" s="1" t="s">
        <v>31</v>
      </c>
      <c r="N65080">
        <v>5546</v>
      </c>
      <c r="O65080" s="1" t="s">
        <v>116</v>
      </c>
      <c r="P65080" s="1" t="s">
        <v>24052</v>
      </c>
      <c r="Q65080">
        <v>2622540</v>
      </c>
      <c r="S65080">
        <v>1998</v>
      </c>
      <c r="T65080">
        <v>143</v>
      </c>
      <c r="U65080" s="1" t="s">
        <v>42</v>
      </c>
      <c r="V65080">
        <v>921782775761808</v>
      </c>
      <c r="W65080" s="1" t="s">
        <v>161</v>
      </c>
    </row>
    <row r="65081" spans="1:23" x14ac:dyDescent="0.25">
      <c r="A65081">
        <v>2013</v>
      </c>
      <c r="B65081">
        <v>1149</v>
      </c>
      <c r="C65081">
        <v>83</v>
      </c>
      <c r="D65081">
        <v>175</v>
      </c>
      <c r="E65081">
        <v>0</v>
      </c>
      <c r="F65081">
        <v>0</v>
      </c>
      <c r="G65081" s="1" t="s">
        <v>23</v>
      </c>
      <c r="H65081" s="1" t="s">
        <v>23</v>
      </c>
      <c r="I65081" s="1" t="s">
        <v>23</v>
      </c>
      <c r="J65081" s="1" t="s">
        <v>23</v>
      </c>
      <c r="L65081" s="1" t="s">
        <v>23</v>
      </c>
      <c r="M65081" s="1" t="s">
        <v>23</v>
      </c>
      <c r="O65081" s="1" t="s">
        <v>23</v>
      </c>
      <c r="P65081" s="1" t="s">
        <v>20423</v>
      </c>
      <c r="U65081" s="1" t="s">
        <v>23</v>
      </c>
      <c r="V65081">
        <v>921782775760980</v>
      </c>
      <c r="W65081" s="1" t="s">
        <v>161</v>
      </c>
    </row>
    <row r="65082" spans="1:23" x14ac:dyDescent="0.25">
      <c r="A65082">
        <v>2013</v>
      </c>
      <c r="B65082">
        <v>1149</v>
      </c>
      <c r="C65082">
        <v>15</v>
      </c>
      <c r="D65082">
        <v>832</v>
      </c>
      <c r="E65082">
        <v>0</v>
      </c>
      <c r="F65082">
        <v>0</v>
      </c>
      <c r="G65082" s="1" t="s">
        <v>23</v>
      </c>
      <c r="H65082" s="1" t="s">
        <v>23</v>
      </c>
      <c r="I65082" s="1" t="s">
        <v>23</v>
      </c>
      <c r="J65082" s="1" t="s">
        <v>6449</v>
      </c>
      <c r="K65082">
        <v>21</v>
      </c>
      <c r="L65082" s="1" t="s">
        <v>23</v>
      </c>
      <c r="M65082" s="1" t="s">
        <v>31</v>
      </c>
      <c r="N65082">
        <v>4270</v>
      </c>
      <c r="O65082" s="1" t="s">
        <v>139</v>
      </c>
      <c r="P65082" s="1" t="s">
        <v>7367</v>
      </c>
      <c r="Q65082">
        <v>2949420</v>
      </c>
      <c r="S65082">
        <v>1988</v>
      </c>
      <c r="T65082">
        <v>201</v>
      </c>
      <c r="U65082" s="1" t="s">
        <v>42</v>
      </c>
      <c r="V65082">
        <v>921782775710998</v>
      </c>
      <c r="W65082" s="1" t="s">
        <v>161</v>
      </c>
    </row>
    <row r="65083" spans="1:23" x14ac:dyDescent="0.25">
      <c r="A65083">
        <v>2013</v>
      </c>
      <c r="B65083">
        <v>1149</v>
      </c>
      <c r="C65083">
        <v>15</v>
      </c>
      <c r="D65083">
        <v>828</v>
      </c>
      <c r="E65083">
        <v>0</v>
      </c>
      <c r="F65083">
        <v>0</v>
      </c>
      <c r="G65083" s="1" t="s">
        <v>23</v>
      </c>
      <c r="H65083" s="1" t="s">
        <v>23</v>
      </c>
      <c r="I65083" s="1" t="s">
        <v>23</v>
      </c>
      <c r="J65083" s="1" t="s">
        <v>23</v>
      </c>
      <c r="L65083" s="1" t="s">
        <v>23</v>
      </c>
      <c r="M65083" s="1" t="s">
        <v>23</v>
      </c>
      <c r="O65083" s="1" t="s">
        <v>23</v>
      </c>
      <c r="P65083" s="1" t="s">
        <v>20425</v>
      </c>
      <c r="U65083" s="1" t="s">
        <v>23</v>
      </c>
      <c r="V65083">
        <v>921782775710994</v>
      </c>
      <c r="W65083" s="1" t="s">
        <v>161</v>
      </c>
    </row>
    <row r="65084" spans="1:23" x14ac:dyDescent="0.25">
      <c r="A65084">
        <v>2013</v>
      </c>
      <c r="B65084">
        <v>1149</v>
      </c>
      <c r="C65084">
        <v>15</v>
      </c>
      <c r="D65084">
        <v>1896</v>
      </c>
      <c r="E65084">
        <v>0</v>
      </c>
      <c r="F65084">
        <v>0</v>
      </c>
      <c r="G65084" s="1" t="s">
        <v>23</v>
      </c>
      <c r="H65084" s="1" t="s">
        <v>23</v>
      </c>
      <c r="I65084" s="1" t="s">
        <v>23</v>
      </c>
      <c r="J65084" s="1" t="s">
        <v>658</v>
      </c>
      <c r="K65084">
        <v>42</v>
      </c>
      <c r="L65084" s="1" t="s">
        <v>23</v>
      </c>
      <c r="M65084" s="1" t="s">
        <v>23</v>
      </c>
      <c r="N65084">
        <v>4270</v>
      </c>
      <c r="O65084" s="1" t="s">
        <v>139</v>
      </c>
      <c r="P65084" s="1" t="s">
        <v>24053</v>
      </c>
      <c r="Q65084">
        <v>3238627</v>
      </c>
      <c r="S65084">
        <v>1996</v>
      </c>
      <c r="T65084">
        <v>194</v>
      </c>
      <c r="U65084" s="1" t="s">
        <v>42</v>
      </c>
      <c r="V65084">
        <v>921782775760977</v>
      </c>
      <c r="W65084" s="1" t="s">
        <v>161</v>
      </c>
    </row>
    <row r="65085" spans="1:23" x14ac:dyDescent="0.25">
      <c r="A65085">
        <v>2013</v>
      </c>
      <c r="B65085">
        <v>1149</v>
      </c>
      <c r="C65085">
        <v>13</v>
      </c>
      <c r="D65085">
        <v>564</v>
      </c>
      <c r="E65085">
        <v>0</v>
      </c>
      <c r="F65085">
        <v>0</v>
      </c>
      <c r="G65085" s="1" t="s">
        <v>23</v>
      </c>
      <c r="H65085" s="1" t="s">
        <v>23</v>
      </c>
      <c r="I65085" s="1" t="s">
        <v>23</v>
      </c>
      <c r="J65085" s="1" t="s">
        <v>607</v>
      </c>
      <c r="K65085">
        <v>72</v>
      </c>
      <c r="L65085" s="1" t="s">
        <v>23</v>
      </c>
      <c r="M65085" s="1" t="s">
        <v>31</v>
      </c>
      <c r="N65085">
        <v>4270</v>
      </c>
      <c r="O65085" s="1" t="s">
        <v>139</v>
      </c>
      <c r="P65085" s="1" t="s">
        <v>21627</v>
      </c>
      <c r="Q65085">
        <v>2189554</v>
      </c>
      <c r="S65085">
        <v>1997</v>
      </c>
      <c r="T65085">
        <v>103</v>
      </c>
      <c r="U65085" s="1" t="s">
        <v>42</v>
      </c>
      <c r="V65085">
        <v>921782775760979</v>
      </c>
      <c r="W65085" s="1" t="s">
        <v>161</v>
      </c>
    </row>
    <row r="65086" spans="1:23" x14ac:dyDescent="0.25">
      <c r="A65086">
        <v>2013</v>
      </c>
      <c r="B65086">
        <v>1149</v>
      </c>
      <c r="C65086">
        <v>13</v>
      </c>
      <c r="D65086">
        <v>563</v>
      </c>
      <c r="E65086">
        <v>0</v>
      </c>
      <c r="F65086">
        <v>0</v>
      </c>
      <c r="G65086" s="1" t="s">
        <v>23</v>
      </c>
      <c r="H65086" s="1" t="s">
        <v>23</v>
      </c>
      <c r="I65086" s="1" t="s">
        <v>23</v>
      </c>
      <c r="J65086" s="1" t="s">
        <v>607</v>
      </c>
      <c r="K65086">
        <v>70</v>
      </c>
      <c r="L65086" s="1" t="s">
        <v>23</v>
      </c>
      <c r="M65086" s="1" t="s">
        <v>31</v>
      </c>
      <c r="N65086">
        <v>4270</v>
      </c>
      <c r="O65086" s="1" t="s">
        <v>139</v>
      </c>
      <c r="P65086" s="1" t="s">
        <v>17900</v>
      </c>
      <c r="Q65086">
        <v>2109793</v>
      </c>
      <c r="S65086">
        <v>1996</v>
      </c>
      <c r="T65086">
        <v>97</v>
      </c>
      <c r="U65086" s="1" t="s">
        <v>42</v>
      </c>
      <c r="V65086">
        <v>921782775760988</v>
      </c>
      <c r="W65086" s="1" t="s">
        <v>161</v>
      </c>
    </row>
    <row r="65087" spans="1:23" x14ac:dyDescent="0.25">
      <c r="A65087">
        <v>2013</v>
      </c>
      <c r="B65087">
        <v>1149</v>
      </c>
      <c r="C65087">
        <v>13</v>
      </c>
      <c r="D65087">
        <v>562</v>
      </c>
      <c r="E65087">
        <v>0</v>
      </c>
      <c r="F65087">
        <v>0</v>
      </c>
      <c r="G65087" s="1" t="s">
        <v>23</v>
      </c>
      <c r="H65087" s="1" t="s">
        <v>23</v>
      </c>
      <c r="I65087" s="1" t="s">
        <v>23</v>
      </c>
      <c r="J65087" s="1" t="s">
        <v>607</v>
      </c>
      <c r="K65087">
        <v>66</v>
      </c>
      <c r="L65087" s="1" t="s">
        <v>23</v>
      </c>
      <c r="M65087" s="1" t="s">
        <v>31</v>
      </c>
      <c r="N65087">
        <v>4270</v>
      </c>
      <c r="O65087" s="1" t="s">
        <v>139</v>
      </c>
      <c r="P65087" s="1" t="s">
        <v>17901</v>
      </c>
      <c r="Q65087">
        <v>2467949</v>
      </c>
      <c r="S65087">
        <v>1997</v>
      </c>
      <c r="T65087">
        <v>125</v>
      </c>
      <c r="U65087" s="1" t="s">
        <v>42</v>
      </c>
      <c r="V65087">
        <v>921782775760989</v>
      </c>
      <c r="W65087" s="1" t="s">
        <v>161</v>
      </c>
    </row>
    <row r="65088" spans="1:23" x14ac:dyDescent="0.25">
      <c r="A65088">
        <v>2013</v>
      </c>
      <c r="B65088">
        <v>1149</v>
      </c>
      <c r="C65088">
        <v>15</v>
      </c>
      <c r="D65088">
        <v>819</v>
      </c>
      <c r="E65088">
        <v>0</v>
      </c>
      <c r="F65088">
        <v>0</v>
      </c>
      <c r="G65088" s="1" t="s">
        <v>23</v>
      </c>
      <c r="H65088" s="1" t="s">
        <v>23</v>
      </c>
      <c r="I65088" s="1" t="s">
        <v>23</v>
      </c>
      <c r="J65088" s="1" t="s">
        <v>6449</v>
      </c>
      <c r="K65088">
        <v>23</v>
      </c>
      <c r="L65088" s="1" t="s">
        <v>23</v>
      </c>
      <c r="M65088" s="1" t="s">
        <v>31</v>
      </c>
      <c r="N65088">
        <v>4270</v>
      </c>
      <c r="O65088" s="1" t="s">
        <v>139</v>
      </c>
      <c r="P65088" s="1" t="s">
        <v>24054</v>
      </c>
      <c r="Q65088">
        <v>1025080</v>
      </c>
      <c r="S65088">
        <v>1958</v>
      </c>
      <c r="T65088">
        <v>40</v>
      </c>
      <c r="U65088" s="1" t="s">
        <v>42</v>
      </c>
      <c r="V65088">
        <v>921782775711003</v>
      </c>
      <c r="W65088" s="1" t="s">
        <v>161</v>
      </c>
    </row>
    <row r="65089" spans="1:23" x14ac:dyDescent="0.25">
      <c r="A65089">
        <v>2013</v>
      </c>
      <c r="B65089">
        <v>1149</v>
      </c>
      <c r="C65089">
        <v>111</v>
      </c>
      <c r="D65089">
        <v>35</v>
      </c>
      <c r="E65089">
        <v>0</v>
      </c>
      <c r="F65089">
        <v>0</v>
      </c>
      <c r="G65089" s="1" t="s">
        <v>23</v>
      </c>
      <c r="H65089" s="1" t="s">
        <v>23</v>
      </c>
      <c r="I65089" s="1" t="s">
        <v>23</v>
      </c>
      <c r="J65089" s="1" t="s">
        <v>248</v>
      </c>
      <c r="K65089">
        <v>22</v>
      </c>
      <c r="L65089" s="1" t="s">
        <v>23</v>
      </c>
      <c r="M65089" s="1" t="s">
        <v>31</v>
      </c>
      <c r="N65089">
        <v>5546</v>
      </c>
      <c r="O65089" s="1" t="s">
        <v>116</v>
      </c>
      <c r="P65089" s="1" t="s">
        <v>17906</v>
      </c>
      <c r="U65089" s="1" t="s">
        <v>23</v>
      </c>
      <c r="V65089">
        <v>921782775760987</v>
      </c>
      <c r="W65089" s="1" t="s">
        <v>161</v>
      </c>
    </row>
    <row r="65090" spans="1:23" x14ac:dyDescent="0.25">
      <c r="A65090">
        <v>2013</v>
      </c>
      <c r="B65090">
        <v>1149</v>
      </c>
      <c r="C65090">
        <v>111</v>
      </c>
      <c r="D65090">
        <v>36</v>
      </c>
      <c r="E65090">
        <v>0</v>
      </c>
      <c r="F65090">
        <v>0</v>
      </c>
      <c r="G65090" s="1" t="s">
        <v>23</v>
      </c>
      <c r="H65090" s="1" t="s">
        <v>23</v>
      </c>
      <c r="I65090" s="1" t="s">
        <v>23</v>
      </c>
      <c r="J65090" s="1" t="s">
        <v>248</v>
      </c>
      <c r="K65090">
        <v>104</v>
      </c>
      <c r="L65090" s="1" t="s">
        <v>23</v>
      </c>
      <c r="M65090" s="1" t="s">
        <v>31</v>
      </c>
      <c r="N65090">
        <v>5546</v>
      </c>
      <c r="O65090" s="1" t="s">
        <v>116</v>
      </c>
      <c r="P65090" s="1" t="s">
        <v>20750</v>
      </c>
      <c r="U65090" s="1" t="s">
        <v>23</v>
      </c>
      <c r="V65090">
        <v>921782775760965</v>
      </c>
      <c r="W65090" s="1" t="s">
        <v>161</v>
      </c>
    </row>
    <row r="65091" spans="1:23" x14ac:dyDescent="0.25">
      <c r="A65091">
        <v>2013</v>
      </c>
      <c r="B65091">
        <v>1149</v>
      </c>
      <c r="C65091">
        <v>15</v>
      </c>
      <c r="D65091">
        <v>850</v>
      </c>
      <c r="E65091">
        <v>0</v>
      </c>
      <c r="F65091">
        <v>0</v>
      </c>
      <c r="G65091" s="1" t="s">
        <v>23</v>
      </c>
      <c r="H65091" s="1" t="s">
        <v>23</v>
      </c>
      <c r="I65091" s="1" t="s">
        <v>23</v>
      </c>
      <c r="J65091" s="1" t="s">
        <v>258</v>
      </c>
      <c r="K65091">
        <v>11</v>
      </c>
      <c r="L65091" s="1" t="s">
        <v>23</v>
      </c>
      <c r="M65091" s="1" t="s">
        <v>31</v>
      </c>
      <c r="N65091">
        <v>4270</v>
      </c>
      <c r="O65091" s="1" t="s">
        <v>139</v>
      </c>
      <c r="P65091" s="1" t="s">
        <v>7375</v>
      </c>
      <c r="Q65091">
        <v>1573544</v>
      </c>
      <c r="S65091">
        <v>1963</v>
      </c>
      <c r="T65091">
        <v>80</v>
      </c>
      <c r="U65091" s="1" t="s">
        <v>42</v>
      </c>
      <c r="V65091">
        <v>921782775710980</v>
      </c>
      <c r="W65091" s="1" t="s">
        <v>161</v>
      </c>
    </row>
    <row r="65092" spans="1:23" x14ac:dyDescent="0.25">
      <c r="A65092">
        <v>2013</v>
      </c>
      <c r="B65092">
        <v>1149</v>
      </c>
      <c r="C65092">
        <v>86</v>
      </c>
      <c r="D65092">
        <v>75</v>
      </c>
      <c r="E65092">
        <v>0</v>
      </c>
      <c r="F65092">
        <v>0</v>
      </c>
      <c r="G65092" s="1" t="s">
        <v>23</v>
      </c>
      <c r="H65092" s="1" t="s">
        <v>23</v>
      </c>
      <c r="I65092" s="1" t="s">
        <v>23</v>
      </c>
      <c r="J65092" s="1" t="s">
        <v>1108</v>
      </c>
      <c r="K65092">
        <v>56</v>
      </c>
      <c r="L65092" s="1" t="s">
        <v>23</v>
      </c>
      <c r="M65092" s="1" t="s">
        <v>31</v>
      </c>
      <c r="N65092">
        <v>4262</v>
      </c>
      <c r="O65092" s="1" t="s">
        <v>97</v>
      </c>
      <c r="P65092" s="1" t="s">
        <v>17909</v>
      </c>
      <c r="Q65092">
        <v>3909033</v>
      </c>
      <c r="S65092">
        <v>1995</v>
      </c>
      <c r="T65092">
        <v>263</v>
      </c>
      <c r="U65092" s="1" t="s">
        <v>42</v>
      </c>
      <c r="V65092">
        <v>921782775760966</v>
      </c>
      <c r="W65092" s="1" t="s">
        <v>161</v>
      </c>
    </row>
    <row r="65093" spans="1:23" x14ac:dyDescent="0.25">
      <c r="A65093">
        <v>2013</v>
      </c>
      <c r="B65093">
        <v>1149</v>
      </c>
      <c r="C65093">
        <v>15</v>
      </c>
      <c r="D65093">
        <v>843</v>
      </c>
      <c r="E65093">
        <v>0</v>
      </c>
      <c r="F65093">
        <v>0</v>
      </c>
      <c r="G65093" s="1" t="s">
        <v>23</v>
      </c>
      <c r="H65093" s="1" t="s">
        <v>23</v>
      </c>
      <c r="I65093" s="1" t="s">
        <v>23</v>
      </c>
      <c r="J65093" s="1" t="s">
        <v>138</v>
      </c>
      <c r="K65093">
        <v>21</v>
      </c>
      <c r="L65093" s="1" t="s">
        <v>23</v>
      </c>
      <c r="M65093" s="1" t="s">
        <v>23</v>
      </c>
      <c r="N65093">
        <v>4270</v>
      </c>
      <c r="O65093" s="1" t="s">
        <v>139</v>
      </c>
      <c r="P65093" s="1" t="s">
        <v>24055</v>
      </c>
      <c r="U65093" s="1" t="s">
        <v>36</v>
      </c>
      <c r="V65093">
        <v>921782775710979</v>
      </c>
      <c r="W65093" s="1" t="s">
        <v>161</v>
      </c>
    </row>
    <row r="65094" spans="1:23" x14ac:dyDescent="0.25">
      <c r="A65094">
        <v>2013</v>
      </c>
      <c r="B65094">
        <v>1149</v>
      </c>
      <c r="C65094">
        <v>38</v>
      </c>
      <c r="D65094">
        <v>281</v>
      </c>
      <c r="E65094">
        <v>0</v>
      </c>
      <c r="F65094">
        <v>0</v>
      </c>
      <c r="G65094" s="1" t="s">
        <v>23</v>
      </c>
      <c r="H65094" s="1" t="s">
        <v>23</v>
      </c>
      <c r="I65094" s="1" t="s">
        <v>23</v>
      </c>
      <c r="J65094" s="1" t="s">
        <v>637</v>
      </c>
      <c r="K65094">
        <v>60</v>
      </c>
      <c r="L65094" s="1" t="s">
        <v>23</v>
      </c>
      <c r="M65094" s="1" t="s">
        <v>31</v>
      </c>
      <c r="N65094">
        <v>4280</v>
      </c>
      <c r="O65094" s="1" t="s">
        <v>129</v>
      </c>
      <c r="P65094" s="1" t="s">
        <v>17912</v>
      </c>
      <c r="U65094" s="1" t="s">
        <v>23</v>
      </c>
      <c r="V65094">
        <v>921782775760963</v>
      </c>
      <c r="W65094" s="1" t="s">
        <v>161</v>
      </c>
    </row>
    <row r="65095" spans="1:23" x14ac:dyDescent="0.25">
      <c r="A65095">
        <v>2013</v>
      </c>
      <c r="B65095">
        <v>1149</v>
      </c>
      <c r="C65095">
        <v>15</v>
      </c>
      <c r="D65095">
        <v>839</v>
      </c>
      <c r="E65095">
        <v>0</v>
      </c>
      <c r="F65095">
        <v>0</v>
      </c>
      <c r="G65095" s="1" t="s">
        <v>23</v>
      </c>
      <c r="H65095" s="1" t="s">
        <v>23</v>
      </c>
      <c r="I65095" s="1" t="s">
        <v>23</v>
      </c>
      <c r="J65095" s="1" t="s">
        <v>138</v>
      </c>
      <c r="K65095">
        <v>13</v>
      </c>
      <c r="L65095" s="1" t="s">
        <v>23</v>
      </c>
      <c r="M65095" s="1" t="s">
        <v>31</v>
      </c>
      <c r="N65095">
        <v>4270</v>
      </c>
      <c r="O65095" s="1" t="s">
        <v>139</v>
      </c>
      <c r="P65095" s="1" t="s">
        <v>24056</v>
      </c>
      <c r="Q65095">
        <v>2224051</v>
      </c>
      <c r="S65095">
        <v>1960</v>
      </c>
      <c r="T65095">
        <v>140</v>
      </c>
      <c r="U65095" s="1" t="s">
        <v>42</v>
      </c>
      <c r="V65095">
        <v>921782775710991</v>
      </c>
      <c r="W65095" s="1" t="s">
        <v>161</v>
      </c>
    </row>
    <row r="65096" spans="1:23" x14ac:dyDescent="0.25">
      <c r="A65096">
        <v>2013</v>
      </c>
      <c r="B65096">
        <v>1149</v>
      </c>
      <c r="C65096">
        <v>38</v>
      </c>
      <c r="D65096">
        <v>283</v>
      </c>
      <c r="E65096">
        <v>0</v>
      </c>
      <c r="F65096">
        <v>0</v>
      </c>
      <c r="G65096" s="1" t="s">
        <v>23</v>
      </c>
      <c r="H65096" s="1" t="s">
        <v>23</v>
      </c>
      <c r="I65096" s="1" t="s">
        <v>23</v>
      </c>
      <c r="J65096" s="1" t="s">
        <v>637</v>
      </c>
      <c r="K65096">
        <v>62</v>
      </c>
      <c r="L65096" s="1" t="s">
        <v>23</v>
      </c>
      <c r="M65096" s="1" t="s">
        <v>33</v>
      </c>
      <c r="N65096">
        <v>4280</v>
      </c>
      <c r="O65096" s="1" t="s">
        <v>129</v>
      </c>
      <c r="P65096" s="1" t="s">
        <v>17915</v>
      </c>
      <c r="U65096" s="1" t="s">
        <v>23</v>
      </c>
      <c r="V65096">
        <v>921782775760974</v>
      </c>
      <c r="W65096" s="1" t="s">
        <v>161</v>
      </c>
    </row>
    <row r="65097" spans="1:23" x14ac:dyDescent="0.25">
      <c r="A65097">
        <v>2013</v>
      </c>
      <c r="B65097">
        <v>1149</v>
      </c>
      <c r="C65097">
        <v>15</v>
      </c>
      <c r="D65097">
        <v>835</v>
      </c>
      <c r="E65097">
        <v>0</v>
      </c>
      <c r="F65097">
        <v>0</v>
      </c>
      <c r="G65097" s="1" t="s">
        <v>23</v>
      </c>
      <c r="H65097" s="1" t="s">
        <v>23</v>
      </c>
      <c r="I65097" s="1" t="s">
        <v>23</v>
      </c>
      <c r="J65097" s="1" t="s">
        <v>6449</v>
      </c>
      <c r="K65097">
        <v>19</v>
      </c>
      <c r="L65097" s="1" t="s">
        <v>23</v>
      </c>
      <c r="M65097" s="1" t="s">
        <v>31</v>
      </c>
      <c r="N65097">
        <v>4270</v>
      </c>
      <c r="O65097" s="1" t="s">
        <v>139</v>
      </c>
      <c r="P65097" s="1" t="s">
        <v>7385</v>
      </c>
      <c r="Q65097">
        <v>2686238</v>
      </c>
      <c r="S65097">
        <v>1960</v>
      </c>
      <c r="T65097">
        <v>190</v>
      </c>
      <c r="U65097" s="1" t="s">
        <v>42</v>
      </c>
      <c r="V65097">
        <v>921782775710987</v>
      </c>
      <c r="W65097" s="1" t="s">
        <v>161</v>
      </c>
    </row>
    <row r="65098" spans="1:23" x14ac:dyDescent="0.25">
      <c r="A65098">
        <v>2013</v>
      </c>
      <c r="B65098">
        <v>1149</v>
      </c>
      <c r="C65098">
        <v>15</v>
      </c>
      <c r="D65098">
        <v>836</v>
      </c>
      <c r="E65098">
        <v>0</v>
      </c>
      <c r="F65098">
        <v>0</v>
      </c>
      <c r="G65098" s="1" t="s">
        <v>23</v>
      </c>
      <c r="H65098" s="1" t="s">
        <v>23</v>
      </c>
      <c r="I65098" s="1" t="s">
        <v>23</v>
      </c>
      <c r="J65098" s="1" t="s">
        <v>329</v>
      </c>
      <c r="K65098">
        <v>79</v>
      </c>
      <c r="L65098" s="1" t="s">
        <v>23</v>
      </c>
      <c r="M65098" s="1" t="s">
        <v>31</v>
      </c>
      <c r="N65098">
        <v>4270</v>
      </c>
      <c r="O65098" s="1" t="s">
        <v>139</v>
      </c>
      <c r="P65098" s="1" t="s">
        <v>7387</v>
      </c>
      <c r="Q65098">
        <v>2368508</v>
      </c>
      <c r="S65098">
        <v>1960</v>
      </c>
      <c r="T65098">
        <v>155</v>
      </c>
      <c r="U65098" s="1" t="s">
        <v>42</v>
      </c>
      <c r="V65098">
        <v>921782775710986</v>
      </c>
      <c r="W65098" s="1" t="s">
        <v>161</v>
      </c>
    </row>
    <row r="65099" spans="1:23" x14ac:dyDescent="0.25">
      <c r="A65099">
        <v>2013</v>
      </c>
      <c r="B65099">
        <v>1149</v>
      </c>
      <c r="C65099">
        <v>15</v>
      </c>
      <c r="D65099">
        <v>838</v>
      </c>
      <c r="E65099">
        <v>0</v>
      </c>
      <c r="F65099">
        <v>0</v>
      </c>
      <c r="G65099" s="1" t="s">
        <v>23</v>
      </c>
      <c r="H65099" s="1" t="s">
        <v>23</v>
      </c>
      <c r="I65099" s="1" t="s">
        <v>23</v>
      </c>
      <c r="J65099" s="1" t="s">
        <v>138</v>
      </c>
      <c r="K65099">
        <v>17</v>
      </c>
      <c r="L65099" s="1" t="s">
        <v>23</v>
      </c>
      <c r="M65099" s="1" t="s">
        <v>31</v>
      </c>
      <c r="N65099">
        <v>4270</v>
      </c>
      <c r="O65099" s="1" t="s">
        <v>139</v>
      </c>
      <c r="P65099" s="1" t="s">
        <v>20437</v>
      </c>
      <c r="Q65099">
        <v>2712384</v>
      </c>
      <c r="S65099">
        <v>1960</v>
      </c>
      <c r="T65099">
        <v>193</v>
      </c>
      <c r="U65099" s="1" t="s">
        <v>42</v>
      </c>
      <c r="V65099">
        <v>921782775710984</v>
      </c>
      <c r="W65099" s="1" t="s">
        <v>161</v>
      </c>
    </row>
    <row r="65100" spans="1:23" x14ac:dyDescent="0.25">
      <c r="A65100">
        <v>2013</v>
      </c>
      <c r="B65100">
        <v>1149</v>
      </c>
      <c r="C65100">
        <v>15</v>
      </c>
      <c r="D65100">
        <v>866</v>
      </c>
      <c r="E65100">
        <v>0</v>
      </c>
      <c r="F65100">
        <v>0</v>
      </c>
      <c r="G65100" s="1" t="s">
        <v>23</v>
      </c>
      <c r="H65100" s="1" t="s">
        <v>23</v>
      </c>
      <c r="I65100" s="1" t="s">
        <v>23</v>
      </c>
      <c r="J65100" s="1" t="s">
        <v>6470</v>
      </c>
      <c r="K65100">
        <v>67</v>
      </c>
      <c r="L65100" s="1" t="s">
        <v>23</v>
      </c>
      <c r="M65100" s="1" t="s">
        <v>31</v>
      </c>
      <c r="N65100">
        <v>4270</v>
      </c>
      <c r="O65100" s="1" t="s">
        <v>139</v>
      </c>
      <c r="P65100" s="1" t="s">
        <v>24057</v>
      </c>
      <c r="Q65100">
        <v>1645501</v>
      </c>
      <c r="S65100">
        <v>1963</v>
      </c>
      <c r="T65100">
        <v>86</v>
      </c>
      <c r="U65100" s="1" t="s">
        <v>42</v>
      </c>
      <c r="V65100">
        <v>921782775711028</v>
      </c>
      <c r="W65100" s="1" t="s">
        <v>161</v>
      </c>
    </row>
    <row r="65101" spans="1:23" x14ac:dyDescent="0.25">
      <c r="A65101">
        <v>2013</v>
      </c>
      <c r="B65101">
        <v>1149</v>
      </c>
      <c r="C65101">
        <v>2</v>
      </c>
      <c r="D65101">
        <v>323</v>
      </c>
      <c r="E65101">
        <v>0</v>
      </c>
      <c r="F65101">
        <v>0</v>
      </c>
      <c r="G65101" s="1" t="s">
        <v>23</v>
      </c>
      <c r="H65101" s="1" t="s">
        <v>23</v>
      </c>
      <c r="I65101" s="1" t="s">
        <v>23</v>
      </c>
      <c r="J65101" s="1" t="s">
        <v>23</v>
      </c>
      <c r="L65101" s="1" t="s">
        <v>23</v>
      </c>
      <c r="M65101" s="1" t="s">
        <v>23</v>
      </c>
      <c r="O65101" s="1" t="s">
        <v>23</v>
      </c>
      <c r="P65101" s="1" t="s">
        <v>23</v>
      </c>
      <c r="U65101" s="1" t="s">
        <v>23</v>
      </c>
      <c r="V65101">
        <v>921782775761015</v>
      </c>
      <c r="W65101" s="1" t="s">
        <v>161</v>
      </c>
    </row>
    <row r="65102" spans="1:23" x14ac:dyDescent="0.25">
      <c r="A65102">
        <v>2013</v>
      </c>
      <c r="B65102">
        <v>1149</v>
      </c>
      <c r="C65102">
        <v>15</v>
      </c>
      <c r="D65102">
        <v>862</v>
      </c>
      <c r="E65102">
        <v>0</v>
      </c>
      <c r="F65102">
        <v>0</v>
      </c>
      <c r="G65102" s="1" t="s">
        <v>23</v>
      </c>
      <c r="H65102" s="1" t="s">
        <v>23</v>
      </c>
      <c r="I65102" s="1" t="s">
        <v>23</v>
      </c>
      <c r="J65102" s="1" t="s">
        <v>850</v>
      </c>
      <c r="K65102">
        <v>16</v>
      </c>
      <c r="L65102" s="1" t="s">
        <v>23</v>
      </c>
      <c r="M65102" s="1" t="s">
        <v>31</v>
      </c>
      <c r="N65102">
        <v>4270</v>
      </c>
      <c r="O65102" s="1" t="s">
        <v>139</v>
      </c>
      <c r="P65102" s="1" t="s">
        <v>7399</v>
      </c>
      <c r="Q65102">
        <v>2174600</v>
      </c>
      <c r="S65102">
        <v>1963</v>
      </c>
      <c r="T65102">
        <v>135</v>
      </c>
      <c r="U65102" s="1" t="s">
        <v>42</v>
      </c>
      <c r="V65102">
        <v>921782775711024</v>
      </c>
      <c r="W65102" s="1" t="s">
        <v>161</v>
      </c>
    </row>
    <row r="65103" spans="1:23" x14ac:dyDescent="0.25">
      <c r="A65103">
        <v>2013</v>
      </c>
      <c r="B65103">
        <v>1149</v>
      </c>
      <c r="C65103">
        <v>8</v>
      </c>
      <c r="D65103">
        <v>74</v>
      </c>
      <c r="E65103">
        <v>0</v>
      </c>
      <c r="F65103">
        <v>0</v>
      </c>
      <c r="G65103" s="1" t="s">
        <v>23</v>
      </c>
      <c r="H65103" s="1" t="s">
        <v>23</v>
      </c>
      <c r="I65103" s="1" t="s">
        <v>23</v>
      </c>
      <c r="J65103" s="1" t="s">
        <v>162</v>
      </c>
      <c r="K65103">
        <v>145</v>
      </c>
      <c r="L65103" s="1" t="s">
        <v>23</v>
      </c>
      <c r="M65103" s="1" t="s">
        <v>31</v>
      </c>
      <c r="N65103">
        <v>4275</v>
      </c>
      <c r="O65103" s="1" t="s">
        <v>132</v>
      </c>
      <c r="P65103" s="1" t="s">
        <v>17922</v>
      </c>
      <c r="Q65103">
        <v>2139436</v>
      </c>
      <c r="S65103">
        <v>1993</v>
      </c>
      <c r="T65103">
        <v>124</v>
      </c>
      <c r="U65103" s="1" t="s">
        <v>42</v>
      </c>
      <c r="V65103">
        <v>921782775761010</v>
      </c>
      <c r="W65103" s="1" t="s">
        <v>161</v>
      </c>
    </row>
    <row r="65104" spans="1:23" x14ac:dyDescent="0.25">
      <c r="A65104">
        <v>2013</v>
      </c>
      <c r="B65104">
        <v>1149</v>
      </c>
      <c r="C65104">
        <v>15</v>
      </c>
      <c r="D65104">
        <v>858</v>
      </c>
      <c r="E65104">
        <v>0</v>
      </c>
      <c r="F65104">
        <v>0</v>
      </c>
      <c r="G65104" s="1" t="s">
        <v>23</v>
      </c>
      <c r="H65104" s="1" t="s">
        <v>23</v>
      </c>
      <c r="I65104" s="1" t="s">
        <v>23</v>
      </c>
      <c r="J65104" s="1" t="s">
        <v>23</v>
      </c>
      <c r="L65104" s="1" t="s">
        <v>23</v>
      </c>
      <c r="M65104" s="1" t="s">
        <v>23</v>
      </c>
      <c r="O65104" s="1" t="s">
        <v>23</v>
      </c>
      <c r="P65104" s="1" t="s">
        <v>23</v>
      </c>
      <c r="Q65104">
        <v>1692409</v>
      </c>
      <c r="S65104">
        <v>1963</v>
      </c>
      <c r="T65104">
        <v>90</v>
      </c>
      <c r="U65104" s="1" t="s">
        <v>42</v>
      </c>
      <c r="V65104">
        <v>921782775711036</v>
      </c>
      <c r="W65104" s="1" t="s">
        <v>161</v>
      </c>
    </row>
    <row r="65105" spans="1:23" x14ac:dyDescent="0.25">
      <c r="A65105">
        <v>2013</v>
      </c>
      <c r="B65105">
        <v>1149</v>
      </c>
      <c r="C65105">
        <v>43</v>
      </c>
      <c r="D65105">
        <v>512</v>
      </c>
      <c r="E65105">
        <v>0</v>
      </c>
      <c r="F65105">
        <v>0</v>
      </c>
      <c r="G65105" s="1" t="s">
        <v>23</v>
      </c>
      <c r="H65105" s="1" t="s">
        <v>23</v>
      </c>
      <c r="I65105" s="1" t="s">
        <v>23</v>
      </c>
      <c r="J65105" s="1" t="s">
        <v>1006</v>
      </c>
      <c r="K65105">
        <v>15</v>
      </c>
      <c r="L65105" s="1" t="s">
        <v>23</v>
      </c>
      <c r="M65105" s="1" t="s">
        <v>31</v>
      </c>
      <c r="N65105">
        <v>4280</v>
      </c>
      <c r="O65105" s="1" t="s">
        <v>129</v>
      </c>
      <c r="P65105" s="1" t="s">
        <v>24058</v>
      </c>
      <c r="Q65105">
        <v>2874896</v>
      </c>
      <c r="S65105">
        <v>1995</v>
      </c>
      <c r="T65105">
        <v>160</v>
      </c>
      <c r="U65105" s="1" t="s">
        <v>42</v>
      </c>
      <c r="V65105">
        <v>921782775761022</v>
      </c>
      <c r="W65105" s="1" t="s">
        <v>161</v>
      </c>
    </row>
    <row r="65106" spans="1:23" x14ac:dyDescent="0.25">
      <c r="A65106">
        <v>2013</v>
      </c>
      <c r="B65106">
        <v>1149</v>
      </c>
      <c r="C65106">
        <v>15</v>
      </c>
      <c r="D65106">
        <v>857</v>
      </c>
      <c r="E65106">
        <v>0</v>
      </c>
      <c r="F65106">
        <v>0</v>
      </c>
      <c r="G65106" s="1" t="s">
        <v>23</v>
      </c>
      <c r="H65106" s="1" t="s">
        <v>23</v>
      </c>
      <c r="I65106" s="1" t="s">
        <v>23</v>
      </c>
      <c r="J65106" s="1" t="s">
        <v>3337</v>
      </c>
      <c r="K65106">
        <v>24</v>
      </c>
      <c r="L65106" s="1" t="s">
        <v>23</v>
      </c>
      <c r="M65106" s="1" t="s">
        <v>31</v>
      </c>
      <c r="N65106">
        <v>4270</v>
      </c>
      <c r="O65106" s="1" t="s">
        <v>139</v>
      </c>
      <c r="P65106" s="1" t="s">
        <v>7405</v>
      </c>
      <c r="Q65106">
        <v>2144594</v>
      </c>
      <c r="S65106">
        <v>1962</v>
      </c>
      <c r="T65106">
        <v>132</v>
      </c>
      <c r="U65106" s="1" t="s">
        <v>42</v>
      </c>
      <c r="V65106">
        <v>921782775711037</v>
      </c>
      <c r="W65106" s="1" t="s">
        <v>161</v>
      </c>
    </row>
    <row r="65107" spans="1:23" x14ac:dyDescent="0.25">
      <c r="A65107">
        <v>2013</v>
      </c>
      <c r="B65107">
        <v>1149</v>
      </c>
      <c r="C65107">
        <v>43</v>
      </c>
      <c r="D65107">
        <v>513</v>
      </c>
      <c r="E65107">
        <v>0</v>
      </c>
      <c r="F65107">
        <v>0</v>
      </c>
      <c r="G65107" s="1" t="s">
        <v>23</v>
      </c>
      <c r="H65107" s="1" t="s">
        <v>23</v>
      </c>
      <c r="I65107" s="1" t="s">
        <v>23</v>
      </c>
      <c r="J65107" s="1" t="s">
        <v>1006</v>
      </c>
      <c r="K65107">
        <v>17</v>
      </c>
      <c r="L65107" s="1" t="s">
        <v>23</v>
      </c>
      <c r="M65107" s="1" t="s">
        <v>31</v>
      </c>
      <c r="N65107">
        <v>4280</v>
      </c>
      <c r="O65107" s="1" t="s">
        <v>129</v>
      </c>
      <c r="P65107" s="1" t="s">
        <v>24059</v>
      </c>
      <c r="Q65107">
        <v>2623634</v>
      </c>
      <c r="S65107">
        <v>1995</v>
      </c>
      <c r="T65107">
        <v>138</v>
      </c>
      <c r="U65107" s="1" t="s">
        <v>42</v>
      </c>
      <c r="V65107">
        <v>921782775761023</v>
      </c>
      <c r="W65107" s="1" t="s">
        <v>161</v>
      </c>
    </row>
    <row r="65108" spans="1:23" x14ac:dyDescent="0.25">
      <c r="A65108">
        <v>2013</v>
      </c>
      <c r="B65108">
        <v>1149</v>
      </c>
      <c r="C65108">
        <v>33</v>
      </c>
      <c r="D65108">
        <v>196</v>
      </c>
      <c r="E65108">
        <v>0</v>
      </c>
      <c r="F65108">
        <v>0</v>
      </c>
      <c r="G65108" s="1" t="s">
        <v>23</v>
      </c>
      <c r="H65108" s="1" t="s">
        <v>23</v>
      </c>
      <c r="I65108" s="1" t="s">
        <v>23</v>
      </c>
      <c r="J65108" s="1" t="s">
        <v>143</v>
      </c>
      <c r="K65108">
        <v>18</v>
      </c>
      <c r="L65108" s="1" t="s">
        <v>23</v>
      </c>
      <c r="M65108" s="1" t="s">
        <v>31</v>
      </c>
      <c r="N65108">
        <v>4272</v>
      </c>
      <c r="O65108" s="1" t="s">
        <v>144</v>
      </c>
      <c r="P65108" s="1" t="s">
        <v>19245</v>
      </c>
      <c r="U65108" s="1" t="s">
        <v>23</v>
      </c>
      <c r="V65108">
        <v>921782775760996</v>
      </c>
      <c r="W65108" s="1" t="s">
        <v>161</v>
      </c>
    </row>
    <row r="65109" spans="1:23" x14ac:dyDescent="0.25">
      <c r="A65109">
        <v>2013</v>
      </c>
      <c r="B65109">
        <v>1149</v>
      </c>
      <c r="C65109">
        <v>15</v>
      </c>
      <c r="D65109">
        <v>874</v>
      </c>
      <c r="E65109">
        <v>0</v>
      </c>
      <c r="F65109">
        <v>0</v>
      </c>
      <c r="G65109" s="1" t="s">
        <v>23</v>
      </c>
      <c r="H65109" s="1" t="s">
        <v>23</v>
      </c>
      <c r="I65109" s="1" t="s">
        <v>23</v>
      </c>
      <c r="J65109" s="1" t="s">
        <v>138</v>
      </c>
      <c r="K65109">
        <v>40</v>
      </c>
      <c r="L65109" s="1" t="s">
        <v>23</v>
      </c>
      <c r="M65109" s="1" t="s">
        <v>31</v>
      </c>
      <c r="N65109">
        <v>4270</v>
      </c>
      <c r="O65109" s="1" t="s">
        <v>139</v>
      </c>
      <c r="P65109" s="1" t="s">
        <v>7415</v>
      </c>
      <c r="Q65109">
        <v>1633644</v>
      </c>
      <c r="S65109">
        <v>1962</v>
      </c>
      <c r="T65109">
        <v>85</v>
      </c>
      <c r="U65109" s="1" t="s">
        <v>42</v>
      </c>
      <c r="V65109">
        <v>921782775711020</v>
      </c>
      <c r="W65109" s="1" t="s">
        <v>161</v>
      </c>
    </row>
    <row r="65110" spans="1:23" x14ac:dyDescent="0.25">
      <c r="A65110">
        <v>2013</v>
      </c>
      <c r="B65110">
        <v>1149</v>
      </c>
      <c r="C65110">
        <v>15</v>
      </c>
      <c r="D65110">
        <v>871</v>
      </c>
      <c r="E65110">
        <v>0</v>
      </c>
      <c r="F65110">
        <v>0</v>
      </c>
      <c r="G65110" s="1" t="s">
        <v>23</v>
      </c>
      <c r="H65110" s="1" t="s">
        <v>23</v>
      </c>
      <c r="I65110" s="1" t="s">
        <v>23</v>
      </c>
      <c r="J65110" s="1" t="s">
        <v>258</v>
      </c>
      <c r="K65110">
        <v>15</v>
      </c>
      <c r="L65110" s="1" t="s">
        <v>23</v>
      </c>
      <c r="M65110" s="1" t="s">
        <v>31</v>
      </c>
      <c r="N65110">
        <v>4270</v>
      </c>
      <c r="O65110" s="1" t="s">
        <v>139</v>
      </c>
      <c r="P65110" s="1" t="s">
        <v>7416</v>
      </c>
      <c r="Q65110">
        <v>1926721</v>
      </c>
      <c r="S65110">
        <v>1966</v>
      </c>
      <c r="T65110">
        <v>111</v>
      </c>
      <c r="U65110" s="1" t="s">
        <v>42</v>
      </c>
      <c r="V65110">
        <v>921782775711023</v>
      </c>
      <c r="W65110" s="1" t="s">
        <v>161</v>
      </c>
    </row>
    <row r="65111" spans="1:23" x14ac:dyDescent="0.25">
      <c r="A65111">
        <v>2013</v>
      </c>
      <c r="B65111">
        <v>1149</v>
      </c>
      <c r="C65111">
        <v>15</v>
      </c>
      <c r="D65111">
        <v>869</v>
      </c>
      <c r="E65111">
        <v>0</v>
      </c>
      <c r="F65111">
        <v>0</v>
      </c>
      <c r="G65111" s="1" t="s">
        <v>23</v>
      </c>
      <c r="H65111" s="1" t="s">
        <v>23</v>
      </c>
      <c r="I65111" s="1" t="s">
        <v>23</v>
      </c>
      <c r="J65111" s="1" t="s">
        <v>148</v>
      </c>
      <c r="K65111">
        <v>20</v>
      </c>
      <c r="L65111" s="1" t="s">
        <v>23</v>
      </c>
      <c r="M65111" s="1" t="s">
        <v>31</v>
      </c>
      <c r="N65111">
        <v>4270</v>
      </c>
      <c r="O65111" s="1" t="s">
        <v>139</v>
      </c>
      <c r="P65111" s="1" t="s">
        <v>7418</v>
      </c>
      <c r="Q65111">
        <v>2243641</v>
      </c>
      <c r="S65111">
        <v>1974</v>
      </c>
      <c r="T65111">
        <v>142</v>
      </c>
      <c r="U65111" s="1" t="s">
        <v>42</v>
      </c>
      <c r="V65111">
        <v>921782775711017</v>
      </c>
      <c r="W65111" s="1" t="s">
        <v>161</v>
      </c>
    </row>
    <row r="65112" spans="1:23" x14ac:dyDescent="0.25">
      <c r="A65112">
        <v>2013</v>
      </c>
      <c r="B65112">
        <v>1149</v>
      </c>
      <c r="C65112">
        <v>15</v>
      </c>
      <c r="D65112">
        <v>870</v>
      </c>
      <c r="E65112">
        <v>0</v>
      </c>
      <c r="F65112">
        <v>0</v>
      </c>
      <c r="G65112" s="1" t="s">
        <v>23</v>
      </c>
      <c r="H65112" s="1" t="s">
        <v>23</v>
      </c>
      <c r="I65112" s="1" t="s">
        <v>23</v>
      </c>
      <c r="J65112" s="1" t="s">
        <v>6449</v>
      </c>
      <c r="K65112">
        <v>17</v>
      </c>
      <c r="L65112" s="1" t="s">
        <v>23</v>
      </c>
      <c r="M65112" s="1" t="s">
        <v>31</v>
      </c>
      <c r="N65112">
        <v>4270</v>
      </c>
      <c r="O65112" s="1" t="s">
        <v>139</v>
      </c>
      <c r="P65112" s="1" t="s">
        <v>7419</v>
      </c>
      <c r="Q65112">
        <v>2747004</v>
      </c>
      <c r="S65112">
        <v>1962</v>
      </c>
      <c r="T65112">
        <v>197</v>
      </c>
      <c r="U65112" s="1" t="s">
        <v>42</v>
      </c>
      <c r="V65112">
        <v>921782775711016</v>
      </c>
      <c r="W65112" s="1" t="s">
        <v>161</v>
      </c>
    </row>
    <row r="65113" spans="1:23" x14ac:dyDescent="0.25">
      <c r="A65113">
        <v>2013</v>
      </c>
      <c r="B65113">
        <v>1149</v>
      </c>
      <c r="C65113">
        <v>102</v>
      </c>
      <c r="D65113">
        <v>162</v>
      </c>
      <c r="E65113">
        <v>0</v>
      </c>
      <c r="F65113">
        <v>0</v>
      </c>
      <c r="G65113" s="1" t="s">
        <v>23</v>
      </c>
      <c r="H65113" s="1" t="s">
        <v>23</v>
      </c>
      <c r="I65113" s="1" t="s">
        <v>23</v>
      </c>
      <c r="J65113" s="1" t="s">
        <v>473</v>
      </c>
      <c r="K65113">
        <v>22</v>
      </c>
      <c r="L65113" s="1" t="s">
        <v>23</v>
      </c>
      <c r="M65113" s="1" t="s">
        <v>23</v>
      </c>
      <c r="N65113">
        <v>4250</v>
      </c>
      <c r="O65113" s="1" t="s">
        <v>77</v>
      </c>
      <c r="P65113" s="1" t="s">
        <v>19247</v>
      </c>
      <c r="U65113" s="1" t="s">
        <v>23</v>
      </c>
      <c r="V65113">
        <v>921782775761001</v>
      </c>
      <c r="W65113" s="1" t="s">
        <v>161</v>
      </c>
    </row>
    <row r="65114" spans="1:23" x14ac:dyDescent="0.25">
      <c r="A65114">
        <v>2013</v>
      </c>
      <c r="B65114">
        <v>1149</v>
      </c>
      <c r="C65114">
        <v>57</v>
      </c>
      <c r="D65114">
        <v>642</v>
      </c>
      <c r="E65114">
        <v>0</v>
      </c>
      <c r="F65114">
        <v>0</v>
      </c>
      <c r="G65114" s="1" t="s">
        <v>23</v>
      </c>
      <c r="H65114" s="1" t="s">
        <v>23</v>
      </c>
      <c r="I65114" s="1" t="s">
        <v>23</v>
      </c>
      <c r="J65114" s="1" t="s">
        <v>197</v>
      </c>
      <c r="K65114">
        <v>6</v>
      </c>
      <c r="L65114" s="1" t="s">
        <v>23</v>
      </c>
      <c r="M65114" s="1" t="s">
        <v>31</v>
      </c>
      <c r="N65114">
        <v>4280</v>
      </c>
      <c r="O65114" s="1" t="s">
        <v>129</v>
      </c>
      <c r="P65114" s="1" t="s">
        <v>17936</v>
      </c>
      <c r="U65114" s="1" t="s">
        <v>23</v>
      </c>
      <c r="V65114">
        <v>921782775761000</v>
      </c>
      <c r="W65114" s="1" t="s">
        <v>161</v>
      </c>
    </row>
    <row r="65115" spans="1:23" x14ac:dyDescent="0.25">
      <c r="A65115">
        <v>2013</v>
      </c>
      <c r="B65115">
        <v>1149</v>
      </c>
      <c r="C65115">
        <v>15</v>
      </c>
      <c r="D65115">
        <v>891</v>
      </c>
      <c r="E65115">
        <v>0</v>
      </c>
      <c r="F65115">
        <v>0</v>
      </c>
      <c r="G65115" s="1" t="s">
        <v>23</v>
      </c>
      <c r="H65115" s="1" t="s">
        <v>23</v>
      </c>
      <c r="I65115" s="1" t="s">
        <v>23</v>
      </c>
      <c r="J65115" s="1" t="s">
        <v>6656</v>
      </c>
      <c r="K65115">
        <v>8</v>
      </c>
      <c r="L65115" s="1" t="s">
        <v>23</v>
      </c>
      <c r="M65115" s="1" t="s">
        <v>31</v>
      </c>
      <c r="N65115">
        <v>4270</v>
      </c>
      <c r="O65115" s="1" t="s">
        <v>139</v>
      </c>
      <c r="P65115" s="1" t="s">
        <v>7420</v>
      </c>
      <c r="Q65115">
        <v>2606839</v>
      </c>
      <c r="S65115">
        <v>1964</v>
      </c>
      <c r="T65115">
        <v>181</v>
      </c>
      <c r="U65115" s="1" t="s">
        <v>42</v>
      </c>
      <c r="V65115">
        <v>921782775711059</v>
      </c>
      <c r="W65115" s="1" t="s">
        <v>161</v>
      </c>
    </row>
    <row r="65116" spans="1:23" x14ac:dyDescent="0.25">
      <c r="A65116">
        <v>2013</v>
      </c>
      <c r="B65116">
        <v>1149</v>
      </c>
      <c r="C65116">
        <v>113</v>
      </c>
      <c r="D65116">
        <v>63</v>
      </c>
      <c r="E65116">
        <v>0</v>
      </c>
      <c r="F65116">
        <v>0</v>
      </c>
      <c r="G65116" s="1" t="s">
        <v>23</v>
      </c>
      <c r="H65116" s="1" t="s">
        <v>23</v>
      </c>
      <c r="I65116" s="1" t="s">
        <v>23</v>
      </c>
      <c r="J65116" s="1" t="s">
        <v>2766</v>
      </c>
      <c r="K65116">
        <v>13</v>
      </c>
      <c r="L65116" s="1" t="s">
        <v>30</v>
      </c>
      <c r="M65116" s="1" t="s">
        <v>31</v>
      </c>
      <c r="N65116">
        <v>5541</v>
      </c>
      <c r="O65116" s="1" t="s">
        <v>89</v>
      </c>
      <c r="P65116" s="1" t="s">
        <v>17941</v>
      </c>
      <c r="Q65116">
        <v>3750821</v>
      </c>
      <c r="S65116">
        <v>1998</v>
      </c>
      <c r="T65116">
        <v>246</v>
      </c>
      <c r="U65116" s="1" t="s">
        <v>42</v>
      </c>
      <c r="V65116">
        <v>921782775760915</v>
      </c>
      <c r="W65116" s="1" t="s">
        <v>161</v>
      </c>
    </row>
    <row r="65117" spans="1:23" x14ac:dyDescent="0.25">
      <c r="A65117">
        <v>2013</v>
      </c>
      <c r="B65117">
        <v>1149</v>
      </c>
      <c r="C65117">
        <v>47</v>
      </c>
      <c r="D65117">
        <v>619</v>
      </c>
      <c r="E65117">
        <v>0</v>
      </c>
      <c r="F65117">
        <v>0</v>
      </c>
      <c r="G65117" s="1" t="s">
        <v>23</v>
      </c>
      <c r="H65117" s="1" t="s">
        <v>23</v>
      </c>
      <c r="I65117" s="1" t="s">
        <v>23</v>
      </c>
      <c r="J65117" s="1" t="s">
        <v>7785</v>
      </c>
      <c r="K65117">
        <v>42</v>
      </c>
      <c r="L65117" s="1" t="s">
        <v>23</v>
      </c>
      <c r="M65117" s="1" t="s">
        <v>31</v>
      </c>
      <c r="N65117">
        <v>4280</v>
      </c>
      <c r="O65117" s="1" t="s">
        <v>129</v>
      </c>
      <c r="P65117" s="1" t="s">
        <v>17942</v>
      </c>
      <c r="U65117" s="1" t="s">
        <v>23</v>
      </c>
      <c r="V65117">
        <v>921782775760917</v>
      </c>
      <c r="W65117" s="1" t="s">
        <v>161</v>
      </c>
    </row>
    <row r="65118" spans="1:23" x14ac:dyDescent="0.25">
      <c r="A65118">
        <v>2013</v>
      </c>
      <c r="B65118">
        <v>1149</v>
      </c>
      <c r="C65118">
        <v>15</v>
      </c>
      <c r="D65118">
        <v>897</v>
      </c>
      <c r="E65118">
        <v>0</v>
      </c>
      <c r="F65118">
        <v>0</v>
      </c>
      <c r="G65118" s="1" t="s">
        <v>23</v>
      </c>
      <c r="H65118" s="1" t="s">
        <v>23</v>
      </c>
      <c r="I65118" s="1" t="s">
        <v>23</v>
      </c>
      <c r="J65118" s="1" t="s">
        <v>2013</v>
      </c>
      <c r="K65118">
        <v>42</v>
      </c>
      <c r="L65118" s="1" t="s">
        <v>23</v>
      </c>
      <c r="M65118" s="1" t="s">
        <v>31</v>
      </c>
      <c r="N65118">
        <v>4270</v>
      </c>
      <c r="O65118" s="1" t="s">
        <v>139</v>
      </c>
      <c r="P65118" s="1" t="s">
        <v>24060</v>
      </c>
      <c r="Q65118">
        <v>2772794</v>
      </c>
      <c r="S65118">
        <v>1963</v>
      </c>
      <c r="T65118">
        <v>200</v>
      </c>
      <c r="U65118" s="1" t="s">
        <v>42</v>
      </c>
      <c r="V65118">
        <v>921782775711061</v>
      </c>
      <c r="W65118" s="1" t="s">
        <v>161</v>
      </c>
    </row>
    <row r="65119" spans="1:23" x14ac:dyDescent="0.25">
      <c r="A65119">
        <v>2013</v>
      </c>
      <c r="B65119">
        <v>1149</v>
      </c>
      <c r="C65119">
        <v>142</v>
      </c>
      <c r="D65119">
        <v>711</v>
      </c>
      <c r="E65119">
        <v>0</v>
      </c>
      <c r="F65119">
        <v>0</v>
      </c>
      <c r="G65119" s="1" t="s">
        <v>23</v>
      </c>
      <c r="H65119" s="1" t="s">
        <v>23</v>
      </c>
      <c r="I65119" s="1" t="s">
        <v>23</v>
      </c>
      <c r="J65119" s="1" t="s">
        <v>23</v>
      </c>
      <c r="L65119" s="1" t="s">
        <v>23</v>
      </c>
      <c r="M65119" s="1" t="s">
        <v>23</v>
      </c>
      <c r="O65119" s="1" t="s">
        <v>23</v>
      </c>
      <c r="P65119" s="1" t="s">
        <v>23</v>
      </c>
      <c r="U65119" s="1" t="s">
        <v>42</v>
      </c>
      <c r="V65119">
        <v>921782775760919</v>
      </c>
      <c r="W65119" s="1" t="s">
        <v>161</v>
      </c>
    </row>
    <row r="65120" spans="1:23" x14ac:dyDescent="0.25">
      <c r="A65120">
        <v>2013</v>
      </c>
      <c r="B65120">
        <v>1149</v>
      </c>
      <c r="C65120">
        <v>4</v>
      </c>
      <c r="D65120">
        <v>387</v>
      </c>
      <c r="E65120">
        <v>0</v>
      </c>
      <c r="F65120">
        <v>0</v>
      </c>
      <c r="G65120" s="1" t="s">
        <v>23</v>
      </c>
      <c r="H65120" s="1" t="s">
        <v>23</v>
      </c>
      <c r="I65120" s="1" t="s">
        <v>23</v>
      </c>
      <c r="J65120" s="1" t="s">
        <v>244</v>
      </c>
      <c r="K65120">
        <v>2</v>
      </c>
      <c r="L65120" s="1" t="s">
        <v>30</v>
      </c>
      <c r="M65120" s="1" t="s">
        <v>31</v>
      </c>
      <c r="N65120">
        <v>4276</v>
      </c>
      <c r="O65120" s="1" t="s">
        <v>56</v>
      </c>
      <c r="P65120" s="1" t="s">
        <v>24061</v>
      </c>
      <c r="Q65120">
        <v>2406439</v>
      </c>
      <c r="S65120">
        <v>1995</v>
      </c>
      <c r="T65120">
        <v>120</v>
      </c>
      <c r="U65120" s="1" t="s">
        <v>42</v>
      </c>
      <c r="V65120">
        <v>921782775760921</v>
      </c>
      <c r="W65120" s="1" t="s">
        <v>161</v>
      </c>
    </row>
    <row r="65121" spans="1:23" x14ac:dyDescent="0.25">
      <c r="A65121">
        <v>2013</v>
      </c>
      <c r="B65121">
        <v>1149</v>
      </c>
      <c r="C65121">
        <v>87</v>
      </c>
      <c r="D65121">
        <v>171</v>
      </c>
      <c r="E65121">
        <v>0</v>
      </c>
      <c r="F65121">
        <v>0</v>
      </c>
      <c r="G65121" s="1" t="s">
        <v>23</v>
      </c>
      <c r="H65121" s="1" t="s">
        <v>23</v>
      </c>
      <c r="I65121" s="1" t="s">
        <v>23</v>
      </c>
      <c r="J65121" s="1" t="s">
        <v>96</v>
      </c>
      <c r="K65121">
        <v>9</v>
      </c>
      <c r="L65121" s="1" t="s">
        <v>23</v>
      </c>
      <c r="M65121" s="1" t="s">
        <v>31</v>
      </c>
      <c r="N65121">
        <v>4262</v>
      </c>
      <c r="O65121" s="1" t="s">
        <v>97</v>
      </c>
      <c r="P65121" s="1" t="s">
        <v>21630</v>
      </c>
      <c r="Q65121">
        <v>2305946</v>
      </c>
      <c r="S65121">
        <v>1994</v>
      </c>
      <c r="T65121">
        <v>112</v>
      </c>
      <c r="U65121" s="1" t="s">
        <v>42</v>
      </c>
      <c r="V65121">
        <v>921782775760925</v>
      </c>
      <c r="W65121" s="1" t="s">
        <v>161</v>
      </c>
    </row>
    <row r="65122" spans="1:23" x14ac:dyDescent="0.25">
      <c r="A65122">
        <v>2013</v>
      </c>
      <c r="B65122">
        <v>1149</v>
      </c>
      <c r="C65122">
        <v>15</v>
      </c>
      <c r="D65122">
        <v>2275</v>
      </c>
      <c r="E65122">
        <v>0</v>
      </c>
      <c r="F65122">
        <v>0</v>
      </c>
      <c r="G65122" s="1" t="s">
        <v>23</v>
      </c>
      <c r="H65122" s="1" t="s">
        <v>23</v>
      </c>
      <c r="I65122" s="1" t="s">
        <v>23</v>
      </c>
      <c r="J65122" s="1" t="s">
        <v>23</v>
      </c>
      <c r="L65122" s="1" t="s">
        <v>23</v>
      </c>
      <c r="M65122" s="1" t="s">
        <v>23</v>
      </c>
      <c r="O65122" s="1" t="s">
        <v>23</v>
      </c>
      <c r="P65122" s="1" t="s">
        <v>23</v>
      </c>
      <c r="U65122" s="1" t="s">
        <v>23</v>
      </c>
      <c r="V65122">
        <v>921782774200525</v>
      </c>
      <c r="W65122" s="1" t="s">
        <v>161</v>
      </c>
    </row>
    <row r="65123" spans="1:23" x14ac:dyDescent="0.25">
      <c r="A65123">
        <v>2013</v>
      </c>
      <c r="B65123">
        <v>1149</v>
      </c>
      <c r="C65123">
        <v>15</v>
      </c>
      <c r="D65123">
        <v>909</v>
      </c>
      <c r="E65123">
        <v>0</v>
      </c>
      <c r="F65123">
        <v>0</v>
      </c>
      <c r="G65123" s="1" t="s">
        <v>23</v>
      </c>
      <c r="H65123" s="1" t="s">
        <v>23</v>
      </c>
      <c r="I65123" s="1" t="s">
        <v>23</v>
      </c>
      <c r="J65123" s="1" t="s">
        <v>6470</v>
      </c>
      <c r="K65123">
        <v>4</v>
      </c>
      <c r="L65123" s="1" t="s">
        <v>23</v>
      </c>
      <c r="M65123" s="1" t="s">
        <v>31</v>
      </c>
      <c r="N65123">
        <v>4270</v>
      </c>
      <c r="O65123" s="1" t="s">
        <v>139</v>
      </c>
      <c r="P65123" s="1" t="s">
        <v>7424</v>
      </c>
      <c r="Q65123">
        <v>2052972</v>
      </c>
      <c r="S65123">
        <v>1964</v>
      </c>
      <c r="T65123">
        <v>123</v>
      </c>
      <c r="U65123" s="1" t="s">
        <v>42</v>
      </c>
      <c r="V65123">
        <v>921782775711041</v>
      </c>
      <c r="W65123" s="1" t="s">
        <v>161</v>
      </c>
    </row>
    <row r="65124" spans="1:23" x14ac:dyDescent="0.25">
      <c r="A65124">
        <v>2013</v>
      </c>
      <c r="B65124">
        <v>1149</v>
      </c>
      <c r="C65124">
        <v>15</v>
      </c>
      <c r="D65124">
        <v>910</v>
      </c>
      <c r="E65124">
        <v>0</v>
      </c>
      <c r="F65124">
        <v>0</v>
      </c>
      <c r="G65124" s="1" t="s">
        <v>23</v>
      </c>
      <c r="H65124" s="1" t="s">
        <v>23</v>
      </c>
      <c r="I65124" s="1" t="s">
        <v>23</v>
      </c>
      <c r="J65124" s="1" t="s">
        <v>6449</v>
      </c>
      <c r="K65124">
        <v>11</v>
      </c>
      <c r="L65124" s="1" t="s">
        <v>23</v>
      </c>
      <c r="M65124" s="1" t="s">
        <v>31</v>
      </c>
      <c r="N65124">
        <v>4270</v>
      </c>
      <c r="O65124" s="1" t="s">
        <v>139</v>
      </c>
      <c r="P65124" s="1" t="s">
        <v>7425</v>
      </c>
      <c r="Q65124">
        <v>2320974</v>
      </c>
      <c r="S65124">
        <v>1964</v>
      </c>
      <c r="T65124">
        <v>150</v>
      </c>
      <c r="U65124" s="1" t="s">
        <v>42</v>
      </c>
      <c r="V65124">
        <v>921782775711040</v>
      </c>
      <c r="W65124" s="1" t="s">
        <v>161</v>
      </c>
    </row>
    <row r="65125" spans="1:23" x14ac:dyDescent="0.25">
      <c r="A65125">
        <v>2013</v>
      </c>
      <c r="B65125">
        <v>1149</v>
      </c>
      <c r="C65125">
        <v>57</v>
      </c>
      <c r="D65125">
        <v>641</v>
      </c>
      <c r="E65125">
        <v>0</v>
      </c>
      <c r="F65125">
        <v>0</v>
      </c>
      <c r="G65125" s="1" t="s">
        <v>23</v>
      </c>
      <c r="H65125" s="1" t="s">
        <v>23</v>
      </c>
      <c r="I65125" s="1" t="s">
        <v>23</v>
      </c>
      <c r="J65125" s="1" t="s">
        <v>2364</v>
      </c>
      <c r="K65125">
        <v>4</v>
      </c>
      <c r="L65125" s="1" t="s">
        <v>23</v>
      </c>
      <c r="M65125" s="1" t="s">
        <v>23</v>
      </c>
      <c r="N65125">
        <v>4280</v>
      </c>
      <c r="O65125" s="1" t="s">
        <v>129</v>
      </c>
      <c r="P65125" s="1" t="s">
        <v>24062</v>
      </c>
      <c r="Q65125">
        <v>3248939</v>
      </c>
      <c r="S65125">
        <v>2001</v>
      </c>
      <c r="T65125">
        <v>195</v>
      </c>
      <c r="U65125" s="1" t="s">
        <v>42</v>
      </c>
      <c r="V65125">
        <v>921782775760898</v>
      </c>
      <c r="W65125" s="1" t="s">
        <v>161</v>
      </c>
    </row>
    <row r="65126" spans="1:23" x14ac:dyDescent="0.25">
      <c r="A65126">
        <v>2013</v>
      </c>
      <c r="B65126">
        <v>1149</v>
      </c>
      <c r="C65126">
        <v>115</v>
      </c>
      <c r="D65126">
        <v>148</v>
      </c>
      <c r="E65126">
        <v>0</v>
      </c>
      <c r="F65126">
        <v>0</v>
      </c>
      <c r="G65126" s="1" t="s">
        <v>23</v>
      </c>
      <c r="H65126" s="1" t="s">
        <v>23</v>
      </c>
      <c r="I65126" s="1" t="s">
        <v>23</v>
      </c>
      <c r="J65126" s="1" t="s">
        <v>374</v>
      </c>
      <c r="K65126">
        <v>13</v>
      </c>
      <c r="L65126" s="1" t="s">
        <v>23</v>
      </c>
      <c r="M65126" s="1" t="s">
        <v>23</v>
      </c>
      <c r="N65126">
        <v>5541</v>
      </c>
      <c r="O65126" s="1" t="s">
        <v>89</v>
      </c>
      <c r="P65126" s="1" t="s">
        <v>20450</v>
      </c>
      <c r="Q65126">
        <v>3113263</v>
      </c>
      <c r="S65126">
        <v>1999</v>
      </c>
      <c r="T65126">
        <v>182</v>
      </c>
      <c r="U65126" s="1" t="s">
        <v>42</v>
      </c>
      <c r="V65126">
        <v>921782775760901</v>
      </c>
      <c r="W65126" s="1" t="s">
        <v>161</v>
      </c>
    </row>
    <row r="65127" spans="1:23" x14ac:dyDescent="0.25">
      <c r="A65127">
        <v>2013</v>
      </c>
      <c r="B65127">
        <v>1149</v>
      </c>
      <c r="C65127">
        <v>15</v>
      </c>
      <c r="D65127">
        <v>912</v>
      </c>
      <c r="E65127">
        <v>0</v>
      </c>
      <c r="F65127">
        <v>0</v>
      </c>
      <c r="G65127" s="1" t="s">
        <v>23</v>
      </c>
      <c r="H65127" s="1" t="s">
        <v>23</v>
      </c>
      <c r="I65127" s="1" t="s">
        <v>23</v>
      </c>
      <c r="J65127" s="1" t="s">
        <v>138</v>
      </c>
      <c r="K65127">
        <v>133</v>
      </c>
      <c r="L65127" s="1" t="s">
        <v>23</v>
      </c>
      <c r="M65127" s="1" t="s">
        <v>31</v>
      </c>
      <c r="N65127">
        <v>4270</v>
      </c>
      <c r="O65127" s="1" t="s">
        <v>139</v>
      </c>
      <c r="P65127" s="1" t="s">
        <v>24063</v>
      </c>
      <c r="Q65127">
        <v>2434084</v>
      </c>
      <c r="S65127">
        <v>1963</v>
      </c>
      <c r="T65127">
        <v>162</v>
      </c>
      <c r="U65127" s="1" t="s">
        <v>42</v>
      </c>
      <c r="V65127">
        <v>921782775711046</v>
      </c>
      <c r="W65127" s="1" t="s">
        <v>161</v>
      </c>
    </row>
    <row r="65128" spans="1:23" x14ac:dyDescent="0.25">
      <c r="A65128">
        <v>2013</v>
      </c>
      <c r="B65128">
        <v>1149</v>
      </c>
      <c r="C65128">
        <v>15</v>
      </c>
      <c r="D65128">
        <v>901</v>
      </c>
      <c r="E65128">
        <v>0</v>
      </c>
      <c r="F65128">
        <v>0</v>
      </c>
      <c r="G65128" s="1" t="s">
        <v>23</v>
      </c>
      <c r="H65128" s="1" t="s">
        <v>23</v>
      </c>
      <c r="I65128" s="1" t="s">
        <v>23</v>
      </c>
      <c r="J65128" s="1" t="s">
        <v>6623</v>
      </c>
      <c r="K65128">
        <v>8</v>
      </c>
      <c r="L65128" s="1" t="s">
        <v>23</v>
      </c>
      <c r="M65128" s="1" t="s">
        <v>31</v>
      </c>
      <c r="N65128">
        <v>4270</v>
      </c>
      <c r="O65128" s="1" t="s">
        <v>139</v>
      </c>
      <c r="P65128" s="1" t="s">
        <v>24064</v>
      </c>
      <c r="Q65128">
        <v>2320974</v>
      </c>
      <c r="S65128">
        <v>1963</v>
      </c>
      <c r="T65128">
        <v>150</v>
      </c>
      <c r="U65128" s="1" t="s">
        <v>42</v>
      </c>
      <c r="V65128">
        <v>921782775711049</v>
      </c>
      <c r="W65128" s="1" t="s">
        <v>161</v>
      </c>
    </row>
    <row r="65129" spans="1:23" x14ac:dyDescent="0.25">
      <c r="A65129">
        <v>2013</v>
      </c>
      <c r="B65129">
        <v>1149</v>
      </c>
      <c r="C65129">
        <v>15</v>
      </c>
      <c r="D65129">
        <v>902</v>
      </c>
      <c r="E65129">
        <v>0</v>
      </c>
      <c r="F65129">
        <v>0</v>
      </c>
      <c r="G65129" s="1" t="s">
        <v>23</v>
      </c>
      <c r="H65129" s="1" t="s">
        <v>23</v>
      </c>
      <c r="I65129" s="1" t="s">
        <v>23</v>
      </c>
      <c r="J65129" s="1" t="s">
        <v>6461</v>
      </c>
      <c r="K65129">
        <v>4</v>
      </c>
      <c r="L65129" s="1" t="s">
        <v>23</v>
      </c>
      <c r="M65129" s="1" t="s">
        <v>31</v>
      </c>
      <c r="N65129">
        <v>4270</v>
      </c>
      <c r="O65129" s="1" t="s">
        <v>139</v>
      </c>
      <c r="P65129" s="1" t="s">
        <v>21973</v>
      </c>
      <c r="Q65129">
        <v>2320974</v>
      </c>
      <c r="S65129">
        <v>1964</v>
      </c>
      <c r="T65129">
        <v>150</v>
      </c>
      <c r="U65129" s="1" t="s">
        <v>42</v>
      </c>
      <c r="V65129">
        <v>921782775711048</v>
      </c>
      <c r="W65129" s="1" t="s">
        <v>161</v>
      </c>
    </row>
    <row r="65130" spans="1:23" x14ac:dyDescent="0.25">
      <c r="A65130">
        <v>2013</v>
      </c>
      <c r="B65130">
        <v>1149</v>
      </c>
      <c r="C65130">
        <v>15</v>
      </c>
      <c r="D65130">
        <v>906</v>
      </c>
      <c r="E65130">
        <v>0</v>
      </c>
      <c r="F65130">
        <v>0</v>
      </c>
      <c r="G65130" s="1" t="s">
        <v>23</v>
      </c>
      <c r="H65130" s="1" t="s">
        <v>23</v>
      </c>
      <c r="I65130" s="1" t="s">
        <v>23</v>
      </c>
      <c r="J65130" s="1" t="s">
        <v>1356</v>
      </c>
      <c r="K65130">
        <v>43</v>
      </c>
      <c r="L65130" s="1" t="s">
        <v>23</v>
      </c>
      <c r="M65130" s="1" t="s">
        <v>31</v>
      </c>
      <c r="N65130">
        <v>4270</v>
      </c>
      <c r="O65130" s="1" t="s">
        <v>139</v>
      </c>
      <c r="P65130" s="1" t="s">
        <v>7433</v>
      </c>
      <c r="Q65130">
        <v>2633470</v>
      </c>
      <c r="S65130">
        <v>1963</v>
      </c>
      <c r="T65130">
        <v>184</v>
      </c>
      <c r="U65130" s="1" t="s">
        <v>42</v>
      </c>
      <c r="V65130">
        <v>921782775711052</v>
      </c>
      <c r="W65130" s="1" t="s">
        <v>161</v>
      </c>
    </row>
    <row r="65131" spans="1:23" x14ac:dyDescent="0.25">
      <c r="A65131">
        <v>2013</v>
      </c>
      <c r="B65131">
        <v>1149</v>
      </c>
      <c r="C65131">
        <v>145</v>
      </c>
      <c r="D65131">
        <v>57</v>
      </c>
      <c r="E65131">
        <v>0</v>
      </c>
      <c r="F65131">
        <v>0</v>
      </c>
      <c r="G65131" s="1" t="s">
        <v>23</v>
      </c>
      <c r="H65131" s="1" t="s">
        <v>23</v>
      </c>
      <c r="I65131" s="1" t="s">
        <v>23</v>
      </c>
      <c r="J65131" s="1" t="s">
        <v>43</v>
      </c>
      <c r="K65131">
        <v>93</v>
      </c>
      <c r="L65131" s="1" t="s">
        <v>23</v>
      </c>
      <c r="M65131" s="1" t="s">
        <v>31</v>
      </c>
      <c r="N65131">
        <v>4260</v>
      </c>
      <c r="O65131" s="1" t="s">
        <v>44</v>
      </c>
      <c r="P65131" s="1" t="s">
        <v>24065</v>
      </c>
      <c r="Q65131">
        <v>4103580</v>
      </c>
      <c r="S65131">
        <v>2001</v>
      </c>
      <c r="T65131">
        <v>295</v>
      </c>
      <c r="U65131" s="1" t="s">
        <v>42</v>
      </c>
      <c r="V65131">
        <v>921782774896794</v>
      </c>
      <c r="W65131" s="1" t="s">
        <v>161</v>
      </c>
    </row>
    <row r="65132" spans="1:23" x14ac:dyDescent="0.25">
      <c r="A65132">
        <v>2013</v>
      </c>
      <c r="B65132">
        <v>1149</v>
      </c>
      <c r="C65132">
        <v>15</v>
      </c>
      <c r="D65132">
        <v>925</v>
      </c>
      <c r="E65132">
        <v>0</v>
      </c>
      <c r="F65132">
        <v>0</v>
      </c>
      <c r="G65132" s="1" t="s">
        <v>23</v>
      </c>
      <c r="H65132" s="1" t="s">
        <v>23</v>
      </c>
      <c r="I65132" s="1" t="s">
        <v>23</v>
      </c>
      <c r="J65132" s="1" t="s">
        <v>6495</v>
      </c>
      <c r="K65132">
        <v>2</v>
      </c>
      <c r="L65132" s="1" t="s">
        <v>23</v>
      </c>
      <c r="M65132" s="1" t="s">
        <v>31</v>
      </c>
      <c r="N65132">
        <v>4270</v>
      </c>
      <c r="O65132" s="1" t="s">
        <v>139</v>
      </c>
      <c r="P65132" s="1" t="s">
        <v>7434</v>
      </c>
      <c r="Q65132">
        <v>2093998</v>
      </c>
      <c r="S65132">
        <v>1965</v>
      </c>
      <c r="T65132">
        <v>127</v>
      </c>
      <c r="U65132" s="1" t="s">
        <v>42</v>
      </c>
      <c r="V65132">
        <v>921782775711089</v>
      </c>
      <c r="W65132" s="1" t="s">
        <v>161</v>
      </c>
    </row>
    <row r="65133" spans="1:23" x14ac:dyDescent="0.25">
      <c r="A65133">
        <v>2013</v>
      </c>
      <c r="B65133">
        <v>1149</v>
      </c>
      <c r="C65133">
        <v>15</v>
      </c>
      <c r="D65133">
        <v>924</v>
      </c>
      <c r="E65133">
        <v>0</v>
      </c>
      <c r="F65133">
        <v>0</v>
      </c>
      <c r="G65133" s="1" t="s">
        <v>23</v>
      </c>
      <c r="H65133" s="1" t="s">
        <v>23</v>
      </c>
      <c r="I65133" s="1" t="s">
        <v>23</v>
      </c>
      <c r="J65133" s="1" t="s">
        <v>850</v>
      </c>
      <c r="K65133">
        <v>25</v>
      </c>
      <c r="L65133" s="1" t="s">
        <v>23</v>
      </c>
      <c r="M65133" s="1" t="s">
        <v>31</v>
      </c>
      <c r="N65133">
        <v>4270</v>
      </c>
      <c r="O65133" s="1" t="s">
        <v>139</v>
      </c>
      <c r="P65133" s="1" t="s">
        <v>20453</v>
      </c>
      <c r="Q65133">
        <v>2941101</v>
      </c>
      <c r="S65133">
        <v>1970</v>
      </c>
      <c r="T65133">
        <v>220</v>
      </c>
      <c r="U65133" s="1" t="s">
        <v>42</v>
      </c>
      <c r="V65133">
        <v>921782775711090</v>
      </c>
      <c r="W65133" s="1" t="s">
        <v>161</v>
      </c>
    </row>
    <row r="65134" spans="1:23" x14ac:dyDescent="0.25">
      <c r="A65134">
        <v>2013</v>
      </c>
      <c r="B65134">
        <v>1149</v>
      </c>
      <c r="C65134">
        <v>85</v>
      </c>
      <c r="D65134">
        <v>277</v>
      </c>
      <c r="E65134">
        <v>0</v>
      </c>
      <c r="F65134">
        <v>0</v>
      </c>
      <c r="G65134" s="1" t="s">
        <v>23</v>
      </c>
      <c r="H65134" s="1" t="s">
        <v>23</v>
      </c>
      <c r="I65134" s="1" t="s">
        <v>23</v>
      </c>
      <c r="J65134" s="1" t="s">
        <v>183</v>
      </c>
      <c r="K65134">
        <v>15</v>
      </c>
      <c r="L65134" s="1" t="s">
        <v>23</v>
      </c>
      <c r="M65134" s="1" t="s">
        <v>31</v>
      </c>
      <c r="N65134">
        <v>4262</v>
      </c>
      <c r="O65134" s="1" t="s">
        <v>97</v>
      </c>
      <c r="P65134" s="1" t="s">
        <v>20454</v>
      </c>
      <c r="Q65134">
        <v>3320562</v>
      </c>
      <c r="S65134">
        <v>1995</v>
      </c>
      <c r="T65134">
        <v>202</v>
      </c>
      <c r="U65134" s="1" t="s">
        <v>42</v>
      </c>
      <c r="V65134">
        <v>921782775760944</v>
      </c>
      <c r="W65134" s="1" t="s">
        <v>161</v>
      </c>
    </row>
    <row r="65135" spans="1:23" x14ac:dyDescent="0.25">
      <c r="A65135">
        <v>2013</v>
      </c>
      <c r="B65135">
        <v>1149</v>
      </c>
      <c r="C65135">
        <v>79</v>
      </c>
      <c r="D65135">
        <v>187</v>
      </c>
      <c r="E65135">
        <v>0</v>
      </c>
      <c r="F65135">
        <v>0</v>
      </c>
      <c r="G65135" s="1" t="s">
        <v>23</v>
      </c>
      <c r="H65135" s="1" t="s">
        <v>23</v>
      </c>
      <c r="I65135" s="1" t="s">
        <v>23</v>
      </c>
      <c r="J65135" s="1" t="s">
        <v>183</v>
      </c>
      <c r="K65135">
        <v>425</v>
      </c>
      <c r="L65135" s="1" t="s">
        <v>23</v>
      </c>
      <c r="M65135" s="1" t="s">
        <v>31</v>
      </c>
      <c r="N65135">
        <v>4262</v>
      </c>
      <c r="O65135" s="1" t="s">
        <v>97</v>
      </c>
      <c r="P65135" s="1" t="s">
        <v>17962</v>
      </c>
      <c r="S65135">
        <v>1989</v>
      </c>
      <c r="U65135" s="1" t="s">
        <v>42</v>
      </c>
      <c r="V65135">
        <v>921782775760950</v>
      </c>
      <c r="W65135" s="1" t="s">
        <v>161</v>
      </c>
    </row>
    <row r="65136" spans="1:23" x14ac:dyDescent="0.25">
      <c r="A65136">
        <v>2013</v>
      </c>
      <c r="B65136">
        <v>1149</v>
      </c>
      <c r="C65136">
        <v>15</v>
      </c>
      <c r="D65136">
        <v>929</v>
      </c>
      <c r="E65136">
        <v>0</v>
      </c>
      <c r="F65136">
        <v>0</v>
      </c>
      <c r="G65136" s="1" t="s">
        <v>23</v>
      </c>
      <c r="H65136" s="1" t="s">
        <v>23</v>
      </c>
      <c r="I65136" s="1" t="s">
        <v>23</v>
      </c>
      <c r="J65136" s="1" t="s">
        <v>329</v>
      </c>
      <c r="K65136">
        <v>54</v>
      </c>
      <c r="L65136" s="1" t="s">
        <v>23</v>
      </c>
      <c r="M65136" s="1" t="s">
        <v>31</v>
      </c>
      <c r="N65136">
        <v>4270</v>
      </c>
      <c r="O65136" s="1" t="s">
        <v>139</v>
      </c>
      <c r="P65136" s="1" t="s">
        <v>20455</v>
      </c>
      <c r="Q65136">
        <v>3375321</v>
      </c>
      <c r="S65136">
        <v>1980</v>
      </c>
      <c r="T65136">
        <v>250</v>
      </c>
      <c r="U65136" s="1" t="s">
        <v>42</v>
      </c>
      <c r="V65136">
        <v>921782775711093</v>
      </c>
      <c r="W65136" s="1" t="s">
        <v>161</v>
      </c>
    </row>
    <row r="65137" spans="1:23" x14ac:dyDescent="0.25">
      <c r="A65137">
        <v>2013</v>
      </c>
      <c r="B65137">
        <v>1149</v>
      </c>
      <c r="C65137">
        <v>15</v>
      </c>
      <c r="D65137">
        <v>928</v>
      </c>
      <c r="E65137">
        <v>0</v>
      </c>
      <c r="F65137">
        <v>0</v>
      </c>
      <c r="G65137" s="1" t="s">
        <v>23</v>
      </c>
      <c r="H65137" s="1" t="s">
        <v>23</v>
      </c>
      <c r="I65137" s="1" t="s">
        <v>23</v>
      </c>
      <c r="J65137" s="1" t="s">
        <v>258</v>
      </c>
      <c r="K65137">
        <v>50</v>
      </c>
      <c r="L65137" s="1" t="s">
        <v>23</v>
      </c>
      <c r="M65137" s="1" t="s">
        <v>31</v>
      </c>
      <c r="N65137">
        <v>4270</v>
      </c>
      <c r="O65137" s="1" t="s">
        <v>139</v>
      </c>
      <c r="P65137" s="1" t="s">
        <v>7440</v>
      </c>
      <c r="Q65137">
        <v>3414018</v>
      </c>
      <c r="S65137">
        <v>1967</v>
      </c>
      <c r="T65137">
        <v>280</v>
      </c>
      <c r="U65137" s="1" t="s">
        <v>42</v>
      </c>
      <c r="V65137">
        <v>921782775711094</v>
      </c>
      <c r="W65137" s="1" t="s">
        <v>161</v>
      </c>
    </row>
    <row r="65138" spans="1:23" x14ac:dyDescent="0.25">
      <c r="A65138">
        <v>2013</v>
      </c>
      <c r="B65138">
        <v>1149</v>
      </c>
      <c r="C65138">
        <v>79</v>
      </c>
      <c r="D65138">
        <v>188</v>
      </c>
      <c r="E65138">
        <v>0</v>
      </c>
      <c r="F65138">
        <v>0</v>
      </c>
      <c r="G65138" s="1" t="s">
        <v>23</v>
      </c>
      <c r="H65138" s="1" t="s">
        <v>23</v>
      </c>
      <c r="I65138" s="1" t="s">
        <v>23</v>
      </c>
      <c r="J65138" s="1" t="s">
        <v>23</v>
      </c>
      <c r="L65138" s="1" t="s">
        <v>23</v>
      </c>
      <c r="M65138" s="1" t="s">
        <v>23</v>
      </c>
      <c r="O65138" s="1" t="s">
        <v>23</v>
      </c>
      <c r="P65138" s="1" t="s">
        <v>20457</v>
      </c>
      <c r="U65138" s="1" t="s">
        <v>23</v>
      </c>
      <c r="V65138">
        <v>921782775760949</v>
      </c>
      <c r="W65138" s="1" t="s">
        <v>161</v>
      </c>
    </row>
    <row r="65139" spans="1:23" x14ac:dyDescent="0.25">
      <c r="A65139">
        <v>2013</v>
      </c>
      <c r="B65139">
        <v>1149</v>
      </c>
      <c r="C65139">
        <v>15</v>
      </c>
      <c r="D65139">
        <v>918</v>
      </c>
      <c r="E65139">
        <v>0</v>
      </c>
      <c r="F65139">
        <v>0</v>
      </c>
      <c r="G65139" s="1" t="s">
        <v>23</v>
      </c>
      <c r="H65139" s="1" t="s">
        <v>23</v>
      </c>
      <c r="I65139" s="1" t="s">
        <v>23</v>
      </c>
      <c r="J65139" s="1" t="s">
        <v>329</v>
      </c>
      <c r="K65139">
        <v>195</v>
      </c>
      <c r="L65139" s="1" t="s">
        <v>23</v>
      </c>
      <c r="M65139" s="1" t="s">
        <v>31</v>
      </c>
      <c r="N65139">
        <v>4270</v>
      </c>
      <c r="O65139" s="1" t="s">
        <v>139</v>
      </c>
      <c r="P65139" s="1" t="s">
        <v>21027</v>
      </c>
      <c r="Q65139">
        <v>3592097</v>
      </c>
      <c r="S65139">
        <v>1964</v>
      </c>
      <c r="T65139">
        <v>304</v>
      </c>
      <c r="U65139" s="1" t="s">
        <v>42</v>
      </c>
      <c r="V65139">
        <v>921782775711096</v>
      </c>
      <c r="W65139" s="1" t="s">
        <v>161</v>
      </c>
    </row>
    <row r="65140" spans="1:23" x14ac:dyDescent="0.25">
      <c r="A65140">
        <v>2013</v>
      </c>
      <c r="B65140">
        <v>1149</v>
      </c>
      <c r="C65140">
        <v>15</v>
      </c>
      <c r="D65140">
        <v>917</v>
      </c>
      <c r="E65140">
        <v>0</v>
      </c>
      <c r="F65140">
        <v>0</v>
      </c>
      <c r="G65140" s="1" t="s">
        <v>23</v>
      </c>
      <c r="H65140" s="1" t="s">
        <v>23</v>
      </c>
      <c r="I65140" s="1" t="s">
        <v>23</v>
      </c>
      <c r="J65140" s="1" t="s">
        <v>6656</v>
      </c>
      <c r="K65140">
        <v>10</v>
      </c>
      <c r="L65140" s="1" t="s">
        <v>23</v>
      </c>
      <c r="M65140" s="1" t="s">
        <v>31</v>
      </c>
      <c r="N65140">
        <v>4270</v>
      </c>
      <c r="O65140" s="1" t="s">
        <v>139</v>
      </c>
      <c r="P65140" s="1" t="s">
        <v>7442</v>
      </c>
      <c r="Q65140">
        <v>2224051</v>
      </c>
      <c r="S65140">
        <v>1966</v>
      </c>
      <c r="T65140">
        <v>140</v>
      </c>
      <c r="U65140" s="1" t="s">
        <v>42</v>
      </c>
      <c r="V65140">
        <v>921782775711097</v>
      </c>
      <c r="W65140" s="1" t="s">
        <v>161</v>
      </c>
    </row>
    <row r="65141" spans="1:23" x14ac:dyDescent="0.25">
      <c r="A65141">
        <v>2013</v>
      </c>
      <c r="B65141">
        <v>1149</v>
      </c>
      <c r="C65141">
        <v>82</v>
      </c>
      <c r="D65141">
        <v>246</v>
      </c>
      <c r="E65141">
        <v>0</v>
      </c>
      <c r="F65141">
        <v>0</v>
      </c>
      <c r="G65141" s="1" t="s">
        <v>23</v>
      </c>
      <c r="H65141" s="1" t="s">
        <v>23</v>
      </c>
      <c r="I65141" s="1" t="s">
        <v>23</v>
      </c>
      <c r="J65141" s="1" t="s">
        <v>11783</v>
      </c>
      <c r="L65141" s="1" t="s">
        <v>23</v>
      </c>
      <c r="M65141" s="1" t="s">
        <v>23</v>
      </c>
      <c r="N65141">
        <v>4262</v>
      </c>
      <c r="O65141" s="1" t="s">
        <v>97</v>
      </c>
      <c r="P65141" s="1" t="s">
        <v>24066</v>
      </c>
      <c r="U65141" s="1" t="s">
        <v>23</v>
      </c>
      <c r="V65141">
        <v>921782775760952</v>
      </c>
      <c r="W65141" s="1" t="s">
        <v>161</v>
      </c>
    </row>
    <row r="65142" spans="1:23" x14ac:dyDescent="0.25">
      <c r="A65142">
        <v>2013</v>
      </c>
      <c r="B65142">
        <v>1149</v>
      </c>
      <c r="C65142">
        <v>15</v>
      </c>
      <c r="D65142">
        <v>916</v>
      </c>
      <c r="E65142">
        <v>0</v>
      </c>
      <c r="F65142">
        <v>0</v>
      </c>
      <c r="G65142" s="1" t="s">
        <v>23</v>
      </c>
      <c r="H65142" s="1" t="s">
        <v>23</v>
      </c>
      <c r="I65142" s="1" t="s">
        <v>23</v>
      </c>
      <c r="J65142" s="1" t="s">
        <v>2774</v>
      </c>
      <c r="K65142">
        <v>56</v>
      </c>
      <c r="L65142" s="1" t="s">
        <v>23</v>
      </c>
      <c r="M65142" s="1" t="s">
        <v>31</v>
      </c>
      <c r="N65142">
        <v>4270</v>
      </c>
      <c r="O65142" s="1" t="s">
        <v>139</v>
      </c>
      <c r="P65142" s="1" t="s">
        <v>24067</v>
      </c>
      <c r="Q65142">
        <v>2932828</v>
      </c>
      <c r="S65142">
        <v>1964</v>
      </c>
      <c r="T65142">
        <v>219</v>
      </c>
      <c r="U65142" s="1" t="s">
        <v>42</v>
      </c>
      <c r="V65142">
        <v>921782775711098</v>
      </c>
      <c r="W65142" s="1" t="s">
        <v>161</v>
      </c>
    </row>
    <row r="65143" spans="1:23" x14ac:dyDescent="0.25">
      <c r="A65143">
        <v>2013</v>
      </c>
      <c r="B65143">
        <v>1149</v>
      </c>
      <c r="C65143">
        <v>15</v>
      </c>
      <c r="D65143">
        <v>922</v>
      </c>
      <c r="E65143">
        <v>0</v>
      </c>
      <c r="F65143">
        <v>0</v>
      </c>
      <c r="G65143" s="1" t="s">
        <v>23</v>
      </c>
      <c r="H65143" s="1" t="s">
        <v>23</v>
      </c>
      <c r="I65143" s="1" t="s">
        <v>23</v>
      </c>
      <c r="J65143" s="1" t="s">
        <v>138</v>
      </c>
      <c r="K65143">
        <v>122</v>
      </c>
      <c r="L65143" s="1" t="s">
        <v>23</v>
      </c>
      <c r="M65143" s="1" t="s">
        <v>31</v>
      </c>
      <c r="N65143">
        <v>4270</v>
      </c>
      <c r="O65143" s="1" t="s">
        <v>139</v>
      </c>
      <c r="P65143" s="1" t="s">
        <v>7445</v>
      </c>
      <c r="Q65143">
        <v>3143478</v>
      </c>
      <c r="S65143">
        <v>1965</v>
      </c>
      <c r="T65143">
        <v>245</v>
      </c>
      <c r="U65143" s="1" t="s">
        <v>42</v>
      </c>
      <c r="V65143">
        <v>921782775711100</v>
      </c>
      <c r="W65143" s="1" t="s">
        <v>161</v>
      </c>
    </row>
    <row r="65144" spans="1:23" x14ac:dyDescent="0.25">
      <c r="A65144">
        <v>2013</v>
      </c>
      <c r="B65144">
        <v>1149</v>
      </c>
      <c r="C65144">
        <v>12</v>
      </c>
      <c r="D65144">
        <v>417</v>
      </c>
      <c r="E65144">
        <v>0</v>
      </c>
      <c r="F65144">
        <v>0</v>
      </c>
      <c r="G65144" s="1" t="s">
        <v>23</v>
      </c>
      <c r="H65144" s="1" t="s">
        <v>23</v>
      </c>
      <c r="I65144" s="1" t="s">
        <v>23</v>
      </c>
      <c r="J65144" s="1" t="s">
        <v>993</v>
      </c>
      <c r="K65144">
        <v>31</v>
      </c>
      <c r="L65144" s="1" t="s">
        <v>23</v>
      </c>
      <c r="M65144" s="1" t="s">
        <v>31</v>
      </c>
      <c r="N65144">
        <v>4275</v>
      </c>
      <c r="O65144" s="1" t="s">
        <v>132</v>
      </c>
      <c r="P65144" s="1" t="s">
        <v>20461</v>
      </c>
      <c r="Q65144">
        <v>3991208</v>
      </c>
      <c r="S65144">
        <v>1996</v>
      </c>
      <c r="T65144">
        <v>272</v>
      </c>
      <c r="U65144" s="1" t="s">
        <v>42</v>
      </c>
      <c r="V65144">
        <v>921782775760959</v>
      </c>
      <c r="W65144" s="1" t="s">
        <v>161</v>
      </c>
    </row>
    <row r="65145" spans="1:23" x14ac:dyDescent="0.25">
      <c r="A65145">
        <v>2013</v>
      </c>
      <c r="B65145">
        <v>1149</v>
      </c>
      <c r="C65145">
        <v>15</v>
      </c>
      <c r="D65145">
        <v>920</v>
      </c>
      <c r="E65145">
        <v>0</v>
      </c>
      <c r="F65145">
        <v>0</v>
      </c>
      <c r="G65145" s="1" t="s">
        <v>23</v>
      </c>
      <c r="H65145" s="1" t="s">
        <v>23</v>
      </c>
      <c r="I65145" s="1" t="s">
        <v>23</v>
      </c>
      <c r="J65145" s="1" t="s">
        <v>329</v>
      </c>
      <c r="K65145">
        <v>74</v>
      </c>
      <c r="L65145" s="1" t="s">
        <v>23</v>
      </c>
      <c r="M65145" s="1" t="s">
        <v>31</v>
      </c>
      <c r="N65145">
        <v>4270</v>
      </c>
      <c r="O65145" s="1" t="s">
        <v>139</v>
      </c>
      <c r="P65145" s="1" t="s">
        <v>7447</v>
      </c>
      <c r="Q65145">
        <v>1915970</v>
      </c>
      <c r="S65145">
        <v>1965</v>
      </c>
      <c r="T65145">
        <v>110</v>
      </c>
      <c r="U65145" s="1" t="s">
        <v>42</v>
      </c>
      <c r="V65145">
        <v>921782775711102</v>
      </c>
      <c r="W65145" s="1" t="s">
        <v>161</v>
      </c>
    </row>
    <row r="65146" spans="1:23" x14ac:dyDescent="0.25">
      <c r="A65146">
        <v>2013</v>
      </c>
      <c r="B65146">
        <v>1149</v>
      </c>
      <c r="C65146">
        <v>15</v>
      </c>
      <c r="D65146">
        <v>919</v>
      </c>
      <c r="E65146">
        <v>0</v>
      </c>
      <c r="F65146">
        <v>0</v>
      </c>
      <c r="G65146" s="1" t="s">
        <v>23</v>
      </c>
      <c r="H65146" s="1" t="s">
        <v>23</v>
      </c>
      <c r="I65146" s="1" t="s">
        <v>23</v>
      </c>
      <c r="J65146" s="1" t="s">
        <v>7448</v>
      </c>
      <c r="K65146">
        <v>3</v>
      </c>
      <c r="L65146" s="1" t="s">
        <v>23</v>
      </c>
      <c r="M65146" s="1" t="s">
        <v>31</v>
      </c>
      <c r="N65146">
        <v>4270</v>
      </c>
      <c r="O65146" s="1" t="s">
        <v>139</v>
      </c>
      <c r="P65146" s="1" t="s">
        <v>20463</v>
      </c>
      <c r="Q65146">
        <v>2729728</v>
      </c>
      <c r="S65146">
        <v>1963</v>
      </c>
      <c r="T65146">
        <v>195</v>
      </c>
      <c r="U65146" s="1" t="s">
        <v>42</v>
      </c>
      <c r="V65146">
        <v>921782775711103</v>
      </c>
      <c r="W65146" s="1" t="s">
        <v>161</v>
      </c>
    </row>
    <row r="65147" spans="1:23" x14ac:dyDescent="0.25">
      <c r="A65147">
        <v>2013</v>
      </c>
      <c r="B65147">
        <v>1149</v>
      </c>
      <c r="C65147">
        <v>15</v>
      </c>
      <c r="D65147">
        <v>942</v>
      </c>
      <c r="E65147">
        <v>0</v>
      </c>
      <c r="F65147">
        <v>0</v>
      </c>
      <c r="G65147" s="1" t="s">
        <v>23</v>
      </c>
      <c r="H65147" s="1" t="s">
        <v>23</v>
      </c>
      <c r="I65147" s="1" t="s">
        <v>23</v>
      </c>
      <c r="J65147" s="1" t="s">
        <v>329</v>
      </c>
      <c r="K65147">
        <v>90</v>
      </c>
      <c r="L65147" s="1" t="s">
        <v>23</v>
      </c>
      <c r="M65147" s="1" t="s">
        <v>31</v>
      </c>
      <c r="N65147">
        <v>4270</v>
      </c>
      <c r="O65147" s="1" t="s">
        <v>139</v>
      </c>
      <c r="P65147" s="1" t="s">
        <v>21632</v>
      </c>
      <c r="Q65147">
        <v>1839643</v>
      </c>
      <c r="S65147">
        <v>1965</v>
      </c>
      <c r="T65147">
        <v>103</v>
      </c>
      <c r="U65147" s="1" t="s">
        <v>42</v>
      </c>
      <c r="V65147">
        <v>921782775711072</v>
      </c>
      <c r="W65147" s="1" t="s">
        <v>161</v>
      </c>
    </row>
    <row r="65148" spans="1:23" x14ac:dyDescent="0.25">
      <c r="A65148">
        <v>2013</v>
      </c>
      <c r="B65148">
        <v>1149</v>
      </c>
      <c r="C65148">
        <v>1</v>
      </c>
      <c r="D65148">
        <v>166</v>
      </c>
      <c r="E65148">
        <v>0</v>
      </c>
      <c r="F65148">
        <v>0</v>
      </c>
      <c r="G65148" s="1" t="s">
        <v>23</v>
      </c>
      <c r="H65148" s="1" t="s">
        <v>23</v>
      </c>
      <c r="I65148" s="1" t="s">
        <v>23</v>
      </c>
      <c r="J65148" s="1" t="s">
        <v>987</v>
      </c>
      <c r="K65148">
        <v>34</v>
      </c>
      <c r="L65148" s="1" t="s">
        <v>23</v>
      </c>
      <c r="M65148" s="1" t="s">
        <v>31</v>
      </c>
      <c r="N65148">
        <v>4276</v>
      </c>
      <c r="O65148" s="1" t="s">
        <v>56</v>
      </c>
      <c r="P65148" s="1" t="s">
        <v>24068</v>
      </c>
      <c r="Q65148">
        <v>1621734</v>
      </c>
      <c r="S65148">
        <v>1900</v>
      </c>
      <c r="T65148">
        <v>84</v>
      </c>
      <c r="U65148" s="1" t="s">
        <v>42</v>
      </c>
      <c r="V65148">
        <v>921782775760929</v>
      </c>
      <c r="W65148" s="1" t="s">
        <v>161</v>
      </c>
    </row>
    <row r="65149" spans="1:23" x14ac:dyDescent="0.25">
      <c r="A65149">
        <v>2013</v>
      </c>
      <c r="B65149">
        <v>1149</v>
      </c>
      <c r="C65149">
        <v>7</v>
      </c>
      <c r="D65149">
        <v>83</v>
      </c>
      <c r="E65149">
        <v>0</v>
      </c>
      <c r="F65149">
        <v>0</v>
      </c>
      <c r="G65149" s="1" t="s">
        <v>23</v>
      </c>
      <c r="H65149" s="1" t="s">
        <v>23</v>
      </c>
      <c r="I65149" s="1" t="s">
        <v>23</v>
      </c>
      <c r="J65149" s="1" t="s">
        <v>131</v>
      </c>
      <c r="K65149">
        <v>199</v>
      </c>
      <c r="L65149" s="1" t="s">
        <v>25</v>
      </c>
      <c r="M65149" s="1" t="s">
        <v>31</v>
      </c>
      <c r="N65149">
        <v>4275</v>
      </c>
      <c r="O65149" s="1" t="s">
        <v>132</v>
      </c>
      <c r="P65149" s="1" t="s">
        <v>17970</v>
      </c>
      <c r="Q65149">
        <v>3248939</v>
      </c>
      <c r="S65149">
        <v>1996</v>
      </c>
      <c r="T65149">
        <v>195</v>
      </c>
      <c r="U65149" s="1" t="s">
        <v>42</v>
      </c>
      <c r="V65149">
        <v>921782775760928</v>
      </c>
      <c r="W65149" s="1" t="s">
        <v>161</v>
      </c>
    </row>
    <row r="65150" spans="1:23" x14ac:dyDescent="0.25">
      <c r="A65150">
        <v>2013</v>
      </c>
      <c r="B65150">
        <v>1149</v>
      </c>
      <c r="C65150">
        <v>15</v>
      </c>
      <c r="D65150">
        <v>945</v>
      </c>
      <c r="E65150">
        <v>0</v>
      </c>
      <c r="F65150">
        <v>0</v>
      </c>
      <c r="G65150" s="1" t="s">
        <v>23</v>
      </c>
      <c r="H65150" s="1" t="s">
        <v>23</v>
      </c>
      <c r="I65150" s="1" t="s">
        <v>23</v>
      </c>
      <c r="J65150" s="1" t="s">
        <v>1139</v>
      </c>
      <c r="K65150">
        <v>21</v>
      </c>
      <c r="L65150" s="1" t="s">
        <v>23</v>
      </c>
      <c r="M65150" s="1" t="s">
        <v>31</v>
      </c>
      <c r="N65150">
        <v>4270</v>
      </c>
      <c r="O65150" s="1" t="s">
        <v>139</v>
      </c>
      <c r="P65150" s="1" t="s">
        <v>21633</v>
      </c>
      <c r="Q65150">
        <v>2686238</v>
      </c>
      <c r="S65150">
        <v>1968</v>
      </c>
      <c r="T65150">
        <v>190</v>
      </c>
      <c r="U65150" s="1" t="s">
        <v>42</v>
      </c>
      <c r="V65150">
        <v>921782775711077</v>
      </c>
      <c r="W65150" s="1" t="s">
        <v>161</v>
      </c>
    </row>
    <row r="65151" spans="1:23" x14ac:dyDescent="0.25">
      <c r="A65151">
        <v>2013</v>
      </c>
      <c r="B65151">
        <v>1149</v>
      </c>
      <c r="C65151">
        <v>15</v>
      </c>
      <c r="D65151">
        <v>946</v>
      </c>
      <c r="E65151">
        <v>0</v>
      </c>
      <c r="F65151">
        <v>0</v>
      </c>
      <c r="G65151" s="1" t="s">
        <v>23</v>
      </c>
      <c r="H65151" s="1" t="s">
        <v>23</v>
      </c>
      <c r="I65151" s="1" t="s">
        <v>23</v>
      </c>
      <c r="J65151" s="1" t="s">
        <v>23</v>
      </c>
      <c r="L65151" s="1" t="s">
        <v>23</v>
      </c>
      <c r="M65151" s="1" t="s">
        <v>23</v>
      </c>
      <c r="O65151" s="1" t="s">
        <v>23</v>
      </c>
      <c r="P65151" s="1" t="s">
        <v>23</v>
      </c>
      <c r="Q65151">
        <v>1969358</v>
      </c>
      <c r="S65151">
        <v>1872</v>
      </c>
      <c r="T65151">
        <v>115</v>
      </c>
      <c r="U65151" s="1" t="s">
        <v>42</v>
      </c>
      <c r="V65151">
        <v>921782775711076</v>
      </c>
      <c r="W65151" s="1" t="s">
        <v>161</v>
      </c>
    </row>
    <row r="65152" spans="1:23" x14ac:dyDescent="0.25">
      <c r="A65152">
        <v>2013</v>
      </c>
      <c r="B65152">
        <v>1149</v>
      </c>
      <c r="C65152">
        <v>86</v>
      </c>
      <c r="D65152">
        <v>77</v>
      </c>
      <c r="E65152">
        <v>0</v>
      </c>
      <c r="F65152">
        <v>0</v>
      </c>
      <c r="G65152" s="1" t="s">
        <v>23</v>
      </c>
      <c r="H65152" s="1" t="s">
        <v>23</v>
      </c>
      <c r="I65152" s="1" t="s">
        <v>23</v>
      </c>
      <c r="J65152" s="1" t="s">
        <v>548</v>
      </c>
      <c r="K65152">
        <v>283</v>
      </c>
      <c r="L65152" s="1" t="s">
        <v>23</v>
      </c>
      <c r="M65152" s="1" t="s">
        <v>23</v>
      </c>
      <c r="N65152">
        <v>4262</v>
      </c>
      <c r="O65152" s="1" t="s">
        <v>97</v>
      </c>
      <c r="P65152" s="1" t="s">
        <v>20464</v>
      </c>
      <c r="U65152" s="1" t="s">
        <v>23</v>
      </c>
      <c r="V65152">
        <v>921782775760933</v>
      </c>
      <c r="W65152" s="1" t="s">
        <v>161</v>
      </c>
    </row>
    <row r="65153" spans="1:23" x14ac:dyDescent="0.25">
      <c r="A65153">
        <v>2013</v>
      </c>
      <c r="B65153">
        <v>1149</v>
      </c>
      <c r="C65153">
        <v>15</v>
      </c>
      <c r="D65153">
        <v>943</v>
      </c>
      <c r="E65153">
        <v>0</v>
      </c>
      <c r="F65153">
        <v>0</v>
      </c>
      <c r="G65153" s="1" t="s">
        <v>23</v>
      </c>
      <c r="H65153" s="1" t="s">
        <v>23</v>
      </c>
      <c r="I65153" s="1" t="s">
        <v>23</v>
      </c>
      <c r="J65153" s="1" t="s">
        <v>4230</v>
      </c>
      <c r="L65153" s="1" t="s">
        <v>23</v>
      </c>
      <c r="M65153" s="1" t="s">
        <v>23</v>
      </c>
      <c r="N65153">
        <v>4270</v>
      </c>
      <c r="O65153" s="1" t="s">
        <v>139</v>
      </c>
      <c r="P65153" s="1" t="s">
        <v>21974</v>
      </c>
      <c r="U65153" s="1" t="s">
        <v>23</v>
      </c>
      <c r="V65153">
        <v>921782775711079</v>
      </c>
      <c r="W65153" s="1" t="s">
        <v>161</v>
      </c>
    </row>
    <row r="65154" spans="1:23" x14ac:dyDescent="0.25">
      <c r="A65154">
        <v>2013</v>
      </c>
      <c r="B65154">
        <v>1149</v>
      </c>
      <c r="C65154">
        <v>87</v>
      </c>
      <c r="D65154">
        <v>186</v>
      </c>
      <c r="E65154">
        <v>0</v>
      </c>
      <c r="F65154">
        <v>0</v>
      </c>
      <c r="G65154" s="1" t="s">
        <v>23</v>
      </c>
      <c r="H65154" s="1" t="s">
        <v>23</v>
      </c>
      <c r="I65154" s="1" t="s">
        <v>23</v>
      </c>
      <c r="J65154" s="1" t="s">
        <v>150</v>
      </c>
      <c r="K65154">
        <v>14</v>
      </c>
      <c r="L65154" s="1" t="s">
        <v>23</v>
      </c>
      <c r="M65154" s="1" t="s">
        <v>31</v>
      </c>
      <c r="N65154">
        <v>4262</v>
      </c>
      <c r="O65154" s="1" t="s">
        <v>97</v>
      </c>
      <c r="P65154" s="1" t="s">
        <v>17971</v>
      </c>
      <c r="Q65154">
        <v>2785153</v>
      </c>
      <c r="S65154">
        <v>1996</v>
      </c>
      <c r="T65154">
        <v>152</v>
      </c>
      <c r="U65154" s="1" t="s">
        <v>42</v>
      </c>
      <c r="V65154">
        <v>921782775760932</v>
      </c>
      <c r="W65154" s="1" t="s">
        <v>161</v>
      </c>
    </row>
    <row r="65155" spans="1:23" x14ac:dyDescent="0.25">
      <c r="A65155">
        <v>2013</v>
      </c>
      <c r="B65155">
        <v>1149</v>
      </c>
      <c r="C65155">
        <v>15</v>
      </c>
      <c r="D65155">
        <v>931</v>
      </c>
      <c r="E65155">
        <v>0</v>
      </c>
      <c r="F65155">
        <v>0</v>
      </c>
      <c r="G65155" s="1" t="s">
        <v>23</v>
      </c>
      <c r="H65155" s="1" t="s">
        <v>23</v>
      </c>
      <c r="I65155" s="1" t="s">
        <v>23</v>
      </c>
      <c r="J65155" s="1" t="s">
        <v>658</v>
      </c>
      <c r="K65155">
        <v>39</v>
      </c>
      <c r="L65155" s="1" t="s">
        <v>23</v>
      </c>
      <c r="M65155" s="1" t="s">
        <v>23</v>
      </c>
      <c r="N65155">
        <v>4270</v>
      </c>
      <c r="O65155" s="1" t="s">
        <v>139</v>
      </c>
      <c r="P65155" s="1" t="s">
        <v>24069</v>
      </c>
      <c r="Q65155">
        <v>4995080</v>
      </c>
      <c r="S65155">
        <v>2007</v>
      </c>
      <c r="T65155">
        <v>336</v>
      </c>
      <c r="U65155" s="1" t="s">
        <v>42</v>
      </c>
      <c r="V65155">
        <v>921782775711083</v>
      </c>
      <c r="W65155" s="1" t="s">
        <v>161</v>
      </c>
    </row>
    <row r="65156" spans="1:23" x14ac:dyDescent="0.25">
      <c r="A65156">
        <v>2013</v>
      </c>
      <c r="B65156">
        <v>1149</v>
      </c>
      <c r="C65156">
        <v>13</v>
      </c>
      <c r="D65156">
        <v>565</v>
      </c>
      <c r="E65156">
        <v>0</v>
      </c>
      <c r="F65156">
        <v>0</v>
      </c>
      <c r="G65156" s="1" t="s">
        <v>23</v>
      </c>
      <c r="H65156" s="1" t="s">
        <v>23</v>
      </c>
      <c r="I65156" s="1" t="s">
        <v>23</v>
      </c>
      <c r="J65156" s="1" t="s">
        <v>607</v>
      </c>
      <c r="K65156">
        <v>74</v>
      </c>
      <c r="L65156" s="1" t="s">
        <v>23</v>
      </c>
      <c r="M65156" s="1" t="s">
        <v>31</v>
      </c>
      <c r="N65156">
        <v>4270</v>
      </c>
      <c r="O65156" s="1" t="s">
        <v>139</v>
      </c>
      <c r="P65156" s="1" t="s">
        <v>17974</v>
      </c>
      <c r="Q65156">
        <v>2305946</v>
      </c>
      <c r="S65156">
        <v>2000</v>
      </c>
      <c r="T65156">
        <v>112</v>
      </c>
      <c r="U65156" s="1" t="s">
        <v>42</v>
      </c>
      <c r="V65156">
        <v>921782775760936</v>
      </c>
      <c r="W65156" s="1" t="s">
        <v>161</v>
      </c>
    </row>
    <row r="65157" spans="1:23" x14ac:dyDescent="0.25">
      <c r="A65157">
        <v>2013</v>
      </c>
      <c r="B65157">
        <v>1149</v>
      </c>
      <c r="C65157">
        <v>15</v>
      </c>
      <c r="D65157">
        <v>936</v>
      </c>
      <c r="E65157">
        <v>0</v>
      </c>
      <c r="F65157">
        <v>0</v>
      </c>
      <c r="G65157" s="1" t="s">
        <v>23</v>
      </c>
      <c r="H65157" s="1" t="s">
        <v>23</v>
      </c>
      <c r="I65157" s="1" t="s">
        <v>23</v>
      </c>
      <c r="J65157" s="1" t="s">
        <v>3337</v>
      </c>
      <c r="K65157">
        <v>7</v>
      </c>
      <c r="L65157" s="1" t="s">
        <v>23</v>
      </c>
      <c r="M65157" s="1" t="s">
        <v>31</v>
      </c>
      <c r="N65157">
        <v>4270</v>
      </c>
      <c r="O65157" s="1" t="s">
        <v>139</v>
      </c>
      <c r="P65157" s="1" t="s">
        <v>7459</v>
      </c>
      <c r="Q65157">
        <v>2320974</v>
      </c>
      <c r="S65157">
        <v>1965</v>
      </c>
      <c r="T65157">
        <v>150</v>
      </c>
      <c r="U65157" s="1" t="s">
        <v>42</v>
      </c>
      <c r="V65157">
        <v>921782775711086</v>
      </c>
      <c r="W65157" s="1" t="s">
        <v>161</v>
      </c>
    </row>
    <row r="65158" spans="1:23" x14ac:dyDescent="0.25">
      <c r="A65158">
        <v>2013</v>
      </c>
      <c r="B65158">
        <v>1149</v>
      </c>
      <c r="C65158">
        <v>15</v>
      </c>
      <c r="D65158">
        <v>951</v>
      </c>
      <c r="E65158">
        <v>0</v>
      </c>
      <c r="F65158">
        <v>0</v>
      </c>
      <c r="G65158" s="1" t="s">
        <v>23</v>
      </c>
      <c r="H65158" s="1" t="s">
        <v>23</v>
      </c>
      <c r="I65158" s="1" t="s">
        <v>23</v>
      </c>
      <c r="J65158" s="1" t="s">
        <v>777</v>
      </c>
      <c r="K65158">
        <v>71</v>
      </c>
      <c r="L65158" s="1" t="s">
        <v>23</v>
      </c>
      <c r="M65158" s="1" t="s">
        <v>31</v>
      </c>
      <c r="N65158">
        <v>4270</v>
      </c>
      <c r="O65158" s="1" t="s">
        <v>139</v>
      </c>
      <c r="P65158" s="1" t="s">
        <v>7460</v>
      </c>
      <c r="Q65158">
        <v>2415461</v>
      </c>
      <c r="S65158">
        <v>1893</v>
      </c>
      <c r="T65158">
        <v>160</v>
      </c>
      <c r="U65158" s="1" t="s">
        <v>42</v>
      </c>
      <c r="V65158">
        <v>921782775711135</v>
      </c>
      <c r="W65158" s="1" t="s">
        <v>161</v>
      </c>
    </row>
    <row r="65159" spans="1:23" x14ac:dyDescent="0.25">
      <c r="A65159">
        <v>2013</v>
      </c>
      <c r="B65159">
        <v>1149</v>
      </c>
      <c r="C65159">
        <v>53</v>
      </c>
      <c r="D65159">
        <v>60</v>
      </c>
      <c r="E65159">
        <v>0</v>
      </c>
      <c r="F65159">
        <v>0</v>
      </c>
      <c r="G65159" s="1" t="s">
        <v>23</v>
      </c>
      <c r="H65159" s="1" t="s">
        <v>23</v>
      </c>
      <c r="I65159" s="1" t="s">
        <v>23</v>
      </c>
      <c r="J65159" s="1" t="s">
        <v>327</v>
      </c>
      <c r="K65159">
        <v>63</v>
      </c>
      <c r="L65159" s="1" t="s">
        <v>23</v>
      </c>
      <c r="M65159" s="1" t="s">
        <v>31</v>
      </c>
      <c r="N65159">
        <v>4280</v>
      </c>
      <c r="O65159" s="1" t="s">
        <v>129</v>
      </c>
      <c r="P65159" s="1" t="s">
        <v>17975</v>
      </c>
      <c r="U65159" s="1" t="s">
        <v>23</v>
      </c>
      <c r="V65159">
        <v>921782775761117</v>
      </c>
      <c r="W65159" s="1" t="s">
        <v>161</v>
      </c>
    </row>
    <row r="65160" spans="1:23" x14ac:dyDescent="0.25">
      <c r="A65160">
        <v>2013</v>
      </c>
      <c r="B65160">
        <v>1149</v>
      </c>
      <c r="C65160">
        <v>15</v>
      </c>
      <c r="D65160">
        <v>952</v>
      </c>
      <c r="E65160">
        <v>0</v>
      </c>
      <c r="F65160">
        <v>0</v>
      </c>
      <c r="G65160" s="1" t="s">
        <v>23</v>
      </c>
      <c r="H65160" s="1" t="s">
        <v>23</v>
      </c>
      <c r="I65160" s="1" t="s">
        <v>23</v>
      </c>
      <c r="J65160" s="1" t="s">
        <v>1203</v>
      </c>
      <c r="K65160">
        <v>20</v>
      </c>
      <c r="L65160" s="1" t="s">
        <v>23</v>
      </c>
      <c r="M65160" s="1" t="s">
        <v>31</v>
      </c>
      <c r="N65160">
        <v>4270</v>
      </c>
      <c r="O65160" s="1" t="s">
        <v>139</v>
      </c>
      <c r="P65160" s="1" t="s">
        <v>7461</v>
      </c>
      <c r="Q65160">
        <v>1883492</v>
      </c>
      <c r="S65160">
        <v>1965</v>
      </c>
      <c r="T65160">
        <v>107</v>
      </c>
      <c r="U65160" s="1" t="s">
        <v>42</v>
      </c>
      <c r="V65160">
        <v>921782775711134</v>
      </c>
      <c r="W65160" s="1" t="s">
        <v>161</v>
      </c>
    </row>
    <row r="65161" spans="1:23" x14ac:dyDescent="0.25">
      <c r="A65161">
        <v>2013</v>
      </c>
      <c r="B65161">
        <v>1149</v>
      </c>
      <c r="C65161">
        <v>53</v>
      </c>
      <c r="D65161">
        <v>61</v>
      </c>
      <c r="E65161">
        <v>0</v>
      </c>
      <c r="F65161">
        <v>0</v>
      </c>
      <c r="G65161" s="1" t="s">
        <v>23</v>
      </c>
      <c r="H65161" s="1" t="s">
        <v>23</v>
      </c>
      <c r="I65161" s="1" t="s">
        <v>23</v>
      </c>
      <c r="J65161" s="1" t="s">
        <v>327</v>
      </c>
      <c r="K65161">
        <v>61</v>
      </c>
      <c r="L65161" s="1" t="s">
        <v>23</v>
      </c>
      <c r="M65161" s="1" t="s">
        <v>31</v>
      </c>
      <c r="N65161">
        <v>4280</v>
      </c>
      <c r="O65161" s="1" t="s">
        <v>129</v>
      </c>
      <c r="P65161" s="1" t="s">
        <v>17976</v>
      </c>
      <c r="U65161" s="1" t="s">
        <v>23</v>
      </c>
      <c r="V65161">
        <v>921782775761116</v>
      </c>
      <c r="W65161" s="1" t="s">
        <v>161</v>
      </c>
    </row>
    <row r="65162" spans="1:23" x14ac:dyDescent="0.25">
      <c r="A65162">
        <v>2013</v>
      </c>
      <c r="B65162">
        <v>1149</v>
      </c>
      <c r="C65162">
        <v>54</v>
      </c>
      <c r="D65162">
        <v>55</v>
      </c>
      <c r="E65162">
        <v>0</v>
      </c>
      <c r="F65162">
        <v>0</v>
      </c>
      <c r="G65162" s="1" t="s">
        <v>23</v>
      </c>
      <c r="H65162" s="1" t="s">
        <v>23</v>
      </c>
      <c r="I65162" s="1" t="s">
        <v>23</v>
      </c>
      <c r="J65162" s="1" t="s">
        <v>522</v>
      </c>
      <c r="K65162">
        <v>592</v>
      </c>
      <c r="L65162" s="1" t="s">
        <v>23</v>
      </c>
      <c r="M65162" s="1" t="s">
        <v>31</v>
      </c>
      <c r="N65162">
        <v>4280</v>
      </c>
      <c r="O65162" s="1" t="s">
        <v>129</v>
      </c>
      <c r="P65162" s="1" t="s">
        <v>17977</v>
      </c>
      <c r="U65162" s="1" t="s">
        <v>23</v>
      </c>
      <c r="V65162">
        <v>921782775761119</v>
      </c>
      <c r="W65162" s="1" t="s">
        <v>161</v>
      </c>
    </row>
    <row r="65163" spans="1:23" x14ac:dyDescent="0.25">
      <c r="A65163">
        <v>2013</v>
      </c>
      <c r="B65163">
        <v>1149</v>
      </c>
      <c r="C65163">
        <v>15</v>
      </c>
      <c r="D65163">
        <v>953</v>
      </c>
      <c r="E65163">
        <v>0</v>
      </c>
      <c r="F65163">
        <v>0</v>
      </c>
      <c r="G65163" s="1" t="s">
        <v>23</v>
      </c>
      <c r="H65163" s="1" t="s">
        <v>23</v>
      </c>
      <c r="I65163" s="1" t="s">
        <v>23</v>
      </c>
      <c r="J65163" s="1" t="s">
        <v>1306</v>
      </c>
      <c r="K65163">
        <v>2</v>
      </c>
      <c r="L65163" s="1" t="s">
        <v>23</v>
      </c>
      <c r="M65163" s="1" t="s">
        <v>33</v>
      </c>
      <c r="N65163">
        <v>4270</v>
      </c>
      <c r="O65163" s="1" t="s">
        <v>139</v>
      </c>
      <c r="P65163" s="1" t="s">
        <v>7462</v>
      </c>
      <c r="Q65163">
        <v>3023054</v>
      </c>
      <c r="S65163">
        <v>1968</v>
      </c>
      <c r="T65163">
        <v>230</v>
      </c>
      <c r="U65163" s="1" t="s">
        <v>42</v>
      </c>
      <c r="V65163">
        <v>921782775711133</v>
      </c>
      <c r="W65163" s="1" t="s">
        <v>161</v>
      </c>
    </row>
    <row r="65164" spans="1:23" x14ac:dyDescent="0.25">
      <c r="A65164">
        <v>2013</v>
      </c>
      <c r="B65164">
        <v>1149</v>
      </c>
      <c r="C65164">
        <v>15</v>
      </c>
      <c r="D65164">
        <v>954</v>
      </c>
      <c r="E65164">
        <v>0</v>
      </c>
      <c r="F65164">
        <v>0</v>
      </c>
      <c r="G65164" s="1" t="s">
        <v>23</v>
      </c>
      <c r="H65164" s="1" t="s">
        <v>23</v>
      </c>
      <c r="I65164" s="1" t="s">
        <v>23</v>
      </c>
      <c r="J65164" s="1" t="s">
        <v>1306</v>
      </c>
      <c r="K65164">
        <v>4</v>
      </c>
      <c r="L65164" s="1" t="s">
        <v>23</v>
      </c>
      <c r="M65164" s="1" t="s">
        <v>31</v>
      </c>
      <c r="N65164">
        <v>4270</v>
      </c>
      <c r="O65164" s="1" t="s">
        <v>139</v>
      </c>
      <c r="P65164" s="1" t="s">
        <v>20472</v>
      </c>
      <c r="Q65164">
        <v>2729728</v>
      </c>
      <c r="S65164">
        <v>1964</v>
      </c>
      <c r="T65164">
        <v>195</v>
      </c>
      <c r="U65164" s="1" t="s">
        <v>42</v>
      </c>
      <c r="V65164">
        <v>921782775711132</v>
      </c>
      <c r="W65164" s="1" t="s">
        <v>161</v>
      </c>
    </row>
    <row r="65165" spans="1:23" x14ac:dyDescent="0.25">
      <c r="A65165">
        <v>2013</v>
      </c>
      <c r="B65165">
        <v>1149</v>
      </c>
      <c r="C65165">
        <v>46</v>
      </c>
      <c r="D65165">
        <v>31</v>
      </c>
      <c r="E65165">
        <v>0</v>
      </c>
      <c r="F65165">
        <v>0</v>
      </c>
      <c r="G65165" s="1" t="s">
        <v>23</v>
      </c>
      <c r="H65165" s="1" t="s">
        <v>23</v>
      </c>
      <c r="I65165" s="1" t="s">
        <v>23</v>
      </c>
      <c r="J65165" s="1" t="s">
        <v>7863</v>
      </c>
      <c r="K65165">
        <v>6</v>
      </c>
      <c r="L65165" s="1" t="s">
        <v>23</v>
      </c>
      <c r="M65165" s="1" t="s">
        <v>31</v>
      </c>
      <c r="N65165">
        <v>4280</v>
      </c>
      <c r="O65165" s="1" t="s">
        <v>129</v>
      </c>
      <c r="P65165" s="1" t="s">
        <v>24070</v>
      </c>
      <c r="Q65165">
        <v>2552508</v>
      </c>
      <c r="S65165">
        <v>1996</v>
      </c>
      <c r="T65165">
        <v>132</v>
      </c>
      <c r="U65165" s="1" t="s">
        <v>42</v>
      </c>
      <c r="V65165">
        <v>921782775761118</v>
      </c>
      <c r="W65165" s="1" t="s">
        <v>161</v>
      </c>
    </row>
    <row r="65166" spans="1:23" x14ac:dyDescent="0.25">
      <c r="A65166">
        <v>2013</v>
      </c>
      <c r="B65166">
        <v>1149</v>
      </c>
      <c r="C65166">
        <v>64</v>
      </c>
      <c r="D65166">
        <v>1331</v>
      </c>
      <c r="E65166">
        <v>0</v>
      </c>
      <c r="F65166">
        <v>0</v>
      </c>
      <c r="G65166" s="1" t="s">
        <v>23</v>
      </c>
      <c r="H65166" s="1" t="s">
        <v>23</v>
      </c>
      <c r="I65166" s="1" t="s">
        <v>23</v>
      </c>
      <c r="J65166" s="1" t="s">
        <v>2343</v>
      </c>
      <c r="K65166">
        <v>4</v>
      </c>
      <c r="L65166" s="1" t="s">
        <v>30</v>
      </c>
      <c r="M65166" s="1" t="s">
        <v>33</v>
      </c>
      <c r="N65166">
        <v>4250</v>
      </c>
      <c r="O65166" s="1" t="s">
        <v>77</v>
      </c>
      <c r="P65166" s="1" t="s">
        <v>17979</v>
      </c>
      <c r="U65166" s="1" t="s">
        <v>23</v>
      </c>
      <c r="V65166">
        <v>921782775761115</v>
      </c>
      <c r="W65166" s="1" t="s">
        <v>161</v>
      </c>
    </row>
    <row r="65167" spans="1:23" x14ac:dyDescent="0.25">
      <c r="A65167">
        <v>2013</v>
      </c>
      <c r="B65167">
        <v>1149</v>
      </c>
      <c r="C65167">
        <v>115</v>
      </c>
      <c r="D65167">
        <v>150</v>
      </c>
      <c r="E65167">
        <v>0</v>
      </c>
      <c r="F65167">
        <v>0</v>
      </c>
      <c r="G65167" s="1" t="s">
        <v>23</v>
      </c>
      <c r="H65167" s="1" t="s">
        <v>23</v>
      </c>
      <c r="I65167" s="1" t="s">
        <v>23</v>
      </c>
      <c r="J65167" s="1" t="s">
        <v>374</v>
      </c>
      <c r="K65167">
        <v>3</v>
      </c>
      <c r="L65167" s="1" t="s">
        <v>23</v>
      </c>
      <c r="M65167" s="1" t="s">
        <v>23</v>
      </c>
      <c r="N65167">
        <v>5541</v>
      </c>
      <c r="O65167" s="1" t="s">
        <v>89</v>
      </c>
      <c r="P65167" s="1" t="s">
        <v>17980</v>
      </c>
      <c r="Q65167">
        <v>2762438</v>
      </c>
      <c r="S65167">
        <v>1997</v>
      </c>
      <c r="T65167">
        <v>150</v>
      </c>
      <c r="U65167" s="1" t="s">
        <v>42</v>
      </c>
      <c r="V65167">
        <v>921782775761114</v>
      </c>
      <c r="W65167" s="1" t="s">
        <v>161</v>
      </c>
    </row>
    <row r="65168" spans="1:23" x14ac:dyDescent="0.25">
      <c r="A65168">
        <v>2013</v>
      </c>
      <c r="B65168">
        <v>1149</v>
      </c>
      <c r="C65168">
        <v>86</v>
      </c>
      <c r="D65168">
        <v>80</v>
      </c>
      <c r="E65168">
        <v>0</v>
      </c>
      <c r="F65168">
        <v>0</v>
      </c>
      <c r="G65168" s="1" t="s">
        <v>23</v>
      </c>
      <c r="H65168" s="1" t="s">
        <v>23</v>
      </c>
      <c r="I65168" s="1" t="s">
        <v>23</v>
      </c>
      <c r="J65168" s="1" t="s">
        <v>23</v>
      </c>
      <c r="L65168" s="1" t="s">
        <v>23</v>
      </c>
      <c r="M65168" s="1" t="s">
        <v>23</v>
      </c>
      <c r="O65168" s="1" t="s">
        <v>23</v>
      </c>
      <c r="P65168" s="1" t="s">
        <v>23</v>
      </c>
      <c r="U65168" s="1" t="s">
        <v>23</v>
      </c>
      <c r="V65168">
        <v>921782775761105</v>
      </c>
      <c r="W65168" s="1" t="s">
        <v>161</v>
      </c>
    </row>
    <row r="65169" spans="1:23" x14ac:dyDescent="0.25">
      <c r="A65169">
        <v>2013</v>
      </c>
      <c r="B65169">
        <v>1149</v>
      </c>
      <c r="C65169">
        <v>102</v>
      </c>
      <c r="D65169">
        <v>163</v>
      </c>
      <c r="E65169">
        <v>0</v>
      </c>
      <c r="F65169">
        <v>0</v>
      </c>
      <c r="G65169" s="1" t="s">
        <v>23</v>
      </c>
      <c r="H65169" s="1" t="s">
        <v>23</v>
      </c>
      <c r="I65169" s="1" t="s">
        <v>23</v>
      </c>
      <c r="J65169" s="1" t="s">
        <v>473</v>
      </c>
      <c r="K65169">
        <v>17</v>
      </c>
      <c r="L65169" s="1" t="s">
        <v>23</v>
      </c>
      <c r="M65169" s="1" t="s">
        <v>23</v>
      </c>
      <c r="N65169">
        <v>4250</v>
      </c>
      <c r="O65169" s="1" t="s">
        <v>77</v>
      </c>
      <c r="P65169" s="1" t="s">
        <v>19253</v>
      </c>
      <c r="U65169" s="1" t="s">
        <v>23</v>
      </c>
      <c r="V65169">
        <v>921782775761104</v>
      </c>
      <c r="W65169" s="1" t="s">
        <v>161</v>
      </c>
    </row>
    <row r="65170" spans="1:23" x14ac:dyDescent="0.25">
      <c r="A65170">
        <v>2013</v>
      </c>
      <c r="B65170">
        <v>1149</v>
      </c>
      <c r="C65170">
        <v>15</v>
      </c>
      <c r="D65170">
        <v>958</v>
      </c>
      <c r="E65170">
        <v>0</v>
      </c>
      <c r="F65170">
        <v>0</v>
      </c>
      <c r="G65170" s="1" t="s">
        <v>23</v>
      </c>
      <c r="H65170" s="1" t="s">
        <v>23</v>
      </c>
      <c r="I65170" s="1" t="s">
        <v>23</v>
      </c>
      <c r="J65170" s="1" t="s">
        <v>138</v>
      </c>
      <c r="K65170">
        <v>125</v>
      </c>
      <c r="L65170" s="1" t="s">
        <v>34</v>
      </c>
      <c r="M65170" s="1" t="s">
        <v>31</v>
      </c>
      <c r="N65170">
        <v>4270</v>
      </c>
      <c r="O65170" s="1" t="s">
        <v>139</v>
      </c>
      <c r="P65170" s="1" t="s">
        <v>7466</v>
      </c>
      <c r="Q65170">
        <v>2571068</v>
      </c>
      <c r="S65170">
        <v>1965</v>
      </c>
      <c r="T65170">
        <v>177</v>
      </c>
      <c r="U65170" s="1" t="s">
        <v>42</v>
      </c>
      <c r="V65170">
        <v>921782775711120</v>
      </c>
      <c r="W65170" s="1" t="s">
        <v>161</v>
      </c>
    </row>
    <row r="65171" spans="1:23" x14ac:dyDescent="0.25">
      <c r="A65171">
        <v>2013</v>
      </c>
      <c r="B65171">
        <v>1149</v>
      </c>
      <c r="C65171">
        <v>15</v>
      </c>
      <c r="D65171">
        <v>967</v>
      </c>
      <c r="E65171">
        <v>0</v>
      </c>
      <c r="F65171">
        <v>0</v>
      </c>
      <c r="G65171" s="1" t="s">
        <v>23</v>
      </c>
      <c r="H65171" s="1" t="s">
        <v>23</v>
      </c>
      <c r="I65171" s="1" t="s">
        <v>23</v>
      </c>
      <c r="J65171" s="1" t="s">
        <v>329</v>
      </c>
      <c r="K65171">
        <v>94</v>
      </c>
      <c r="L65171" s="1" t="s">
        <v>23</v>
      </c>
      <c r="M65171" s="1" t="s">
        <v>31</v>
      </c>
      <c r="N65171">
        <v>4270</v>
      </c>
      <c r="O65171" s="1" t="s">
        <v>139</v>
      </c>
      <c r="P65171" s="1" t="s">
        <v>24071</v>
      </c>
      <c r="Q65171">
        <v>1511991</v>
      </c>
      <c r="S65171">
        <v>1965</v>
      </c>
      <c r="T65171">
        <v>75</v>
      </c>
      <c r="U65171" s="1" t="s">
        <v>42</v>
      </c>
      <c r="V65171">
        <v>921782775711119</v>
      </c>
      <c r="W65171" s="1" t="s">
        <v>161</v>
      </c>
    </row>
    <row r="65172" spans="1:23" x14ac:dyDescent="0.25">
      <c r="A65172">
        <v>2013</v>
      </c>
      <c r="B65172">
        <v>1149</v>
      </c>
      <c r="C65172">
        <v>15</v>
      </c>
      <c r="D65172">
        <v>970</v>
      </c>
      <c r="E65172">
        <v>0</v>
      </c>
      <c r="F65172">
        <v>0</v>
      </c>
      <c r="G65172" s="1" t="s">
        <v>23</v>
      </c>
      <c r="H65172" s="1" t="s">
        <v>23</v>
      </c>
      <c r="I65172" s="1" t="s">
        <v>23</v>
      </c>
      <c r="J65172" s="1" t="s">
        <v>138</v>
      </c>
      <c r="K65172">
        <v>11</v>
      </c>
      <c r="L65172" s="1" t="s">
        <v>34</v>
      </c>
      <c r="M65172" s="1" t="s">
        <v>31</v>
      </c>
      <c r="N65172">
        <v>4270</v>
      </c>
      <c r="O65172" s="1" t="s">
        <v>139</v>
      </c>
      <c r="P65172" s="1" t="s">
        <v>7469</v>
      </c>
      <c r="Q65172">
        <v>2272831</v>
      </c>
      <c r="S65172">
        <v>1963</v>
      </c>
      <c r="T65172">
        <v>145</v>
      </c>
      <c r="U65172" s="1" t="s">
        <v>42</v>
      </c>
      <c r="V65172">
        <v>921782775711116</v>
      </c>
      <c r="W65172" s="1" t="s">
        <v>161</v>
      </c>
    </row>
    <row r="65173" spans="1:23" x14ac:dyDescent="0.25">
      <c r="A65173">
        <v>2013</v>
      </c>
      <c r="B65173">
        <v>1149</v>
      </c>
      <c r="C65173">
        <v>119</v>
      </c>
      <c r="D65173">
        <v>441</v>
      </c>
      <c r="E65173">
        <v>0</v>
      </c>
      <c r="F65173">
        <v>0</v>
      </c>
      <c r="G65173" s="1" t="s">
        <v>23</v>
      </c>
      <c r="H65173" s="1" t="s">
        <v>23</v>
      </c>
      <c r="I65173" s="1" t="s">
        <v>23</v>
      </c>
      <c r="J65173" s="1" t="s">
        <v>24</v>
      </c>
      <c r="K65173">
        <v>18</v>
      </c>
      <c r="L65173" s="1" t="s">
        <v>23</v>
      </c>
      <c r="M65173" s="1" t="s">
        <v>31</v>
      </c>
      <c r="N65173">
        <v>5545</v>
      </c>
      <c r="O65173" s="1" t="s">
        <v>26</v>
      </c>
      <c r="P65173" s="1" t="s">
        <v>17987</v>
      </c>
      <c r="Q65173">
        <v>2552508</v>
      </c>
      <c r="S65173">
        <v>1997</v>
      </c>
      <c r="T65173">
        <v>132</v>
      </c>
      <c r="U65173" s="1" t="s">
        <v>42</v>
      </c>
      <c r="V65173">
        <v>921782775761103</v>
      </c>
      <c r="W65173" s="1" t="s">
        <v>161</v>
      </c>
    </row>
    <row r="65174" spans="1:23" x14ac:dyDescent="0.25">
      <c r="A65174">
        <v>2013</v>
      </c>
      <c r="B65174">
        <v>1149</v>
      </c>
      <c r="C65174">
        <v>119</v>
      </c>
      <c r="D65174">
        <v>438</v>
      </c>
      <c r="E65174">
        <v>0</v>
      </c>
      <c r="F65174">
        <v>0</v>
      </c>
      <c r="G65174" s="1" t="s">
        <v>23</v>
      </c>
      <c r="H65174" s="1" t="s">
        <v>23</v>
      </c>
      <c r="I65174" s="1" t="s">
        <v>23</v>
      </c>
      <c r="J65174" s="1" t="s">
        <v>24</v>
      </c>
      <c r="K65174">
        <v>12</v>
      </c>
      <c r="L65174" s="1" t="s">
        <v>23</v>
      </c>
      <c r="M65174" s="1" t="s">
        <v>31</v>
      </c>
      <c r="N65174">
        <v>5545</v>
      </c>
      <c r="O65174" s="1" t="s">
        <v>26</v>
      </c>
      <c r="P65174" s="1" t="s">
        <v>21636</v>
      </c>
      <c r="Q65174">
        <v>3049400</v>
      </c>
      <c r="S65174">
        <v>1995</v>
      </c>
      <c r="T65174">
        <v>176</v>
      </c>
      <c r="U65174" s="1" t="s">
        <v>42</v>
      </c>
      <c r="V65174">
        <v>921782775761098</v>
      </c>
      <c r="W65174" s="1" t="s">
        <v>161</v>
      </c>
    </row>
    <row r="65175" spans="1:23" x14ac:dyDescent="0.25">
      <c r="A65175">
        <v>2013</v>
      </c>
      <c r="B65175">
        <v>1149</v>
      </c>
      <c r="C65175">
        <v>15</v>
      </c>
      <c r="D65175">
        <v>965</v>
      </c>
      <c r="E65175">
        <v>0</v>
      </c>
      <c r="F65175">
        <v>0</v>
      </c>
      <c r="G65175" s="1" t="s">
        <v>23</v>
      </c>
      <c r="H65175" s="1" t="s">
        <v>23</v>
      </c>
      <c r="I65175" s="1" t="s">
        <v>23</v>
      </c>
      <c r="J65175" s="1" t="s">
        <v>850</v>
      </c>
      <c r="K65175">
        <v>31</v>
      </c>
      <c r="L65175" s="1" t="s">
        <v>23</v>
      </c>
      <c r="M65175" s="1" t="s">
        <v>31</v>
      </c>
      <c r="N65175">
        <v>4270</v>
      </c>
      <c r="O65175" s="1" t="s">
        <v>139</v>
      </c>
      <c r="P65175" s="1" t="s">
        <v>21637</v>
      </c>
      <c r="Q65175">
        <v>2755617</v>
      </c>
      <c r="S65175">
        <v>1947</v>
      </c>
      <c r="T65175">
        <v>198</v>
      </c>
      <c r="U65175" s="1" t="s">
        <v>42</v>
      </c>
      <c r="V65175">
        <v>921782775711113</v>
      </c>
      <c r="W65175" s="1" t="s">
        <v>161</v>
      </c>
    </row>
    <row r="65176" spans="1:23" x14ac:dyDescent="0.25">
      <c r="A65176">
        <v>2013</v>
      </c>
      <c r="B65176">
        <v>1149</v>
      </c>
      <c r="C65176">
        <v>43</v>
      </c>
      <c r="D65176">
        <v>521</v>
      </c>
      <c r="E65176">
        <v>0</v>
      </c>
      <c r="F65176">
        <v>0</v>
      </c>
      <c r="G65176" s="1" t="s">
        <v>23</v>
      </c>
      <c r="H65176" s="1" t="s">
        <v>23</v>
      </c>
      <c r="I65176" s="1" t="s">
        <v>23</v>
      </c>
      <c r="J65176" s="1" t="s">
        <v>128</v>
      </c>
      <c r="K65176">
        <v>9</v>
      </c>
      <c r="L65176" s="1" t="s">
        <v>23</v>
      </c>
      <c r="M65176" s="1" t="s">
        <v>23</v>
      </c>
      <c r="N65176">
        <v>4280</v>
      </c>
      <c r="O65176" s="1" t="s">
        <v>129</v>
      </c>
      <c r="P65176" s="1" t="s">
        <v>17992</v>
      </c>
      <c r="Q65176">
        <v>3340851</v>
      </c>
      <c r="S65176">
        <v>1996</v>
      </c>
      <c r="T65176">
        <v>204</v>
      </c>
      <c r="U65176" s="1" t="s">
        <v>42</v>
      </c>
      <c r="V65176">
        <v>921782775761093</v>
      </c>
      <c r="W65176" s="1" t="s">
        <v>161</v>
      </c>
    </row>
    <row r="65177" spans="1:23" x14ac:dyDescent="0.25">
      <c r="A65177">
        <v>2013</v>
      </c>
      <c r="B65177">
        <v>1149</v>
      </c>
      <c r="C65177">
        <v>15</v>
      </c>
      <c r="D65177">
        <v>977</v>
      </c>
      <c r="E65177">
        <v>0</v>
      </c>
      <c r="F65177">
        <v>0</v>
      </c>
      <c r="G65177" s="1" t="s">
        <v>23</v>
      </c>
      <c r="H65177" s="1" t="s">
        <v>23</v>
      </c>
      <c r="I65177" s="1" t="s">
        <v>23</v>
      </c>
      <c r="J65177" s="1" t="s">
        <v>138</v>
      </c>
      <c r="K65177">
        <v>125</v>
      </c>
      <c r="L65177" s="1" t="s">
        <v>30</v>
      </c>
      <c r="M65177" s="1" t="s">
        <v>23</v>
      </c>
      <c r="N65177">
        <v>4270</v>
      </c>
      <c r="O65177" s="1" t="s">
        <v>139</v>
      </c>
      <c r="P65177" s="1" t="s">
        <v>20475</v>
      </c>
      <c r="U65177" s="1" t="s">
        <v>23</v>
      </c>
      <c r="V65177">
        <v>921782775711109</v>
      </c>
      <c r="W65177" s="1" t="s">
        <v>161</v>
      </c>
    </row>
    <row r="65178" spans="1:23" x14ac:dyDescent="0.25">
      <c r="A65178">
        <v>2013</v>
      </c>
      <c r="B65178">
        <v>1149</v>
      </c>
      <c r="C65178">
        <v>2</v>
      </c>
      <c r="D65178">
        <v>327</v>
      </c>
      <c r="E65178">
        <v>0</v>
      </c>
      <c r="F65178">
        <v>0</v>
      </c>
      <c r="G65178" s="1" t="s">
        <v>23</v>
      </c>
      <c r="H65178" s="1" t="s">
        <v>23</v>
      </c>
      <c r="I65178" s="1" t="s">
        <v>23</v>
      </c>
      <c r="J65178" s="1" t="s">
        <v>23</v>
      </c>
      <c r="L65178" s="1" t="s">
        <v>23</v>
      </c>
      <c r="M65178" s="1" t="s">
        <v>23</v>
      </c>
      <c r="O65178" s="1" t="s">
        <v>23</v>
      </c>
      <c r="P65178" s="1" t="s">
        <v>23</v>
      </c>
      <c r="U65178" s="1" t="s">
        <v>23</v>
      </c>
      <c r="V65178">
        <v>921782775761089</v>
      </c>
      <c r="W65178" s="1" t="s">
        <v>161</v>
      </c>
    </row>
    <row r="65179" spans="1:23" x14ac:dyDescent="0.25">
      <c r="A65179">
        <v>2013</v>
      </c>
      <c r="B65179">
        <v>1149</v>
      </c>
      <c r="C65179">
        <v>15</v>
      </c>
      <c r="D65179">
        <v>974</v>
      </c>
      <c r="E65179">
        <v>0</v>
      </c>
      <c r="F65179">
        <v>0</v>
      </c>
      <c r="G65179" s="1" t="s">
        <v>23</v>
      </c>
      <c r="H65179" s="1" t="s">
        <v>23</v>
      </c>
      <c r="I65179" s="1" t="s">
        <v>23</v>
      </c>
      <c r="J65179" s="1" t="s">
        <v>586</v>
      </c>
      <c r="K65179">
        <v>24</v>
      </c>
      <c r="L65179" s="1" t="s">
        <v>23</v>
      </c>
      <c r="M65179" s="1" t="s">
        <v>31</v>
      </c>
      <c r="N65179">
        <v>4270</v>
      </c>
      <c r="O65179" s="1" t="s">
        <v>139</v>
      </c>
      <c r="P65179" s="1" t="s">
        <v>7476</v>
      </c>
      <c r="Q65179">
        <v>2253397</v>
      </c>
      <c r="S65179">
        <v>1970</v>
      </c>
      <c r="T65179">
        <v>143</v>
      </c>
      <c r="U65179" s="1" t="s">
        <v>42</v>
      </c>
      <c r="V65179">
        <v>921782775711104</v>
      </c>
      <c r="W65179" s="1" t="s">
        <v>161</v>
      </c>
    </row>
    <row r="65180" spans="1:23" x14ac:dyDescent="0.25">
      <c r="A65180">
        <v>2013</v>
      </c>
      <c r="B65180">
        <v>1149</v>
      </c>
      <c r="C65180">
        <v>148</v>
      </c>
      <c r="D65180">
        <v>850</v>
      </c>
      <c r="E65180">
        <v>0</v>
      </c>
      <c r="F65180">
        <v>0</v>
      </c>
      <c r="G65180" s="1" t="s">
        <v>23</v>
      </c>
      <c r="H65180" s="1" t="s">
        <v>23</v>
      </c>
      <c r="I65180" s="1" t="s">
        <v>23</v>
      </c>
      <c r="J65180" s="1" t="s">
        <v>1949</v>
      </c>
      <c r="K65180">
        <v>23</v>
      </c>
      <c r="L65180" s="1" t="s">
        <v>30</v>
      </c>
      <c r="M65180" s="1" t="s">
        <v>31</v>
      </c>
      <c r="N65180">
        <v>5542</v>
      </c>
      <c r="O65180" s="1" t="s">
        <v>50</v>
      </c>
      <c r="P65180" s="1" t="s">
        <v>17995</v>
      </c>
      <c r="Q65180">
        <v>2612868</v>
      </c>
      <c r="S65180">
        <v>1996</v>
      </c>
      <c r="T65180">
        <v>154</v>
      </c>
      <c r="U65180" s="1" t="s">
        <v>36</v>
      </c>
      <c r="V65180">
        <v>921782775761090</v>
      </c>
      <c r="W65180" s="1" t="s">
        <v>161</v>
      </c>
    </row>
    <row r="65181" spans="1:23" x14ac:dyDescent="0.25">
      <c r="A65181">
        <v>2013</v>
      </c>
      <c r="B65181">
        <v>1149</v>
      </c>
      <c r="C65181">
        <v>86</v>
      </c>
      <c r="D65181">
        <v>81</v>
      </c>
      <c r="E65181">
        <v>0</v>
      </c>
      <c r="F65181">
        <v>0</v>
      </c>
      <c r="G65181" s="1" t="s">
        <v>23</v>
      </c>
      <c r="H65181" s="1" t="s">
        <v>23</v>
      </c>
      <c r="I65181" s="1" t="s">
        <v>23</v>
      </c>
      <c r="J65181" s="1" t="s">
        <v>548</v>
      </c>
      <c r="K65181">
        <v>278</v>
      </c>
      <c r="L65181" s="1" t="s">
        <v>23</v>
      </c>
      <c r="M65181" s="1" t="s">
        <v>23</v>
      </c>
      <c r="N65181">
        <v>4262</v>
      </c>
      <c r="O65181" s="1" t="s">
        <v>97</v>
      </c>
      <c r="P65181" s="1" t="s">
        <v>19256</v>
      </c>
      <c r="U65181" s="1" t="s">
        <v>23</v>
      </c>
      <c r="V65181">
        <v>921782775761091</v>
      </c>
      <c r="W65181" s="1" t="s">
        <v>161</v>
      </c>
    </row>
    <row r="65182" spans="1:23" x14ac:dyDescent="0.25">
      <c r="A65182">
        <v>2013</v>
      </c>
      <c r="B65182">
        <v>1149</v>
      </c>
      <c r="C65182">
        <v>15</v>
      </c>
      <c r="D65182">
        <v>973</v>
      </c>
      <c r="E65182">
        <v>0</v>
      </c>
      <c r="F65182">
        <v>0</v>
      </c>
      <c r="G65182" s="1" t="s">
        <v>23</v>
      </c>
      <c r="H65182" s="1" t="s">
        <v>23</v>
      </c>
      <c r="I65182" s="1" t="s">
        <v>23</v>
      </c>
      <c r="J65182" s="1" t="s">
        <v>586</v>
      </c>
      <c r="K65182">
        <v>22</v>
      </c>
      <c r="L65182" s="1" t="s">
        <v>23</v>
      </c>
      <c r="M65182" s="1" t="s">
        <v>31</v>
      </c>
      <c r="N65182">
        <v>4270</v>
      </c>
      <c r="O65182" s="1" t="s">
        <v>139</v>
      </c>
      <c r="P65182" s="1" t="s">
        <v>24072</v>
      </c>
      <c r="Q65182">
        <v>4501891</v>
      </c>
      <c r="S65182">
        <v>2010</v>
      </c>
      <c r="T65182">
        <v>284</v>
      </c>
      <c r="U65182" s="1" t="s">
        <v>42</v>
      </c>
      <c r="V65182">
        <v>921782775711105</v>
      </c>
      <c r="W65182" s="1" t="s">
        <v>161</v>
      </c>
    </row>
    <row r="65183" spans="1:23" x14ac:dyDescent="0.25">
      <c r="A65183">
        <v>2013</v>
      </c>
      <c r="B65183">
        <v>1149</v>
      </c>
      <c r="C65183">
        <v>112</v>
      </c>
      <c r="D65183">
        <v>255</v>
      </c>
      <c r="E65183">
        <v>0</v>
      </c>
      <c r="F65183">
        <v>0</v>
      </c>
      <c r="G65183" s="1" t="s">
        <v>23</v>
      </c>
      <c r="H65183" s="1" t="s">
        <v>23</v>
      </c>
      <c r="I65183" s="1" t="s">
        <v>23</v>
      </c>
      <c r="J65183" s="1" t="s">
        <v>23</v>
      </c>
      <c r="L65183" s="1" t="s">
        <v>23</v>
      </c>
      <c r="M65183" s="1" t="s">
        <v>23</v>
      </c>
      <c r="O65183" s="1" t="s">
        <v>23</v>
      </c>
      <c r="P65183" s="1" t="s">
        <v>23</v>
      </c>
      <c r="Q65183">
        <v>2792596</v>
      </c>
      <c r="S65183">
        <v>1990</v>
      </c>
      <c r="T65183">
        <v>184</v>
      </c>
      <c r="U65183" s="1" t="s">
        <v>42</v>
      </c>
      <c r="V65183">
        <v>921782775761150</v>
      </c>
      <c r="W65183" s="1" t="s">
        <v>161</v>
      </c>
    </row>
    <row r="65184" spans="1:23" x14ac:dyDescent="0.25">
      <c r="A65184">
        <v>2013</v>
      </c>
      <c r="B65184">
        <v>1149</v>
      </c>
      <c r="C65184">
        <v>15</v>
      </c>
      <c r="D65184">
        <v>983</v>
      </c>
      <c r="E65184">
        <v>0</v>
      </c>
      <c r="F65184">
        <v>0</v>
      </c>
      <c r="G65184" s="1" t="s">
        <v>23</v>
      </c>
      <c r="H65184" s="1" t="s">
        <v>23</v>
      </c>
      <c r="I65184" s="1" t="s">
        <v>23</v>
      </c>
      <c r="J65184" s="1" t="s">
        <v>6495</v>
      </c>
      <c r="K65184">
        <v>3</v>
      </c>
      <c r="L65184" s="1" t="s">
        <v>23</v>
      </c>
      <c r="M65184" s="1" t="s">
        <v>31</v>
      </c>
      <c r="N65184">
        <v>4270</v>
      </c>
      <c r="O65184" s="1" t="s">
        <v>139</v>
      </c>
      <c r="P65184" s="1" t="s">
        <v>20478</v>
      </c>
      <c r="Q65184">
        <v>2498587</v>
      </c>
      <c r="S65184">
        <v>1965</v>
      </c>
      <c r="T65184">
        <v>169</v>
      </c>
      <c r="U65184" s="1" t="s">
        <v>42</v>
      </c>
      <c r="V65184">
        <v>921782775711167</v>
      </c>
      <c r="W65184" s="1" t="s">
        <v>161</v>
      </c>
    </row>
    <row r="65185" spans="1:23" x14ac:dyDescent="0.25">
      <c r="A65185">
        <v>2013</v>
      </c>
      <c r="B65185">
        <v>1149</v>
      </c>
      <c r="C65185">
        <v>86</v>
      </c>
      <c r="D65185">
        <v>82</v>
      </c>
      <c r="E65185">
        <v>0</v>
      </c>
      <c r="F65185">
        <v>0</v>
      </c>
      <c r="G65185" s="1" t="s">
        <v>23</v>
      </c>
      <c r="H65185" s="1" t="s">
        <v>23</v>
      </c>
      <c r="I65185" s="1" t="s">
        <v>23</v>
      </c>
      <c r="J65185" s="1" t="s">
        <v>548</v>
      </c>
      <c r="K65185">
        <v>143</v>
      </c>
      <c r="L65185" s="1" t="s">
        <v>23</v>
      </c>
      <c r="M65185" s="1" t="s">
        <v>23</v>
      </c>
      <c r="N65185">
        <v>4262</v>
      </c>
      <c r="O65185" s="1" t="s">
        <v>97</v>
      </c>
      <c r="P65185" s="1" t="s">
        <v>24073</v>
      </c>
      <c r="U65185" s="1" t="s">
        <v>23</v>
      </c>
      <c r="V65185">
        <v>921782775761148</v>
      </c>
      <c r="W65185" s="1" t="s">
        <v>161</v>
      </c>
    </row>
    <row r="65186" spans="1:23" x14ac:dyDescent="0.25">
      <c r="A65186">
        <v>2013</v>
      </c>
      <c r="B65186">
        <v>1149</v>
      </c>
      <c r="C65186">
        <v>85</v>
      </c>
      <c r="D65186">
        <v>282</v>
      </c>
      <c r="E65186">
        <v>0</v>
      </c>
      <c r="F65186">
        <v>0</v>
      </c>
      <c r="G65186" s="1" t="s">
        <v>23</v>
      </c>
      <c r="H65186" s="1" t="s">
        <v>23</v>
      </c>
      <c r="I65186" s="1" t="s">
        <v>23</v>
      </c>
      <c r="J65186" s="1" t="s">
        <v>183</v>
      </c>
      <c r="K65186">
        <v>43</v>
      </c>
      <c r="L65186" s="1" t="s">
        <v>30</v>
      </c>
      <c r="M65186" s="1" t="s">
        <v>31</v>
      </c>
      <c r="N65186">
        <v>4262</v>
      </c>
      <c r="O65186" s="1" t="s">
        <v>97</v>
      </c>
      <c r="P65186" s="1" t="s">
        <v>17998</v>
      </c>
      <c r="Q65186">
        <v>1916291</v>
      </c>
      <c r="S65186">
        <v>1996</v>
      </c>
      <c r="T65186">
        <v>85</v>
      </c>
      <c r="U65186" s="1" t="s">
        <v>36</v>
      </c>
      <c r="V65186">
        <v>921782775761147</v>
      </c>
      <c r="W65186" s="1" t="s">
        <v>161</v>
      </c>
    </row>
    <row r="65187" spans="1:23" x14ac:dyDescent="0.25">
      <c r="A65187">
        <v>2013</v>
      </c>
      <c r="B65187">
        <v>1149</v>
      </c>
      <c r="C65187">
        <v>15</v>
      </c>
      <c r="D65187">
        <v>982</v>
      </c>
      <c r="E65187">
        <v>0</v>
      </c>
      <c r="F65187">
        <v>0</v>
      </c>
      <c r="G65187" s="1" t="s">
        <v>23</v>
      </c>
      <c r="H65187" s="1" t="s">
        <v>23</v>
      </c>
      <c r="I65187" s="1" t="s">
        <v>23</v>
      </c>
      <c r="J65187" s="1" t="s">
        <v>6495</v>
      </c>
      <c r="K65187">
        <v>5</v>
      </c>
      <c r="L65187" s="1" t="s">
        <v>23</v>
      </c>
      <c r="M65187" s="1" t="s">
        <v>31</v>
      </c>
      <c r="N65187">
        <v>4270</v>
      </c>
      <c r="O65187" s="1" t="s">
        <v>139</v>
      </c>
      <c r="P65187" s="1" t="s">
        <v>7482</v>
      </c>
      <c r="Q65187">
        <v>2516828</v>
      </c>
      <c r="S65187">
        <v>1967</v>
      </c>
      <c r="T65187">
        <v>171</v>
      </c>
      <c r="U65187" s="1" t="s">
        <v>42</v>
      </c>
      <c r="V65187">
        <v>921782775711160</v>
      </c>
      <c r="W65187" s="1" t="s">
        <v>161</v>
      </c>
    </row>
    <row r="65188" spans="1:23" x14ac:dyDescent="0.25">
      <c r="A65188">
        <v>2013</v>
      </c>
      <c r="B65188">
        <v>1149</v>
      </c>
      <c r="C65188">
        <v>15</v>
      </c>
      <c r="D65188">
        <v>993</v>
      </c>
      <c r="E65188">
        <v>0</v>
      </c>
      <c r="F65188">
        <v>0</v>
      </c>
      <c r="G65188" s="1" t="s">
        <v>23</v>
      </c>
      <c r="H65188" s="1" t="s">
        <v>23</v>
      </c>
      <c r="I65188" s="1" t="s">
        <v>23</v>
      </c>
      <c r="J65188" s="1" t="s">
        <v>2774</v>
      </c>
      <c r="K65188">
        <v>83</v>
      </c>
      <c r="L65188" s="1" t="s">
        <v>23</v>
      </c>
      <c r="M65188" s="1" t="s">
        <v>31</v>
      </c>
      <c r="N65188">
        <v>4270</v>
      </c>
      <c r="O65188" s="1" t="s">
        <v>139</v>
      </c>
      <c r="P65188" s="1" t="s">
        <v>24074</v>
      </c>
      <c r="Q65188">
        <v>2866119</v>
      </c>
      <c r="S65188">
        <v>1965</v>
      </c>
      <c r="T65188">
        <v>211</v>
      </c>
      <c r="U65188" s="1" t="s">
        <v>42</v>
      </c>
      <c r="V65188">
        <v>921782775711157</v>
      </c>
      <c r="W65188" s="1" t="s">
        <v>161</v>
      </c>
    </row>
    <row r="65189" spans="1:23" x14ac:dyDescent="0.25">
      <c r="A65189">
        <v>2013</v>
      </c>
      <c r="B65189">
        <v>1149</v>
      </c>
      <c r="C65189">
        <v>59</v>
      </c>
      <c r="D65189">
        <v>260</v>
      </c>
      <c r="E65189">
        <v>0</v>
      </c>
      <c r="F65189">
        <v>0</v>
      </c>
      <c r="G65189" s="1" t="s">
        <v>23</v>
      </c>
      <c r="H65189" s="1" t="s">
        <v>23</v>
      </c>
      <c r="I65189" s="1" t="s">
        <v>23</v>
      </c>
      <c r="J65189" s="1" t="s">
        <v>1187</v>
      </c>
      <c r="K65189">
        <v>7</v>
      </c>
      <c r="L65189" s="1" t="s">
        <v>34</v>
      </c>
      <c r="M65189" s="1" t="s">
        <v>31</v>
      </c>
      <c r="N65189">
        <v>4250</v>
      </c>
      <c r="O65189" s="1" t="s">
        <v>77</v>
      </c>
      <c r="P65189" s="1" t="s">
        <v>24075</v>
      </c>
      <c r="Q65189">
        <v>3407490</v>
      </c>
      <c r="S65189">
        <v>2011</v>
      </c>
      <c r="T65189">
        <v>181</v>
      </c>
      <c r="U65189" s="1" t="s">
        <v>42</v>
      </c>
      <c r="V65189">
        <v>921782773786681</v>
      </c>
      <c r="W65189" s="1" t="s">
        <v>161</v>
      </c>
    </row>
    <row r="65190" spans="1:23" x14ac:dyDescent="0.25">
      <c r="A65190">
        <v>2013</v>
      </c>
      <c r="B65190">
        <v>1149</v>
      </c>
      <c r="C65190">
        <v>96</v>
      </c>
      <c r="D65190">
        <v>1</v>
      </c>
      <c r="E65190">
        <v>1</v>
      </c>
      <c r="F65190">
        <v>0</v>
      </c>
      <c r="G65190" s="1" t="s">
        <v>23</v>
      </c>
      <c r="H65190" s="1" t="s">
        <v>23</v>
      </c>
      <c r="I65190" s="1" t="s">
        <v>23</v>
      </c>
      <c r="J65190" s="1" t="s">
        <v>23</v>
      </c>
      <c r="L65190" s="1" t="s">
        <v>23</v>
      </c>
      <c r="M65190" s="1" t="s">
        <v>23</v>
      </c>
      <c r="O65190" s="1" t="s">
        <v>23</v>
      </c>
      <c r="P65190" s="1" t="s">
        <v>21639</v>
      </c>
      <c r="U65190" s="1" t="s">
        <v>23</v>
      </c>
      <c r="V65190">
        <v>921782775761141</v>
      </c>
      <c r="W65190" s="1" t="s">
        <v>161</v>
      </c>
    </row>
    <row r="65191" spans="1:23" x14ac:dyDescent="0.25">
      <c r="A65191">
        <v>2013</v>
      </c>
      <c r="B65191">
        <v>1149</v>
      </c>
      <c r="C65191">
        <v>15</v>
      </c>
      <c r="D65191">
        <v>989</v>
      </c>
      <c r="E65191">
        <v>0</v>
      </c>
      <c r="F65191">
        <v>0</v>
      </c>
      <c r="G65191" s="1" t="s">
        <v>23</v>
      </c>
      <c r="H65191" s="1" t="s">
        <v>23</v>
      </c>
      <c r="I65191" s="1" t="s">
        <v>23</v>
      </c>
      <c r="J65191" s="1" t="s">
        <v>329</v>
      </c>
      <c r="K65191">
        <v>34</v>
      </c>
      <c r="L65191" s="1" t="s">
        <v>23</v>
      </c>
      <c r="M65191" s="1" t="s">
        <v>31</v>
      </c>
      <c r="N65191">
        <v>4270</v>
      </c>
      <c r="O65191" s="1" t="s">
        <v>139</v>
      </c>
      <c r="P65191" s="1" t="s">
        <v>7487</v>
      </c>
      <c r="Q65191">
        <v>2253397</v>
      </c>
      <c r="S65191">
        <v>1968</v>
      </c>
      <c r="T65191">
        <v>143</v>
      </c>
      <c r="U65191" s="1" t="s">
        <v>42</v>
      </c>
      <c r="V65191">
        <v>921782775711153</v>
      </c>
      <c r="W65191" s="1" t="s">
        <v>161</v>
      </c>
    </row>
    <row r="65192" spans="1:23" x14ac:dyDescent="0.25">
      <c r="A65192">
        <v>2013</v>
      </c>
      <c r="B65192">
        <v>1149</v>
      </c>
      <c r="C65192">
        <v>15</v>
      </c>
      <c r="D65192">
        <v>990</v>
      </c>
      <c r="E65192">
        <v>0</v>
      </c>
      <c r="F65192">
        <v>0</v>
      </c>
      <c r="G65192" s="1" t="s">
        <v>23</v>
      </c>
      <c r="H65192" s="1" t="s">
        <v>23</v>
      </c>
      <c r="I65192" s="1" t="s">
        <v>23</v>
      </c>
      <c r="J65192" s="1" t="s">
        <v>586</v>
      </c>
      <c r="K65192">
        <v>21</v>
      </c>
      <c r="L65192" s="1" t="s">
        <v>23</v>
      </c>
      <c r="M65192" s="1" t="s">
        <v>31</v>
      </c>
      <c r="N65192">
        <v>4270</v>
      </c>
      <c r="O65192" s="1" t="s">
        <v>139</v>
      </c>
      <c r="P65192" s="1" t="s">
        <v>7488</v>
      </c>
      <c r="Q65192">
        <v>1573544</v>
      </c>
      <c r="S65192">
        <v>1964</v>
      </c>
      <c r="T65192">
        <v>80</v>
      </c>
      <c r="U65192" s="1" t="s">
        <v>42</v>
      </c>
      <c r="V65192">
        <v>921782775711152</v>
      </c>
      <c r="W65192" s="1" t="s">
        <v>161</v>
      </c>
    </row>
    <row r="65193" spans="1:23" x14ac:dyDescent="0.25">
      <c r="A65193">
        <v>2013</v>
      </c>
      <c r="B65193">
        <v>1149</v>
      </c>
      <c r="C65193">
        <v>15</v>
      </c>
      <c r="D65193">
        <v>1002</v>
      </c>
      <c r="E65193">
        <v>0</v>
      </c>
      <c r="F65193">
        <v>0</v>
      </c>
      <c r="G65193" s="1" t="s">
        <v>23</v>
      </c>
      <c r="H65193" s="1" t="s">
        <v>23</v>
      </c>
      <c r="I65193" s="1" t="s">
        <v>23</v>
      </c>
      <c r="J65193" s="1" t="s">
        <v>131</v>
      </c>
      <c r="K65193">
        <v>297</v>
      </c>
      <c r="L65193" s="1" t="s">
        <v>23</v>
      </c>
      <c r="M65193" s="1" t="s">
        <v>31</v>
      </c>
      <c r="N65193">
        <v>4270</v>
      </c>
      <c r="O65193" s="1" t="s">
        <v>139</v>
      </c>
      <c r="P65193" s="1" t="s">
        <v>7490</v>
      </c>
      <c r="Q65193">
        <v>3735415</v>
      </c>
      <c r="S65193">
        <v>2005</v>
      </c>
      <c r="T65193">
        <v>210</v>
      </c>
      <c r="U65193" s="1" t="s">
        <v>42</v>
      </c>
      <c r="V65193">
        <v>921782775711148</v>
      </c>
      <c r="W65193" s="1" t="s">
        <v>161</v>
      </c>
    </row>
    <row r="65194" spans="1:23" x14ac:dyDescent="0.25">
      <c r="A65194">
        <v>2013</v>
      </c>
      <c r="B65194">
        <v>1149</v>
      </c>
      <c r="C65194">
        <v>15</v>
      </c>
      <c r="D65194">
        <v>1001</v>
      </c>
      <c r="E65194">
        <v>0</v>
      </c>
      <c r="F65194">
        <v>0</v>
      </c>
      <c r="G65194" s="1" t="s">
        <v>23</v>
      </c>
      <c r="H65194" s="1" t="s">
        <v>23</v>
      </c>
      <c r="I65194" s="1" t="s">
        <v>23</v>
      </c>
      <c r="J65194" s="1" t="s">
        <v>329</v>
      </c>
      <c r="K65194">
        <v>18</v>
      </c>
      <c r="L65194" s="1" t="s">
        <v>23</v>
      </c>
      <c r="M65194" s="1" t="s">
        <v>31</v>
      </c>
      <c r="N65194">
        <v>4270</v>
      </c>
      <c r="O65194" s="1" t="s">
        <v>139</v>
      </c>
      <c r="P65194" s="1" t="s">
        <v>20480</v>
      </c>
      <c r="Q65194">
        <v>2957603</v>
      </c>
      <c r="S65194">
        <v>1973</v>
      </c>
      <c r="T65194">
        <v>222</v>
      </c>
      <c r="U65194" s="1" t="s">
        <v>42</v>
      </c>
      <c r="V65194">
        <v>921782775711149</v>
      </c>
      <c r="W65194" s="1" t="s">
        <v>161</v>
      </c>
    </row>
    <row r="65195" spans="1:23" x14ac:dyDescent="0.25">
      <c r="A65195">
        <v>2013</v>
      </c>
      <c r="B65195">
        <v>1149</v>
      </c>
      <c r="C65195">
        <v>148</v>
      </c>
      <c r="D65195">
        <v>853</v>
      </c>
      <c r="E65195">
        <v>0</v>
      </c>
      <c r="F65195">
        <v>0</v>
      </c>
      <c r="G65195" s="1" t="s">
        <v>23</v>
      </c>
      <c r="H65195" s="1" t="s">
        <v>23</v>
      </c>
      <c r="I65195" s="1" t="s">
        <v>23</v>
      </c>
      <c r="J65195" s="1" t="s">
        <v>23</v>
      </c>
      <c r="L65195" s="1" t="s">
        <v>23</v>
      </c>
      <c r="M65195" s="1" t="s">
        <v>23</v>
      </c>
      <c r="O65195" s="1" t="s">
        <v>23</v>
      </c>
      <c r="P65195" s="1" t="s">
        <v>23</v>
      </c>
      <c r="U65195" s="1" t="s">
        <v>23</v>
      </c>
      <c r="V65195">
        <v>921782775761135</v>
      </c>
      <c r="W65195" s="1" t="s">
        <v>161</v>
      </c>
    </row>
    <row r="65196" spans="1:23" x14ac:dyDescent="0.25">
      <c r="A65196">
        <v>2013</v>
      </c>
      <c r="B65196">
        <v>1149</v>
      </c>
      <c r="C65196">
        <v>15</v>
      </c>
      <c r="D65196">
        <v>998</v>
      </c>
      <c r="E65196">
        <v>0</v>
      </c>
      <c r="F65196">
        <v>0</v>
      </c>
      <c r="G65196" s="1" t="s">
        <v>23</v>
      </c>
      <c r="H65196" s="1" t="s">
        <v>23</v>
      </c>
      <c r="I65196" s="1" t="s">
        <v>23</v>
      </c>
      <c r="J65196" s="1" t="s">
        <v>2013</v>
      </c>
      <c r="K65196">
        <v>18</v>
      </c>
      <c r="L65196" s="1" t="s">
        <v>23</v>
      </c>
      <c r="M65196" s="1" t="s">
        <v>31</v>
      </c>
      <c r="N65196">
        <v>4270</v>
      </c>
      <c r="O65196" s="1" t="s">
        <v>139</v>
      </c>
      <c r="P65196" s="1" t="s">
        <v>7492</v>
      </c>
      <c r="Q65196">
        <v>2940339</v>
      </c>
      <c r="S65196">
        <v>1980</v>
      </c>
      <c r="T65196">
        <v>200</v>
      </c>
      <c r="U65196" s="1" t="s">
        <v>42</v>
      </c>
      <c r="V65196">
        <v>921782775711144</v>
      </c>
      <c r="W65196" s="1" t="s">
        <v>161</v>
      </c>
    </row>
    <row r="65197" spans="1:23" x14ac:dyDescent="0.25">
      <c r="A65197">
        <v>2013</v>
      </c>
      <c r="B65197">
        <v>1149</v>
      </c>
      <c r="C65197">
        <v>15</v>
      </c>
      <c r="D65197">
        <v>1920</v>
      </c>
      <c r="E65197">
        <v>0</v>
      </c>
      <c r="F65197">
        <v>0</v>
      </c>
      <c r="G65197" s="1" t="s">
        <v>23</v>
      </c>
      <c r="H65197" s="1" t="s">
        <v>23</v>
      </c>
      <c r="I65197" s="1" t="s">
        <v>23</v>
      </c>
      <c r="J65197" s="1" t="s">
        <v>658</v>
      </c>
      <c r="K65197">
        <v>88</v>
      </c>
      <c r="L65197" s="1" t="s">
        <v>23</v>
      </c>
      <c r="M65197" s="1" t="s">
        <v>31</v>
      </c>
      <c r="N65197">
        <v>4270</v>
      </c>
      <c r="O65197" s="1" t="s">
        <v>139</v>
      </c>
      <c r="P65197" s="1" t="s">
        <v>18008</v>
      </c>
      <c r="Q65197">
        <v>2552508</v>
      </c>
      <c r="S65197">
        <v>1995</v>
      </c>
      <c r="T65197">
        <v>132</v>
      </c>
      <c r="U65197" s="1" t="s">
        <v>42</v>
      </c>
      <c r="V65197">
        <v>921782775761130</v>
      </c>
      <c r="W65197" s="1" t="s">
        <v>161</v>
      </c>
    </row>
    <row r="65198" spans="1:23" x14ac:dyDescent="0.25">
      <c r="A65198">
        <v>2013</v>
      </c>
      <c r="B65198">
        <v>1149</v>
      </c>
      <c r="C65198">
        <v>15</v>
      </c>
      <c r="D65198">
        <v>996</v>
      </c>
      <c r="E65198">
        <v>0</v>
      </c>
      <c r="F65198">
        <v>0</v>
      </c>
      <c r="G65198" s="1" t="s">
        <v>23</v>
      </c>
      <c r="H65198" s="1" t="s">
        <v>23</v>
      </c>
      <c r="I65198" s="1" t="s">
        <v>23</v>
      </c>
      <c r="J65198" s="1" t="s">
        <v>6672</v>
      </c>
      <c r="K65198">
        <v>4</v>
      </c>
      <c r="L65198" s="1" t="s">
        <v>23</v>
      </c>
      <c r="M65198" s="1" t="s">
        <v>31</v>
      </c>
      <c r="N65198">
        <v>4270</v>
      </c>
      <c r="O65198" s="1" t="s">
        <v>139</v>
      </c>
      <c r="P65198" s="1" t="s">
        <v>7494</v>
      </c>
      <c r="Q65198">
        <v>2764214</v>
      </c>
      <c r="S65198">
        <v>1967</v>
      </c>
      <c r="T65198">
        <v>199</v>
      </c>
      <c r="U65198" s="1" t="s">
        <v>42</v>
      </c>
      <c r="V65198">
        <v>921782775711146</v>
      </c>
      <c r="W65198" s="1" t="s">
        <v>161</v>
      </c>
    </row>
    <row r="65199" spans="1:23" x14ac:dyDescent="0.25">
      <c r="A65199">
        <v>2013</v>
      </c>
      <c r="B65199">
        <v>1149</v>
      </c>
      <c r="C65199">
        <v>86</v>
      </c>
      <c r="D65199">
        <v>84</v>
      </c>
      <c r="E65199">
        <v>0</v>
      </c>
      <c r="F65199">
        <v>0</v>
      </c>
      <c r="G65199" s="1" t="s">
        <v>23</v>
      </c>
      <c r="H65199" s="1" t="s">
        <v>23</v>
      </c>
      <c r="I65199" s="1" t="s">
        <v>23</v>
      </c>
      <c r="J65199" s="1" t="s">
        <v>548</v>
      </c>
      <c r="K65199">
        <v>285</v>
      </c>
      <c r="L65199" s="1" t="s">
        <v>23</v>
      </c>
      <c r="M65199" s="1" t="s">
        <v>23</v>
      </c>
      <c r="N65199">
        <v>4262</v>
      </c>
      <c r="O65199" s="1" t="s">
        <v>97</v>
      </c>
      <c r="P65199" s="1" t="s">
        <v>20482</v>
      </c>
      <c r="U65199" s="1" t="s">
        <v>23</v>
      </c>
      <c r="V65199">
        <v>921782775761129</v>
      </c>
      <c r="W65199" s="1" t="s">
        <v>161</v>
      </c>
    </row>
    <row r="65200" spans="1:23" x14ac:dyDescent="0.25">
      <c r="A65200">
        <v>2013</v>
      </c>
      <c r="B65200">
        <v>1149</v>
      </c>
      <c r="C65200">
        <v>15</v>
      </c>
      <c r="D65200">
        <v>1009</v>
      </c>
      <c r="E65200">
        <v>0</v>
      </c>
      <c r="F65200">
        <v>0</v>
      </c>
      <c r="G65200" s="1" t="s">
        <v>23</v>
      </c>
      <c r="H65200" s="1" t="s">
        <v>23</v>
      </c>
      <c r="I65200" s="1" t="s">
        <v>23</v>
      </c>
      <c r="J65200" s="1" t="s">
        <v>23</v>
      </c>
      <c r="L65200" s="1" t="s">
        <v>23</v>
      </c>
      <c r="M65200" s="1" t="s">
        <v>23</v>
      </c>
      <c r="O65200" s="1" t="s">
        <v>23</v>
      </c>
      <c r="P65200" s="1" t="s">
        <v>23</v>
      </c>
      <c r="S65200">
        <v>1966</v>
      </c>
      <c r="U65200" s="1" t="s">
        <v>42</v>
      </c>
      <c r="V65200">
        <v>921782775711141</v>
      </c>
      <c r="W65200" s="1" t="s">
        <v>161</v>
      </c>
    </row>
    <row r="65201" spans="1:23" x14ac:dyDescent="0.25">
      <c r="A65201">
        <v>2013</v>
      </c>
      <c r="B65201">
        <v>1149</v>
      </c>
      <c r="C65201">
        <v>95</v>
      </c>
      <c r="D65201">
        <v>20</v>
      </c>
      <c r="E65201">
        <v>0</v>
      </c>
      <c r="F65201">
        <v>0</v>
      </c>
      <c r="G65201" s="1" t="s">
        <v>23</v>
      </c>
      <c r="H65201" s="1" t="s">
        <v>23</v>
      </c>
      <c r="I65201" s="1" t="s">
        <v>23</v>
      </c>
      <c r="J65201" s="1" t="s">
        <v>1599</v>
      </c>
      <c r="K65201">
        <v>63</v>
      </c>
      <c r="L65201" s="1" t="s">
        <v>30</v>
      </c>
      <c r="M65201" s="1" t="s">
        <v>23</v>
      </c>
      <c r="N65201">
        <v>4265</v>
      </c>
      <c r="O65201" s="1" t="s">
        <v>74</v>
      </c>
      <c r="P65201" s="1" t="s">
        <v>24076</v>
      </c>
      <c r="Q65201">
        <v>3300196</v>
      </c>
      <c r="S65201">
        <v>1996</v>
      </c>
      <c r="T65201">
        <v>200</v>
      </c>
      <c r="U65201" s="1" t="s">
        <v>42</v>
      </c>
      <c r="V65201">
        <v>921782775761122</v>
      </c>
      <c r="W65201" s="1" t="s">
        <v>161</v>
      </c>
    </row>
    <row r="65202" spans="1:23" x14ac:dyDescent="0.25">
      <c r="A65202">
        <v>2013</v>
      </c>
      <c r="B65202">
        <v>1149</v>
      </c>
      <c r="C65202">
        <v>15</v>
      </c>
      <c r="D65202">
        <v>1005</v>
      </c>
      <c r="E65202">
        <v>0</v>
      </c>
      <c r="F65202">
        <v>0</v>
      </c>
      <c r="G65202" s="1" t="s">
        <v>23</v>
      </c>
      <c r="H65202" s="1" t="s">
        <v>23</v>
      </c>
      <c r="I65202" s="1" t="s">
        <v>23</v>
      </c>
      <c r="J65202" s="1" t="s">
        <v>6449</v>
      </c>
      <c r="K65202">
        <v>16</v>
      </c>
      <c r="L65202" s="1" t="s">
        <v>23</v>
      </c>
      <c r="M65202" s="1" t="s">
        <v>31</v>
      </c>
      <c r="N65202">
        <v>4270</v>
      </c>
      <c r="O65202" s="1" t="s">
        <v>139</v>
      </c>
      <c r="P65202" s="1" t="s">
        <v>7496</v>
      </c>
      <c r="Q65202">
        <v>2544037</v>
      </c>
      <c r="S65202">
        <v>1967</v>
      </c>
      <c r="T65202">
        <v>174</v>
      </c>
      <c r="U65202" s="1" t="s">
        <v>42</v>
      </c>
      <c r="V65202">
        <v>921782775711137</v>
      </c>
      <c r="W65202" s="1" t="s">
        <v>161</v>
      </c>
    </row>
    <row r="65203" spans="1:23" x14ac:dyDescent="0.25">
      <c r="A65203">
        <v>2013</v>
      </c>
      <c r="B65203">
        <v>1149</v>
      </c>
      <c r="C65203">
        <v>15</v>
      </c>
      <c r="D65203">
        <v>1011</v>
      </c>
      <c r="E65203">
        <v>0</v>
      </c>
      <c r="F65203">
        <v>0</v>
      </c>
      <c r="G65203" s="1" t="s">
        <v>23</v>
      </c>
      <c r="H65203" s="1" t="s">
        <v>23</v>
      </c>
      <c r="I65203" s="1" t="s">
        <v>23</v>
      </c>
      <c r="J65203" s="1" t="s">
        <v>1489</v>
      </c>
      <c r="K65203">
        <v>111</v>
      </c>
      <c r="L65203" s="1" t="s">
        <v>23</v>
      </c>
      <c r="M65203" s="1" t="s">
        <v>31</v>
      </c>
      <c r="N65203">
        <v>4270</v>
      </c>
      <c r="O65203" s="1" t="s">
        <v>139</v>
      </c>
      <c r="P65203" s="1" t="s">
        <v>7498</v>
      </c>
      <c r="Q65203">
        <v>2866119</v>
      </c>
      <c r="S65203">
        <v>1966</v>
      </c>
      <c r="T65203">
        <v>211</v>
      </c>
      <c r="U65203" s="1" t="s">
        <v>42</v>
      </c>
      <c r="V65203">
        <v>921782775711195</v>
      </c>
      <c r="W65203" s="1" t="s">
        <v>161</v>
      </c>
    </row>
    <row r="65204" spans="1:23" x14ac:dyDescent="0.25">
      <c r="A65204">
        <v>2013</v>
      </c>
      <c r="B65204">
        <v>1149</v>
      </c>
      <c r="C65204">
        <v>15</v>
      </c>
      <c r="D65204">
        <v>1914</v>
      </c>
      <c r="E65204">
        <v>0</v>
      </c>
      <c r="F65204">
        <v>0</v>
      </c>
      <c r="G65204" s="1" t="s">
        <v>23</v>
      </c>
      <c r="H65204" s="1" t="s">
        <v>23</v>
      </c>
      <c r="I65204" s="1" t="s">
        <v>23</v>
      </c>
      <c r="J65204" s="1" t="s">
        <v>658</v>
      </c>
      <c r="K65204">
        <v>48</v>
      </c>
      <c r="L65204" s="1" t="s">
        <v>23</v>
      </c>
      <c r="M65204" s="1" t="s">
        <v>31</v>
      </c>
      <c r="N65204">
        <v>4270</v>
      </c>
      <c r="O65204" s="1" t="s">
        <v>139</v>
      </c>
      <c r="P65204" s="1" t="s">
        <v>18013</v>
      </c>
      <c r="Q65204">
        <v>2381562</v>
      </c>
      <c r="S65204">
        <v>1999</v>
      </c>
      <c r="T65204">
        <v>118</v>
      </c>
      <c r="U65204" s="1" t="s">
        <v>42</v>
      </c>
      <c r="V65204">
        <v>921782775761052</v>
      </c>
      <c r="W65204" s="1" t="s">
        <v>161</v>
      </c>
    </row>
    <row r="65205" spans="1:23" x14ac:dyDescent="0.25">
      <c r="A65205">
        <v>2013</v>
      </c>
      <c r="B65205">
        <v>1149</v>
      </c>
      <c r="C65205">
        <v>15</v>
      </c>
      <c r="D65205">
        <v>1019</v>
      </c>
      <c r="E65205">
        <v>0</v>
      </c>
      <c r="F65205">
        <v>0</v>
      </c>
      <c r="G65205" s="1" t="s">
        <v>23</v>
      </c>
      <c r="H65205" s="1" t="s">
        <v>23</v>
      </c>
      <c r="I65205" s="1" t="s">
        <v>23</v>
      </c>
      <c r="J65205" s="1" t="s">
        <v>2774</v>
      </c>
      <c r="K65205">
        <v>60</v>
      </c>
      <c r="L65205" s="1" t="s">
        <v>23</v>
      </c>
      <c r="M65205" s="1" t="s">
        <v>31</v>
      </c>
      <c r="N65205">
        <v>4270</v>
      </c>
      <c r="O65205" s="1" t="s">
        <v>139</v>
      </c>
      <c r="P65205" s="1" t="s">
        <v>24077</v>
      </c>
      <c r="Q65205">
        <v>2703686</v>
      </c>
      <c r="S65205">
        <v>1965</v>
      </c>
      <c r="T65205">
        <v>192</v>
      </c>
      <c r="U65205" s="1" t="s">
        <v>42</v>
      </c>
      <c r="V65205">
        <v>921782775711187</v>
      </c>
      <c r="W65205" s="1" t="s">
        <v>161</v>
      </c>
    </row>
    <row r="65206" spans="1:23" x14ac:dyDescent="0.25">
      <c r="A65206">
        <v>2013</v>
      </c>
      <c r="B65206">
        <v>1149</v>
      </c>
      <c r="C65206">
        <v>87</v>
      </c>
      <c r="D65206">
        <v>188</v>
      </c>
      <c r="E65206">
        <v>0</v>
      </c>
      <c r="F65206">
        <v>0</v>
      </c>
      <c r="G65206" s="1" t="s">
        <v>23</v>
      </c>
      <c r="H65206" s="1" t="s">
        <v>23</v>
      </c>
      <c r="I65206" s="1" t="s">
        <v>23</v>
      </c>
      <c r="J65206" s="1" t="s">
        <v>150</v>
      </c>
      <c r="K65206">
        <v>6</v>
      </c>
      <c r="L65206" s="1" t="s">
        <v>23</v>
      </c>
      <c r="M65206" s="1" t="s">
        <v>31</v>
      </c>
      <c r="N65206">
        <v>4262</v>
      </c>
      <c r="O65206" s="1" t="s">
        <v>97</v>
      </c>
      <c r="P65206" s="1" t="s">
        <v>24078</v>
      </c>
      <c r="Q65206">
        <v>2343942</v>
      </c>
      <c r="S65206">
        <v>1995</v>
      </c>
      <c r="T65206">
        <v>115</v>
      </c>
      <c r="U65206" s="1" t="s">
        <v>42</v>
      </c>
      <c r="V65206">
        <v>921782775761041</v>
      </c>
      <c r="W65206" s="1" t="s">
        <v>161</v>
      </c>
    </row>
    <row r="65207" spans="1:23" x14ac:dyDescent="0.25">
      <c r="A65207">
        <v>2013</v>
      </c>
      <c r="B65207">
        <v>1149</v>
      </c>
      <c r="C65207">
        <v>87</v>
      </c>
      <c r="D65207">
        <v>189</v>
      </c>
      <c r="E65207">
        <v>0</v>
      </c>
      <c r="F65207">
        <v>0</v>
      </c>
      <c r="G65207" s="1" t="s">
        <v>23</v>
      </c>
      <c r="H65207" s="1" t="s">
        <v>23</v>
      </c>
      <c r="I65207" s="1" t="s">
        <v>23</v>
      </c>
      <c r="J65207" s="1" t="s">
        <v>150</v>
      </c>
      <c r="K65207">
        <v>4</v>
      </c>
      <c r="L65207" s="1" t="s">
        <v>23</v>
      </c>
      <c r="M65207" s="1" t="s">
        <v>31</v>
      </c>
      <c r="N65207">
        <v>4262</v>
      </c>
      <c r="O65207" s="1" t="s">
        <v>97</v>
      </c>
      <c r="P65207" s="1" t="s">
        <v>24079</v>
      </c>
      <c r="Q65207">
        <v>2751037</v>
      </c>
      <c r="S65207">
        <v>1995</v>
      </c>
      <c r="T65207">
        <v>149</v>
      </c>
      <c r="U65207" s="1" t="s">
        <v>42</v>
      </c>
      <c r="V65207">
        <v>921782775761040</v>
      </c>
      <c r="W65207" s="1" t="s">
        <v>161</v>
      </c>
    </row>
    <row r="65208" spans="1:23" x14ac:dyDescent="0.25">
      <c r="A65208">
        <v>2013</v>
      </c>
      <c r="B65208">
        <v>1149</v>
      </c>
      <c r="C65208">
        <v>2</v>
      </c>
      <c r="D65208">
        <v>325</v>
      </c>
      <c r="E65208">
        <v>0</v>
      </c>
      <c r="F65208">
        <v>0</v>
      </c>
      <c r="G65208" s="1" t="s">
        <v>23</v>
      </c>
      <c r="H65208" s="1" t="s">
        <v>23</v>
      </c>
      <c r="I65208" s="1" t="s">
        <v>23</v>
      </c>
      <c r="J65208" s="1" t="s">
        <v>5084</v>
      </c>
      <c r="K65208">
        <v>19</v>
      </c>
      <c r="L65208" s="1" t="s">
        <v>23</v>
      </c>
      <c r="M65208" s="1" t="s">
        <v>31</v>
      </c>
      <c r="N65208">
        <v>4276</v>
      </c>
      <c r="O65208" s="1" t="s">
        <v>56</v>
      </c>
      <c r="P65208" s="1" t="s">
        <v>18018</v>
      </c>
      <c r="Q65208">
        <v>2467949</v>
      </c>
      <c r="S65208">
        <v>1995</v>
      </c>
      <c r="T65208">
        <v>125</v>
      </c>
      <c r="U65208" s="1" t="s">
        <v>42</v>
      </c>
      <c r="V65208">
        <v>921782775761043</v>
      </c>
      <c r="W65208" s="1" t="s">
        <v>161</v>
      </c>
    </row>
    <row r="65209" spans="1:23" x14ac:dyDescent="0.25">
      <c r="A65209">
        <v>2013</v>
      </c>
      <c r="B65209">
        <v>1149</v>
      </c>
      <c r="C65209">
        <v>87</v>
      </c>
      <c r="D65209">
        <v>192</v>
      </c>
      <c r="E65209">
        <v>0</v>
      </c>
      <c r="F65209">
        <v>0</v>
      </c>
      <c r="G65209" s="1" t="s">
        <v>23</v>
      </c>
      <c r="H65209" s="1" t="s">
        <v>23</v>
      </c>
      <c r="I65209" s="1" t="s">
        <v>23</v>
      </c>
      <c r="J65209" s="1" t="s">
        <v>150</v>
      </c>
      <c r="K65209">
        <v>12</v>
      </c>
      <c r="L65209" s="1" t="s">
        <v>23</v>
      </c>
      <c r="M65209" s="1" t="s">
        <v>31</v>
      </c>
      <c r="N65209">
        <v>4262</v>
      </c>
      <c r="O65209" s="1" t="s">
        <v>97</v>
      </c>
      <c r="P65209" s="1" t="s">
        <v>21641</v>
      </c>
      <c r="Q65209">
        <v>2267559</v>
      </c>
      <c r="S65209">
        <v>1995</v>
      </c>
      <c r="T65209">
        <v>109</v>
      </c>
      <c r="U65209" s="1" t="s">
        <v>42</v>
      </c>
      <c r="V65209">
        <v>921782775761045</v>
      </c>
      <c r="W65209" s="1" t="s">
        <v>161</v>
      </c>
    </row>
    <row r="65210" spans="1:23" x14ac:dyDescent="0.25">
      <c r="A65210">
        <v>2013</v>
      </c>
      <c r="B65210">
        <v>1149</v>
      </c>
      <c r="C65210">
        <v>87</v>
      </c>
      <c r="D65210">
        <v>190</v>
      </c>
      <c r="E65210">
        <v>0</v>
      </c>
      <c r="F65210">
        <v>0</v>
      </c>
      <c r="G65210" s="1" t="s">
        <v>23</v>
      </c>
      <c r="H65210" s="1" t="s">
        <v>23</v>
      </c>
      <c r="I65210" s="1" t="s">
        <v>23</v>
      </c>
      <c r="J65210" s="1" t="s">
        <v>150</v>
      </c>
      <c r="K65210">
        <v>2</v>
      </c>
      <c r="L65210" s="1" t="s">
        <v>23</v>
      </c>
      <c r="M65210" s="1" t="s">
        <v>31</v>
      </c>
      <c r="N65210">
        <v>4262</v>
      </c>
      <c r="O65210" s="1" t="s">
        <v>97</v>
      </c>
      <c r="P65210" s="1" t="s">
        <v>18022</v>
      </c>
      <c r="Q65210">
        <v>2280399</v>
      </c>
      <c r="S65210">
        <v>1995</v>
      </c>
      <c r="T65210">
        <v>110</v>
      </c>
      <c r="U65210" s="1" t="s">
        <v>42</v>
      </c>
      <c r="V65210">
        <v>921782775761047</v>
      </c>
      <c r="W65210" s="1" t="s">
        <v>161</v>
      </c>
    </row>
    <row r="65211" spans="1:23" x14ac:dyDescent="0.25">
      <c r="A65211">
        <v>2013</v>
      </c>
      <c r="B65211">
        <v>1149</v>
      </c>
      <c r="C65211">
        <v>15</v>
      </c>
      <c r="D65211">
        <v>1028</v>
      </c>
      <c r="E65211">
        <v>0</v>
      </c>
      <c r="F65211">
        <v>0</v>
      </c>
      <c r="G65211" s="1" t="s">
        <v>23</v>
      </c>
      <c r="H65211" s="1" t="s">
        <v>23</v>
      </c>
      <c r="I65211" s="1" t="s">
        <v>23</v>
      </c>
      <c r="J65211" s="1" t="s">
        <v>2013</v>
      </c>
      <c r="K65211">
        <v>20</v>
      </c>
      <c r="L65211" s="1" t="s">
        <v>23</v>
      </c>
      <c r="M65211" s="1" t="s">
        <v>31</v>
      </c>
      <c r="N65211">
        <v>4270</v>
      </c>
      <c r="O65211" s="1" t="s">
        <v>139</v>
      </c>
      <c r="P65211" s="1" t="s">
        <v>20487</v>
      </c>
      <c r="Q65211">
        <v>2941101</v>
      </c>
      <c r="S65211">
        <v>1966</v>
      </c>
      <c r="T65211">
        <v>220</v>
      </c>
      <c r="U65211" s="1" t="s">
        <v>42</v>
      </c>
      <c r="V65211">
        <v>921782775711178</v>
      </c>
      <c r="W65211" s="1" t="s">
        <v>161</v>
      </c>
    </row>
    <row r="65212" spans="1:23" x14ac:dyDescent="0.25">
      <c r="A65212">
        <v>2013</v>
      </c>
      <c r="B65212">
        <v>1149</v>
      </c>
      <c r="C65212">
        <v>15</v>
      </c>
      <c r="D65212">
        <v>1032</v>
      </c>
      <c r="E65212">
        <v>0</v>
      </c>
      <c r="F65212">
        <v>0</v>
      </c>
      <c r="G65212" s="1" t="s">
        <v>23</v>
      </c>
      <c r="H65212" s="1" t="s">
        <v>23</v>
      </c>
      <c r="I65212" s="1" t="s">
        <v>23</v>
      </c>
      <c r="J65212" s="1" t="s">
        <v>23</v>
      </c>
      <c r="L65212" s="1" t="s">
        <v>23</v>
      </c>
      <c r="M65212" s="1" t="s">
        <v>23</v>
      </c>
      <c r="O65212" s="1" t="s">
        <v>23</v>
      </c>
      <c r="P65212" s="1" t="s">
        <v>7510</v>
      </c>
      <c r="U65212" s="1" t="s">
        <v>23</v>
      </c>
      <c r="V65212">
        <v>921782775711182</v>
      </c>
      <c r="W65212" s="1" t="s">
        <v>161</v>
      </c>
    </row>
    <row r="65213" spans="1:23" x14ac:dyDescent="0.25">
      <c r="A65213">
        <v>2013</v>
      </c>
      <c r="B65213">
        <v>1149</v>
      </c>
      <c r="C65213">
        <v>15</v>
      </c>
      <c r="D65213">
        <v>1031</v>
      </c>
      <c r="E65213">
        <v>0</v>
      </c>
      <c r="F65213">
        <v>0</v>
      </c>
      <c r="G65213" s="1" t="s">
        <v>23</v>
      </c>
      <c r="H65213" s="1" t="s">
        <v>23</v>
      </c>
      <c r="I65213" s="1" t="s">
        <v>23</v>
      </c>
      <c r="J65213" s="1" t="s">
        <v>138</v>
      </c>
      <c r="K65213">
        <v>144</v>
      </c>
      <c r="L65213" s="1" t="s">
        <v>23</v>
      </c>
      <c r="M65213" s="1" t="s">
        <v>31</v>
      </c>
      <c r="N65213">
        <v>4270</v>
      </c>
      <c r="O65213" s="1" t="s">
        <v>139</v>
      </c>
      <c r="P65213" s="1" t="s">
        <v>7511</v>
      </c>
      <c r="Q65213">
        <v>2984701</v>
      </c>
      <c r="S65213">
        <v>1997</v>
      </c>
      <c r="T65213">
        <v>170</v>
      </c>
      <c r="U65213" s="1" t="s">
        <v>42</v>
      </c>
      <c r="V65213">
        <v>921782775711183</v>
      </c>
      <c r="W65213" s="1" t="s">
        <v>161</v>
      </c>
    </row>
    <row r="65214" spans="1:23" x14ac:dyDescent="0.25">
      <c r="A65214">
        <v>2013</v>
      </c>
      <c r="B65214">
        <v>1149</v>
      </c>
      <c r="C65214">
        <v>5</v>
      </c>
      <c r="D65214">
        <v>434</v>
      </c>
      <c r="E65214">
        <v>0</v>
      </c>
      <c r="F65214">
        <v>0</v>
      </c>
      <c r="G65214" s="1" t="s">
        <v>23</v>
      </c>
      <c r="H65214" s="1" t="s">
        <v>23</v>
      </c>
      <c r="I65214" s="1" t="s">
        <v>23</v>
      </c>
      <c r="J65214" s="1" t="s">
        <v>1034</v>
      </c>
      <c r="K65214">
        <v>3</v>
      </c>
      <c r="L65214" s="1" t="s">
        <v>23</v>
      </c>
      <c r="M65214" s="1" t="s">
        <v>31</v>
      </c>
      <c r="N65214">
        <v>4276</v>
      </c>
      <c r="O65214" s="1" t="s">
        <v>56</v>
      </c>
      <c r="P65214" s="1" t="s">
        <v>24080</v>
      </c>
      <c r="Q65214">
        <v>1979929</v>
      </c>
      <c r="S65214">
        <v>1948</v>
      </c>
      <c r="T65214">
        <v>116</v>
      </c>
      <c r="U65214" s="1" t="s">
        <v>42</v>
      </c>
      <c r="V65214">
        <v>921782775761037</v>
      </c>
      <c r="W65214" s="1" t="s">
        <v>161</v>
      </c>
    </row>
    <row r="65215" spans="1:23" x14ac:dyDescent="0.25">
      <c r="A65215">
        <v>2013</v>
      </c>
      <c r="B65215">
        <v>1149</v>
      </c>
      <c r="C65215">
        <v>15</v>
      </c>
      <c r="D65215">
        <v>1036</v>
      </c>
      <c r="E65215">
        <v>0</v>
      </c>
      <c r="F65215">
        <v>0</v>
      </c>
      <c r="G65215" s="1" t="s">
        <v>23</v>
      </c>
      <c r="H65215" s="1" t="s">
        <v>23</v>
      </c>
      <c r="I65215" s="1" t="s">
        <v>23</v>
      </c>
      <c r="J65215" s="1" t="s">
        <v>6623</v>
      </c>
      <c r="K65215">
        <v>15</v>
      </c>
      <c r="L65215" s="1" t="s">
        <v>23</v>
      </c>
      <c r="M65215" s="1" t="s">
        <v>31</v>
      </c>
      <c r="N65215">
        <v>4270</v>
      </c>
      <c r="O65215" s="1" t="s">
        <v>139</v>
      </c>
      <c r="P65215" s="1" t="s">
        <v>7514</v>
      </c>
      <c r="Q65215">
        <v>2224051</v>
      </c>
      <c r="S65215">
        <v>1969</v>
      </c>
      <c r="T65215">
        <v>140</v>
      </c>
      <c r="U65215" s="1" t="s">
        <v>42</v>
      </c>
      <c r="V65215">
        <v>921782775711170</v>
      </c>
      <c r="W65215" s="1" t="s">
        <v>161</v>
      </c>
    </row>
    <row r="65216" spans="1:23" x14ac:dyDescent="0.25">
      <c r="A65216">
        <v>2013</v>
      </c>
      <c r="B65216">
        <v>1149</v>
      </c>
      <c r="C65216">
        <v>15</v>
      </c>
      <c r="D65216">
        <v>1901</v>
      </c>
      <c r="E65216">
        <v>0</v>
      </c>
      <c r="F65216">
        <v>0</v>
      </c>
      <c r="G65216" s="1" t="s">
        <v>23</v>
      </c>
      <c r="H65216" s="1" t="s">
        <v>23</v>
      </c>
      <c r="I65216" s="1" t="s">
        <v>23</v>
      </c>
      <c r="J65216" s="1" t="s">
        <v>1306</v>
      </c>
      <c r="K65216">
        <v>69</v>
      </c>
      <c r="L65216" s="1" t="s">
        <v>23</v>
      </c>
      <c r="M65216" s="1" t="s">
        <v>31</v>
      </c>
      <c r="N65216">
        <v>4270</v>
      </c>
      <c r="O65216" s="1" t="s">
        <v>139</v>
      </c>
      <c r="P65216" s="1" t="s">
        <v>24081</v>
      </c>
      <c r="Q65216">
        <v>3197177</v>
      </c>
      <c r="S65216">
        <v>1997</v>
      </c>
      <c r="T65216">
        <v>190</v>
      </c>
      <c r="U65216" s="1" t="s">
        <v>42</v>
      </c>
      <c r="V65216">
        <v>921782775761025</v>
      </c>
      <c r="W65216" s="1" t="s">
        <v>161</v>
      </c>
    </row>
    <row r="65217" spans="1:23" x14ac:dyDescent="0.25">
      <c r="A65217">
        <v>2013</v>
      </c>
      <c r="B65217">
        <v>1149</v>
      </c>
      <c r="C65217">
        <v>15</v>
      </c>
      <c r="D65217">
        <v>1035</v>
      </c>
      <c r="E65217">
        <v>0</v>
      </c>
      <c r="F65217">
        <v>0</v>
      </c>
      <c r="G65217" s="1" t="s">
        <v>23</v>
      </c>
      <c r="H65217" s="1" t="s">
        <v>23</v>
      </c>
      <c r="I65217" s="1" t="s">
        <v>23</v>
      </c>
      <c r="J65217" s="1" t="s">
        <v>1747</v>
      </c>
      <c r="K65217">
        <v>128</v>
      </c>
      <c r="L65217" s="1" t="s">
        <v>23</v>
      </c>
      <c r="M65217" s="1" t="s">
        <v>31</v>
      </c>
      <c r="N65217">
        <v>4270</v>
      </c>
      <c r="O65217" s="1" t="s">
        <v>139</v>
      </c>
      <c r="P65217" s="1" t="s">
        <v>24082</v>
      </c>
      <c r="S65217">
        <v>1967</v>
      </c>
      <c r="U65217" s="1" t="s">
        <v>42</v>
      </c>
      <c r="V65217">
        <v>921782775711171</v>
      </c>
      <c r="W65217" s="1" t="s">
        <v>161</v>
      </c>
    </row>
    <row r="65218" spans="1:23" x14ac:dyDescent="0.25">
      <c r="A65218">
        <v>2013</v>
      </c>
      <c r="B65218">
        <v>1149</v>
      </c>
      <c r="C65218">
        <v>15</v>
      </c>
      <c r="D65218">
        <v>1038</v>
      </c>
      <c r="E65218">
        <v>0</v>
      </c>
      <c r="F65218">
        <v>0</v>
      </c>
      <c r="G65218" s="1" t="s">
        <v>23</v>
      </c>
      <c r="H65218" s="1" t="s">
        <v>23</v>
      </c>
      <c r="I65218" s="1" t="s">
        <v>23</v>
      </c>
      <c r="J65218" s="1" t="s">
        <v>6461</v>
      </c>
      <c r="K65218">
        <v>7</v>
      </c>
      <c r="L65218" s="1" t="s">
        <v>23</v>
      </c>
      <c r="M65218" s="1" t="s">
        <v>31</v>
      </c>
      <c r="N65218">
        <v>4270</v>
      </c>
      <c r="O65218" s="1" t="s">
        <v>139</v>
      </c>
      <c r="P65218" s="1" t="s">
        <v>7515</v>
      </c>
      <c r="Q65218">
        <v>3095656</v>
      </c>
      <c r="S65218">
        <v>1968</v>
      </c>
      <c r="T65218">
        <v>239</v>
      </c>
      <c r="U65218" s="1" t="s">
        <v>42</v>
      </c>
      <c r="V65218">
        <v>921782775711168</v>
      </c>
      <c r="W65218" s="1" t="s">
        <v>161</v>
      </c>
    </row>
    <row r="65219" spans="1:23" x14ac:dyDescent="0.25">
      <c r="A65219">
        <v>2013</v>
      </c>
      <c r="B65219">
        <v>1149</v>
      </c>
      <c r="C65219">
        <v>15</v>
      </c>
      <c r="D65219">
        <v>1037</v>
      </c>
      <c r="E65219">
        <v>0</v>
      </c>
      <c r="F65219">
        <v>0</v>
      </c>
      <c r="G65219" s="1" t="s">
        <v>23</v>
      </c>
      <c r="H65219" s="1" t="s">
        <v>23</v>
      </c>
      <c r="I65219" s="1" t="s">
        <v>23</v>
      </c>
      <c r="J65219" s="1" t="s">
        <v>138</v>
      </c>
      <c r="K65219">
        <v>138</v>
      </c>
      <c r="L65219" s="1" t="s">
        <v>23</v>
      </c>
      <c r="M65219" s="1" t="s">
        <v>31</v>
      </c>
      <c r="N65219">
        <v>4270</v>
      </c>
      <c r="O65219" s="1" t="s">
        <v>139</v>
      </c>
      <c r="P65219" s="1" t="s">
        <v>7516</v>
      </c>
      <c r="Q65219">
        <v>3023054</v>
      </c>
      <c r="S65219">
        <v>1965</v>
      </c>
      <c r="T65219">
        <v>230</v>
      </c>
      <c r="U65219" s="1" t="s">
        <v>42</v>
      </c>
      <c r="V65219">
        <v>921782775711169</v>
      </c>
      <c r="W65219" s="1" t="s">
        <v>161</v>
      </c>
    </row>
    <row r="65220" spans="1:23" x14ac:dyDescent="0.25">
      <c r="A65220">
        <v>2013</v>
      </c>
      <c r="B65220">
        <v>1149</v>
      </c>
      <c r="C65220">
        <v>15</v>
      </c>
      <c r="D65220">
        <v>1898</v>
      </c>
      <c r="E65220">
        <v>0</v>
      </c>
      <c r="F65220">
        <v>0</v>
      </c>
      <c r="G65220" s="1" t="s">
        <v>23</v>
      </c>
      <c r="H65220" s="1" t="s">
        <v>23</v>
      </c>
      <c r="I65220" s="1" t="s">
        <v>23</v>
      </c>
      <c r="J65220" s="1" t="s">
        <v>1306</v>
      </c>
      <c r="K65220">
        <v>77</v>
      </c>
      <c r="L65220" s="1" t="s">
        <v>23</v>
      </c>
      <c r="M65220" s="1" t="s">
        <v>31</v>
      </c>
      <c r="N65220">
        <v>4270</v>
      </c>
      <c r="O65220" s="1" t="s">
        <v>139</v>
      </c>
      <c r="P65220" s="1" t="s">
        <v>21643</v>
      </c>
      <c r="Q65220">
        <v>2552508</v>
      </c>
      <c r="S65220">
        <v>1998</v>
      </c>
      <c r="T65220">
        <v>132</v>
      </c>
      <c r="U65220" s="1" t="s">
        <v>42</v>
      </c>
      <c r="V65220">
        <v>921782775761028</v>
      </c>
      <c r="W65220" s="1" t="s">
        <v>161</v>
      </c>
    </row>
    <row r="65221" spans="1:23" x14ac:dyDescent="0.25">
      <c r="A65221">
        <v>2013</v>
      </c>
      <c r="B65221">
        <v>1149</v>
      </c>
      <c r="C65221">
        <v>15</v>
      </c>
      <c r="D65221">
        <v>1039</v>
      </c>
      <c r="E65221">
        <v>0</v>
      </c>
      <c r="F65221">
        <v>0</v>
      </c>
      <c r="G65221" s="1" t="s">
        <v>23</v>
      </c>
      <c r="H65221" s="1" t="s">
        <v>23</v>
      </c>
      <c r="I65221" s="1" t="s">
        <v>23</v>
      </c>
      <c r="J65221" s="1" t="s">
        <v>6475</v>
      </c>
      <c r="K65221">
        <v>20</v>
      </c>
      <c r="L65221" s="1" t="s">
        <v>23</v>
      </c>
      <c r="M65221" s="1" t="s">
        <v>31</v>
      </c>
      <c r="N65221">
        <v>4270</v>
      </c>
      <c r="O65221" s="1" t="s">
        <v>139</v>
      </c>
      <c r="P65221" s="1" t="s">
        <v>7518</v>
      </c>
      <c r="Q65221">
        <v>2857713</v>
      </c>
      <c r="S65221">
        <v>1970</v>
      </c>
      <c r="T65221">
        <v>210</v>
      </c>
      <c r="U65221" s="1" t="s">
        <v>42</v>
      </c>
      <c r="V65221">
        <v>921782775711175</v>
      </c>
      <c r="W65221" s="1" t="s">
        <v>161</v>
      </c>
    </row>
    <row r="65222" spans="1:23" x14ac:dyDescent="0.25">
      <c r="A65222">
        <v>2013</v>
      </c>
      <c r="B65222">
        <v>1149</v>
      </c>
      <c r="C65222">
        <v>15</v>
      </c>
      <c r="D65222">
        <v>1909</v>
      </c>
      <c r="E65222">
        <v>0</v>
      </c>
      <c r="F65222">
        <v>0</v>
      </c>
      <c r="G65222" s="1" t="s">
        <v>23</v>
      </c>
      <c r="H65222" s="1" t="s">
        <v>23</v>
      </c>
      <c r="I65222" s="1" t="s">
        <v>23</v>
      </c>
      <c r="J65222" s="1" t="s">
        <v>1306</v>
      </c>
      <c r="K65222">
        <v>74</v>
      </c>
      <c r="L65222" s="1" t="s">
        <v>23</v>
      </c>
      <c r="M65222" s="1" t="s">
        <v>23</v>
      </c>
      <c r="N65222">
        <v>4270</v>
      </c>
      <c r="O65222" s="1" t="s">
        <v>139</v>
      </c>
      <c r="P65222" s="1" t="s">
        <v>18032</v>
      </c>
      <c r="Q65222">
        <v>3350967</v>
      </c>
      <c r="S65222">
        <v>1999</v>
      </c>
      <c r="T65222">
        <v>205</v>
      </c>
      <c r="U65222" s="1" t="s">
        <v>42</v>
      </c>
      <c r="V65222">
        <v>921782775761029</v>
      </c>
      <c r="W65222" s="1" t="s">
        <v>161</v>
      </c>
    </row>
    <row r="65223" spans="1:23" x14ac:dyDescent="0.25">
      <c r="A65223">
        <v>2013</v>
      </c>
      <c r="B65223">
        <v>1149</v>
      </c>
      <c r="C65223">
        <v>15</v>
      </c>
      <c r="D65223">
        <v>1045</v>
      </c>
      <c r="E65223">
        <v>0</v>
      </c>
      <c r="F65223">
        <v>0</v>
      </c>
      <c r="G65223" s="1" t="s">
        <v>23</v>
      </c>
      <c r="H65223" s="1" t="s">
        <v>23</v>
      </c>
      <c r="I65223" s="1" t="s">
        <v>23</v>
      </c>
      <c r="J65223" s="1" t="s">
        <v>6960</v>
      </c>
      <c r="K65223">
        <v>29</v>
      </c>
      <c r="L65223" s="1" t="s">
        <v>23</v>
      </c>
      <c r="M65223" s="1" t="s">
        <v>23</v>
      </c>
      <c r="N65223">
        <v>4270</v>
      </c>
      <c r="O65223" s="1" t="s">
        <v>139</v>
      </c>
      <c r="P65223" s="1" t="s">
        <v>20490</v>
      </c>
      <c r="Q65223">
        <v>3604299</v>
      </c>
      <c r="S65223">
        <v>1986</v>
      </c>
      <c r="T65223">
        <v>278</v>
      </c>
      <c r="U65223" s="1" t="s">
        <v>42</v>
      </c>
      <c r="V65223">
        <v>921782775711225</v>
      </c>
      <c r="W65223" s="1" t="s">
        <v>161</v>
      </c>
    </row>
    <row r="65224" spans="1:23" x14ac:dyDescent="0.25">
      <c r="A65224">
        <v>2013</v>
      </c>
      <c r="B65224">
        <v>1149</v>
      </c>
      <c r="C65224">
        <v>15</v>
      </c>
      <c r="D65224">
        <v>1904</v>
      </c>
      <c r="E65224">
        <v>0</v>
      </c>
      <c r="F65224">
        <v>0</v>
      </c>
      <c r="G65224" s="1" t="s">
        <v>23</v>
      </c>
      <c r="H65224" s="1" t="s">
        <v>23</v>
      </c>
      <c r="I65224" s="1" t="s">
        <v>23</v>
      </c>
      <c r="J65224" s="1" t="s">
        <v>1306</v>
      </c>
      <c r="K65224">
        <v>63</v>
      </c>
      <c r="L65224" s="1" t="s">
        <v>23</v>
      </c>
      <c r="M65224" s="1" t="s">
        <v>31</v>
      </c>
      <c r="N65224">
        <v>4270</v>
      </c>
      <c r="O65224" s="1" t="s">
        <v>139</v>
      </c>
      <c r="P65224" s="1" t="s">
        <v>21644</v>
      </c>
      <c r="Q65224">
        <v>2635372</v>
      </c>
      <c r="S65224">
        <v>1999</v>
      </c>
      <c r="T65224">
        <v>139</v>
      </c>
      <c r="U65224" s="1" t="s">
        <v>42</v>
      </c>
      <c r="V65224">
        <v>921782775761083</v>
      </c>
      <c r="W65224" s="1" t="s">
        <v>161</v>
      </c>
    </row>
    <row r="65225" spans="1:23" x14ac:dyDescent="0.25">
      <c r="A65225">
        <v>2013</v>
      </c>
      <c r="B65225">
        <v>1149</v>
      </c>
      <c r="C65225">
        <v>15</v>
      </c>
      <c r="D65225">
        <v>1875</v>
      </c>
      <c r="E65225">
        <v>0</v>
      </c>
      <c r="F65225">
        <v>0</v>
      </c>
      <c r="G65225" s="1" t="s">
        <v>23</v>
      </c>
      <c r="H65225" s="1" t="s">
        <v>23</v>
      </c>
      <c r="I65225" s="1" t="s">
        <v>23</v>
      </c>
      <c r="J65225" s="1" t="s">
        <v>1306</v>
      </c>
      <c r="K65225">
        <v>52</v>
      </c>
      <c r="L65225" s="1" t="s">
        <v>23</v>
      </c>
      <c r="M65225" s="1" t="s">
        <v>31</v>
      </c>
      <c r="N65225">
        <v>4270</v>
      </c>
      <c r="O65225" s="1" t="s">
        <v>139</v>
      </c>
      <c r="P65225" s="1" t="s">
        <v>18037</v>
      </c>
      <c r="Q65225">
        <v>2670396</v>
      </c>
      <c r="S65225">
        <v>1995</v>
      </c>
      <c r="T65225">
        <v>142</v>
      </c>
      <c r="U65225" s="1" t="s">
        <v>42</v>
      </c>
      <c r="V65225">
        <v>921782775761081</v>
      </c>
      <c r="W65225" s="1" t="s">
        <v>161</v>
      </c>
    </row>
    <row r="65226" spans="1:23" x14ac:dyDescent="0.25">
      <c r="A65226">
        <v>2013</v>
      </c>
      <c r="B65226">
        <v>1149</v>
      </c>
      <c r="C65226">
        <v>15</v>
      </c>
      <c r="D65226">
        <v>1907</v>
      </c>
      <c r="E65226">
        <v>0</v>
      </c>
      <c r="F65226">
        <v>0</v>
      </c>
      <c r="G65226" s="1" t="s">
        <v>23</v>
      </c>
      <c r="H65226" s="1" t="s">
        <v>23</v>
      </c>
      <c r="I65226" s="1" t="s">
        <v>23</v>
      </c>
      <c r="J65226" s="1" t="s">
        <v>1306</v>
      </c>
      <c r="K65226">
        <v>59</v>
      </c>
      <c r="L65226" s="1" t="s">
        <v>23</v>
      </c>
      <c r="M65226" s="1" t="s">
        <v>31</v>
      </c>
      <c r="N65226">
        <v>4270</v>
      </c>
      <c r="O65226" s="1" t="s">
        <v>139</v>
      </c>
      <c r="P65226" s="1" t="s">
        <v>24083</v>
      </c>
      <c r="Q65226">
        <v>2101375</v>
      </c>
      <c r="S65226">
        <v>2008</v>
      </c>
      <c r="T65226">
        <v>87</v>
      </c>
      <c r="U65226" s="1" t="s">
        <v>36</v>
      </c>
      <c r="V65226">
        <v>921782775761087</v>
      </c>
      <c r="W65226" s="1" t="s">
        <v>161</v>
      </c>
    </row>
    <row r="65227" spans="1:23" x14ac:dyDescent="0.25">
      <c r="A65227">
        <v>2013</v>
      </c>
      <c r="B65227">
        <v>1149</v>
      </c>
      <c r="C65227">
        <v>70</v>
      </c>
      <c r="D65227">
        <v>74</v>
      </c>
      <c r="E65227">
        <v>0</v>
      </c>
      <c r="F65227">
        <v>0</v>
      </c>
      <c r="G65227" s="1" t="s">
        <v>23</v>
      </c>
      <c r="H65227" s="1" t="s">
        <v>23</v>
      </c>
      <c r="I65227" s="1" t="s">
        <v>23</v>
      </c>
      <c r="J65227" s="1" t="s">
        <v>23</v>
      </c>
      <c r="L65227" s="1" t="s">
        <v>23</v>
      </c>
      <c r="M65227" s="1" t="s">
        <v>23</v>
      </c>
      <c r="O65227" s="1" t="s">
        <v>23</v>
      </c>
      <c r="P65227" s="1" t="s">
        <v>20493</v>
      </c>
      <c r="U65227" s="1" t="s">
        <v>23</v>
      </c>
      <c r="V65227">
        <v>921782775761075</v>
      </c>
      <c r="W65227" s="1" t="s">
        <v>161</v>
      </c>
    </row>
    <row r="65228" spans="1:23" x14ac:dyDescent="0.25">
      <c r="A65228">
        <v>2013</v>
      </c>
      <c r="B65228">
        <v>1149</v>
      </c>
      <c r="C65228">
        <v>70</v>
      </c>
      <c r="D65228">
        <v>75</v>
      </c>
      <c r="E65228">
        <v>0</v>
      </c>
      <c r="F65228">
        <v>0</v>
      </c>
      <c r="G65228" s="1" t="s">
        <v>23</v>
      </c>
      <c r="H65228" s="1" t="s">
        <v>23</v>
      </c>
      <c r="I65228" s="1" t="s">
        <v>23</v>
      </c>
      <c r="J65228" s="1" t="s">
        <v>23</v>
      </c>
      <c r="L65228" s="1" t="s">
        <v>23</v>
      </c>
      <c r="M65228" s="1" t="s">
        <v>23</v>
      </c>
      <c r="O65228" s="1" t="s">
        <v>23</v>
      </c>
      <c r="P65228" s="1" t="s">
        <v>20494</v>
      </c>
      <c r="U65228" s="1" t="s">
        <v>23</v>
      </c>
      <c r="V65228">
        <v>921782775761074</v>
      </c>
      <c r="W65228" s="1" t="s">
        <v>161</v>
      </c>
    </row>
    <row r="65229" spans="1:23" x14ac:dyDescent="0.25">
      <c r="A65229">
        <v>2013</v>
      </c>
      <c r="B65229">
        <v>1149</v>
      </c>
      <c r="C65229">
        <v>122</v>
      </c>
      <c r="D65229">
        <v>153</v>
      </c>
      <c r="E65229">
        <v>0</v>
      </c>
      <c r="F65229">
        <v>0</v>
      </c>
      <c r="G65229" s="1" t="s">
        <v>23</v>
      </c>
      <c r="H65229" s="1" t="s">
        <v>23</v>
      </c>
      <c r="I65229" s="1" t="s">
        <v>23</v>
      </c>
      <c r="J65229" s="1" t="s">
        <v>242</v>
      </c>
      <c r="K65229">
        <v>173</v>
      </c>
      <c r="L65229" s="1" t="s">
        <v>23</v>
      </c>
      <c r="M65229" s="1" t="s">
        <v>31</v>
      </c>
      <c r="N65229">
        <v>5546</v>
      </c>
      <c r="O65229" s="1" t="s">
        <v>116</v>
      </c>
      <c r="P65229" s="1" t="s">
        <v>20757</v>
      </c>
      <c r="U65229" s="1" t="s">
        <v>23</v>
      </c>
      <c r="V65229">
        <v>921782775761079</v>
      </c>
      <c r="W65229" s="1" t="s">
        <v>161</v>
      </c>
    </row>
    <row r="65230" spans="1:23" x14ac:dyDescent="0.25">
      <c r="A65230">
        <v>2013</v>
      </c>
      <c r="B65230">
        <v>1149</v>
      </c>
      <c r="C65230">
        <v>122</v>
      </c>
      <c r="D65230">
        <v>154</v>
      </c>
      <c r="E65230">
        <v>0</v>
      </c>
      <c r="F65230">
        <v>0</v>
      </c>
      <c r="G65230" s="1" t="s">
        <v>23</v>
      </c>
      <c r="H65230" s="1" t="s">
        <v>23</v>
      </c>
      <c r="I65230" s="1" t="s">
        <v>23</v>
      </c>
      <c r="J65230" s="1" t="s">
        <v>242</v>
      </c>
      <c r="K65230">
        <v>167</v>
      </c>
      <c r="L65230" s="1" t="s">
        <v>23</v>
      </c>
      <c r="M65230" s="1" t="s">
        <v>31</v>
      </c>
      <c r="N65230">
        <v>5546</v>
      </c>
      <c r="O65230" s="1" t="s">
        <v>116</v>
      </c>
      <c r="P65230" s="1" t="s">
        <v>18042</v>
      </c>
      <c r="U65230" s="1" t="s">
        <v>23</v>
      </c>
      <c r="V65230">
        <v>921782775761078</v>
      </c>
      <c r="W65230" s="1" t="s">
        <v>161</v>
      </c>
    </row>
    <row r="65231" spans="1:23" x14ac:dyDescent="0.25">
      <c r="A65231">
        <v>2013</v>
      </c>
      <c r="B65231">
        <v>1149</v>
      </c>
      <c r="C65231">
        <v>15</v>
      </c>
      <c r="D65231">
        <v>1055</v>
      </c>
      <c r="E65231">
        <v>0</v>
      </c>
      <c r="F65231">
        <v>0</v>
      </c>
      <c r="G65231" s="1" t="s">
        <v>23</v>
      </c>
      <c r="H65231" s="1" t="s">
        <v>23</v>
      </c>
      <c r="I65231" s="1" t="s">
        <v>23</v>
      </c>
      <c r="J65231" s="1" t="s">
        <v>138</v>
      </c>
      <c r="K65231">
        <v>38</v>
      </c>
      <c r="L65231" s="1" t="s">
        <v>23</v>
      </c>
      <c r="M65231" s="1" t="s">
        <v>31</v>
      </c>
      <c r="N65231">
        <v>4270</v>
      </c>
      <c r="O65231" s="1" t="s">
        <v>139</v>
      </c>
      <c r="P65231" s="1" t="s">
        <v>20496</v>
      </c>
      <c r="Q65231">
        <v>2686238</v>
      </c>
      <c r="S65231">
        <v>1967</v>
      </c>
      <c r="T65231">
        <v>190</v>
      </c>
      <c r="U65231" s="1" t="s">
        <v>42</v>
      </c>
      <c r="V65231">
        <v>921782775711223</v>
      </c>
      <c r="W65231" s="1" t="s">
        <v>161</v>
      </c>
    </row>
    <row r="65232" spans="1:23" x14ac:dyDescent="0.25">
      <c r="A65232">
        <v>2013</v>
      </c>
      <c r="B65232">
        <v>1149</v>
      </c>
      <c r="C65232">
        <v>15</v>
      </c>
      <c r="D65232">
        <v>1056</v>
      </c>
      <c r="E65232">
        <v>0</v>
      </c>
      <c r="F65232">
        <v>0</v>
      </c>
      <c r="G65232" s="1" t="s">
        <v>23</v>
      </c>
      <c r="H65232" s="1" t="s">
        <v>23</v>
      </c>
      <c r="I65232" s="1" t="s">
        <v>23</v>
      </c>
      <c r="J65232" s="1" t="s">
        <v>138</v>
      </c>
      <c r="K65232">
        <v>36</v>
      </c>
      <c r="L65232" s="1" t="s">
        <v>23</v>
      </c>
      <c r="M65232" s="1" t="s">
        <v>31</v>
      </c>
      <c r="N65232">
        <v>4270</v>
      </c>
      <c r="O65232" s="1" t="s">
        <v>139</v>
      </c>
      <c r="P65232" s="1" t="s">
        <v>24084</v>
      </c>
      <c r="Q65232">
        <v>2489436</v>
      </c>
      <c r="S65232">
        <v>1967</v>
      </c>
      <c r="T65232">
        <v>168</v>
      </c>
      <c r="U65232" s="1" t="s">
        <v>42</v>
      </c>
      <c r="V65232">
        <v>921782775711222</v>
      </c>
      <c r="W65232" s="1" t="s">
        <v>161</v>
      </c>
    </row>
    <row r="65233" spans="1:23" x14ac:dyDescent="0.25">
      <c r="A65233">
        <v>2013</v>
      </c>
      <c r="B65233">
        <v>1149</v>
      </c>
      <c r="C65233">
        <v>15</v>
      </c>
      <c r="D65233">
        <v>1062</v>
      </c>
      <c r="E65233">
        <v>0</v>
      </c>
      <c r="F65233">
        <v>0</v>
      </c>
      <c r="G65233" s="1" t="s">
        <v>23</v>
      </c>
      <c r="H65233" s="1" t="s">
        <v>23</v>
      </c>
      <c r="I65233" s="1" t="s">
        <v>23</v>
      </c>
      <c r="J65233" s="1" t="s">
        <v>6495</v>
      </c>
      <c r="K65233">
        <v>12</v>
      </c>
      <c r="L65233" s="1" t="s">
        <v>23</v>
      </c>
      <c r="M65233" s="1" t="s">
        <v>31</v>
      </c>
      <c r="N65233">
        <v>4270</v>
      </c>
      <c r="O65233" s="1" t="s">
        <v>139</v>
      </c>
      <c r="P65233" s="1" t="s">
        <v>7524</v>
      </c>
      <c r="Q65233">
        <v>3119624</v>
      </c>
      <c r="S65233">
        <v>1967</v>
      </c>
      <c r="T65233">
        <v>242</v>
      </c>
      <c r="U65233" s="1" t="s">
        <v>42</v>
      </c>
      <c r="V65233">
        <v>921782775711208</v>
      </c>
      <c r="W65233" s="1" t="s">
        <v>161</v>
      </c>
    </row>
    <row r="65234" spans="1:23" x14ac:dyDescent="0.25">
      <c r="A65234">
        <v>2013</v>
      </c>
      <c r="B65234">
        <v>1149</v>
      </c>
      <c r="C65234">
        <v>11</v>
      </c>
      <c r="D65234">
        <v>371</v>
      </c>
      <c r="E65234">
        <v>0</v>
      </c>
      <c r="F65234">
        <v>0</v>
      </c>
      <c r="G65234" s="1" t="s">
        <v>23</v>
      </c>
      <c r="H65234" s="1" t="s">
        <v>23</v>
      </c>
      <c r="I65234" s="1" t="s">
        <v>23</v>
      </c>
      <c r="J65234" s="1" t="s">
        <v>420</v>
      </c>
      <c r="K65234">
        <v>202</v>
      </c>
      <c r="L65234" s="1" t="s">
        <v>23</v>
      </c>
      <c r="M65234" s="1" t="s">
        <v>31</v>
      </c>
      <c r="N65234">
        <v>4275</v>
      </c>
      <c r="O65234" s="1" t="s">
        <v>132</v>
      </c>
      <c r="P65234" s="1" t="s">
        <v>20499</v>
      </c>
      <c r="Q65234">
        <v>3157332</v>
      </c>
      <c r="S65234">
        <v>2013</v>
      </c>
      <c r="T65234">
        <v>160</v>
      </c>
      <c r="U65234" s="1" t="s">
        <v>42</v>
      </c>
      <c r="V65234">
        <v>921782775761071</v>
      </c>
      <c r="W65234" s="1" t="s">
        <v>161</v>
      </c>
    </row>
    <row r="65235" spans="1:23" x14ac:dyDescent="0.25">
      <c r="A65235">
        <v>2013</v>
      </c>
      <c r="B65235">
        <v>1149</v>
      </c>
      <c r="C65235">
        <v>15</v>
      </c>
      <c r="D65235">
        <v>2303</v>
      </c>
      <c r="E65235">
        <v>0</v>
      </c>
      <c r="F65235">
        <v>0</v>
      </c>
      <c r="G65235" s="1" t="s">
        <v>23</v>
      </c>
      <c r="H65235" s="1" t="s">
        <v>23</v>
      </c>
      <c r="I65235" s="1" t="s">
        <v>23</v>
      </c>
      <c r="J65235" s="1" t="s">
        <v>586</v>
      </c>
      <c r="K65235">
        <v>38</v>
      </c>
      <c r="L65235" s="1" t="s">
        <v>23</v>
      </c>
      <c r="M65235" s="1" t="s">
        <v>31</v>
      </c>
      <c r="N65235">
        <v>4270</v>
      </c>
      <c r="O65235" s="1" t="s">
        <v>139</v>
      </c>
      <c r="P65235" s="1" t="s">
        <v>18046</v>
      </c>
      <c r="Q65235">
        <v>4874691</v>
      </c>
      <c r="S65235">
        <v>2010</v>
      </c>
      <c r="T65235">
        <v>323</v>
      </c>
      <c r="U65235" s="1" t="s">
        <v>42</v>
      </c>
      <c r="V65235">
        <v>921782774792833</v>
      </c>
      <c r="W65235" s="1" t="s">
        <v>161</v>
      </c>
    </row>
    <row r="65236" spans="1:23" x14ac:dyDescent="0.25">
      <c r="A65236">
        <v>2013</v>
      </c>
      <c r="B65236">
        <v>1149</v>
      </c>
      <c r="C65236">
        <v>16</v>
      </c>
      <c r="D65236">
        <v>163</v>
      </c>
      <c r="E65236">
        <v>0</v>
      </c>
      <c r="F65236">
        <v>0</v>
      </c>
      <c r="G65236" s="1" t="s">
        <v>23</v>
      </c>
      <c r="H65236" s="1" t="s">
        <v>23</v>
      </c>
      <c r="I65236" s="1" t="s">
        <v>23</v>
      </c>
      <c r="J65236" s="1" t="s">
        <v>355</v>
      </c>
      <c r="K65236">
        <v>7</v>
      </c>
      <c r="L65236" s="1" t="s">
        <v>23</v>
      </c>
      <c r="M65236" s="1" t="s">
        <v>23</v>
      </c>
      <c r="N65236">
        <v>4270</v>
      </c>
      <c r="O65236" s="1" t="s">
        <v>139</v>
      </c>
      <c r="P65236" s="1" t="s">
        <v>20501</v>
      </c>
      <c r="Q65236">
        <v>3549494</v>
      </c>
      <c r="S65236">
        <v>1995</v>
      </c>
      <c r="T65236">
        <v>225</v>
      </c>
      <c r="U65236" s="1" t="s">
        <v>42</v>
      </c>
      <c r="V65236">
        <v>921782775761069</v>
      </c>
      <c r="W65236" s="1" t="s">
        <v>161</v>
      </c>
    </row>
    <row r="65237" spans="1:23" x14ac:dyDescent="0.25">
      <c r="A65237">
        <v>2013</v>
      </c>
      <c r="B65237">
        <v>1149</v>
      </c>
      <c r="C65237">
        <v>15</v>
      </c>
      <c r="D65237">
        <v>1063</v>
      </c>
      <c r="E65237">
        <v>0</v>
      </c>
      <c r="F65237">
        <v>0</v>
      </c>
      <c r="G65237" s="1" t="s">
        <v>23</v>
      </c>
      <c r="H65237" s="1" t="s">
        <v>23</v>
      </c>
      <c r="I65237" s="1" t="s">
        <v>23</v>
      </c>
      <c r="J65237" s="1" t="s">
        <v>6495</v>
      </c>
      <c r="K65237">
        <v>8</v>
      </c>
      <c r="L65237" s="1" t="s">
        <v>23</v>
      </c>
      <c r="M65237" s="1" t="s">
        <v>31</v>
      </c>
      <c r="N65237">
        <v>4270</v>
      </c>
      <c r="O65237" s="1" t="s">
        <v>139</v>
      </c>
      <c r="P65237" s="1" t="s">
        <v>7525</v>
      </c>
      <c r="U65237" s="1" t="s">
        <v>36</v>
      </c>
      <c r="V65237">
        <v>921782775711215</v>
      </c>
      <c r="W65237" s="1" t="s">
        <v>161</v>
      </c>
    </row>
    <row r="65238" spans="1:23" x14ac:dyDescent="0.25">
      <c r="A65238">
        <v>2013</v>
      </c>
      <c r="B65238">
        <v>1149</v>
      </c>
      <c r="C65238">
        <v>15</v>
      </c>
      <c r="D65238">
        <v>1070</v>
      </c>
      <c r="E65238">
        <v>0</v>
      </c>
      <c r="F65238">
        <v>0</v>
      </c>
      <c r="G65238" s="1" t="s">
        <v>23</v>
      </c>
      <c r="H65238" s="1" t="s">
        <v>23</v>
      </c>
      <c r="I65238" s="1" t="s">
        <v>23</v>
      </c>
      <c r="J65238" s="1" t="s">
        <v>2013</v>
      </c>
      <c r="K65238">
        <v>28</v>
      </c>
      <c r="L65238" s="1" t="s">
        <v>23</v>
      </c>
      <c r="M65238" s="1" t="s">
        <v>31</v>
      </c>
      <c r="N65238">
        <v>4270</v>
      </c>
      <c r="O65238" s="1" t="s">
        <v>139</v>
      </c>
      <c r="P65238" s="1" t="s">
        <v>7526</v>
      </c>
      <c r="Q65238">
        <v>2755617</v>
      </c>
      <c r="S65238">
        <v>1970</v>
      </c>
      <c r="T65238">
        <v>198</v>
      </c>
      <c r="U65238" s="1" t="s">
        <v>42</v>
      </c>
      <c r="V65238">
        <v>921782775711200</v>
      </c>
      <c r="W65238" s="1" t="s">
        <v>161</v>
      </c>
    </row>
    <row r="65239" spans="1:23" x14ac:dyDescent="0.25">
      <c r="A65239">
        <v>2013</v>
      </c>
      <c r="B65239">
        <v>1149</v>
      </c>
      <c r="C65239">
        <v>15</v>
      </c>
      <c r="D65239">
        <v>1069</v>
      </c>
      <c r="E65239">
        <v>0</v>
      </c>
      <c r="F65239">
        <v>0</v>
      </c>
      <c r="G65239" s="1" t="s">
        <v>23</v>
      </c>
      <c r="H65239" s="1" t="s">
        <v>23</v>
      </c>
      <c r="I65239" s="1" t="s">
        <v>23</v>
      </c>
      <c r="J65239" s="1" t="s">
        <v>586</v>
      </c>
      <c r="K65239">
        <v>74</v>
      </c>
      <c r="L65239" s="1" t="s">
        <v>23</v>
      </c>
      <c r="M65239" s="1" t="s">
        <v>31</v>
      </c>
      <c r="N65239">
        <v>4270</v>
      </c>
      <c r="O65239" s="1" t="s">
        <v>139</v>
      </c>
      <c r="P65239" s="1" t="s">
        <v>24085</v>
      </c>
      <c r="Q65239">
        <v>2330529</v>
      </c>
      <c r="S65239">
        <v>1972</v>
      </c>
      <c r="T65239">
        <v>151</v>
      </c>
      <c r="U65239" s="1" t="s">
        <v>42</v>
      </c>
      <c r="V65239">
        <v>921782775711201</v>
      </c>
      <c r="W65239" s="1" t="s">
        <v>161</v>
      </c>
    </row>
    <row r="65240" spans="1:23" x14ac:dyDescent="0.25">
      <c r="A65240">
        <v>2013</v>
      </c>
      <c r="B65240">
        <v>1149</v>
      </c>
      <c r="C65240">
        <v>142</v>
      </c>
      <c r="D65240">
        <v>718</v>
      </c>
      <c r="E65240">
        <v>0</v>
      </c>
      <c r="F65240">
        <v>0</v>
      </c>
      <c r="G65240" s="1" t="s">
        <v>23</v>
      </c>
      <c r="H65240" s="1" t="s">
        <v>23</v>
      </c>
      <c r="I65240" s="1" t="s">
        <v>23</v>
      </c>
      <c r="J65240" s="1" t="s">
        <v>1092</v>
      </c>
      <c r="K65240">
        <v>199</v>
      </c>
      <c r="L65240" s="1" t="s">
        <v>23</v>
      </c>
      <c r="M65240" s="1" t="s">
        <v>31</v>
      </c>
      <c r="N65240">
        <v>4260</v>
      </c>
      <c r="O65240" s="1" t="s">
        <v>44</v>
      </c>
      <c r="P65240" s="1" t="s">
        <v>21647</v>
      </c>
      <c r="Q65240">
        <v>2635372</v>
      </c>
      <c r="S65240">
        <v>2003</v>
      </c>
      <c r="T65240">
        <v>139</v>
      </c>
      <c r="U65240" s="1" t="s">
        <v>42</v>
      </c>
      <c r="V65240">
        <v>921782775761223</v>
      </c>
      <c r="W65240" s="1" t="s">
        <v>161</v>
      </c>
    </row>
    <row r="65241" spans="1:23" x14ac:dyDescent="0.25">
      <c r="A65241">
        <v>2013</v>
      </c>
      <c r="B65241">
        <v>1149</v>
      </c>
      <c r="C65241">
        <v>15</v>
      </c>
      <c r="D65241">
        <v>594</v>
      </c>
      <c r="E65241">
        <v>0</v>
      </c>
      <c r="F65241">
        <v>0</v>
      </c>
      <c r="G65241" s="1" t="s">
        <v>23</v>
      </c>
      <c r="H65241" s="1" t="s">
        <v>23</v>
      </c>
      <c r="I65241" s="1" t="s">
        <v>23</v>
      </c>
      <c r="J65241" s="1" t="s">
        <v>154</v>
      </c>
      <c r="K65241">
        <v>7</v>
      </c>
      <c r="L65241" s="1" t="s">
        <v>23</v>
      </c>
      <c r="M65241" s="1" t="s">
        <v>31</v>
      </c>
      <c r="N65241">
        <v>4270</v>
      </c>
      <c r="O65241" s="1" t="s">
        <v>139</v>
      </c>
      <c r="P65241" s="1" t="s">
        <v>7532</v>
      </c>
      <c r="U65241" s="1" t="s">
        <v>23</v>
      </c>
      <c r="V65241">
        <v>921782775710724</v>
      </c>
      <c r="W65241" s="1" t="s">
        <v>161</v>
      </c>
    </row>
    <row r="65242" spans="1:23" x14ac:dyDescent="0.25">
      <c r="A65242">
        <v>2013</v>
      </c>
      <c r="B65242">
        <v>1149</v>
      </c>
      <c r="C65242">
        <v>15</v>
      </c>
      <c r="D65242">
        <v>2267</v>
      </c>
      <c r="E65242">
        <v>0</v>
      </c>
      <c r="F65242">
        <v>27</v>
      </c>
      <c r="G65242" s="1" t="s">
        <v>23</v>
      </c>
      <c r="H65242" s="1" t="s">
        <v>23</v>
      </c>
      <c r="I65242" s="1" t="s">
        <v>23</v>
      </c>
      <c r="J65242" s="1" t="s">
        <v>1747</v>
      </c>
      <c r="K65242">
        <v>91</v>
      </c>
      <c r="L65242" s="1" t="s">
        <v>23</v>
      </c>
      <c r="M65242" s="1" t="s">
        <v>209</v>
      </c>
      <c r="N65242">
        <v>4270</v>
      </c>
      <c r="O65242" s="1" t="s">
        <v>139</v>
      </c>
      <c r="P65242" s="1" t="s">
        <v>7530</v>
      </c>
      <c r="Q65242">
        <v>2146487</v>
      </c>
      <c r="S65242">
        <v>2011</v>
      </c>
      <c r="T65242">
        <v>90</v>
      </c>
      <c r="U65242" s="1" t="s">
        <v>28</v>
      </c>
      <c r="V65242">
        <v>921782771338924</v>
      </c>
      <c r="W65242" s="1" t="s">
        <v>161</v>
      </c>
    </row>
    <row r="65243" spans="1:23" x14ac:dyDescent="0.25">
      <c r="A65243">
        <v>2013</v>
      </c>
      <c r="B65243">
        <v>1149</v>
      </c>
      <c r="C65243">
        <v>15</v>
      </c>
      <c r="D65243">
        <v>590</v>
      </c>
      <c r="E65243">
        <v>0</v>
      </c>
      <c r="F65243">
        <v>0</v>
      </c>
      <c r="G65243" s="1" t="s">
        <v>23</v>
      </c>
      <c r="H65243" s="1" t="s">
        <v>23</v>
      </c>
      <c r="I65243" s="1" t="s">
        <v>23</v>
      </c>
      <c r="J65243" s="1" t="s">
        <v>2508</v>
      </c>
      <c r="K65243">
        <v>4</v>
      </c>
      <c r="L65243" s="1" t="s">
        <v>23</v>
      </c>
      <c r="M65243" s="1" t="s">
        <v>31</v>
      </c>
      <c r="N65243">
        <v>4270</v>
      </c>
      <c r="O65243" s="1" t="s">
        <v>139</v>
      </c>
      <c r="P65243" s="1" t="s">
        <v>24086</v>
      </c>
      <c r="Q65243">
        <v>2553067</v>
      </c>
      <c r="S65243">
        <v>1949</v>
      </c>
      <c r="T65243">
        <v>175</v>
      </c>
      <c r="U65243" s="1" t="s">
        <v>42</v>
      </c>
      <c r="V65243">
        <v>921782775710720</v>
      </c>
      <c r="W65243" s="1" t="s">
        <v>161</v>
      </c>
    </row>
    <row r="65244" spans="1:23" x14ac:dyDescent="0.25">
      <c r="A65244">
        <v>2013</v>
      </c>
      <c r="B65244">
        <v>1149</v>
      </c>
      <c r="C65244">
        <v>15</v>
      </c>
      <c r="D65244">
        <v>2267</v>
      </c>
      <c r="E65244">
        <v>0</v>
      </c>
      <c r="F65244">
        <v>31</v>
      </c>
      <c r="G65244" s="1" t="s">
        <v>23</v>
      </c>
      <c r="H65244" s="1" t="s">
        <v>23</v>
      </c>
      <c r="I65244" s="1" t="s">
        <v>23</v>
      </c>
      <c r="J65244" s="1" t="s">
        <v>1747</v>
      </c>
      <c r="K65244">
        <v>91</v>
      </c>
      <c r="L65244" s="1" t="s">
        <v>23</v>
      </c>
      <c r="M65244" s="1" t="s">
        <v>166</v>
      </c>
      <c r="N65244">
        <v>4270</v>
      </c>
      <c r="O65244" s="1" t="s">
        <v>139</v>
      </c>
      <c r="P65244" s="1" t="s">
        <v>7530</v>
      </c>
      <c r="Q65244">
        <v>2503079</v>
      </c>
      <c r="S65244">
        <v>2011</v>
      </c>
      <c r="T65244">
        <v>115</v>
      </c>
      <c r="U65244" s="1" t="s">
        <v>28</v>
      </c>
      <c r="V65244">
        <v>921782771338920</v>
      </c>
      <c r="W65244" s="1" t="s">
        <v>161</v>
      </c>
    </row>
    <row r="65245" spans="1:23" x14ac:dyDescent="0.25">
      <c r="A65245">
        <v>2013</v>
      </c>
      <c r="B65245">
        <v>1149</v>
      </c>
      <c r="C65245">
        <v>15</v>
      </c>
      <c r="D65245">
        <v>585</v>
      </c>
      <c r="E65245">
        <v>0</v>
      </c>
      <c r="F65245">
        <v>0</v>
      </c>
      <c r="G65245" s="1" t="s">
        <v>23</v>
      </c>
      <c r="H65245" s="1" t="s">
        <v>23</v>
      </c>
      <c r="I65245" s="1" t="s">
        <v>23</v>
      </c>
      <c r="J65245" s="1" t="s">
        <v>329</v>
      </c>
      <c r="K65245">
        <v>24</v>
      </c>
      <c r="L65245" s="1" t="s">
        <v>23</v>
      </c>
      <c r="M65245" s="1" t="s">
        <v>31</v>
      </c>
      <c r="N65245">
        <v>4270</v>
      </c>
      <c r="O65245" s="1" t="s">
        <v>139</v>
      </c>
      <c r="P65245" s="1" t="s">
        <v>24087</v>
      </c>
      <c r="Q65245">
        <v>2000966</v>
      </c>
      <c r="S65245">
        <v>1950</v>
      </c>
      <c r="T65245">
        <v>118</v>
      </c>
      <c r="U65245" s="1" t="s">
        <v>42</v>
      </c>
      <c r="V65245">
        <v>921782775710733</v>
      </c>
      <c r="W65245" s="1" t="s">
        <v>161</v>
      </c>
    </row>
    <row r="65246" spans="1:23" x14ac:dyDescent="0.25">
      <c r="A65246">
        <v>2013</v>
      </c>
      <c r="B65246">
        <v>1149</v>
      </c>
      <c r="C65246">
        <v>15</v>
      </c>
      <c r="D65246">
        <v>583</v>
      </c>
      <c r="E65246">
        <v>0</v>
      </c>
      <c r="F65246">
        <v>0</v>
      </c>
      <c r="G65246" s="1" t="s">
        <v>23</v>
      </c>
      <c r="H65246" s="1" t="s">
        <v>23</v>
      </c>
      <c r="I65246" s="1" t="s">
        <v>23</v>
      </c>
      <c r="J65246" s="1" t="s">
        <v>138</v>
      </c>
      <c r="K65246">
        <v>123</v>
      </c>
      <c r="L65246" s="1" t="s">
        <v>23</v>
      </c>
      <c r="M65246" s="1" t="s">
        <v>31</v>
      </c>
      <c r="N65246">
        <v>4270</v>
      </c>
      <c r="O65246" s="1" t="s">
        <v>139</v>
      </c>
      <c r="P65246" s="1" t="s">
        <v>24088</v>
      </c>
      <c r="Q65246">
        <v>2368508</v>
      </c>
      <c r="S65246">
        <v>1952</v>
      </c>
      <c r="T65246">
        <v>155</v>
      </c>
      <c r="U65246" s="1" t="s">
        <v>42</v>
      </c>
      <c r="V65246">
        <v>921782775710735</v>
      </c>
      <c r="W65246" s="1" t="s">
        <v>161</v>
      </c>
    </row>
    <row r="65247" spans="1:23" x14ac:dyDescent="0.25">
      <c r="A65247">
        <v>2013</v>
      </c>
      <c r="B65247">
        <v>1149</v>
      </c>
      <c r="C65247">
        <v>53</v>
      </c>
      <c r="D65247">
        <v>63</v>
      </c>
      <c r="E65247">
        <v>0</v>
      </c>
      <c r="F65247">
        <v>0</v>
      </c>
      <c r="G65247" s="1" t="s">
        <v>23</v>
      </c>
      <c r="H65247" s="1" t="s">
        <v>23</v>
      </c>
      <c r="I65247" s="1" t="s">
        <v>23</v>
      </c>
      <c r="J65247" s="1" t="s">
        <v>327</v>
      </c>
      <c r="K65247">
        <v>42</v>
      </c>
      <c r="L65247" s="1" t="s">
        <v>23</v>
      </c>
      <c r="M65247" s="1" t="s">
        <v>31</v>
      </c>
      <c r="N65247">
        <v>4280</v>
      </c>
      <c r="O65247" s="1" t="s">
        <v>129</v>
      </c>
      <c r="P65247" s="1" t="s">
        <v>19265</v>
      </c>
      <c r="U65247" s="1" t="s">
        <v>23</v>
      </c>
      <c r="V65247">
        <v>921782775761228</v>
      </c>
      <c r="W65247" s="1" t="s">
        <v>161</v>
      </c>
    </row>
    <row r="65248" spans="1:23" x14ac:dyDescent="0.25">
      <c r="A65248">
        <v>2013</v>
      </c>
      <c r="B65248">
        <v>1149</v>
      </c>
      <c r="C65248">
        <v>15</v>
      </c>
      <c r="D65248">
        <v>581</v>
      </c>
      <c r="E65248">
        <v>0</v>
      </c>
      <c r="F65248">
        <v>0</v>
      </c>
      <c r="G65248" s="1" t="s">
        <v>23</v>
      </c>
      <c r="H65248" s="1" t="s">
        <v>23</v>
      </c>
      <c r="I65248" s="1" t="s">
        <v>23</v>
      </c>
      <c r="J65248" s="1" t="s">
        <v>23</v>
      </c>
      <c r="L65248" s="1" t="s">
        <v>23</v>
      </c>
      <c r="M65248" s="1" t="s">
        <v>23</v>
      </c>
      <c r="O65248" s="1" t="s">
        <v>23</v>
      </c>
      <c r="P65248" s="1" t="s">
        <v>23</v>
      </c>
      <c r="U65248" s="1" t="s">
        <v>23</v>
      </c>
      <c r="V65248">
        <v>921782775710729</v>
      </c>
      <c r="W65248" s="1" t="s">
        <v>161</v>
      </c>
    </row>
    <row r="65249" spans="1:23" x14ac:dyDescent="0.25">
      <c r="A65249">
        <v>2013</v>
      </c>
      <c r="B65249">
        <v>1149</v>
      </c>
      <c r="C65249">
        <v>119</v>
      </c>
      <c r="D65249">
        <v>447</v>
      </c>
      <c r="E65249">
        <v>0</v>
      </c>
      <c r="F65249">
        <v>0</v>
      </c>
      <c r="G65249" s="1" t="s">
        <v>23</v>
      </c>
      <c r="H65249" s="1" t="s">
        <v>23</v>
      </c>
      <c r="I65249" s="1" t="s">
        <v>23</v>
      </c>
      <c r="J65249" s="1" t="s">
        <v>14422</v>
      </c>
      <c r="K65249">
        <v>45</v>
      </c>
      <c r="L65249" s="1" t="s">
        <v>23</v>
      </c>
      <c r="M65249" s="1" t="s">
        <v>31</v>
      </c>
      <c r="N65249">
        <v>5545</v>
      </c>
      <c r="O65249" s="1" t="s">
        <v>26</v>
      </c>
      <c r="P65249" s="1" t="s">
        <v>21031</v>
      </c>
      <c r="Q65249">
        <v>2293195</v>
      </c>
      <c r="S65249">
        <v>1996</v>
      </c>
      <c r="T65249">
        <v>111</v>
      </c>
      <c r="U65249" s="1" t="s">
        <v>42</v>
      </c>
      <c r="V65249">
        <v>921782775761226</v>
      </c>
      <c r="W65249" s="1" t="s">
        <v>161</v>
      </c>
    </row>
    <row r="65250" spans="1:23" x14ac:dyDescent="0.25">
      <c r="A65250">
        <v>2013</v>
      </c>
      <c r="B65250">
        <v>1149</v>
      </c>
      <c r="C65250">
        <v>15</v>
      </c>
      <c r="D65250">
        <v>578</v>
      </c>
      <c r="E65250">
        <v>0</v>
      </c>
      <c r="F65250">
        <v>0</v>
      </c>
      <c r="G65250" s="1" t="s">
        <v>23</v>
      </c>
      <c r="H65250" s="1" t="s">
        <v>23</v>
      </c>
      <c r="I65250" s="1" t="s">
        <v>23</v>
      </c>
      <c r="J65250" s="1" t="s">
        <v>635</v>
      </c>
      <c r="K65250">
        <v>3</v>
      </c>
      <c r="L65250" s="1" t="s">
        <v>34</v>
      </c>
      <c r="M65250" s="1" t="s">
        <v>31</v>
      </c>
      <c r="N65250">
        <v>4270</v>
      </c>
      <c r="O65250" s="1" t="s">
        <v>139</v>
      </c>
      <c r="P65250" s="1" t="s">
        <v>7544</v>
      </c>
      <c r="Q65250">
        <v>1915970</v>
      </c>
      <c r="S65250">
        <v>1948</v>
      </c>
      <c r="T65250">
        <v>110</v>
      </c>
      <c r="U65250" s="1" t="s">
        <v>42</v>
      </c>
      <c r="V65250">
        <v>921782775710740</v>
      </c>
      <c r="W65250" s="1" t="s">
        <v>161</v>
      </c>
    </row>
    <row r="65251" spans="1:23" x14ac:dyDescent="0.25">
      <c r="A65251">
        <v>2013</v>
      </c>
      <c r="B65251">
        <v>1149</v>
      </c>
      <c r="C65251">
        <v>15</v>
      </c>
      <c r="D65251">
        <v>577</v>
      </c>
      <c r="E65251">
        <v>0</v>
      </c>
      <c r="F65251">
        <v>0</v>
      </c>
      <c r="G65251" s="1" t="s">
        <v>23</v>
      </c>
      <c r="H65251" s="1" t="s">
        <v>23</v>
      </c>
      <c r="I65251" s="1" t="s">
        <v>23</v>
      </c>
      <c r="J65251" s="1" t="s">
        <v>635</v>
      </c>
      <c r="K65251">
        <v>3</v>
      </c>
      <c r="L65251" s="1" t="s">
        <v>30</v>
      </c>
      <c r="M65251" s="1" t="s">
        <v>31</v>
      </c>
      <c r="N65251">
        <v>4270</v>
      </c>
      <c r="O65251" s="1" t="s">
        <v>139</v>
      </c>
      <c r="P65251" s="1" t="s">
        <v>7545</v>
      </c>
      <c r="Q65251">
        <v>2124445</v>
      </c>
      <c r="S65251">
        <v>1953</v>
      </c>
      <c r="T65251">
        <v>130</v>
      </c>
      <c r="U65251" s="1" t="s">
        <v>42</v>
      </c>
      <c r="V65251">
        <v>921782775710741</v>
      </c>
      <c r="W65251" s="1" t="s">
        <v>161</v>
      </c>
    </row>
    <row r="65252" spans="1:23" x14ac:dyDescent="0.25">
      <c r="A65252">
        <v>2013</v>
      </c>
      <c r="B65252">
        <v>1149</v>
      </c>
      <c r="C65252">
        <v>15</v>
      </c>
      <c r="D65252">
        <v>1929</v>
      </c>
      <c r="E65252">
        <v>0</v>
      </c>
      <c r="F65252">
        <v>0</v>
      </c>
      <c r="G65252" s="1" t="s">
        <v>23</v>
      </c>
      <c r="H65252" s="1" t="s">
        <v>23</v>
      </c>
      <c r="I65252" s="1" t="s">
        <v>23</v>
      </c>
      <c r="J65252" s="1" t="s">
        <v>1139</v>
      </c>
      <c r="K65252">
        <v>35</v>
      </c>
      <c r="L65252" s="1" t="s">
        <v>23</v>
      </c>
      <c r="M65252" s="1" t="s">
        <v>31</v>
      </c>
      <c r="N65252">
        <v>4270</v>
      </c>
      <c r="O65252" s="1" t="s">
        <v>139</v>
      </c>
      <c r="P65252" s="1" t="s">
        <v>24089</v>
      </c>
      <c r="Q65252">
        <v>2962941</v>
      </c>
      <c r="S65252">
        <v>1996</v>
      </c>
      <c r="T65252">
        <v>168</v>
      </c>
      <c r="U65252" s="1" t="s">
        <v>42</v>
      </c>
      <c r="V65252">
        <v>921782775761246</v>
      </c>
      <c r="W65252" s="1" t="s">
        <v>161</v>
      </c>
    </row>
    <row r="65253" spans="1:23" x14ac:dyDescent="0.25">
      <c r="A65253">
        <v>2013</v>
      </c>
      <c r="B65253">
        <v>1149</v>
      </c>
      <c r="C65253">
        <v>15</v>
      </c>
      <c r="D65253">
        <v>1930</v>
      </c>
      <c r="E65253">
        <v>0</v>
      </c>
      <c r="F65253">
        <v>0</v>
      </c>
      <c r="G65253" s="1" t="s">
        <v>23</v>
      </c>
      <c r="H65253" s="1" t="s">
        <v>23</v>
      </c>
      <c r="I65253" s="1" t="s">
        <v>23</v>
      </c>
      <c r="J65253" s="1" t="s">
        <v>1139</v>
      </c>
      <c r="K65253">
        <v>33</v>
      </c>
      <c r="L65253" s="1" t="s">
        <v>23</v>
      </c>
      <c r="M65253" s="1" t="s">
        <v>31</v>
      </c>
      <c r="N65253">
        <v>4270</v>
      </c>
      <c r="O65253" s="1" t="s">
        <v>139</v>
      </c>
      <c r="P65253" s="1" t="s">
        <v>21648</v>
      </c>
      <c r="Q65253">
        <v>2528527</v>
      </c>
      <c r="S65253">
        <v>1997</v>
      </c>
      <c r="T65253">
        <v>130</v>
      </c>
      <c r="U65253" s="1" t="s">
        <v>42</v>
      </c>
      <c r="V65253">
        <v>921782775761247</v>
      </c>
      <c r="W65253" s="1" t="s">
        <v>161</v>
      </c>
    </row>
    <row r="65254" spans="1:23" x14ac:dyDescent="0.25">
      <c r="A65254">
        <v>2013</v>
      </c>
      <c r="B65254">
        <v>1149</v>
      </c>
      <c r="C65254">
        <v>15</v>
      </c>
      <c r="D65254">
        <v>1931</v>
      </c>
      <c r="E65254">
        <v>0</v>
      </c>
      <c r="F65254">
        <v>0</v>
      </c>
      <c r="G65254" s="1" t="s">
        <v>23</v>
      </c>
      <c r="H65254" s="1" t="s">
        <v>23</v>
      </c>
      <c r="I65254" s="1" t="s">
        <v>23</v>
      </c>
      <c r="J65254" s="1" t="s">
        <v>1139</v>
      </c>
      <c r="K65254">
        <v>31</v>
      </c>
      <c r="L65254" s="1" t="s">
        <v>23</v>
      </c>
      <c r="M65254" s="1" t="s">
        <v>31</v>
      </c>
      <c r="N65254">
        <v>4270</v>
      </c>
      <c r="O65254" s="1" t="s">
        <v>139</v>
      </c>
      <c r="P65254" s="1" t="s">
        <v>24090</v>
      </c>
      <c r="Q65254">
        <v>3259230</v>
      </c>
      <c r="S65254">
        <v>1998</v>
      </c>
      <c r="T65254">
        <v>196</v>
      </c>
      <c r="U65254" s="1" t="s">
        <v>42</v>
      </c>
      <c r="V65254">
        <v>921782775761245</v>
      </c>
      <c r="W65254" s="1" t="s">
        <v>161</v>
      </c>
    </row>
    <row r="65255" spans="1:23" x14ac:dyDescent="0.25">
      <c r="A65255">
        <v>2013</v>
      </c>
      <c r="B65255">
        <v>1149</v>
      </c>
      <c r="C65255">
        <v>122</v>
      </c>
      <c r="D65255">
        <v>157</v>
      </c>
      <c r="E65255">
        <v>0</v>
      </c>
      <c r="F65255">
        <v>0</v>
      </c>
      <c r="G65255" s="1" t="s">
        <v>23</v>
      </c>
      <c r="H65255" s="1" t="s">
        <v>23</v>
      </c>
      <c r="I65255" s="1" t="s">
        <v>23</v>
      </c>
      <c r="J65255" s="1" t="s">
        <v>191</v>
      </c>
      <c r="K65255">
        <v>965</v>
      </c>
      <c r="L65255" s="1" t="s">
        <v>23</v>
      </c>
      <c r="M65255" s="1" t="s">
        <v>31</v>
      </c>
      <c r="N65255">
        <v>5546</v>
      </c>
      <c r="O65255" s="1" t="s">
        <v>116</v>
      </c>
      <c r="P65255" s="1" t="s">
        <v>20509</v>
      </c>
      <c r="Q65255">
        <v>2443187</v>
      </c>
      <c r="T65255">
        <v>169</v>
      </c>
      <c r="U65255" s="1" t="s">
        <v>42</v>
      </c>
      <c r="V65255">
        <v>921782775761242</v>
      </c>
      <c r="W65255" s="1" t="s">
        <v>161</v>
      </c>
    </row>
    <row r="65256" spans="1:23" x14ac:dyDescent="0.25">
      <c r="A65256">
        <v>2013</v>
      </c>
      <c r="B65256">
        <v>1149</v>
      </c>
      <c r="C65256">
        <v>15</v>
      </c>
      <c r="D65256">
        <v>565</v>
      </c>
      <c r="E65256">
        <v>0</v>
      </c>
      <c r="F65256">
        <v>0</v>
      </c>
      <c r="G65256" s="1" t="s">
        <v>23</v>
      </c>
      <c r="H65256" s="1" t="s">
        <v>23</v>
      </c>
      <c r="I65256" s="1" t="s">
        <v>23</v>
      </c>
      <c r="J65256" s="1" t="s">
        <v>280</v>
      </c>
      <c r="K65256">
        <v>10</v>
      </c>
      <c r="L65256" s="1" t="s">
        <v>23</v>
      </c>
      <c r="M65256" s="1" t="s">
        <v>23</v>
      </c>
      <c r="N65256">
        <v>4270</v>
      </c>
      <c r="O65256" s="1" t="s">
        <v>139</v>
      </c>
      <c r="P65256" s="1" t="s">
        <v>20511</v>
      </c>
      <c r="S65256">
        <v>1948</v>
      </c>
      <c r="U65256" s="1" t="s">
        <v>42</v>
      </c>
      <c r="V65256">
        <v>921782775710745</v>
      </c>
      <c r="W65256" s="1" t="s">
        <v>161</v>
      </c>
    </row>
    <row r="65257" spans="1:23" x14ac:dyDescent="0.25">
      <c r="A65257">
        <v>2013</v>
      </c>
      <c r="B65257">
        <v>1149</v>
      </c>
      <c r="C65257">
        <v>47</v>
      </c>
      <c r="D65257">
        <v>622</v>
      </c>
      <c r="E65257">
        <v>0</v>
      </c>
      <c r="F65257">
        <v>0</v>
      </c>
      <c r="G65257" s="1" t="s">
        <v>23</v>
      </c>
      <c r="H65257" s="1" t="s">
        <v>23</v>
      </c>
      <c r="I65257" s="1" t="s">
        <v>23</v>
      </c>
      <c r="J65257" s="1" t="s">
        <v>1184</v>
      </c>
      <c r="K65257">
        <v>20</v>
      </c>
      <c r="L65257" s="1" t="s">
        <v>23</v>
      </c>
      <c r="M65257" s="1" t="s">
        <v>31</v>
      </c>
      <c r="N65257">
        <v>4280</v>
      </c>
      <c r="O65257" s="1" t="s">
        <v>129</v>
      </c>
      <c r="P65257" s="1" t="s">
        <v>18058</v>
      </c>
      <c r="Q65257">
        <v>3371142</v>
      </c>
      <c r="S65257">
        <v>1997</v>
      </c>
      <c r="T65257">
        <v>207</v>
      </c>
      <c r="U65257" s="1" t="s">
        <v>42</v>
      </c>
      <c r="V65257">
        <v>921782775761240</v>
      </c>
      <c r="W65257" s="1" t="s">
        <v>161</v>
      </c>
    </row>
    <row r="65258" spans="1:23" x14ac:dyDescent="0.25">
      <c r="A65258">
        <v>2013</v>
      </c>
      <c r="B65258">
        <v>1149</v>
      </c>
      <c r="C65258">
        <v>47</v>
      </c>
      <c r="D65258">
        <v>623</v>
      </c>
      <c r="E65258">
        <v>0</v>
      </c>
      <c r="F65258">
        <v>0</v>
      </c>
      <c r="G65258" s="1" t="s">
        <v>23</v>
      </c>
      <c r="H65258" s="1" t="s">
        <v>23</v>
      </c>
      <c r="I65258" s="1" t="s">
        <v>23</v>
      </c>
      <c r="J65258" s="1" t="s">
        <v>1184</v>
      </c>
      <c r="K65258">
        <v>18</v>
      </c>
      <c r="L65258" s="1" t="s">
        <v>23</v>
      </c>
      <c r="M65258" s="1" t="s">
        <v>31</v>
      </c>
      <c r="N65258">
        <v>4280</v>
      </c>
      <c r="O65258" s="1" t="s">
        <v>129</v>
      </c>
      <c r="P65258" s="1" t="s">
        <v>21649</v>
      </c>
      <c r="Q65258">
        <v>3954816</v>
      </c>
      <c r="S65258">
        <v>1998</v>
      </c>
      <c r="T65258">
        <v>268</v>
      </c>
      <c r="U65258" s="1" t="s">
        <v>42</v>
      </c>
      <c r="V65258">
        <v>921782775761241</v>
      </c>
      <c r="W65258" s="1" t="s">
        <v>161</v>
      </c>
    </row>
    <row r="65259" spans="1:23" x14ac:dyDescent="0.25">
      <c r="A65259">
        <v>2013</v>
      </c>
      <c r="B65259">
        <v>1149</v>
      </c>
      <c r="C65259">
        <v>15</v>
      </c>
      <c r="D65259">
        <v>563</v>
      </c>
      <c r="E65259">
        <v>0</v>
      </c>
      <c r="F65259">
        <v>0</v>
      </c>
      <c r="G65259" s="1" t="s">
        <v>23</v>
      </c>
      <c r="H65259" s="1" t="s">
        <v>23</v>
      </c>
      <c r="I65259" s="1" t="s">
        <v>23</v>
      </c>
      <c r="J65259" s="1" t="s">
        <v>329</v>
      </c>
      <c r="K65259">
        <v>78</v>
      </c>
      <c r="L65259" s="1" t="s">
        <v>23</v>
      </c>
      <c r="M65259" s="1" t="s">
        <v>31</v>
      </c>
      <c r="N65259">
        <v>4270</v>
      </c>
      <c r="O65259" s="1" t="s">
        <v>139</v>
      </c>
      <c r="P65259" s="1" t="s">
        <v>7548</v>
      </c>
      <c r="Q65259">
        <v>2452620</v>
      </c>
      <c r="S65259">
        <v>1951</v>
      </c>
      <c r="T65259">
        <v>164</v>
      </c>
      <c r="U65259" s="1" t="s">
        <v>42</v>
      </c>
      <c r="V65259">
        <v>921782775710747</v>
      </c>
      <c r="W65259" s="1" t="s">
        <v>161</v>
      </c>
    </row>
    <row r="65260" spans="1:23" x14ac:dyDescent="0.25">
      <c r="A65260">
        <v>2013</v>
      </c>
      <c r="B65260">
        <v>1149</v>
      </c>
      <c r="C65260">
        <v>12</v>
      </c>
      <c r="D65260">
        <v>431</v>
      </c>
      <c r="E65260">
        <v>0</v>
      </c>
      <c r="F65260">
        <v>0</v>
      </c>
      <c r="G65260" s="1" t="s">
        <v>23</v>
      </c>
      <c r="H65260" s="1" t="s">
        <v>23</v>
      </c>
      <c r="I65260" s="1" t="s">
        <v>23</v>
      </c>
      <c r="J65260" s="1" t="s">
        <v>1230</v>
      </c>
      <c r="K65260">
        <v>30</v>
      </c>
      <c r="L65260" s="1" t="s">
        <v>23</v>
      </c>
      <c r="M65260" s="1" t="s">
        <v>31</v>
      </c>
      <c r="N65260">
        <v>4275</v>
      </c>
      <c r="O65260" s="1" t="s">
        <v>132</v>
      </c>
      <c r="P65260" s="1" t="s">
        <v>18060</v>
      </c>
      <c r="Q65260">
        <v>1397088</v>
      </c>
      <c r="S65260">
        <v>1950</v>
      </c>
      <c r="T65260">
        <v>66</v>
      </c>
      <c r="U65260" s="1" t="s">
        <v>42</v>
      </c>
      <c r="V65260">
        <v>921782775761255</v>
      </c>
      <c r="W65260" s="1" t="s">
        <v>161</v>
      </c>
    </row>
    <row r="65261" spans="1:23" x14ac:dyDescent="0.25">
      <c r="A65261">
        <v>2013</v>
      </c>
      <c r="B65261">
        <v>1149</v>
      </c>
      <c r="C65261">
        <v>15</v>
      </c>
      <c r="D65261">
        <v>626</v>
      </c>
      <c r="E65261">
        <v>0</v>
      </c>
      <c r="F65261">
        <v>0</v>
      </c>
      <c r="G65261" s="1" t="s">
        <v>23</v>
      </c>
      <c r="H65261" s="1" t="s">
        <v>23</v>
      </c>
      <c r="I65261" s="1" t="s">
        <v>23</v>
      </c>
      <c r="J65261" s="1" t="s">
        <v>138</v>
      </c>
      <c r="K65261">
        <v>60</v>
      </c>
      <c r="L65261" s="1" t="s">
        <v>23</v>
      </c>
      <c r="M65261" s="1" t="s">
        <v>31</v>
      </c>
      <c r="N65261">
        <v>4270</v>
      </c>
      <c r="O65261" s="1" t="s">
        <v>139</v>
      </c>
      <c r="P65261" s="1" t="s">
        <v>20515</v>
      </c>
      <c r="Q65261">
        <v>3245586</v>
      </c>
      <c r="S65261">
        <v>1969</v>
      </c>
      <c r="T65261">
        <v>258</v>
      </c>
      <c r="U65261" s="1" t="s">
        <v>42</v>
      </c>
      <c r="V65261">
        <v>921782775710756</v>
      </c>
      <c r="W65261" s="1" t="s">
        <v>161</v>
      </c>
    </row>
    <row r="65262" spans="1:23" x14ac:dyDescent="0.25">
      <c r="A65262">
        <v>2013</v>
      </c>
      <c r="B65262">
        <v>1149</v>
      </c>
      <c r="C65262">
        <v>15</v>
      </c>
      <c r="D65262">
        <v>619</v>
      </c>
      <c r="E65262">
        <v>0</v>
      </c>
      <c r="F65262">
        <v>0</v>
      </c>
      <c r="G65262" s="1" t="s">
        <v>23</v>
      </c>
      <c r="H65262" s="1" t="s">
        <v>23</v>
      </c>
      <c r="I65262" s="1" t="s">
        <v>23</v>
      </c>
      <c r="J65262" s="1" t="s">
        <v>2508</v>
      </c>
      <c r="K65262">
        <v>19</v>
      </c>
      <c r="L65262" s="1" t="s">
        <v>25</v>
      </c>
      <c r="M65262" s="1" t="s">
        <v>31</v>
      </c>
      <c r="N65262">
        <v>4270</v>
      </c>
      <c r="O65262" s="1" t="s">
        <v>139</v>
      </c>
      <c r="P65262" s="1" t="s">
        <v>7553</v>
      </c>
      <c r="Q65262">
        <v>2899997</v>
      </c>
      <c r="R65262">
        <v>2013</v>
      </c>
      <c r="S65262">
        <v>1949</v>
      </c>
      <c r="T65262">
        <v>294</v>
      </c>
      <c r="U65262" s="1" t="s">
        <v>42</v>
      </c>
      <c r="V65262">
        <v>921782775710755</v>
      </c>
      <c r="W65262" s="1" t="s">
        <v>161</v>
      </c>
    </row>
    <row r="65263" spans="1:23" x14ac:dyDescent="0.25">
      <c r="A65263">
        <v>2013</v>
      </c>
      <c r="B65263">
        <v>1149</v>
      </c>
      <c r="C65263">
        <v>15</v>
      </c>
      <c r="D65263">
        <v>622</v>
      </c>
      <c r="E65263">
        <v>0</v>
      </c>
      <c r="F65263">
        <v>0</v>
      </c>
      <c r="G65263" s="1" t="s">
        <v>23</v>
      </c>
      <c r="H65263" s="1" t="s">
        <v>23</v>
      </c>
      <c r="I65263" s="1" t="s">
        <v>23</v>
      </c>
      <c r="J65263" s="1" t="s">
        <v>6470</v>
      </c>
      <c r="K65263">
        <v>29</v>
      </c>
      <c r="L65263" s="1" t="s">
        <v>23</v>
      </c>
      <c r="M65263" s="1" t="s">
        <v>31</v>
      </c>
      <c r="N65263">
        <v>4270</v>
      </c>
      <c r="O65263" s="1" t="s">
        <v>139</v>
      </c>
      <c r="P65263" s="1" t="s">
        <v>24091</v>
      </c>
      <c r="Q65263">
        <v>1958753</v>
      </c>
      <c r="S65263">
        <v>1953</v>
      </c>
      <c r="T65263">
        <v>114</v>
      </c>
      <c r="U65263" s="1" t="s">
        <v>42</v>
      </c>
      <c r="V65263">
        <v>921782775710752</v>
      </c>
      <c r="W65263" s="1" t="s">
        <v>161</v>
      </c>
    </row>
    <row r="65264" spans="1:23" x14ac:dyDescent="0.25">
      <c r="A65264">
        <v>2013</v>
      </c>
      <c r="B65264">
        <v>1149</v>
      </c>
      <c r="C65264">
        <v>15</v>
      </c>
      <c r="D65264">
        <v>615</v>
      </c>
      <c r="E65264">
        <v>0</v>
      </c>
      <c r="F65264">
        <v>0</v>
      </c>
      <c r="G65264" s="1" t="s">
        <v>23</v>
      </c>
      <c r="H65264" s="1" t="s">
        <v>23</v>
      </c>
      <c r="I65264" s="1" t="s">
        <v>23</v>
      </c>
      <c r="J65264" s="1" t="s">
        <v>6470</v>
      </c>
      <c r="K65264">
        <v>31</v>
      </c>
      <c r="L65264" s="1" t="s">
        <v>23</v>
      </c>
      <c r="M65264" s="1" t="s">
        <v>31</v>
      </c>
      <c r="N65264">
        <v>4270</v>
      </c>
      <c r="O65264" s="1" t="s">
        <v>139</v>
      </c>
      <c r="P65264" s="1" t="s">
        <v>24092</v>
      </c>
      <c r="Q65264">
        <v>2659246</v>
      </c>
      <c r="S65264">
        <v>1980</v>
      </c>
      <c r="T65264">
        <v>170</v>
      </c>
      <c r="U65264" s="1" t="s">
        <v>42</v>
      </c>
      <c r="V65264">
        <v>921782775710767</v>
      </c>
      <c r="W65264" s="1" t="s">
        <v>161</v>
      </c>
    </row>
    <row r="65265" spans="1:23" x14ac:dyDescent="0.25">
      <c r="A65265">
        <v>2013</v>
      </c>
      <c r="B65265">
        <v>1149</v>
      </c>
      <c r="C65265">
        <v>15</v>
      </c>
      <c r="D65265">
        <v>616</v>
      </c>
      <c r="E65265">
        <v>0</v>
      </c>
      <c r="F65265">
        <v>0</v>
      </c>
      <c r="G65265" s="1" t="s">
        <v>23</v>
      </c>
      <c r="H65265" s="1" t="s">
        <v>23</v>
      </c>
      <c r="I65265" s="1" t="s">
        <v>23</v>
      </c>
      <c r="J65265" s="1" t="s">
        <v>329</v>
      </c>
      <c r="K65265">
        <v>70</v>
      </c>
      <c r="L65265" s="1" t="s">
        <v>23</v>
      </c>
      <c r="M65265" s="1" t="s">
        <v>31</v>
      </c>
      <c r="N65265">
        <v>4270</v>
      </c>
      <c r="O65265" s="1" t="s">
        <v>139</v>
      </c>
      <c r="P65265" s="1" t="s">
        <v>7559</v>
      </c>
      <c r="Q65265">
        <v>3853652</v>
      </c>
      <c r="S65265">
        <v>2000</v>
      </c>
      <c r="T65265">
        <v>257</v>
      </c>
      <c r="U65265" s="1" t="s">
        <v>42</v>
      </c>
      <c r="V65265">
        <v>921782775710766</v>
      </c>
      <c r="W65265" s="1" t="s">
        <v>161</v>
      </c>
    </row>
    <row r="65266" spans="1:23" x14ac:dyDescent="0.25">
      <c r="A65266">
        <v>2013</v>
      </c>
      <c r="B65266">
        <v>1149</v>
      </c>
      <c r="C65266">
        <v>119</v>
      </c>
      <c r="D65266">
        <v>450</v>
      </c>
      <c r="E65266">
        <v>0</v>
      </c>
      <c r="F65266">
        <v>0</v>
      </c>
      <c r="G65266" s="1" t="s">
        <v>23</v>
      </c>
      <c r="H65266" s="1" t="s">
        <v>23</v>
      </c>
      <c r="I65266" s="1" t="s">
        <v>23</v>
      </c>
      <c r="J65266" s="1" t="s">
        <v>14327</v>
      </c>
      <c r="K65266">
        <v>39</v>
      </c>
      <c r="L65266" s="1" t="s">
        <v>23</v>
      </c>
      <c r="M65266" s="1" t="s">
        <v>31</v>
      </c>
      <c r="N65266">
        <v>5545</v>
      </c>
      <c r="O65266" s="1" t="s">
        <v>26</v>
      </c>
      <c r="P65266" s="1" t="s">
        <v>18064</v>
      </c>
      <c r="Q65266">
        <v>2000966</v>
      </c>
      <c r="S65266">
        <v>1933</v>
      </c>
      <c r="T65266">
        <v>118</v>
      </c>
      <c r="U65266" s="1" t="s">
        <v>42</v>
      </c>
      <c r="V65266">
        <v>921782775761263</v>
      </c>
      <c r="W65266" s="1" t="s">
        <v>161</v>
      </c>
    </row>
    <row r="65267" spans="1:23" x14ac:dyDescent="0.25">
      <c r="A65267">
        <v>2013</v>
      </c>
      <c r="B65267">
        <v>1149</v>
      </c>
      <c r="C65267">
        <v>15</v>
      </c>
      <c r="D65267">
        <v>613</v>
      </c>
      <c r="E65267">
        <v>0</v>
      </c>
      <c r="F65267">
        <v>0</v>
      </c>
      <c r="G65267" s="1" t="s">
        <v>23</v>
      </c>
      <c r="H65267" s="1" t="s">
        <v>23</v>
      </c>
      <c r="I65267" s="1" t="s">
        <v>23</v>
      </c>
      <c r="J65267" s="1" t="s">
        <v>138</v>
      </c>
      <c r="K65267">
        <v>10</v>
      </c>
      <c r="L65267" s="1" t="s">
        <v>23</v>
      </c>
      <c r="M65267" s="1" t="s">
        <v>23</v>
      </c>
      <c r="N65267">
        <v>4270</v>
      </c>
      <c r="O65267" s="1" t="s">
        <v>139</v>
      </c>
      <c r="P65267" s="1" t="s">
        <v>20521</v>
      </c>
      <c r="Q65267">
        <v>2633470</v>
      </c>
      <c r="S65267">
        <v>1952</v>
      </c>
      <c r="T65267">
        <v>184</v>
      </c>
      <c r="U65267" s="1" t="s">
        <v>42</v>
      </c>
      <c r="V65267">
        <v>921782775710761</v>
      </c>
      <c r="W65267" s="1" t="s">
        <v>161</v>
      </c>
    </row>
    <row r="65268" spans="1:23" x14ac:dyDescent="0.25">
      <c r="A65268">
        <v>2013</v>
      </c>
      <c r="B65268">
        <v>1149</v>
      </c>
      <c r="C65268">
        <v>64</v>
      </c>
      <c r="D65268">
        <v>1342</v>
      </c>
      <c r="E65268">
        <v>0</v>
      </c>
      <c r="F65268">
        <v>0</v>
      </c>
      <c r="G65268" s="1" t="s">
        <v>23</v>
      </c>
      <c r="H65268" s="1" t="s">
        <v>23</v>
      </c>
      <c r="I65268" s="1" t="s">
        <v>23</v>
      </c>
      <c r="J65268" s="1" t="s">
        <v>23</v>
      </c>
      <c r="L65268" s="1" t="s">
        <v>23</v>
      </c>
      <c r="M65268" s="1" t="s">
        <v>23</v>
      </c>
      <c r="O65268" s="1" t="s">
        <v>23</v>
      </c>
      <c r="P65268" s="1" t="s">
        <v>24093</v>
      </c>
      <c r="U65268" s="1" t="s">
        <v>23</v>
      </c>
      <c r="V65268">
        <v>921782775761268</v>
      </c>
      <c r="W65268" s="1" t="s">
        <v>161</v>
      </c>
    </row>
    <row r="65269" spans="1:23" x14ac:dyDescent="0.25">
      <c r="A65269">
        <v>2013</v>
      </c>
      <c r="B65269">
        <v>1149</v>
      </c>
      <c r="C65269">
        <v>15</v>
      </c>
      <c r="D65269">
        <v>608</v>
      </c>
      <c r="E65269">
        <v>0</v>
      </c>
      <c r="F65269">
        <v>0</v>
      </c>
      <c r="G65269" s="1" t="s">
        <v>23</v>
      </c>
      <c r="H65269" s="1" t="s">
        <v>23</v>
      </c>
      <c r="I65269" s="1" t="s">
        <v>23</v>
      </c>
      <c r="J65269" s="1" t="s">
        <v>850</v>
      </c>
      <c r="K65269">
        <v>8</v>
      </c>
      <c r="L65269" s="1" t="s">
        <v>23</v>
      </c>
      <c r="M65269" s="1" t="s">
        <v>31</v>
      </c>
      <c r="N65269">
        <v>4270</v>
      </c>
      <c r="O65269" s="1" t="s">
        <v>139</v>
      </c>
      <c r="P65269" s="1" t="s">
        <v>7562</v>
      </c>
      <c r="Q65269">
        <v>2396748</v>
      </c>
      <c r="S65269">
        <v>1956</v>
      </c>
      <c r="T65269">
        <v>158</v>
      </c>
      <c r="U65269" s="1" t="s">
        <v>42</v>
      </c>
      <c r="V65269">
        <v>921782775710774</v>
      </c>
      <c r="W65269" s="1" t="s">
        <v>161</v>
      </c>
    </row>
    <row r="65270" spans="1:23" x14ac:dyDescent="0.25">
      <c r="A65270">
        <v>2013</v>
      </c>
      <c r="B65270">
        <v>1149</v>
      </c>
      <c r="C65270">
        <v>148</v>
      </c>
      <c r="D65270">
        <v>306</v>
      </c>
      <c r="E65270">
        <v>0</v>
      </c>
      <c r="F65270">
        <v>11</v>
      </c>
      <c r="G65270" s="1" t="s">
        <v>23</v>
      </c>
      <c r="H65270" s="1" t="s">
        <v>23</v>
      </c>
      <c r="I65270" s="1" t="s">
        <v>23</v>
      </c>
      <c r="J65270" s="1" t="s">
        <v>23</v>
      </c>
      <c r="L65270" s="1" t="s">
        <v>23</v>
      </c>
      <c r="M65270" s="1" t="s">
        <v>23</v>
      </c>
      <c r="N65270">
        <v>5542</v>
      </c>
      <c r="O65270" s="1" t="s">
        <v>50</v>
      </c>
      <c r="P65270" s="1" t="s">
        <v>23</v>
      </c>
      <c r="U65270" s="1" t="s">
        <v>23</v>
      </c>
      <c r="V65270">
        <v>921782775761269</v>
      </c>
      <c r="W65270" s="1" t="s">
        <v>161</v>
      </c>
    </row>
    <row r="65271" spans="1:23" x14ac:dyDescent="0.25">
      <c r="A65271">
        <v>2013</v>
      </c>
      <c r="B65271">
        <v>1149</v>
      </c>
      <c r="C65271">
        <v>64</v>
      </c>
      <c r="D65271">
        <v>1340</v>
      </c>
      <c r="E65271">
        <v>0</v>
      </c>
      <c r="F65271">
        <v>0</v>
      </c>
      <c r="G65271" s="1" t="s">
        <v>23</v>
      </c>
      <c r="H65271" s="1" t="s">
        <v>23</v>
      </c>
      <c r="I65271" s="1" t="s">
        <v>23</v>
      </c>
      <c r="J65271" s="1" t="s">
        <v>1110</v>
      </c>
      <c r="K65271">
        <v>8</v>
      </c>
      <c r="L65271" s="1" t="s">
        <v>23</v>
      </c>
      <c r="M65271" s="1" t="s">
        <v>31</v>
      </c>
      <c r="N65271">
        <v>4250</v>
      </c>
      <c r="O65271" s="1" t="s">
        <v>77</v>
      </c>
      <c r="P65271" s="1" t="s">
        <v>18066</v>
      </c>
      <c r="Q65271">
        <v>1832267</v>
      </c>
      <c r="S65271">
        <v>1996</v>
      </c>
      <c r="T65271">
        <v>78</v>
      </c>
      <c r="U65271" s="1" t="s">
        <v>36</v>
      </c>
      <c r="V65271">
        <v>921782775761270</v>
      </c>
      <c r="W65271" s="1" t="s">
        <v>161</v>
      </c>
    </row>
    <row r="65272" spans="1:23" x14ac:dyDescent="0.25">
      <c r="A65272">
        <v>2013</v>
      </c>
      <c r="B65272">
        <v>1149</v>
      </c>
      <c r="C65272">
        <v>15</v>
      </c>
      <c r="D65272">
        <v>604</v>
      </c>
      <c r="E65272">
        <v>0</v>
      </c>
      <c r="F65272">
        <v>0</v>
      </c>
      <c r="G65272" s="1" t="s">
        <v>23</v>
      </c>
      <c r="H65272" s="1" t="s">
        <v>23</v>
      </c>
      <c r="I65272" s="1" t="s">
        <v>23</v>
      </c>
      <c r="J65272" s="1" t="s">
        <v>2948</v>
      </c>
      <c r="K65272">
        <v>25</v>
      </c>
      <c r="L65272" s="1" t="s">
        <v>23</v>
      </c>
      <c r="M65272" s="1" t="s">
        <v>31</v>
      </c>
      <c r="N65272">
        <v>4270</v>
      </c>
      <c r="O65272" s="1" t="s">
        <v>139</v>
      </c>
      <c r="P65272" s="1" t="s">
        <v>24094</v>
      </c>
      <c r="Q65272">
        <v>2415461</v>
      </c>
      <c r="S65272">
        <v>1950</v>
      </c>
      <c r="T65272">
        <v>160</v>
      </c>
      <c r="U65272" s="1" t="s">
        <v>42</v>
      </c>
      <c r="V65272">
        <v>921782775710770</v>
      </c>
      <c r="W65272" s="1" t="s">
        <v>161</v>
      </c>
    </row>
    <row r="65273" spans="1:23" x14ac:dyDescent="0.25">
      <c r="A65273">
        <v>2013</v>
      </c>
      <c r="B65273">
        <v>1149</v>
      </c>
      <c r="C65273">
        <v>15</v>
      </c>
      <c r="D65273">
        <v>606</v>
      </c>
      <c r="E65273">
        <v>0</v>
      </c>
      <c r="F65273">
        <v>0</v>
      </c>
      <c r="G65273" s="1" t="s">
        <v>23</v>
      </c>
      <c r="H65273" s="1" t="s">
        <v>23</v>
      </c>
      <c r="I65273" s="1" t="s">
        <v>23</v>
      </c>
      <c r="J65273" s="1" t="s">
        <v>2508</v>
      </c>
      <c r="K65273">
        <v>9</v>
      </c>
      <c r="L65273" s="1" t="s">
        <v>23</v>
      </c>
      <c r="M65273" s="1" t="s">
        <v>23</v>
      </c>
      <c r="N65273">
        <v>4270</v>
      </c>
      <c r="O65273" s="1" t="s">
        <v>139</v>
      </c>
      <c r="P65273" s="1" t="s">
        <v>7567</v>
      </c>
      <c r="Q65273">
        <v>2174600</v>
      </c>
      <c r="S65273">
        <v>1961</v>
      </c>
      <c r="T65273">
        <v>135</v>
      </c>
      <c r="U65273" s="1" t="s">
        <v>42</v>
      </c>
      <c r="V65273">
        <v>921782775710768</v>
      </c>
      <c r="W65273" s="1" t="s">
        <v>161</v>
      </c>
    </row>
    <row r="65274" spans="1:23" x14ac:dyDescent="0.25">
      <c r="A65274">
        <v>2013</v>
      </c>
      <c r="B65274">
        <v>1149</v>
      </c>
      <c r="C65274">
        <v>15</v>
      </c>
      <c r="D65274">
        <v>600</v>
      </c>
      <c r="E65274">
        <v>0</v>
      </c>
      <c r="F65274">
        <v>0</v>
      </c>
      <c r="G65274" s="1" t="s">
        <v>23</v>
      </c>
      <c r="H65274" s="1" t="s">
        <v>23</v>
      </c>
      <c r="I65274" s="1" t="s">
        <v>23</v>
      </c>
      <c r="J65274" s="1" t="s">
        <v>6470</v>
      </c>
      <c r="K65274">
        <v>63</v>
      </c>
      <c r="L65274" s="1" t="s">
        <v>23</v>
      </c>
      <c r="M65274" s="1" t="s">
        <v>31</v>
      </c>
      <c r="N65274">
        <v>4270</v>
      </c>
      <c r="O65274" s="1" t="s">
        <v>139</v>
      </c>
      <c r="P65274" s="1" t="s">
        <v>24095</v>
      </c>
      <c r="Q65274">
        <v>2801970</v>
      </c>
      <c r="S65274">
        <v>1982</v>
      </c>
      <c r="T65274">
        <v>185</v>
      </c>
      <c r="U65274" s="1" t="s">
        <v>42</v>
      </c>
      <c r="V65274">
        <v>921782775710782</v>
      </c>
      <c r="W65274" s="1" t="s">
        <v>161</v>
      </c>
    </row>
    <row r="65275" spans="1:23" x14ac:dyDescent="0.25">
      <c r="A65275">
        <v>2013</v>
      </c>
      <c r="B65275">
        <v>1149</v>
      </c>
      <c r="C65275">
        <v>15</v>
      </c>
      <c r="D65275">
        <v>601</v>
      </c>
      <c r="E65275">
        <v>0</v>
      </c>
      <c r="F65275">
        <v>0</v>
      </c>
      <c r="G65275" s="1" t="s">
        <v>23</v>
      </c>
      <c r="H65275" s="1" t="s">
        <v>23</v>
      </c>
      <c r="I65275" s="1" t="s">
        <v>23</v>
      </c>
      <c r="J65275" s="1" t="s">
        <v>2508</v>
      </c>
      <c r="K65275">
        <v>2</v>
      </c>
      <c r="L65275" s="1" t="s">
        <v>23</v>
      </c>
      <c r="M65275" s="1" t="s">
        <v>33</v>
      </c>
      <c r="N65275">
        <v>4270</v>
      </c>
      <c r="O65275" s="1" t="s">
        <v>139</v>
      </c>
      <c r="P65275" s="1" t="s">
        <v>24096</v>
      </c>
      <c r="Q65275">
        <v>2032268</v>
      </c>
      <c r="S65275">
        <v>1952</v>
      </c>
      <c r="T65275">
        <v>121</v>
      </c>
      <c r="U65275" s="1" t="s">
        <v>42</v>
      </c>
      <c r="V65275">
        <v>921782775710781</v>
      </c>
      <c r="W65275" s="1" t="s">
        <v>161</v>
      </c>
    </row>
    <row r="65276" spans="1:23" x14ac:dyDescent="0.25">
      <c r="A65276">
        <v>2013</v>
      </c>
      <c r="B65276">
        <v>1149</v>
      </c>
      <c r="C65276">
        <v>15</v>
      </c>
      <c r="D65276">
        <v>596</v>
      </c>
      <c r="E65276">
        <v>0</v>
      </c>
      <c r="F65276">
        <v>0</v>
      </c>
      <c r="G65276" s="1" t="s">
        <v>23</v>
      </c>
      <c r="H65276" s="1" t="s">
        <v>23</v>
      </c>
      <c r="I65276" s="1" t="s">
        <v>23</v>
      </c>
      <c r="J65276" s="1" t="s">
        <v>1139</v>
      </c>
      <c r="K65276">
        <v>10</v>
      </c>
      <c r="L65276" s="1" t="s">
        <v>23</v>
      </c>
      <c r="M65276" s="1" t="s">
        <v>31</v>
      </c>
      <c r="N65276">
        <v>4270</v>
      </c>
      <c r="O65276" s="1" t="s">
        <v>139</v>
      </c>
      <c r="P65276" s="1" t="s">
        <v>7571</v>
      </c>
      <c r="Q65276">
        <v>2021868</v>
      </c>
      <c r="S65276">
        <v>1949</v>
      </c>
      <c r="T65276">
        <v>120</v>
      </c>
      <c r="U65276" s="1" t="s">
        <v>42</v>
      </c>
      <c r="V65276">
        <v>921782775710778</v>
      </c>
      <c r="W65276" s="1" t="s">
        <v>161</v>
      </c>
    </row>
    <row r="65277" spans="1:23" x14ac:dyDescent="0.25">
      <c r="A65277">
        <v>2013</v>
      </c>
      <c r="B65277">
        <v>1149</v>
      </c>
      <c r="C65277">
        <v>119</v>
      </c>
      <c r="D65277">
        <v>448</v>
      </c>
      <c r="E65277">
        <v>0</v>
      </c>
      <c r="F65277">
        <v>0</v>
      </c>
      <c r="G65277" s="1" t="s">
        <v>23</v>
      </c>
      <c r="H65277" s="1" t="s">
        <v>23</v>
      </c>
      <c r="I65277" s="1" t="s">
        <v>23</v>
      </c>
      <c r="J65277" s="1" t="s">
        <v>23</v>
      </c>
      <c r="L65277" s="1" t="s">
        <v>23</v>
      </c>
      <c r="M65277" s="1" t="s">
        <v>23</v>
      </c>
      <c r="O65277" s="1" t="s">
        <v>23</v>
      </c>
      <c r="P65277" s="1" t="s">
        <v>23</v>
      </c>
      <c r="S65277">
        <v>1922</v>
      </c>
      <c r="U65277" s="1" t="s">
        <v>42</v>
      </c>
      <c r="V65277">
        <v>921782775761272</v>
      </c>
      <c r="W65277" s="1" t="s">
        <v>161</v>
      </c>
    </row>
    <row r="65278" spans="1:23" x14ac:dyDescent="0.25">
      <c r="A65278">
        <v>2013</v>
      </c>
      <c r="B65278">
        <v>1149</v>
      </c>
      <c r="C65278">
        <v>142</v>
      </c>
      <c r="D65278">
        <v>713</v>
      </c>
      <c r="E65278">
        <v>0</v>
      </c>
      <c r="F65278">
        <v>0</v>
      </c>
      <c r="G65278" s="1" t="s">
        <v>23</v>
      </c>
      <c r="H65278" s="1" t="s">
        <v>23</v>
      </c>
      <c r="I65278" s="1" t="s">
        <v>23</v>
      </c>
      <c r="J65278" s="1" t="s">
        <v>1092</v>
      </c>
      <c r="K65278">
        <v>193</v>
      </c>
      <c r="L65278" s="1" t="s">
        <v>34</v>
      </c>
      <c r="M65278" s="1" t="s">
        <v>23</v>
      </c>
      <c r="N65278">
        <v>4260</v>
      </c>
      <c r="O65278" s="1" t="s">
        <v>44</v>
      </c>
      <c r="P65278" s="1" t="s">
        <v>18071</v>
      </c>
      <c r="Q65278">
        <v>3562573</v>
      </c>
      <c r="S65278">
        <v>1997</v>
      </c>
      <c r="T65278">
        <v>279</v>
      </c>
      <c r="U65278" s="1" t="s">
        <v>36</v>
      </c>
      <c r="V65278">
        <v>921782775761155</v>
      </c>
      <c r="W65278" s="1" t="s">
        <v>161</v>
      </c>
    </row>
    <row r="65279" spans="1:23" x14ac:dyDescent="0.25">
      <c r="A65279">
        <v>2013</v>
      </c>
      <c r="B65279">
        <v>1149</v>
      </c>
      <c r="C65279">
        <v>142</v>
      </c>
      <c r="D65279">
        <v>715</v>
      </c>
      <c r="E65279">
        <v>0</v>
      </c>
      <c r="F65279">
        <v>0</v>
      </c>
      <c r="G65279" s="1" t="s">
        <v>23</v>
      </c>
      <c r="H65279" s="1" t="s">
        <v>23</v>
      </c>
      <c r="I65279" s="1" t="s">
        <v>23</v>
      </c>
      <c r="J65279" s="1" t="s">
        <v>1092</v>
      </c>
      <c r="K65279">
        <v>191</v>
      </c>
      <c r="L65279" s="1" t="s">
        <v>34</v>
      </c>
      <c r="M65279" s="1" t="s">
        <v>31</v>
      </c>
      <c r="N65279">
        <v>4260</v>
      </c>
      <c r="O65279" s="1" t="s">
        <v>44</v>
      </c>
      <c r="P65279" s="1" t="s">
        <v>18072</v>
      </c>
      <c r="Q65279">
        <v>3361064</v>
      </c>
      <c r="S65279">
        <v>2002</v>
      </c>
      <c r="T65279">
        <v>206</v>
      </c>
      <c r="U65279" s="1" t="s">
        <v>42</v>
      </c>
      <c r="V65279">
        <v>921782775761153</v>
      </c>
      <c r="W65279" s="1" t="s">
        <v>161</v>
      </c>
    </row>
    <row r="65280" spans="1:23" x14ac:dyDescent="0.25">
      <c r="A65280">
        <v>2013</v>
      </c>
      <c r="B65280">
        <v>1149</v>
      </c>
      <c r="C65280">
        <v>15</v>
      </c>
      <c r="D65280">
        <v>657</v>
      </c>
      <c r="E65280">
        <v>0</v>
      </c>
      <c r="F65280">
        <v>0</v>
      </c>
      <c r="G65280" s="1" t="s">
        <v>23</v>
      </c>
      <c r="H65280" s="1" t="s">
        <v>23</v>
      </c>
      <c r="I65280" s="1" t="s">
        <v>23</v>
      </c>
      <c r="J65280" s="1" t="s">
        <v>6960</v>
      </c>
      <c r="K65280">
        <v>18</v>
      </c>
      <c r="L65280" s="1" t="s">
        <v>23</v>
      </c>
      <c r="M65280" s="1" t="s">
        <v>31</v>
      </c>
      <c r="N65280">
        <v>4270</v>
      </c>
      <c r="O65280" s="1" t="s">
        <v>139</v>
      </c>
      <c r="P65280" s="1" t="s">
        <v>19269</v>
      </c>
      <c r="U65280" s="1" t="s">
        <v>23</v>
      </c>
      <c r="V65280">
        <v>921782775710789</v>
      </c>
      <c r="W65280" s="1" t="s">
        <v>161</v>
      </c>
    </row>
    <row r="65281" spans="1:23" x14ac:dyDescent="0.25">
      <c r="A65281">
        <v>2013</v>
      </c>
      <c r="B65281">
        <v>1149</v>
      </c>
      <c r="C65281">
        <v>15</v>
      </c>
      <c r="D65281">
        <v>658</v>
      </c>
      <c r="E65281">
        <v>0</v>
      </c>
      <c r="F65281">
        <v>0</v>
      </c>
      <c r="G65281" s="1" t="s">
        <v>23</v>
      </c>
      <c r="H65281" s="1" t="s">
        <v>23</v>
      </c>
      <c r="I65281" s="1" t="s">
        <v>23</v>
      </c>
      <c r="J65281" s="1" t="s">
        <v>138</v>
      </c>
      <c r="K65281">
        <v>18</v>
      </c>
      <c r="L65281" s="1" t="s">
        <v>23</v>
      </c>
      <c r="M65281" s="1" t="s">
        <v>31</v>
      </c>
      <c r="N65281">
        <v>4270</v>
      </c>
      <c r="O65281" s="1" t="s">
        <v>139</v>
      </c>
      <c r="P65281" s="1" t="s">
        <v>7576</v>
      </c>
      <c r="Q65281">
        <v>2686238</v>
      </c>
      <c r="S65281">
        <v>1952</v>
      </c>
      <c r="T65281">
        <v>190</v>
      </c>
      <c r="U65281" s="1" t="s">
        <v>42</v>
      </c>
      <c r="V65281">
        <v>921782775710788</v>
      </c>
      <c r="W65281" s="1" t="s">
        <v>161</v>
      </c>
    </row>
    <row r="65282" spans="1:23" x14ac:dyDescent="0.25">
      <c r="A65282">
        <v>2013</v>
      </c>
      <c r="B65282">
        <v>1149</v>
      </c>
      <c r="C65282">
        <v>15</v>
      </c>
      <c r="D65282">
        <v>655</v>
      </c>
      <c r="E65282">
        <v>0</v>
      </c>
      <c r="F65282">
        <v>0</v>
      </c>
      <c r="G65282" s="1" t="s">
        <v>23</v>
      </c>
      <c r="H65282" s="1" t="s">
        <v>23</v>
      </c>
      <c r="I65282" s="1" t="s">
        <v>23</v>
      </c>
      <c r="J65282" s="1" t="s">
        <v>2508</v>
      </c>
      <c r="K65282">
        <v>3</v>
      </c>
      <c r="L65282" s="1" t="s">
        <v>23</v>
      </c>
      <c r="M65282" s="1" t="s">
        <v>31</v>
      </c>
      <c r="N65282">
        <v>4270</v>
      </c>
      <c r="O65282" s="1" t="s">
        <v>139</v>
      </c>
      <c r="P65282" s="1" t="s">
        <v>7577</v>
      </c>
      <c r="Q65282">
        <v>2703686</v>
      </c>
      <c r="S65282">
        <v>1951</v>
      </c>
      <c r="T65282">
        <v>192</v>
      </c>
      <c r="U65282" s="1" t="s">
        <v>42</v>
      </c>
      <c r="V65282">
        <v>921782775710791</v>
      </c>
      <c r="W65282" s="1" t="s">
        <v>161</v>
      </c>
    </row>
    <row r="65283" spans="1:23" x14ac:dyDescent="0.25">
      <c r="A65283">
        <v>2013</v>
      </c>
      <c r="B65283">
        <v>1149</v>
      </c>
      <c r="C65283">
        <v>15</v>
      </c>
      <c r="D65283">
        <v>656</v>
      </c>
      <c r="E65283">
        <v>0</v>
      </c>
      <c r="F65283">
        <v>0</v>
      </c>
      <c r="G65283" s="1" t="s">
        <v>23</v>
      </c>
      <c r="H65283" s="1" t="s">
        <v>23</v>
      </c>
      <c r="I65283" s="1" t="s">
        <v>23</v>
      </c>
      <c r="J65283" s="1" t="s">
        <v>2508</v>
      </c>
      <c r="K65283">
        <v>5</v>
      </c>
      <c r="L65283" s="1" t="s">
        <v>23</v>
      </c>
      <c r="M65283" s="1" t="s">
        <v>31</v>
      </c>
      <c r="N65283">
        <v>4270</v>
      </c>
      <c r="O65283" s="1" t="s">
        <v>139</v>
      </c>
      <c r="P65283" s="1" t="s">
        <v>24097</v>
      </c>
      <c r="Q65283">
        <v>2571068</v>
      </c>
      <c r="S65283">
        <v>1952</v>
      </c>
      <c r="T65283">
        <v>177</v>
      </c>
      <c r="U65283" s="1" t="s">
        <v>42</v>
      </c>
      <c r="V65283">
        <v>921782775710790</v>
      </c>
      <c r="W65283" s="1" t="s">
        <v>161</v>
      </c>
    </row>
    <row r="65284" spans="1:23" x14ac:dyDescent="0.25">
      <c r="A65284">
        <v>2013</v>
      </c>
      <c r="B65284">
        <v>1149</v>
      </c>
      <c r="C65284">
        <v>15</v>
      </c>
      <c r="D65284">
        <v>646</v>
      </c>
      <c r="E65284">
        <v>0</v>
      </c>
      <c r="F65284">
        <v>0</v>
      </c>
      <c r="G65284" s="1" t="s">
        <v>23</v>
      </c>
      <c r="H65284" s="1" t="s">
        <v>23</v>
      </c>
      <c r="I65284" s="1" t="s">
        <v>23</v>
      </c>
      <c r="J65284" s="1" t="s">
        <v>6470</v>
      </c>
      <c r="K65284">
        <v>27</v>
      </c>
      <c r="L65284" s="1" t="s">
        <v>23</v>
      </c>
      <c r="M65284" s="1" t="s">
        <v>31</v>
      </c>
      <c r="N65284">
        <v>4270</v>
      </c>
      <c r="O65284" s="1" t="s">
        <v>139</v>
      </c>
      <c r="P65284" s="1" t="s">
        <v>7579</v>
      </c>
      <c r="Q65284">
        <v>3230007</v>
      </c>
      <c r="S65284">
        <v>1955</v>
      </c>
      <c r="T65284">
        <v>256</v>
      </c>
      <c r="U65284" s="1" t="s">
        <v>42</v>
      </c>
      <c r="V65284">
        <v>921782775710792</v>
      </c>
      <c r="W65284" s="1" t="s">
        <v>161</v>
      </c>
    </row>
    <row r="65285" spans="1:23" x14ac:dyDescent="0.25">
      <c r="A65285">
        <v>2013</v>
      </c>
      <c r="B65285">
        <v>1149</v>
      </c>
      <c r="C65285">
        <v>15</v>
      </c>
      <c r="D65285">
        <v>643</v>
      </c>
      <c r="E65285">
        <v>0</v>
      </c>
      <c r="F65285">
        <v>0</v>
      </c>
      <c r="G65285" s="1" t="s">
        <v>23</v>
      </c>
      <c r="H65285" s="1" t="s">
        <v>23</v>
      </c>
      <c r="I65285" s="1" t="s">
        <v>23</v>
      </c>
      <c r="J65285" s="1" t="s">
        <v>6157</v>
      </c>
      <c r="K65285">
        <v>39</v>
      </c>
      <c r="L65285" s="1" t="s">
        <v>23</v>
      </c>
      <c r="M65285" s="1" t="s">
        <v>31</v>
      </c>
      <c r="N65285">
        <v>4270</v>
      </c>
      <c r="O65285" s="1" t="s">
        <v>139</v>
      </c>
      <c r="P65285" s="1" t="s">
        <v>20528</v>
      </c>
      <c r="Q65285">
        <v>3092452</v>
      </c>
      <c r="S65285">
        <v>1980</v>
      </c>
      <c r="T65285">
        <v>217</v>
      </c>
      <c r="U65285" s="1" t="s">
        <v>42</v>
      </c>
      <c r="V65285">
        <v>921782775710795</v>
      </c>
      <c r="W65285" s="1" t="s">
        <v>161</v>
      </c>
    </row>
    <row r="65286" spans="1:23" x14ac:dyDescent="0.25">
      <c r="A65286">
        <v>2013</v>
      </c>
      <c r="B65286">
        <v>1149</v>
      </c>
      <c r="C65286">
        <v>15</v>
      </c>
      <c r="D65286">
        <v>644</v>
      </c>
      <c r="E65286">
        <v>0</v>
      </c>
      <c r="F65286">
        <v>0</v>
      </c>
      <c r="G65286" s="1" t="s">
        <v>23</v>
      </c>
      <c r="H65286" s="1" t="s">
        <v>23</v>
      </c>
      <c r="I65286" s="1" t="s">
        <v>23</v>
      </c>
      <c r="J65286" s="1" t="s">
        <v>1455</v>
      </c>
      <c r="K65286">
        <v>43</v>
      </c>
      <c r="L65286" s="1" t="s">
        <v>23</v>
      </c>
      <c r="M65286" s="1" t="s">
        <v>31</v>
      </c>
      <c r="N65286">
        <v>4270</v>
      </c>
      <c r="O65286" s="1" t="s">
        <v>139</v>
      </c>
      <c r="P65286" s="1" t="s">
        <v>20529</v>
      </c>
      <c r="Q65286">
        <v>1915970</v>
      </c>
      <c r="S65286">
        <v>1955</v>
      </c>
      <c r="T65286">
        <v>110</v>
      </c>
      <c r="U65286" s="1" t="s">
        <v>42</v>
      </c>
      <c r="V65286">
        <v>921782775710794</v>
      </c>
      <c r="W65286" s="1" t="s">
        <v>161</v>
      </c>
    </row>
    <row r="65287" spans="1:23" x14ac:dyDescent="0.25">
      <c r="A65287">
        <v>2013</v>
      </c>
      <c r="B65287">
        <v>1149</v>
      </c>
      <c r="C65287">
        <v>46</v>
      </c>
      <c r="D65287">
        <v>32</v>
      </c>
      <c r="E65287">
        <v>0</v>
      </c>
      <c r="F65287">
        <v>0</v>
      </c>
      <c r="G65287" s="1" t="s">
        <v>23</v>
      </c>
      <c r="H65287" s="1" t="s">
        <v>23</v>
      </c>
      <c r="I65287" s="1" t="s">
        <v>23</v>
      </c>
      <c r="J65287" s="1" t="s">
        <v>303</v>
      </c>
      <c r="K65287">
        <v>78</v>
      </c>
      <c r="L65287" s="1" t="s">
        <v>23</v>
      </c>
      <c r="M65287" s="1" t="s">
        <v>31</v>
      </c>
      <c r="N65287">
        <v>4280</v>
      </c>
      <c r="O65287" s="1" t="s">
        <v>129</v>
      </c>
      <c r="P65287" s="1" t="s">
        <v>20532</v>
      </c>
      <c r="Q65287">
        <v>4179016</v>
      </c>
      <c r="S65287">
        <v>1996</v>
      </c>
      <c r="T65287">
        <v>293</v>
      </c>
      <c r="U65287" s="1" t="s">
        <v>42</v>
      </c>
      <c r="V65287">
        <v>921782775761166</v>
      </c>
      <c r="W65287" s="1" t="s">
        <v>161</v>
      </c>
    </row>
    <row r="65288" spans="1:23" x14ac:dyDescent="0.25">
      <c r="A65288">
        <v>2013</v>
      </c>
      <c r="B65288">
        <v>1149</v>
      </c>
      <c r="C65288">
        <v>15</v>
      </c>
      <c r="D65288">
        <v>636</v>
      </c>
      <c r="E65288">
        <v>0</v>
      </c>
      <c r="F65288">
        <v>0</v>
      </c>
      <c r="G65288" s="1" t="s">
        <v>23</v>
      </c>
      <c r="H65288" s="1" t="s">
        <v>23</v>
      </c>
      <c r="I65288" s="1" t="s">
        <v>23</v>
      </c>
      <c r="J65288" s="1" t="s">
        <v>6470</v>
      </c>
      <c r="K65288">
        <v>34</v>
      </c>
      <c r="L65288" s="1" t="s">
        <v>23</v>
      </c>
      <c r="M65288" s="1" t="s">
        <v>31</v>
      </c>
      <c r="N65288">
        <v>4270</v>
      </c>
      <c r="O65288" s="1" t="s">
        <v>139</v>
      </c>
      <c r="P65288" s="1" t="s">
        <v>20533</v>
      </c>
      <c r="Q65288">
        <v>2021868</v>
      </c>
      <c r="S65288">
        <v>1949</v>
      </c>
      <c r="T65288">
        <v>120</v>
      </c>
      <c r="U65288" s="1" t="s">
        <v>42</v>
      </c>
      <c r="V65288">
        <v>921782775710802</v>
      </c>
      <c r="W65288" s="1" t="s">
        <v>161</v>
      </c>
    </row>
    <row r="65289" spans="1:23" x14ac:dyDescent="0.25">
      <c r="A65289">
        <v>2013</v>
      </c>
      <c r="B65289">
        <v>1149</v>
      </c>
      <c r="C65289">
        <v>113</v>
      </c>
      <c r="D65289">
        <v>74</v>
      </c>
      <c r="E65289">
        <v>0</v>
      </c>
      <c r="F65289">
        <v>0</v>
      </c>
      <c r="G65289" s="1" t="s">
        <v>23</v>
      </c>
      <c r="H65289" s="1" t="s">
        <v>23</v>
      </c>
      <c r="I65289" s="1" t="s">
        <v>23</v>
      </c>
      <c r="J65289" s="1" t="s">
        <v>2766</v>
      </c>
      <c r="K65289">
        <v>14</v>
      </c>
      <c r="L65289" s="1" t="s">
        <v>23</v>
      </c>
      <c r="M65289" s="1" t="s">
        <v>31</v>
      </c>
      <c r="N65289">
        <v>5541</v>
      </c>
      <c r="O65289" s="1" t="s">
        <v>89</v>
      </c>
      <c r="P65289" s="1" t="s">
        <v>24098</v>
      </c>
      <c r="Q65289">
        <v>3476893</v>
      </c>
      <c r="S65289">
        <v>2012</v>
      </c>
      <c r="T65289">
        <v>187</v>
      </c>
      <c r="U65289" s="1" t="s">
        <v>42</v>
      </c>
      <c r="V65289">
        <v>921782773787103</v>
      </c>
      <c r="W65289" s="1" t="s">
        <v>161</v>
      </c>
    </row>
    <row r="65290" spans="1:23" x14ac:dyDescent="0.25">
      <c r="A65290">
        <v>2013</v>
      </c>
      <c r="B65290">
        <v>1149</v>
      </c>
      <c r="C65290">
        <v>43</v>
      </c>
      <c r="D65290">
        <v>524</v>
      </c>
      <c r="E65290">
        <v>0</v>
      </c>
      <c r="F65290">
        <v>0</v>
      </c>
      <c r="G65290" s="1" t="s">
        <v>23</v>
      </c>
      <c r="H65290" s="1" t="s">
        <v>23</v>
      </c>
      <c r="I65290" s="1" t="s">
        <v>23</v>
      </c>
      <c r="J65290" s="1" t="s">
        <v>801</v>
      </c>
      <c r="K65290">
        <v>42</v>
      </c>
      <c r="L65290" s="1" t="s">
        <v>23</v>
      </c>
      <c r="M65290" s="1" t="s">
        <v>31</v>
      </c>
      <c r="N65290">
        <v>4280</v>
      </c>
      <c r="O65290" s="1" t="s">
        <v>129</v>
      </c>
      <c r="P65290" s="1" t="s">
        <v>21652</v>
      </c>
      <c r="Q65290">
        <v>3038676</v>
      </c>
      <c r="S65290">
        <v>1996</v>
      </c>
      <c r="T65290">
        <v>175</v>
      </c>
      <c r="U65290" s="1" t="s">
        <v>42</v>
      </c>
      <c r="V65290">
        <v>921782775761169</v>
      </c>
      <c r="W65290" s="1" t="s">
        <v>161</v>
      </c>
    </row>
    <row r="65291" spans="1:23" x14ac:dyDescent="0.25">
      <c r="A65291">
        <v>2013</v>
      </c>
      <c r="B65291">
        <v>1149</v>
      </c>
      <c r="C65291">
        <v>15</v>
      </c>
      <c r="D65291">
        <v>642</v>
      </c>
      <c r="E65291">
        <v>0</v>
      </c>
      <c r="F65291">
        <v>0</v>
      </c>
      <c r="G65291" s="1" t="s">
        <v>23</v>
      </c>
      <c r="H65291" s="1" t="s">
        <v>23</v>
      </c>
      <c r="I65291" s="1" t="s">
        <v>23</v>
      </c>
      <c r="J65291" s="1" t="s">
        <v>6157</v>
      </c>
      <c r="K65291">
        <v>74</v>
      </c>
      <c r="L65291" s="1" t="s">
        <v>23</v>
      </c>
      <c r="M65291" s="1" t="s">
        <v>31</v>
      </c>
      <c r="N65291">
        <v>4270</v>
      </c>
      <c r="O65291" s="1" t="s">
        <v>139</v>
      </c>
      <c r="P65291" s="1" t="s">
        <v>7587</v>
      </c>
      <c r="Q65291">
        <v>2320974</v>
      </c>
      <c r="S65291">
        <v>1954</v>
      </c>
      <c r="T65291">
        <v>150</v>
      </c>
      <c r="U65291" s="1" t="s">
        <v>42</v>
      </c>
      <c r="V65291">
        <v>921782775710804</v>
      </c>
      <c r="W65291" s="1" t="s">
        <v>161</v>
      </c>
    </row>
    <row r="65292" spans="1:23" x14ac:dyDescent="0.25">
      <c r="A65292">
        <v>2013</v>
      </c>
      <c r="B65292">
        <v>1149</v>
      </c>
      <c r="C65292">
        <v>64</v>
      </c>
      <c r="D65292">
        <v>1332</v>
      </c>
      <c r="E65292">
        <v>0</v>
      </c>
      <c r="F65292">
        <v>0</v>
      </c>
      <c r="G65292" s="1" t="s">
        <v>23</v>
      </c>
      <c r="H65292" s="1" t="s">
        <v>23</v>
      </c>
      <c r="I65292" s="1" t="s">
        <v>23</v>
      </c>
      <c r="J65292" s="1" t="s">
        <v>476</v>
      </c>
      <c r="K65292">
        <v>15</v>
      </c>
      <c r="L65292" s="1" t="s">
        <v>23</v>
      </c>
      <c r="M65292" s="1" t="s">
        <v>31</v>
      </c>
      <c r="N65292">
        <v>4250</v>
      </c>
      <c r="O65292" s="1" t="s">
        <v>77</v>
      </c>
      <c r="P65292" s="1" t="s">
        <v>21032</v>
      </c>
      <c r="Q65292">
        <v>728893</v>
      </c>
      <c r="R65292">
        <v>2012</v>
      </c>
      <c r="T65292">
        <v>163</v>
      </c>
      <c r="U65292" s="1" t="s">
        <v>42</v>
      </c>
      <c r="V65292">
        <v>921782775761174</v>
      </c>
      <c r="W65292" s="1" t="s">
        <v>161</v>
      </c>
    </row>
    <row r="65293" spans="1:23" x14ac:dyDescent="0.25">
      <c r="A65293">
        <v>2013</v>
      </c>
      <c r="B65293">
        <v>1149</v>
      </c>
      <c r="C65293">
        <v>86</v>
      </c>
      <c r="D65293">
        <v>83</v>
      </c>
      <c r="E65293">
        <v>0</v>
      </c>
      <c r="F65293">
        <v>0</v>
      </c>
      <c r="G65293" s="1" t="s">
        <v>23</v>
      </c>
      <c r="H65293" s="1" t="s">
        <v>23</v>
      </c>
      <c r="I65293" s="1" t="s">
        <v>23</v>
      </c>
      <c r="J65293" s="1" t="s">
        <v>548</v>
      </c>
      <c r="L65293" s="1" t="s">
        <v>23</v>
      </c>
      <c r="M65293" s="1" t="s">
        <v>23</v>
      </c>
      <c r="N65293">
        <v>4262</v>
      </c>
      <c r="O65293" s="1" t="s">
        <v>97</v>
      </c>
      <c r="P65293" s="1" t="s">
        <v>20534</v>
      </c>
      <c r="U65293" s="1" t="s">
        <v>23</v>
      </c>
      <c r="V65293">
        <v>921782775761172</v>
      </c>
      <c r="W65293" s="1" t="s">
        <v>161</v>
      </c>
    </row>
    <row r="65294" spans="1:23" x14ac:dyDescent="0.25">
      <c r="A65294">
        <v>2013</v>
      </c>
      <c r="B65294">
        <v>1149</v>
      </c>
      <c r="C65294">
        <v>113</v>
      </c>
      <c r="D65294">
        <v>73</v>
      </c>
      <c r="E65294">
        <v>0</v>
      </c>
      <c r="F65294">
        <v>0</v>
      </c>
      <c r="G65294" s="1" t="s">
        <v>23</v>
      </c>
      <c r="H65294" s="1" t="s">
        <v>23</v>
      </c>
      <c r="I65294" s="1" t="s">
        <v>23</v>
      </c>
      <c r="J65294" s="1" t="s">
        <v>2766</v>
      </c>
      <c r="K65294">
        <v>16</v>
      </c>
      <c r="L65294" s="1" t="s">
        <v>23</v>
      </c>
      <c r="M65294" s="1" t="s">
        <v>31</v>
      </c>
      <c r="N65294">
        <v>5541</v>
      </c>
      <c r="O65294" s="1" t="s">
        <v>89</v>
      </c>
      <c r="P65294" s="1" t="s">
        <v>24099</v>
      </c>
      <c r="Q65294">
        <v>3476893</v>
      </c>
      <c r="S65294">
        <v>2011</v>
      </c>
      <c r="T65294">
        <v>187</v>
      </c>
      <c r="U65294" s="1" t="s">
        <v>42</v>
      </c>
      <c r="V65294">
        <v>921782773787099</v>
      </c>
      <c r="W65294" s="1" t="s">
        <v>161</v>
      </c>
    </row>
    <row r="65295" spans="1:23" x14ac:dyDescent="0.25">
      <c r="A65295">
        <v>2013</v>
      </c>
      <c r="B65295">
        <v>1149</v>
      </c>
      <c r="C65295">
        <v>16</v>
      </c>
      <c r="D65295">
        <v>240</v>
      </c>
      <c r="E65295">
        <v>0</v>
      </c>
      <c r="F65295">
        <v>1</v>
      </c>
      <c r="G65295" s="1" t="s">
        <v>23</v>
      </c>
      <c r="H65295" s="1" t="s">
        <v>23</v>
      </c>
      <c r="I65295" s="1" t="s">
        <v>23</v>
      </c>
      <c r="J65295" s="1" t="s">
        <v>6586</v>
      </c>
      <c r="K65295">
        <v>23</v>
      </c>
      <c r="L65295" s="1" t="s">
        <v>34</v>
      </c>
      <c r="M65295" s="1" t="s">
        <v>31</v>
      </c>
      <c r="N65295">
        <v>4270</v>
      </c>
      <c r="O65295" s="1" t="s">
        <v>139</v>
      </c>
      <c r="P65295" s="1" t="s">
        <v>7588</v>
      </c>
      <c r="U65295" s="1" t="s">
        <v>36</v>
      </c>
      <c r="V65295">
        <v>921782771476735</v>
      </c>
      <c r="W65295" s="1" t="s">
        <v>161</v>
      </c>
    </row>
    <row r="65296" spans="1:23" x14ac:dyDescent="0.25">
      <c r="A65296">
        <v>2013</v>
      </c>
      <c r="B65296">
        <v>1149</v>
      </c>
      <c r="C65296">
        <v>15</v>
      </c>
      <c r="D65296">
        <v>630</v>
      </c>
      <c r="E65296">
        <v>0</v>
      </c>
      <c r="F65296">
        <v>0</v>
      </c>
      <c r="G65296" s="1" t="s">
        <v>23</v>
      </c>
      <c r="H65296" s="1" t="s">
        <v>23</v>
      </c>
      <c r="I65296" s="1" t="s">
        <v>23</v>
      </c>
      <c r="J65296" s="1" t="s">
        <v>1139</v>
      </c>
      <c r="K65296">
        <v>13</v>
      </c>
      <c r="L65296" s="1" t="s">
        <v>23</v>
      </c>
      <c r="M65296" s="1" t="s">
        <v>31</v>
      </c>
      <c r="N65296">
        <v>4270</v>
      </c>
      <c r="O65296" s="1" t="s">
        <v>139</v>
      </c>
      <c r="P65296" s="1" t="s">
        <v>7589</v>
      </c>
      <c r="Q65296">
        <v>2615735</v>
      </c>
      <c r="S65296">
        <v>1953</v>
      </c>
      <c r="T65296">
        <v>182</v>
      </c>
      <c r="U65296" s="1" t="s">
        <v>42</v>
      </c>
      <c r="V65296">
        <v>921782775710808</v>
      </c>
      <c r="W65296" s="1" t="s">
        <v>161</v>
      </c>
    </row>
    <row r="65297" spans="1:23" x14ac:dyDescent="0.25">
      <c r="A65297">
        <v>2013</v>
      </c>
      <c r="B65297">
        <v>1149</v>
      </c>
      <c r="C65297">
        <v>16</v>
      </c>
      <c r="D65297">
        <v>240</v>
      </c>
      <c r="E65297">
        <v>0</v>
      </c>
      <c r="F65297">
        <v>2</v>
      </c>
      <c r="G65297" s="1" t="s">
        <v>23</v>
      </c>
      <c r="H65297" s="1" t="s">
        <v>23</v>
      </c>
      <c r="I65297" s="1" t="s">
        <v>23</v>
      </c>
      <c r="J65297" s="1" t="s">
        <v>6586</v>
      </c>
      <c r="K65297">
        <v>23</v>
      </c>
      <c r="L65297" s="1" t="s">
        <v>30</v>
      </c>
      <c r="M65297" s="1" t="s">
        <v>31</v>
      </c>
      <c r="N65297">
        <v>4270</v>
      </c>
      <c r="O65297" s="1" t="s">
        <v>139</v>
      </c>
      <c r="P65297" s="1" t="s">
        <v>7590</v>
      </c>
      <c r="U65297" s="1" t="s">
        <v>36</v>
      </c>
      <c r="V65297">
        <v>921782771476734</v>
      </c>
      <c r="W65297" s="1" t="s">
        <v>161</v>
      </c>
    </row>
    <row r="65298" spans="1:23" x14ac:dyDescent="0.25">
      <c r="A65298">
        <v>2013</v>
      </c>
      <c r="B65298">
        <v>1149</v>
      </c>
      <c r="C65298">
        <v>15</v>
      </c>
      <c r="D65298">
        <v>628</v>
      </c>
      <c r="E65298">
        <v>0</v>
      </c>
      <c r="F65298">
        <v>0</v>
      </c>
      <c r="G65298" s="1" t="s">
        <v>23</v>
      </c>
      <c r="H65298" s="1" t="s">
        <v>23</v>
      </c>
      <c r="I65298" s="1" t="s">
        <v>23</v>
      </c>
      <c r="J65298" s="1" t="s">
        <v>138</v>
      </c>
      <c r="K65298">
        <v>254</v>
      </c>
      <c r="L65298" s="1" t="s">
        <v>23</v>
      </c>
      <c r="M65298" s="1" t="s">
        <v>31</v>
      </c>
      <c r="N65298">
        <v>4270</v>
      </c>
      <c r="O65298" s="1" t="s">
        <v>139</v>
      </c>
      <c r="P65298" s="1" t="s">
        <v>7592</v>
      </c>
      <c r="Q65298">
        <v>2144594</v>
      </c>
      <c r="S65298">
        <v>1950</v>
      </c>
      <c r="T65298">
        <v>132</v>
      </c>
      <c r="U65298" s="1" t="s">
        <v>42</v>
      </c>
      <c r="V65298">
        <v>921782775710810</v>
      </c>
      <c r="W65298" s="1" t="s">
        <v>161</v>
      </c>
    </row>
    <row r="65299" spans="1:23" x14ac:dyDescent="0.25">
      <c r="A65299">
        <v>2013</v>
      </c>
      <c r="B65299">
        <v>1149</v>
      </c>
      <c r="C65299">
        <v>113</v>
      </c>
      <c r="D65299">
        <v>75</v>
      </c>
      <c r="E65299">
        <v>0</v>
      </c>
      <c r="F65299">
        <v>0</v>
      </c>
      <c r="G65299" s="1" t="s">
        <v>23</v>
      </c>
      <c r="H65299" s="1" t="s">
        <v>23</v>
      </c>
      <c r="I65299" s="1" t="s">
        <v>23</v>
      </c>
      <c r="J65299" s="1" t="s">
        <v>2766</v>
      </c>
      <c r="K65299">
        <v>12</v>
      </c>
      <c r="L65299" s="1" t="s">
        <v>30</v>
      </c>
      <c r="M65299" s="1" t="s">
        <v>31</v>
      </c>
      <c r="N65299">
        <v>5541</v>
      </c>
      <c r="O65299" s="1" t="s">
        <v>89</v>
      </c>
      <c r="P65299" s="1" t="s">
        <v>21033</v>
      </c>
      <c r="Q65299">
        <v>2546444</v>
      </c>
      <c r="S65299">
        <v>2011</v>
      </c>
      <c r="T65299">
        <v>113</v>
      </c>
      <c r="U65299" s="1" t="s">
        <v>42</v>
      </c>
      <c r="V65299">
        <v>921782773787091</v>
      </c>
      <c r="W65299" s="1" t="s">
        <v>161</v>
      </c>
    </row>
    <row r="65300" spans="1:23" x14ac:dyDescent="0.25">
      <c r="A65300">
        <v>2013</v>
      </c>
      <c r="B65300">
        <v>1149</v>
      </c>
      <c r="C65300">
        <v>15</v>
      </c>
      <c r="D65300">
        <v>632</v>
      </c>
      <c r="E65300">
        <v>0</v>
      </c>
      <c r="F65300">
        <v>0</v>
      </c>
      <c r="G65300" s="1" t="s">
        <v>23</v>
      </c>
      <c r="H65300" s="1" t="s">
        <v>23</v>
      </c>
      <c r="I65300" s="1" t="s">
        <v>23</v>
      </c>
      <c r="J65300" s="1" t="s">
        <v>777</v>
      </c>
      <c r="K65300">
        <v>48</v>
      </c>
      <c r="L65300" s="1" t="s">
        <v>23</v>
      </c>
      <c r="M65300" s="1" t="s">
        <v>31</v>
      </c>
      <c r="N65300">
        <v>4270</v>
      </c>
      <c r="O65300" s="1" t="s">
        <v>139</v>
      </c>
      <c r="P65300" s="1" t="s">
        <v>7594</v>
      </c>
      <c r="Q65300">
        <v>2272831</v>
      </c>
      <c r="S65300">
        <v>1951</v>
      </c>
      <c r="T65300">
        <v>145</v>
      </c>
      <c r="U65300" s="1" t="s">
        <v>42</v>
      </c>
      <c r="V65300">
        <v>921782775710814</v>
      </c>
      <c r="W65300" s="1" t="s">
        <v>161</v>
      </c>
    </row>
    <row r="65301" spans="1:23" x14ac:dyDescent="0.25">
      <c r="A65301">
        <v>2013</v>
      </c>
      <c r="B65301">
        <v>1149</v>
      </c>
      <c r="C65301">
        <v>15</v>
      </c>
      <c r="D65301">
        <v>631</v>
      </c>
      <c r="E65301">
        <v>0</v>
      </c>
      <c r="F65301">
        <v>0</v>
      </c>
      <c r="G65301" s="1" t="s">
        <v>23</v>
      </c>
      <c r="H65301" s="1" t="s">
        <v>23</v>
      </c>
      <c r="I65301" s="1" t="s">
        <v>23</v>
      </c>
      <c r="J65301" s="1" t="s">
        <v>131</v>
      </c>
      <c r="K65301">
        <v>343</v>
      </c>
      <c r="L65301" s="1" t="s">
        <v>23</v>
      </c>
      <c r="M65301" s="1" t="s">
        <v>31</v>
      </c>
      <c r="N65301">
        <v>4270</v>
      </c>
      <c r="O65301" s="1" t="s">
        <v>139</v>
      </c>
      <c r="P65301" s="1" t="s">
        <v>20535</v>
      </c>
      <c r="Q65301">
        <v>1883492</v>
      </c>
      <c r="S65301">
        <v>1951</v>
      </c>
      <c r="T65301">
        <v>107</v>
      </c>
      <c r="U65301" s="1" t="s">
        <v>42</v>
      </c>
      <c r="V65301">
        <v>921782775710815</v>
      </c>
      <c r="W65301" s="1" t="s">
        <v>161</v>
      </c>
    </row>
    <row r="65302" spans="1:23" x14ac:dyDescent="0.25">
      <c r="A65302">
        <v>2013</v>
      </c>
      <c r="B65302">
        <v>1149</v>
      </c>
      <c r="C65302">
        <v>113</v>
      </c>
      <c r="D65302">
        <v>76</v>
      </c>
      <c r="E65302">
        <v>0</v>
      </c>
      <c r="F65302">
        <v>0</v>
      </c>
      <c r="G65302" s="1" t="s">
        <v>23</v>
      </c>
      <c r="H65302" s="1" t="s">
        <v>23</v>
      </c>
      <c r="I65302" s="1" t="s">
        <v>23</v>
      </c>
      <c r="J65302" s="1" t="s">
        <v>2766</v>
      </c>
      <c r="K65302">
        <v>10</v>
      </c>
      <c r="L65302" s="1" t="s">
        <v>34</v>
      </c>
      <c r="M65302" s="1" t="s">
        <v>31</v>
      </c>
      <c r="N65302">
        <v>5541</v>
      </c>
      <c r="O65302" s="1" t="s">
        <v>89</v>
      </c>
      <c r="P65302" s="1" t="s">
        <v>18088</v>
      </c>
      <c r="U65302" s="1" t="s">
        <v>36</v>
      </c>
      <c r="V65302">
        <v>921782773787090</v>
      </c>
      <c r="W65302" s="1" t="s">
        <v>161</v>
      </c>
    </row>
    <row r="65303" spans="1:23" x14ac:dyDescent="0.25">
      <c r="A65303">
        <v>2013</v>
      </c>
      <c r="B65303">
        <v>1149</v>
      </c>
      <c r="C65303">
        <v>15</v>
      </c>
      <c r="D65303">
        <v>683</v>
      </c>
      <c r="E65303">
        <v>0</v>
      </c>
      <c r="F65303">
        <v>0</v>
      </c>
      <c r="G65303" s="1" t="s">
        <v>23</v>
      </c>
      <c r="H65303" s="1" t="s">
        <v>23</v>
      </c>
      <c r="I65303" s="1" t="s">
        <v>23</v>
      </c>
      <c r="J65303" s="1" t="s">
        <v>1356</v>
      </c>
      <c r="K65303">
        <v>13</v>
      </c>
      <c r="L65303" s="1" t="s">
        <v>23</v>
      </c>
      <c r="M65303" s="1" t="s">
        <v>31</v>
      </c>
      <c r="N65303">
        <v>4270</v>
      </c>
      <c r="O65303" s="1" t="s">
        <v>139</v>
      </c>
      <c r="P65303" s="1" t="s">
        <v>7596</v>
      </c>
      <c r="Q65303">
        <v>2443363</v>
      </c>
      <c r="S65303">
        <v>1957</v>
      </c>
      <c r="T65303">
        <v>163</v>
      </c>
      <c r="U65303" s="1" t="s">
        <v>42</v>
      </c>
      <c r="V65303">
        <v>921782775710819</v>
      </c>
      <c r="W65303" s="1" t="s">
        <v>161</v>
      </c>
    </row>
    <row r="65304" spans="1:23" x14ac:dyDescent="0.25">
      <c r="A65304">
        <v>2013</v>
      </c>
      <c r="B65304">
        <v>1149</v>
      </c>
      <c r="C65304">
        <v>15</v>
      </c>
      <c r="D65304">
        <v>684</v>
      </c>
      <c r="E65304">
        <v>0</v>
      </c>
      <c r="F65304">
        <v>0</v>
      </c>
      <c r="G65304" s="1" t="s">
        <v>23</v>
      </c>
      <c r="H65304" s="1" t="s">
        <v>23</v>
      </c>
      <c r="I65304" s="1" t="s">
        <v>23</v>
      </c>
      <c r="J65304" s="1" t="s">
        <v>1139</v>
      </c>
      <c r="K65304">
        <v>3</v>
      </c>
      <c r="L65304" s="1" t="s">
        <v>23</v>
      </c>
      <c r="M65304" s="1" t="s">
        <v>31</v>
      </c>
      <c r="N65304">
        <v>4270</v>
      </c>
      <c r="O65304" s="1" t="s">
        <v>139</v>
      </c>
      <c r="P65304" s="1" t="s">
        <v>7598</v>
      </c>
      <c r="Q65304">
        <v>2597925</v>
      </c>
      <c r="S65304">
        <v>1954</v>
      </c>
      <c r="T65304">
        <v>180</v>
      </c>
      <c r="U65304" s="1" t="s">
        <v>42</v>
      </c>
      <c r="V65304">
        <v>921782775710818</v>
      </c>
      <c r="W65304" s="1" t="s">
        <v>161</v>
      </c>
    </row>
    <row r="65305" spans="1:23" x14ac:dyDescent="0.25">
      <c r="A65305">
        <v>2013</v>
      </c>
      <c r="B65305">
        <v>1149</v>
      </c>
      <c r="C65305">
        <v>141</v>
      </c>
      <c r="D65305">
        <v>195</v>
      </c>
      <c r="E65305">
        <v>0</v>
      </c>
      <c r="F65305">
        <v>1</v>
      </c>
      <c r="G65305" s="1" t="s">
        <v>23</v>
      </c>
      <c r="H65305" s="1" t="s">
        <v>23</v>
      </c>
      <c r="I65305" s="1" t="s">
        <v>23</v>
      </c>
      <c r="J65305" s="1" t="s">
        <v>3674</v>
      </c>
      <c r="K65305">
        <v>50</v>
      </c>
      <c r="L65305" s="1" t="s">
        <v>23</v>
      </c>
      <c r="M65305" s="1" t="s">
        <v>31</v>
      </c>
      <c r="N65305">
        <v>4260</v>
      </c>
      <c r="O65305" s="1" t="s">
        <v>44</v>
      </c>
      <c r="P65305" s="1" t="s">
        <v>7597</v>
      </c>
      <c r="U65305" s="1" t="s">
        <v>36</v>
      </c>
      <c r="V65305">
        <v>921782771476677</v>
      </c>
      <c r="W65305" s="1" t="s">
        <v>161</v>
      </c>
    </row>
    <row r="65306" spans="1:23" x14ac:dyDescent="0.25">
      <c r="A65306">
        <v>2013</v>
      </c>
      <c r="B65306">
        <v>1149</v>
      </c>
      <c r="C65306">
        <v>15</v>
      </c>
      <c r="D65306">
        <v>2267</v>
      </c>
      <c r="E65306">
        <v>0</v>
      </c>
      <c r="F65306">
        <v>2</v>
      </c>
      <c r="G65306" s="1" t="s">
        <v>23</v>
      </c>
      <c r="H65306" s="1" t="s">
        <v>23</v>
      </c>
      <c r="I65306" s="1" t="s">
        <v>23</v>
      </c>
      <c r="J65306" s="1" t="s">
        <v>1747</v>
      </c>
      <c r="K65306">
        <v>87</v>
      </c>
      <c r="L65306" s="1" t="s">
        <v>23</v>
      </c>
      <c r="M65306" s="1" t="s">
        <v>1808</v>
      </c>
      <c r="N65306">
        <v>4270</v>
      </c>
      <c r="O65306" s="1" t="s">
        <v>139</v>
      </c>
      <c r="P65306" s="1" t="s">
        <v>7599</v>
      </c>
      <c r="Q65306">
        <v>1733981</v>
      </c>
      <c r="T65306">
        <v>94</v>
      </c>
      <c r="U65306" s="1" t="s">
        <v>28</v>
      </c>
      <c r="V65306">
        <v>921782771338955</v>
      </c>
      <c r="W65306" s="1" t="s">
        <v>161</v>
      </c>
    </row>
    <row r="65307" spans="1:23" x14ac:dyDescent="0.25">
      <c r="A65307">
        <v>2013</v>
      </c>
      <c r="B65307">
        <v>1149</v>
      </c>
      <c r="C65307">
        <v>64</v>
      </c>
      <c r="D65307">
        <v>1337</v>
      </c>
      <c r="E65307">
        <v>0</v>
      </c>
      <c r="F65307">
        <v>0</v>
      </c>
      <c r="G65307" s="1" t="s">
        <v>23</v>
      </c>
      <c r="H65307" s="1" t="s">
        <v>23</v>
      </c>
      <c r="I65307" s="1" t="s">
        <v>23</v>
      </c>
      <c r="J65307" s="1" t="s">
        <v>1110</v>
      </c>
      <c r="K65307">
        <v>6</v>
      </c>
      <c r="L65307" s="1" t="s">
        <v>23</v>
      </c>
      <c r="M65307" s="1" t="s">
        <v>31</v>
      </c>
      <c r="N65307">
        <v>4250</v>
      </c>
      <c r="O65307" s="1" t="s">
        <v>77</v>
      </c>
      <c r="P65307" s="1" t="s">
        <v>24100</v>
      </c>
      <c r="Q65307">
        <v>2576351</v>
      </c>
      <c r="S65307">
        <v>1996</v>
      </c>
      <c r="T65307">
        <v>134</v>
      </c>
      <c r="U65307" s="1" t="s">
        <v>42</v>
      </c>
      <c r="V65307">
        <v>921782775761189</v>
      </c>
      <c r="W65307" s="1" t="s">
        <v>161</v>
      </c>
    </row>
    <row r="65308" spans="1:23" x14ac:dyDescent="0.25">
      <c r="A65308">
        <v>2013</v>
      </c>
      <c r="B65308">
        <v>1149</v>
      </c>
      <c r="C65308">
        <v>141</v>
      </c>
      <c r="D65308">
        <v>195</v>
      </c>
      <c r="E65308">
        <v>0</v>
      </c>
      <c r="F65308">
        <v>4</v>
      </c>
      <c r="G65308" s="1" t="s">
        <v>23</v>
      </c>
      <c r="H65308" s="1" t="s">
        <v>23</v>
      </c>
      <c r="I65308" s="1" t="s">
        <v>23</v>
      </c>
      <c r="J65308" s="1" t="s">
        <v>3674</v>
      </c>
      <c r="K65308">
        <v>11</v>
      </c>
      <c r="L65308" s="1" t="s">
        <v>23</v>
      </c>
      <c r="M65308" s="1" t="s">
        <v>31</v>
      </c>
      <c r="N65308">
        <v>4260</v>
      </c>
      <c r="O65308" s="1" t="s">
        <v>44</v>
      </c>
      <c r="P65308" s="1" t="s">
        <v>7602</v>
      </c>
      <c r="U65308" s="1" t="s">
        <v>36</v>
      </c>
      <c r="V65308">
        <v>921782771476672</v>
      </c>
      <c r="W65308" s="1" t="s">
        <v>161</v>
      </c>
    </row>
    <row r="65309" spans="1:23" x14ac:dyDescent="0.25">
      <c r="A65309">
        <v>2013</v>
      </c>
      <c r="B65309">
        <v>1149</v>
      </c>
      <c r="C65309">
        <v>141</v>
      </c>
      <c r="D65309">
        <v>195</v>
      </c>
      <c r="E65309">
        <v>0</v>
      </c>
      <c r="F65309">
        <v>5</v>
      </c>
      <c r="G65309" s="1" t="s">
        <v>23</v>
      </c>
      <c r="H65309" s="1" t="s">
        <v>23</v>
      </c>
      <c r="I65309" s="1" t="s">
        <v>23</v>
      </c>
      <c r="J65309" s="1" t="s">
        <v>3674</v>
      </c>
      <c r="K65309">
        <v>13</v>
      </c>
      <c r="L65309" s="1" t="s">
        <v>23</v>
      </c>
      <c r="M65309" s="1" t="s">
        <v>31</v>
      </c>
      <c r="N65309">
        <v>4260</v>
      </c>
      <c r="O65309" s="1" t="s">
        <v>44</v>
      </c>
      <c r="P65309" s="1" t="s">
        <v>7603</v>
      </c>
      <c r="U65309" s="1" t="s">
        <v>36</v>
      </c>
      <c r="V65309">
        <v>921782771476673</v>
      </c>
      <c r="W65309" s="1" t="s">
        <v>161</v>
      </c>
    </row>
    <row r="65310" spans="1:23" x14ac:dyDescent="0.25">
      <c r="A65310">
        <v>2013</v>
      </c>
      <c r="B65310">
        <v>1149</v>
      </c>
      <c r="C65310">
        <v>148</v>
      </c>
      <c r="D65310">
        <v>855</v>
      </c>
      <c r="E65310">
        <v>0</v>
      </c>
      <c r="F65310">
        <v>0</v>
      </c>
      <c r="G65310" s="1" t="s">
        <v>23</v>
      </c>
      <c r="H65310" s="1" t="s">
        <v>23</v>
      </c>
      <c r="I65310" s="1" t="s">
        <v>23</v>
      </c>
      <c r="J65310" s="1" t="s">
        <v>978</v>
      </c>
      <c r="K65310">
        <v>19</v>
      </c>
      <c r="L65310" s="1" t="s">
        <v>23</v>
      </c>
      <c r="M65310" s="1" t="s">
        <v>31</v>
      </c>
      <c r="N65310">
        <v>5542</v>
      </c>
      <c r="O65310" s="1" t="s">
        <v>50</v>
      </c>
      <c r="P65310" s="1" t="s">
        <v>18091</v>
      </c>
      <c r="Q65310">
        <v>3070779</v>
      </c>
      <c r="S65310">
        <v>1998</v>
      </c>
      <c r="T65310">
        <v>178</v>
      </c>
      <c r="U65310" s="1" t="s">
        <v>42</v>
      </c>
      <c r="V65310">
        <v>921782775761191</v>
      </c>
      <c r="W65310" s="1" t="s">
        <v>161</v>
      </c>
    </row>
    <row r="65311" spans="1:23" x14ac:dyDescent="0.25">
      <c r="A65311">
        <v>2013</v>
      </c>
      <c r="B65311">
        <v>1149</v>
      </c>
      <c r="C65311">
        <v>141</v>
      </c>
      <c r="D65311">
        <v>195</v>
      </c>
      <c r="E65311">
        <v>0</v>
      </c>
      <c r="F65311">
        <v>6</v>
      </c>
      <c r="G65311" s="1" t="s">
        <v>23</v>
      </c>
      <c r="H65311" s="1" t="s">
        <v>23</v>
      </c>
      <c r="I65311" s="1" t="s">
        <v>23</v>
      </c>
      <c r="J65311" s="1" t="s">
        <v>3674</v>
      </c>
      <c r="K65311">
        <v>15</v>
      </c>
      <c r="L65311" s="1" t="s">
        <v>23</v>
      </c>
      <c r="M65311" s="1" t="s">
        <v>31</v>
      </c>
      <c r="N65311">
        <v>4260</v>
      </c>
      <c r="O65311" s="1" t="s">
        <v>44</v>
      </c>
      <c r="P65311" s="1" t="s">
        <v>7605</v>
      </c>
      <c r="U65311" s="1" t="s">
        <v>36</v>
      </c>
      <c r="V65311">
        <v>921782771476674</v>
      </c>
      <c r="W65311" s="1" t="s">
        <v>161</v>
      </c>
    </row>
    <row r="65312" spans="1:23" x14ac:dyDescent="0.25">
      <c r="A65312">
        <v>2013</v>
      </c>
      <c r="B65312">
        <v>1149</v>
      </c>
      <c r="C65312">
        <v>64</v>
      </c>
      <c r="D65312">
        <v>1336</v>
      </c>
      <c r="E65312">
        <v>0</v>
      </c>
      <c r="F65312">
        <v>0</v>
      </c>
      <c r="G65312" s="1" t="s">
        <v>23</v>
      </c>
      <c r="H65312" s="1" t="s">
        <v>23</v>
      </c>
      <c r="I65312" s="1" t="s">
        <v>23</v>
      </c>
      <c r="J65312" s="1" t="s">
        <v>677</v>
      </c>
      <c r="K65312">
        <v>6</v>
      </c>
      <c r="L65312" s="1" t="s">
        <v>23</v>
      </c>
      <c r="M65312" s="1" t="s">
        <v>31</v>
      </c>
      <c r="N65312">
        <v>4250</v>
      </c>
      <c r="O65312" s="1" t="s">
        <v>77</v>
      </c>
      <c r="P65312" s="1" t="s">
        <v>21034</v>
      </c>
      <c r="Q65312">
        <v>2762438</v>
      </c>
      <c r="S65312">
        <v>1999</v>
      </c>
      <c r="T65312">
        <v>150</v>
      </c>
      <c r="U65312" s="1" t="s">
        <v>42</v>
      </c>
      <c r="V65312">
        <v>921782775761190</v>
      </c>
      <c r="W65312" s="1" t="s">
        <v>161</v>
      </c>
    </row>
    <row r="65313" spans="1:23" x14ac:dyDescent="0.25">
      <c r="A65313">
        <v>2013</v>
      </c>
      <c r="B65313">
        <v>1149</v>
      </c>
      <c r="C65313">
        <v>141</v>
      </c>
      <c r="D65313">
        <v>195</v>
      </c>
      <c r="E65313">
        <v>0</v>
      </c>
      <c r="F65313">
        <v>7</v>
      </c>
      <c r="G65313" s="1" t="s">
        <v>23</v>
      </c>
      <c r="H65313" s="1" t="s">
        <v>23</v>
      </c>
      <c r="I65313" s="1" t="s">
        <v>23</v>
      </c>
      <c r="J65313" s="1" t="s">
        <v>3674</v>
      </c>
      <c r="K65313">
        <v>17</v>
      </c>
      <c r="L65313" s="1" t="s">
        <v>23</v>
      </c>
      <c r="M65313" s="1" t="s">
        <v>31</v>
      </c>
      <c r="N65313">
        <v>4260</v>
      </c>
      <c r="O65313" s="1" t="s">
        <v>44</v>
      </c>
      <c r="P65313" s="1" t="s">
        <v>7606</v>
      </c>
      <c r="U65313" s="1" t="s">
        <v>36</v>
      </c>
      <c r="V65313">
        <v>921782771476675</v>
      </c>
      <c r="W65313" s="1" t="s">
        <v>161</v>
      </c>
    </row>
    <row r="65314" spans="1:23" x14ac:dyDescent="0.25">
      <c r="A65314">
        <v>2013</v>
      </c>
      <c r="B65314">
        <v>1149</v>
      </c>
      <c r="C65314">
        <v>15</v>
      </c>
      <c r="D65314">
        <v>675</v>
      </c>
      <c r="E65314">
        <v>0</v>
      </c>
      <c r="F65314">
        <v>0</v>
      </c>
      <c r="G65314" s="1" t="s">
        <v>23</v>
      </c>
      <c r="H65314" s="1" t="s">
        <v>23</v>
      </c>
      <c r="I65314" s="1" t="s">
        <v>23</v>
      </c>
      <c r="J65314" s="1" t="s">
        <v>2508</v>
      </c>
      <c r="K65314">
        <v>17</v>
      </c>
      <c r="L65314" s="1" t="s">
        <v>34</v>
      </c>
      <c r="M65314" s="1" t="s">
        <v>31</v>
      </c>
      <c r="N65314">
        <v>4270</v>
      </c>
      <c r="O65314" s="1" t="s">
        <v>139</v>
      </c>
      <c r="P65314" s="1" t="s">
        <v>24101</v>
      </c>
      <c r="Q65314">
        <v>1621734</v>
      </c>
      <c r="S65314">
        <v>1955</v>
      </c>
      <c r="T65314">
        <v>84</v>
      </c>
      <c r="U65314" s="1" t="s">
        <v>42</v>
      </c>
      <c r="V65314">
        <v>921782775710827</v>
      </c>
      <c r="W65314" s="1" t="s">
        <v>161</v>
      </c>
    </row>
    <row r="65315" spans="1:23" x14ac:dyDescent="0.25">
      <c r="A65315">
        <v>2013</v>
      </c>
      <c r="B65315">
        <v>1149</v>
      </c>
      <c r="C65315">
        <v>15</v>
      </c>
      <c r="D65315">
        <v>679</v>
      </c>
      <c r="E65315">
        <v>0</v>
      </c>
      <c r="F65315">
        <v>0</v>
      </c>
      <c r="G65315" s="1" t="s">
        <v>23</v>
      </c>
      <c r="H65315" s="1" t="s">
        <v>23</v>
      </c>
      <c r="I65315" s="1" t="s">
        <v>23</v>
      </c>
      <c r="J65315" s="1" t="s">
        <v>2508</v>
      </c>
      <c r="K65315">
        <v>23</v>
      </c>
      <c r="L65315" s="1" t="s">
        <v>23</v>
      </c>
      <c r="M65315" s="1" t="s">
        <v>31</v>
      </c>
      <c r="N65315">
        <v>4270</v>
      </c>
      <c r="O65315" s="1" t="s">
        <v>139</v>
      </c>
      <c r="P65315" s="1" t="s">
        <v>7610</v>
      </c>
      <c r="Q65315">
        <v>2194463</v>
      </c>
      <c r="S65315">
        <v>1974</v>
      </c>
      <c r="T65315">
        <v>137</v>
      </c>
      <c r="U65315" s="1" t="s">
        <v>42</v>
      </c>
      <c r="V65315">
        <v>921782775710831</v>
      </c>
      <c r="W65315" s="1" t="s">
        <v>161</v>
      </c>
    </row>
    <row r="65316" spans="1:23" x14ac:dyDescent="0.25">
      <c r="A65316">
        <v>2013</v>
      </c>
      <c r="B65316">
        <v>1149</v>
      </c>
      <c r="C65316">
        <v>64</v>
      </c>
      <c r="D65316">
        <v>1335</v>
      </c>
      <c r="E65316">
        <v>0</v>
      </c>
      <c r="F65316">
        <v>0</v>
      </c>
      <c r="G65316" s="1" t="s">
        <v>23</v>
      </c>
      <c r="H65316" s="1" t="s">
        <v>23</v>
      </c>
      <c r="I65316" s="1" t="s">
        <v>23</v>
      </c>
      <c r="J65316" s="1" t="s">
        <v>1110</v>
      </c>
      <c r="K65316">
        <v>2</v>
      </c>
      <c r="L65316" s="1" t="s">
        <v>23</v>
      </c>
      <c r="M65316" s="1" t="s">
        <v>31</v>
      </c>
      <c r="N65316">
        <v>4250</v>
      </c>
      <c r="O65316" s="1" t="s">
        <v>77</v>
      </c>
      <c r="P65316" s="1" t="s">
        <v>18093</v>
      </c>
      <c r="Q65316">
        <v>2647078</v>
      </c>
      <c r="S65316">
        <v>1995</v>
      </c>
      <c r="T65316">
        <v>140</v>
      </c>
      <c r="U65316" s="1" t="s">
        <v>42</v>
      </c>
      <c r="V65316">
        <v>921782775761196</v>
      </c>
      <c r="W65316" s="1" t="s">
        <v>161</v>
      </c>
    </row>
    <row r="65317" spans="1:23" x14ac:dyDescent="0.25">
      <c r="A65317">
        <v>2013</v>
      </c>
      <c r="B65317">
        <v>1149</v>
      </c>
      <c r="C65317">
        <v>15</v>
      </c>
      <c r="D65317">
        <v>680</v>
      </c>
      <c r="E65317">
        <v>0</v>
      </c>
      <c r="F65317">
        <v>0</v>
      </c>
      <c r="G65317" s="1" t="s">
        <v>23</v>
      </c>
      <c r="H65317" s="1" t="s">
        <v>23</v>
      </c>
      <c r="I65317" s="1" t="s">
        <v>23</v>
      </c>
      <c r="J65317" s="1" t="s">
        <v>850</v>
      </c>
      <c r="K65317">
        <v>10</v>
      </c>
      <c r="L65317" s="1" t="s">
        <v>23</v>
      </c>
      <c r="M65317" s="1" t="s">
        <v>31</v>
      </c>
      <c r="N65317">
        <v>4270</v>
      </c>
      <c r="O65317" s="1" t="s">
        <v>139</v>
      </c>
      <c r="P65317" s="1" t="s">
        <v>7611</v>
      </c>
      <c r="Q65317">
        <v>1861647</v>
      </c>
      <c r="S65317">
        <v>1952</v>
      </c>
      <c r="T65317">
        <v>105</v>
      </c>
      <c r="U65317" s="1" t="s">
        <v>42</v>
      </c>
      <c r="V65317">
        <v>921782775710830</v>
      </c>
      <c r="W65317" s="1" t="s">
        <v>161</v>
      </c>
    </row>
    <row r="65318" spans="1:23" x14ac:dyDescent="0.25">
      <c r="A65318">
        <v>2013</v>
      </c>
      <c r="B65318">
        <v>1149</v>
      </c>
      <c r="C65318">
        <v>15</v>
      </c>
      <c r="D65318">
        <v>682</v>
      </c>
      <c r="E65318">
        <v>0</v>
      </c>
      <c r="F65318">
        <v>0</v>
      </c>
      <c r="G65318" s="1" t="s">
        <v>23</v>
      </c>
      <c r="H65318" s="1" t="s">
        <v>23</v>
      </c>
      <c r="I65318" s="1" t="s">
        <v>23</v>
      </c>
      <c r="J65318" s="1" t="s">
        <v>131</v>
      </c>
      <c r="K65318">
        <v>299</v>
      </c>
      <c r="L65318" s="1" t="s">
        <v>23</v>
      </c>
      <c r="M65318" s="1" t="s">
        <v>31</v>
      </c>
      <c r="N65318">
        <v>4270</v>
      </c>
      <c r="O65318" s="1" t="s">
        <v>139</v>
      </c>
      <c r="P65318" s="1" t="s">
        <v>20547</v>
      </c>
      <c r="Q65318">
        <v>2443363</v>
      </c>
      <c r="S65318">
        <v>1952</v>
      </c>
      <c r="T65318">
        <v>163</v>
      </c>
      <c r="U65318" s="1" t="s">
        <v>42</v>
      </c>
      <c r="V65318">
        <v>921782775710828</v>
      </c>
      <c r="W65318" s="1" t="s">
        <v>161</v>
      </c>
    </row>
    <row r="65319" spans="1:23" x14ac:dyDescent="0.25">
      <c r="A65319">
        <v>2013</v>
      </c>
      <c r="B65319">
        <v>1149</v>
      </c>
      <c r="C65319">
        <v>110</v>
      </c>
      <c r="D65319">
        <v>82</v>
      </c>
      <c r="E65319">
        <v>0</v>
      </c>
      <c r="F65319">
        <v>0</v>
      </c>
      <c r="G65319" s="1" t="s">
        <v>23</v>
      </c>
      <c r="H65319" s="1" t="s">
        <v>23</v>
      </c>
      <c r="I65319" s="1" t="s">
        <v>23</v>
      </c>
      <c r="J65319" s="1" t="s">
        <v>13701</v>
      </c>
      <c r="K65319">
        <v>120</v>
      </c>
      <c r="L65319" s="1" t="s">
        <v>23</v>
      </c>
      <c r="M65319" s="1" t="s">
        <v>23</v>
      </c>
      <c r="N65319">
        <v>5546</v>
      </c>
      <c r="O65319" s="1" t="s">
        <v>116</v>
      </c>
      <c r="P65319" s="1" t="s">
        <v>20546</v>
      </c>
      <c r="U65319" s="1" t="s">
        <v>23</v>
      </c>
      <c r="V65319">
        <v>921782775761198</v>
      </c>
      <c r="W65319" s="1" t="s">
        <v>161</v>
      </c>
    </row>
    <row r="65320" spans="1:23" x14ac:dyDescent="0.25">
      <c r="A65320">
        <v>2013</v>
      </c>
      <c r="B65320">
        <v>1149</v>
      </c>
      <c r="C65320">
        <v>52</v>
      </c>
      <c r="D65320">
        <v>33</v>
      </c>
      <c r="E65320">
        <v>0</v>
      </c>
      <c r="F65320">
        <v>0</v>
      </c>
      <c r="G65320" s="1" t="s">
        <v>23</v>
      </c>
      <c r="H65320" s="1" t="s">
        <v>23</v>
      </c>
      <c r="I65320" s="1" t="s">
        <v>23</v>
      </c>
      <c r="J65320" s="1" t="s">
        <v>3880</v>
      </c>
      <c r="K65320">
        <v>49</v>
      </c>
      <c r="L65320" s="1" t="s">
        <v>23</v>
      </c>
      <c r="M65320" s="1" t="s">
        <v>31</v>
      </c>
      <c r="N65320">
        <v>4280</v>
      </c>
      <c r="O65320" s="1" t="s">
        <v>129</v>
      </c>
      <c r="P65320" s="1" t="s">
        <v>18097</v>
      </c>
      <c r="U65320" s="1" t="s">
        <v>23</v>
      </c>
      <c r="V65320">
        <v>921782774827676</v>
      </c>
      <c r="W65320" s="1" t="s">
        <v>161</v>
      </c>
    </row>
    <row r="65321" spans="1:23" x14ac:dyDescent="0.25">
      <c r="A65321">
        <v>2013</v>
      </c>
      <c r="B65321">
        <v>1149</v>
      </c>
      <c r="C65321">
        <v>5</v>
      </c>
      <c r="D65321">
        <v>438</v>
      </c>
      <c r="E65321">
        <v>0</v>
      </c>
      <c r="F65321">
        <v>0</v>
      </c>
      <c r="G65321" s="1" t="s">
        <v>23</v>
      </c>
      <c r="H65321" s="1" t="s">
        <v>23</v>
      </c>
      <c r="I65321" s="1" t="s">
        <v>23</v>
      </c>
      <c r="J65321" s="1" t="s">
        <v>23</v>
      </c>
      <c r="L65321" s="1" t="s">
        <v>23</v>
      </c>
      <c r="M65321" s="1" t="s">
        <v>23</v>
      </c>
      <c r="O65321" s="1" t="s">
        <v>23</v>
      </c>
      <c r="P65321" s="1" t="s">
        <v>18098</v>
      </c>
      <c r="U65321" s="1" t="s">
        <v>23</v>
      </c>
      <c r="V65321">
        <v>921782775761204</v>
      </c>
      <c r="W65321" s="1" t="s">
        <v>161</v>
      </c>
    </row>
    <row r="65322" spans="1:23" x14ac:dyDescent="0.25">
      <c r="A65322">
        <v>2013</v>
      </c>
      <c r="B65322">
        <v>1149</v>
      </c>
      <c r="C65322">
        <v>15</v>
      </c>
      <c r="D65322">
        <v>2267</v>
      </c>
      <c r="E65322">
        <v>0</v>
      </c>
      <c r="F65322">
        <v>12</v>
      </c>
      <c r="G65322" s="1" t="s">
        <v>23</v>
      </c>
      <c r="H65322" s="1" t="s">
        <v>23</v>
      </c>
      <c r="I65322" s="1" t="s">
        <v>23</v>
      </c>
      <c r="J65322" s="1" t="s">
        <v>1747</v>
      </c>
      <c r="K65322">
        <v>87</v>
      </c>
      <c r="L65322" s="1" t="s">
        <v>23</v>
      </c>
      <c r="M65322" s="1" t="s">
        <v>207</v>
      </c>
      <c r="N65322">
        <v>4270</v>
      </c>
      <c r="O65322" s="1" t="s">
        <v>139</v>
      </c>
      <c r="P65322" s="1" t="s">
        <v>7599</v>
      </c>
      <c r="Q65322">
        <v>1663735</v>
      </c>
      <c r="T65322">
        <v>88</v>
      </c>
      <c r="U65322" s="1" t="s">
        <v>28</v>
      </c>
      <c r="V65322">
        <v>921782771338973</v>
      </c>
      <c r="W65322" s="1" t="s">
        <v>161</v>
      </c>
    </row>
    <row r="65323" spans="1:23" x14ac:dyDescent="0.25">
      <c r="A65323">
        <v>2013</v>
      </c>
      <c r="B65323">
        <v>1149</v>
      </c>
      <c r="C65323">
        <v>52</v>
      </c>
      <c r="D65323">
        <v>21</v>
      </c>
      <c r="E65323">
        <v>0</v>
      </c>
      <c r="F65323">
        <v>0</v>
      </c>
      <c r="G65323" s="1" t="s">
        <v>23</v>
      </c>
      <c r="H65323" s="1" t="s">
        <v>23</v>
      </c>
      <c r="I65323" s="1" t="s">
        <v>23</v>
      </c>
      <c r="J65323" s="1" t="s">
        <v>23</v>
      </c>
      <c r="L65323" s="1" t="s">
        <v>23</v>
      </c>
      <c r="M65323" s="1" t="s">
        <v>23</v>
      </c>
      <c r="O65323" s="1" t="s">
        <v>23</v>
      </c>
      <c r="P65323" s="1" t="s">
        <v>20554</v>
      </c>
      <c r="U65323" s="1" t="s">
        <v>23</v>
      </c>
      <c r="V65323">
        <v>921782775761208</v>
      </c>
      <c r="W65323" s="1" t="s">
        <v>161</v>
      </c>
    </row>
    <row r="65324" spans="1:23" x14ac:dyDescent="0.25">
      <c r="A65324">
        <v>2013</v>
      </c>
      <c r="B65324">
        <v>1149</v>
      </c>
      <c r="C65324">
        <v>15</v>
      </c>
      <c r="D65324">
        <v>2267</v>
      </c>
      <c r="E65324">
        <v>0</v>
      </c>
      <c r="F65324">
        <v>8</v>
      </c>
      <c r="G65324" s="1" t="s">
        <v>23</v>
      </c>
      <c r="H65324" s="1" t="s">
        <v>23</v>
      </c>
      <c r="I65324" s="1" t="s">
        <v>23</v>
      </c>
      <c r="J65324" s="1" t="s">
        <v>1747</v>
      </c>
      <c r="K65324">
        <v>87</v>
      </c>
      <c r="L65324" s="1" t="s">
        <v>23</v>
      </c>
      <c r="M65324" s="1" t="s">
        <v>209</v>
      </c>
      <c r="N65324">
        <v>4270</v>
      </c>
      <c r="O65324" s="1" t="s">
        <v>139</v>
      </c>
      <c r="P65324" s="1" t="s">
        <v>7599</v>
      </c>
      <c r="Q65324">
        <v>1745524</v>
      </c>
      <c r="T65324">
        <v>95</v>
      </c>
      <c r="U65324" s="1" t="s">
        <v>28</v>
      </c>
      <c r="V65324">
        <v>921782771338961</v>
      </c>
      <c r="W65324" s="1" t="s">
        <v>161</v>
      </c>
    </row>
    <row r="65325" spans="1:23" x14ac:dyDescent="0.25">
      <c r="A65325">
        <v>2013</v>
      </c>
      <c r="B65325">
        <v>1149</v>
      </c>
      <c r="C65325">
        <v>4</v>
      </c>
      <c r="D65325">
        <v>394</v>
      </c>
      <c r="E65325">
        <v>0</v>
      </c>
      <c r="F65325">
        <v>0</v>
      </c>
      <c r="G65325" s="1" t="s">
        <v>23</v>
      </c>
      <c r="H65325" s="1" t="s">
        <v>23</v>
      </c>
      <c r="I65325" s="1" t="s">
        <v>23</v>
      </c>
      <c r="J65325" s="1" t="s">
        <v>23</v>
      </c>
      <c r="L65325" s="1" t="s">
        <v>23</v>
      </c>
      <c r="M65325" s="1" t="s">
        <v>23</v>
      </c>
      <c r="O65325" s="1" t="s">
        <v>23</v>
      </c>
      <c r="P65325" s="1" t="s">
        <v>18101</v>
      </c>
      <c r="U65325" s="1" t="s">
        <v>23</v>
      </c>
      <c r="V65325">
        <v>921782775761210</v>
      </c>
      <c r="W65325" s="1" t="s">
        <v>161</v>
      </c>
    </row>
    <row r="65326" spans="1:23" x14ac:dyDescent="0.25">
      <c r="A65326">
        <v>2013</v>
      </c>
      <c r="B65326">
        <v>1149</v>
      </c>
      <c r="C65326">
        <v>15</v>
      </c>
      <c r="D65326">
        <v>2267</v>
      </c>
      <c r="E65326">
        <v>0</v>
      </c>
      <c r="F65326">
        <v>10</v>
      </c>
      <c r="G65326" s="1" t="s">
        <v>23</v>
      </c>
      <c r="H65326" s="1" t="s">
        <v>23</v>
      </c>
      <c r="I65326" s="1" t="s">
        <v>23</v>
      </c>
      <c r="J65326" s="1" t="s">
        <v>1747</v>
      </c>
      <c r="K65326">
        <v>87</v>
      </c>
      <c r="L65326" s="1" t="s">
        <v>23</v>
      </c>
      <c r="M65326" s="1" t="s">
        <v>33</v>
      </c>
      <c r="N65326">
        <v>4270</v>
      </c>
      <c r="O65326" s="1" t="s">
        <v>139</v>
      </c>
      <c r="P65326" s="1" t="s">
        <v>7599</v>
      </c>
      <c r="Q65326">
        <v>2116454</v>
      </c>
      <c r="S65326">
        <v>2012</v>
      </c>
      <c r="T65326">
        <v>88</v>
      </c>
      <c r="U65326" s="1" t="s">
        <v>28</v>
      </c>
      <c r="V65326">
        <v>921782771338963</v>
      </c>
      <c r="W65326" s="1" t="s">
        <v>161</v>
      </c>
    </row>
    <row r="65327" spans="1:23" x14ac:dyDescent="0.25">
      <c r="A65327">
        <v>2013</v>
      </c>
      <c r="B65327">
        <v>1149</v>
      </c>
      <c r="C65327">
        <v>4</v>
      </c>
      <c r="D65327">
        <v>391</v>
      </c>
      <c r="E65327">
        <v>0</v>
      </c>
      <c r="F65327">
        <v>0</v>
      </c>
      <c r="G65327" s="1" t="s">
        <v>23</v>
      </c>
      <c r="H65327" s="1" t="s">
        <v>23</v>
      </c>
      <c r="I65327" s="1" t="s">
        <v>23</v>
      </c>
      <c r="J65327" s="1" t="s">
        <v>23</v>
      </c>
      <c r="L65327" s="1" t="s">
        <v>23</v>
      </c>
      <c r="M65327" s="1" t="s">
        <v>23</v>
      </c>
      <c r="O65327" s="1" t="s">
        <v>23</v>
      </c>
      <c r="P65327" s="1" t="s">
        <v>20556</v>
      </c>
      <c r="S65327">
        <v>1965</v>
      </c>
      <c r="U65327" s="1" t="s">
        <v>42</v>
      </c>
      <c r="V65327">
        <v>921782775761211</v>
      </c>
      <c r="W65327" s="1" t="s">
        <v>161</v>
      </c>
    </row>
    <row r="65328" spans="1:23" x14ac:dyDescent="0.25">
      <c r="A65328">
        <v>2013</v>
      </c>
      <c r="B65328">
        <v>1149</v>
      </c>
      <c r="C65328">
        <v>15</v>
      </c>
      <c r="D65328">
        <v>2267</v>
      </c>
      <c r="E65328">
        <v>0</v>
      </c>
      <c r="F65328">
        <v>4</v>
      </c>
      <c r="G65328" s="1" t="s">
        <v>23</v>
      </c>
      <c r="H65328" s="1" t="s">
        <v>23</v>
      </c>
      <c r="I65328" s="1" t="s">
        <v>23</v>
      </c>
      <c r="J65328" s="1" t="s">
        <v>1747</v>
      </c>
      <c r="K65328">
        <v>87</v>
      </c>
      <c r="L65328" s="1" t="s">
        <v>23</v>
      </c>
      <c r="M65328" s="1" t="s">
        <v>215</v>
      </c>
      <c r="N65328">
        <v>4270</v>
      </c>
      <c r="O65328" s="1" t="s">
        <v>139</v>
      </c>
      <c r="P65328" s="1" t="s">
        <v>7599</v>
      </c>
      <c r="Q65328">
        <v>2220499</v>
      </c>
      <c r="S65328">
        <v>2012</v>
      </c>
      <c r="T65328">
        <v>95</v>
      </c>
      <c r="U65328" s="1" t="s">
        <v>28</v>
      </c>
      <c r="V65328">
        <v>921782771338965</v>
      </c>
      <c r="W65328" s="1" t="s">
        <v>161</v>
      </c>
    </row>
    <row r="65329" spans="1:23" x14ac:dyDescent="0.25">
      <c r="A65329">
        <v>2013</v>
      </c>
      <c r="B65329">
        <v>1149</v>
      </c>
      <c r="C65329">
        <v>15</v>
      </c>
      <c r="D65329">
        <v>2267</v>
      </c>
      <c r="E65329">
        <v>0</v>
      </c>
      <c r="F65329">
        <v>3</v>
      </c>
      <c r="G65329" s="1" t="s">
        <v>23</v>
      </c>
      <c r="H65329" s="1" t="s">
        <v>23</v>
      </c>
      <c r="I65329" s="1" t="s">
        <v>23</v>
      </c>
      <c r="J65329" s="1" t="s">
        <v>1747</v>
      </c>
      <c r="K65329">
        <v>87</v>
      </c>
      <c r="L65329" s="1" t="s">
        <v>23</v>
      </c>
      <c r="M65329" s="1" t="s">
        <v>939</v>
      </c>
      <c r="N65329">
        <v>4270</v>
      </c>
      <c r="O65329" s="1" t="s">
        <v>139</v>
      </c>
      <c r="P65329" s="1" t="s">
        <v>7599</v>
      </c>
      <c r="Q65329">
        <v>1745524</v>
      </c>
      <c r="T65329">
        <v>95</v>
      </c>
      <c r="U65329" s="1" t="s">
        <v>28</v>
      </c>
      <c r="V65329">
        <v>921782771338964</v>
      </c>
      <c r="W65329" s="1" t="s">
        <v>161</v>
      </c>
    </row>
    <row r="65330" spans="1:23" x14ac:dyDescent="0.25">
      <c r="A65330">
        <v>2013</v>
      </c>
      <c r="B65330">
        <v>1149</v>
      </c>
      <c r="C65330">
        <v>15</v>
      </c>
      <c r="D65330">
        <v>2267</v>
      </c>
      <c r="E65330">
        <v>0</v>
      </c>
      <c r="F65330">
        <v>6</v>
      </c>
      <c r="G65330" s="1" t="s">
        <v>23</v>
      </c>
      <c r="H65330" s="1" t="s">
        <v>23</v>
      </c>
      <c r="I65330" s="1" t="s">
        <v>23</v>
      </c>
      <c r="J65330" s="1" t="s">
        <v>1747</v>
      </c>
      <c r="K65330">
        <v>87</v>
      </c>
      <c r="L65330" s="1" t="s">
        <v>23</v>
      </c>
      <c r="M65330" s="1" t="s">
        <v>312</v>
      </c>
      <c r="N65330">
        <v>4270</v>
      </c>
      <c r="O65330" s="1" t="s">
        <v>139</v>
      </c>
      <c r="P65330" s="1" t="s">
        <v>7599</v>
      </c>
      <c r="Q65330">
        <v>1898573</v>
      </c>
      <c r="S65330">
        <v>2012</v>
      </c>
      <c r="T65330">
        <v>74</v>
      </c>
      <c r="U65330" s="1" t="s">
        <v>28</v>
      </c>
      <c r="V65330">
        <v>921782771338967</v>
      </c>
      <c r="W65330" s="1" t="s">
        <v>161</v>
      </c>
    </row>
    <row r="65331" spans="1:23" x14ac:dyDescent="0.25">
      <c r="A65331">
        <v>2013</v>
      </c>
      <c r="B65331">
        <v>1149</v>
      </c>
      <c r="C65331">
        <v>15</v>
      </c>
      <c r="D65331">
        <v>2267</v>
      </c>
      <c r="E65331">
        <v>0</v>
      </c>
      <c r="F65331">
        <v>5</v>
      </c>
      <c r="G65331" s="1" t="s">
        <v>23</v>
      </c>
      <c r="H65331" s="1" t="s">
        <v>23</v>
      </c>
      <c r="I65331" s="1" t="s">
        <v>23</v>
      </c>
      <c r="J65331" s="1" t="s">
        <v>1747</v>
      </c>
      <c r="K65331">
        <v>87</v>
      </c>
      <c r="L65331" s="1" t="s">
        <v>23</v>
      </c>
      <c r="M65331" s="1" t="s">
        <v>31</v>
      </c>
      <c r="N65331">
        <v>4270</v>
      </c>
      <c r="O65331" s="1" t="s">
        <v>139</v>
      </c>
      <c r="P65331" s="1" t="s">
        <v>7599</v>
      </c>
      <c r="Q65331">
        <v>2146487</v>
      </c>
      <c r="S65331">
        <v>2012</v>
      </c>
      <c r="T65331">
        <v>90</v>
      </c>
      <c r="U65331" s="1" t="s">
        <v>28</v>
      </c>
      <c r="V65331">
        <v>921782771338966</v>
      </c>
      <c r="W65331" s="1" t="s">
        <v>161</v>
      </c>
    </row>
    <row r="65332" spans="1:23" x14ac:dyDescent="0.25">
      <c r="A65332">
        <v>2013</v>
      </c>
      <c r="B65332">
        <v>1149</v>
      </c>
      <c r="C65332">
        <v>43</v>
      </c>
      <c r="D65332">
        <v>530</v>
      </c>
      <c r="E65332">
        <v>0</v>
      </c>
      <c r="F65332">
        <v>0</v>
      </c>
      <c r="G65332" s="1" t="s">
        <v>23</v>
      </c>
      <c r="H65332" s="1" t="s">
        <v>23</v>
      </c>
      <c r="I65332" s="1" t="s">
        <v>23</v>
      </c>
      <c r="J65332" s="1" t="s">
        <v>552</v>
      </c>
      <c r="K65332">
        <v>28</v>
      </c>
      <c r="L65332" s="1" t="s">
        <v>23</v>
      </c>
      <c r="M65332" s="1" t="s">
        <v>31</v>
      </c>
      <c r="N65332">
        <v>4280</v>
      </c>
      <c r="O65332" s="1" t="s">
        <v>129</v>
      </c>
      <c r="P65332" s="1" t="s">
        <v>18107</v>
      </c>
      <c r="Q65332">
        <v>1770020</v>
      </c>
      <c r="S65332">
        <v>1996</v>
      </c>
      <c r="T65332">
        <v>73</v>
      </c>
      <c r="U65332" s="1" t="s">
        <v>36</v>
      </c>
      <c r="V65332">
        <v>921782775761355</v>
      </c>
      <c r="W65332" s="1" t="s">
        <v>161</v>
      </c>
    </row>
    <row r="65333" spans="1:23" x14ac:dyDescent="0.25">
      <c r="A65333">
        <v>2013</v>
      </c>
      <c r="B65333">
        <v>1149</v>
      </c>
      <c r="C65333">
        <v>15</v>
      </c>
      <c r="D65333">
        <v>707</v>
      </c>
      <c r="E65333">
        <v>0</v>
      </c>
      <c r="F65333">
        <v>0</v>
      </c>
      <c r="G65333" s="1" t="s">
        <v>23</v>
      </c>
      <c r="H65333" s="1" t="s">
        <v>23</v>
      </c>
      <c r="I65333" s="1" t="s">
        <v>23</v>
      </c>
      <c r="J65333" s="1" t="s">
        <v>2508</v>
      </c>
      <c r="K65333">
        <v>25</v>
      </c>
      <c r="L65333" s="1" t="s">
        <v>23</v>
      </c>
      <c r="M65333" s="1" t="s">
        <v>31</v>
      </c>
      <c r="N65333">
        <v>4270</v>
      </c>
      <c r="O65333" s="1" t="s">
        <v>139</v>
      </c>
      <c r="P65333" s="1" t="s">
        <v>7626</v>
      </c>
      <c r="Q65333">
        <v>2154624</v>
      </c>
      <c r="S65333">
        <v>1956</v>
      </c>
      <c r="T65333">
        <v>133</v>
      </c>
      <c r="U65333" s="1" t="s">
        <v>42</v>
      </c>
      <c r="V65333">
        <v>921782775710859</v>
      </c>
      <c r="W65333" s="1" t="s">
        <v>161</v>
      </c>
    </row>
    <row r="65334" spans="1:23" x14ac:dyDescent="0.25">
      <c r="A65334">
        <v>2013</v>
      </c>
      <c r="B65334">
        <v>1149</v>
      </c>
      <c r="C65334">
        <v>15</v>
      </c>
      <c r="D65334">
        <v>722</v>
      </c>
      <c r="E65334">
        <v>0</v>
      </c>
      <c r="F65334">
        <v>0</v>
      </c>
      <c r="G65334" s="1" t="s">
        <v>23</v>
      </c>
      <c r="H65334" s="1" t="s">
        <v>23</v>
      </c>
      <c r="I65334" s="1" t="s">
        <v>23</v>
      </c>
      <c r="J65334" s="1" t="s">
        <v>131</v>
      </c>
      <c r="K65334">
        <v>327</v>
      </c>
      <c r="L65334" s="1" t="s">
        <v>23</v>
      </c>
      <c r="M65334" s="1" t="s">
        <v>31</v>
      </c>
      <c r="N65334">
        <v>4270</v>
      </c>
      <c r="O65334" s="1" t="s">
        <v>139</v>
      </c>
      <c r="P65334" s="1" t="s">
        <v>7627</v>
      </c>
      <c r="U65334" s="1" t="s">
        <v>23</v>
      </c>
      <c r="V65334">
        <v>921782775710852</v>
      </c>
      <c r="W65334" s="1" t="s">
        <v>161</v>
      </c>
    </row>
    <row r="65335" spans="1:23" x14ac:dyDescent="0.25">
      <c r="A65335">
        <v>2013</v>
      </c>
      <c r="B65335">
        <v>1149</v>
      </c>
      <c r="C65335">
        <v>148</v>
      </c>
      <c r="D65335">
        <v>863</v>
      </c>
      <c r="E65335">
        <v>0</v>
      </c>
      <c r="F65335">
        <v>0</v>
      </c>
      <c r="G65335" s="1" t="s">
        <v>23</v>
      </c>
      <c r="H65335" s="1" t="s">
        <v>23</v>
      </c>
      <c r="I65335" s="1" t="s">
        <v>23</v>
      </c>
      <c r="J65335" s="1" t="s">
        <v>1949</v>
      </c>
      <c r="K65335">
        <v>23</v>
      </c>
      <c r="L65335" s="1" t="s">
        <v>25</v>
      </c>
      <c r="M65335" s="1" t="s">
        <v>31</v>
      </c>
      <c r="N65335">
        <v>5542</v>
      </c>
      <c r="O65335" s="1" t="s">
        <v>50</v>
      </c>
      <c r="P65335" s="1" t="s">
        <v>18113</v>
      </c>
      <c r="Q65335">
        <v>2955294</v>
      </c>
      <c r="S65335">
        <v>1996</v>
      </c>
      <c r="T65335">
        <v>195</v>
      </c>
      <c r="U65335" s="1" t="s">
        <v>36</v>
      </c>
      <c r="V65335">
        <v>921782775761375</v>
      </c>
      <c r="W65335" s="1" t="s">
        <v>161</v>
      </c>
    </row>
    <row r="65336" spans="1:23" x14ac:dyDescent="0.25">
      <c r="A65336">
        <v>2013</v>
      </c>
      <c r="B65336">
        <v>1149</v>
      </c>
      <c r="C65336">
        <v>15</v>
      </c>
      <c r="D65336">
        <v>695</v>
      </c>
      <c r="E65336">
        <v>0</v>
      </c>
      <c r="F65336">
        <v>0</v>
      </c>
      <c r="G65336" s="1" t="s">
        <v>23</v>
      </c>
      <c r="H65336" s="1" t="s">
        <v>23</v>
      </c>
      <c r="I65336" s="1" t="s">
        <v>23</v>
      </c>
      <c r="J65336" s="1" t="s">
        <v>23</v>
      </c>
      <c r="L65336" s="1" t="s">
        <v>23</v>
      </c>
      <c r="M65336" s="1" t="s">
        <v>23</v>
      </c>
      <c r="O65336" s="1" t="s">
        <v>23</v>
      </c>
      <c r="P65336" s="1" t="s">
        <v>23</v>
      </c>
      <c r="U65336" s="1" t="s">
        <v>23</v>
      </c>
      <c r="V65336">
        <v>921782775710879</v>
      </c>
      <c r="W65336" s="1" t="s">
        <v>161</v>
      </c>
    </row>
    <row r="65337" spans="1:23" x14ac:dyDescent="0.25">
      <c r="A65337">
        <v>2013</v>
      </c>
      <c r="B65337">
        <v>1149</v>
      </c>
      <c r="C65337">
        <v>148</v>
      </c>
      <c r="D65337">
        <v>865</v>
      </c>
      <c r="E65337">
        <v>0</v>
      </c>
      <c r="F65337">
        <v>0</v>
      </c>
      <c r="G65337" s="1" t="s">
        <v>23</v>
      </c>
      <c r="H65337" s="1" t="s">
        <v>23</v>
      </c>
      <c r="I65337" s="1" t="s">
        <v>23</v>
      </c>
      <c r="J65337" s="1" t="s">
        <v>645</v>
      </c>
      <c r="K65337">
        <v>43</v>
      </c>
      <c r="L65337" s="1" t="s">
        <v>34</v>
      </c>
      <c r="M65337" s="1" t="s">
        <v>31</v>
      </c>
      <c r="N65337">
        <v>5542</v>
      </c>
      <c r="O65337" s="1" t="s">
        <v>50</v>
      </c>
      <c r="P65337" s="1" t="s">
        <v>18114</v>
      </c>
      <c r="Q65337">
        <v>2552508</v>
      </c>
      <c r="S65337">
        <v>1996</v>
      </c>
      <c r="T65337">
        <v>132</v>
      </c>
      <c r="U65337" s="1" t="s">
        <v>42</v>
      </c>
      <c r="V65337">
        <v>921782775761373</v>
      </c>
      <c r="W65337" s="1" t="s">
        <v>161</v>
      </c>
    </row>
    <row r="65338" spans="1:23" x14ac:dyDescent="0.25">
      <c r="A65338">
        <v>2013</v>
      </c>
      <c r="B65338">
        <v>1149</v>
      </c>
      <c r="C65338">
        <v>15</v>
      </c>
      <c r="D65338">
        <v>696</v>
      </c>
      <c r="E65338">
        <v>0</v>
      </c>
      <c r="F65338">
        <v>0</v>
      </c>
      <c r="G65338" s="1" t="s">
        <v>23</v>
      </c>
      <c r="H65338" s="1" t="s">
        <v>23</v>
      </c>
      <c r="I65338" s="1" t="s">
        <v>23</v>
      </c>
      <c r="J65338" s="1" t="s">
        <v>131</v>
      </c>
      <c r="K65338">
        <v>349</v>
      </c>
      <c r="L65338" s="1" t="s">
        <v>23</v>
      </c>
      <c r="M65338" s="1" t="s">
        <v>31</v>
      </c>
      <c r="N65338">
        <v>4270</v>
      </c>
      <c r="O65338" s="1" t="s">
        <v>139</v>
      </c>
      <c r="P65338" s="1" t="s">
        <v>7634</v>
      </c>
      <c r="Q65338">
        <v>1728707</v>
      </c>
      <c r="R65338">
        <v>2011</v>
      </c>
      <c r="S65338">
        <v>1953</v>
      </c>
      <c r="T65338">
        <v>192</v>
      </c>
      <c r="U65338" s="1" t="s">
        <v>42</v>
      </c>
      <c r="V65338">
        <v>921782775710878</v>
      </c>
      <c r="W65338" s="1" t="s">
        <v>161</v>
      </c>
    </row>
    <row r="65339" spans="1:23" x14ac:dyDescent="0.25">
      <c r="A65339">
        <v>2013</v>
      </c>
      <c r="B65339">
        <v>1149</v>
      </c>
      <c r="C65339">
        <v>147</v>
      </c>
      <c r="D65339">
        <v>524</v>
      </c>
      <c r="E65339">
        <v>0</v>
      </c>
      <c r="F65339">
        <v>0</v>
      </c>
      <c r="G65339" s="1" t="s">
        <v>23</v>
      </c>
      <c r="H65339" s="1" t="s">
        <v>23</v>
      </c>
      <c r="I65339" s="1" t="s">
        <v>23</v>
      </c>
      <c r="J65339" s="1" t="s">
        <v>352</v>
      </c>
      <c r="K65339">
        <v>31</v>
      </c>
      <c r="L65339" s="1" t="s">
        <v>23</v>
      </c>
      <c r="M65339" s="1" t="s">
        <v>31</v>
      </c>
      <c r="N65339">
        <v>5545</v>
      </c>
      <c r="O65339" s="1" t="s">
        <v>26</v>
      </c>
      <c r="P65339" s="1" t="s">
        <v>24102</v>
      </c>
      <c r="Q65339">
        <v>3300196</v>
      </c>
      <c r="S65339">
        <v>1997</v>
      </c>
      <c r="T65339">
        <v>200</v>
      </c>
      <c r="U65339" s="1" t="s">
        <v>42</v>
      </c>
      <c r="V65339">
        <v>921782775761372</v>
      </c>
      <c r="W65339" s="1" t="s">
        <v>161</v>
      </c>
    </row>
    <row r="65340" spans="1:23" x14ac:dyDescent="0.25">
      <c r="A65340">
        <v>2013</v>
      </c>
      <c r="B65340">
        <v>1149</v>
      </c>
      <c r="C65340">
        <v>12</v>
      </c>
      <c r="D65340">
        <v>429</v>
      </c>
      <c r="E65340">
        <v>0</v>
      </c>
      <c r="F65340">
        <v>0</v>
      </c>
      <c r="G65340" s="1" t="s">
        <v>23</v>
      </c>
      <c r="H65340" s="1" t="s">
        <v>23</v>
      </c>
      <c r="I65340" s="1" t="s">
        <v>23</v>
      </c>
      <c r="J65340" s="1" t="s">
        <v>2795</v>
      </c>
      <c r="K65340">
        <v>6</v>
      </c>
      <c r="L65340" s="1" t="s">
        <v>23</v>
      </c>
      <c r="M65340" s="1" t="s">
        <v>31</v>
      </c>
      <c r="N65340">
        <v>4275</v>
      </c>
      <c r="O65340" s="1" t="s">
        <v>132</v>
      </c>
      <c r="P65340" s="1" t="s">
        <v>18116</v>
      </c>
      <c r="U65340" s="1" t="s">
        <v>42</v>
      </c>
      <c r="V65340">
        <v>921782775761371</v>
      </c>
      <c r="W65340" s="1" t="s">
        <v>161</v>
      </c>
    </row>
    <row r="65341" spans="1:23" x14ac:dyDescent="0.25">
      <c r="A65341">
        <v>2013</v>
      </c>
      <c r="B65341">
        <v>1149</v>
      </c>
      <c r="C65341">
        <v>12</v>
      </c>
      <c r="D65341">
        <v>430</v>
      </c>
      <c r="E65341">
        <v>0</v>
      </c>
      <c r="F65341">
        <v>0</v>
      </c>
      <c r="G65341" s="1" t="s">
        <v>23</v>
      </c>
      <c r="H65341" s="1" t="s">
        <v>23</v>
      </c>
      <c r="I65341" s="1" t="s">
        <v>23</v>
      </c>
      <c r="J65341" s="1" t="s">
        <v>2795</v>
      </c>
      <c r="K65341">
        <v>4</v>
      </c>
      <c r="L65341" s="1" t="s">
        <v>23</v>
      </c>
      <c r="M65341" s="1" t="s">
        <v>31</v>
      </c>
      <c r="N65341">
        <v>4275</v>
      </c>
      <c r="O65341" s="1" t="s">
        <v>132</v>
      </c>
      <c r="P65341" s="1" t="s">
        <v>18117</v>
      </c>
      <c r="U65341" s="1" t="s">
        <v>23</v>
      </c>
      <c r="V65341">
        <v>921782775761370</v>
      </c>
      <c r="W65341" s="1" t="s">
        <v>161</v>
      </c>
    </row>
    <row r="65342" spans="1:23" x14ac:dyDescent="0.25">
      <c r="A65342">
        <v>2013</v>
      </c>
      <c r="B65342">
        <v>1149</v>
      </c>
      <c r="C65342">
        <v>13</v>
      </c>
      <c r="D65342">
        <v>570</v>
      </c>
      <c r="E65342">
        <v>0</v>
      </c>
      <c r="F65342">
        <v>0</v>
      </c>
      <c r="G65342" s="1" t="s">
        <v>23</v>
      </c>
      <c r="H65342" s="1" t="s">
        <v>23</v>
      </c>
      <c r="I65342" s="1" t="s">
        <v>23</v>
      </c>
      <c r="J65342" s="1" t="s">
        <v>607</v>
      </c>
      <c r="K65342">
        <v>80</v>
      </c>
      <c r="L65342" s="1" t="s">
        <v>23</v>
      </c>
      <c r="M65342" s="1" t="s">
        <v>31</v>
      </c>
      <c r="N65342">
        <v>4270</v>
      </c>
      <c r="O65342" s="1" t="s">
        <v>139</v>
      </c>
      <c r="P65342" s="1" t="s">
        <v>24103</v>
      </c>
      <c r="Q65342">
        <v>2962941</v>
      </c>
      <c r="S65342">
        <v>1997</v>
      </c>
      <c r="T65342">
        <v>168</v>
      </c>
      <c r="U65342" s="1" t="s">
        <v>42</v>
      </c>
      <c r="V65342">
        <v>921782775761369</v>
      </c>
      <c r="W65342" s="1" t="s">
        <v>161</v>
      </c>
    </row>
    <row r="65343" spans="1:23" x14ac:dyDescent="0.25">
      <c r="A65343">
        <v>2013</v>
      </c>
      <c r="B65343">
        <v>1149</v>
      </c>
      <c r="C65343">
        <v>115</v>
      </c>
      <c r="D65343">
        <v>153</v>
      </c>
      <c r="E65343">
        <v>0</v>
      </c>
      <c r="F65343">
        <v>0</v>
      </c>
      <c r="G65343" s="1" t="s">
        <v>23</v>
      </c>
      <c r="H65343" s="1" t="s">
        <v>23</v>
      </c>
      <c r="I65343" s="1" t="s">
        <v>23</v>
      </c>
      <c r="J65343" s="1" t="s">
        <v>6525</v>
      </c>
      <c r="K65343">
        <v>9</v>
      </c>
      <c r="L65343" s="1" t="s">
        <v>23</v>
      </c>
      <c r="M65343" s="1" t="s">
        <v>31</v>
      </c>
      <c r="N65343">
        <v>5541</v>
      </c>
      <c r="O65343" s="1" t="s">
        <v>89</v>
      </c>
      <c r="P65343" s="1" t="s">
        <v>18119</v>
      </c>
      <c r="Q65343">
        <v>3518574</v>
      </c>
      <c r="T65343">
        <v>294</v>
      </c>
      <c r="U65343" s="1" t="s">
        <v>42</v>
      </c>
      <c r="V65343">
        <v>921782775761368</v>
      </c>
      <c r="W65343" s="1" t="s">
        <v>161</v>
      </c>
    </row>
    <row r="65344" spans="1:23" x14ac:dyDescent="0.25">
      <c r="A65344">
        <v>2013</v>
      </c>
      <c r="B65344">
        <v>1149</v>
      </c>
      <c r="C65344">
        <v>15</v>
      </c>
      <c r="D65344">
        <v>705</v>
      </c>
      <c r="E65344">
        <v>0</v>
      </c>
      <c r="F65344">
        <v>0</v>
      </c>
      <c r="G65344" s="1" t="s">
        <v>23</v>
      </c>
      <c r="H65344" s="1" t="s">
        <v>23</v>
      </c>
      <c r="I65344" s="1" t="s">
        <v>23</v>
      </c>
      <c r="J65344" s="1" t="s">
        <v>1139</v>
      </c>
      <c r="K65344">
        <v>7</v>
      </c>
      <c r="L65344" s="1" t="s">
        <v>23</v>
      </c>
      <c r="M65344" s="1" t="s">
        <v>31</v>
      </c>
      <c r="N65344">
        <v>4270</v>
      </c>
      <c r="O65344" s="1" t="s">
        <v>139</v>
      </c>
      <c r="P65344" s="1" t="s">
        <v>7635</v>
      </c>
      <c r="Q65344">
        <v>2320974</v>
      </c>
      <c r="S65344">
        <v>1953</v>
      </c>
      <c r="T65344">
        <v>150</v>
      </c>
      <c r="U65344" s="1" t="s">
        <v>42</v>
      </c>
      <c r="V65344">
        <v>921782775710869</v>
      </c>
      <c r="W65344" s="1" t="s">
        <v>161</v>
      </c>
    </row>
    <row r="65345" spans="1:23" x14ac:dyDescent="0.25">
      <c r="A65345">
        <v>2013</v>
      </c>
      <c r="B65345">
        <v>1149</v>
      </c>
      <c r="C65345">
        <v>15</v>
      </c>
      <c r="D65345">
        <v>706</v>
      </c>
      <c r="E65345">
        <v>0</v>
      </c>
      <c r="F65345">
        <v>0</v>
      </c>
      <c r="G65345" s="1" t="s">
        <v>23</v>
      </c>
      <c r="H65345" s="1" t="s">
        <v>23</v>
      </c>
      <c r="I65345" s="1" t="s">
        <v>23</v>
      </c>
      <c r="J65345" s="1" t="s">
        <v>2508</v>
      </c>
      <c r="K65345">
        <v>21</v>
      </c>
      <c r="L65345" s="1" t="s">
        <v>23</v>
      </c>
      <c r="M65345" s="1" t="s">
        <v>23</v>
      </c>
      <c r="N65345">
        <v>4270</v>
      </c>
      <c r="O65345" s="1" t="s">
        <v>139</v>
      </c>
      <c r="P65345" s="1" t="s">
        <v>21655</v>
      </c>
      <c r="Q65345">
        <v>2747004</v>
      </c>
      <c r="S65345">
        <v>1955</v>
      </c>
      <c r="T65345">
        <v>197</v>
      </c>
      <c r="U65345" s="1" t="s">
        <v>42</v>
      </c>
      <c r="V65345">
        <v>921782775710868</v>
      </c>
      <c r="W65345" s="1" t="s">
        <v>161</v>
      </c>
    </row>
    <row r="65346" spans="1:23" x14ac:dyDescent="0.25">
      <c r="A65346">
        <v>2013</v>
      </c>
      <c r="B65346">
        <v>1149</v>
      </c>
      <c r="C65346">
        <v>146</v>
      </c>
      <c r="D65346">
        <v>212</v>
      </c>
      <c r="E65346">
        <v>0</v>
      </c>
      <c r="F65346">
        <v>0</v>
      </c>
      <c r="G65346" s="1" t="s">
        <v>23</v>
      </c>
      <c r="H65346" s="1" t="s">
        <v>23</v>
      </c>
      <c r="I65346" s="1" t="s">
        <v>23</v>
      </c>
      <c r="J65346" s="1" t="s">
        <v>1081</v>
      </c>
      <c r="K65346">
        <v>20</v>
      </c>
      <c r="L65346" s="1" t="s">
        <v>23</v>
      </c>
      <c r="M65346" s="1" t="s">
        <v>23</v>
      </c>
      <c r="N65346">
        <v>4262</v>
      </c>
      <c r="O65346" s="1" t="s">
        <v>97</v>
      </c>
      <c r="P65346" s="1" t="s">
        <v>21037</v>
      </c>
      <c r="U65346" s="1" t="s">
        <v>23</v>
      </c>
      <c r="V65346">
        <v>921782775761363</v>
      </c>
      <c r="W65346" s="1" t="s">
        <v>161</v>
      </c>
    </row>
    <row r="65347" spans="1:23" x14ac:dyDescent="0.25">
      <c r="A65347">
        <v>2013</v>
      </c>
      <c r="B65347">
        <v>1149</v>
      </c>
      <c r="C65347">
        <v>15</v>
      </c>
      <c r="D65347">
        <v>699</v>
      </c>
      <c r="E65347">
        <v>0</v>
      </c>
      <c r="F65347">
        <v>0</v>
      </c>
      <c r="G65347" s="1" t="s">
        <v>23</v>
      </c>
      <c r="H65347" s="1" t="s">
        <v>23</v>
      </c>
      <c r="I65347" s="1" t="s">
        <v>23</v>
      </c>
      <c r="J65347" s="1" t="s">
        <v>329</v>
      </c>
      <c r="K65347">
        <v>69</v>
      </c>
      <c r="L65347" s="1" t="s">
        <v>23</v>
      </c>
      <c r="M65347" s="1" t="s">
        <v>31</v>
      </c>
      <c r="N65347">
        <v>4270</v>
      </c>
      <c r="O65347" s="1" t="s">
        <v>139</v>
      </c>
      <c r="P65347" s="1" t="s">
        <v>24104</v>
      </c>
      <c r="Q65347">
        <v>2525918</v>
      </c>
      <c r="S65347">
        <v>1951</v>
      </c>
      <c r="T65347">
        <v>172</v>
      </c>
      <c r="U65347" s="1" t="s">
        <v>42</v>
      </c>
      <c r="V65347">
        <v>921782775710867</v>
      </c>
      <c r="W65347" s="1" t="s">
        <v>161</v>
      </c>
    </row>
    <row r="65348" spans="1:23" x14ac:dyDescent="0.25">
      <c r="A65348">
        <v>2013</v>
      </c>
      <c r="B65348">
        <v>1149</v>
      </c>
      <c r="C65348">
        <v>147</v>
      </c>
      <c r="D65348">
        <v>526</v>
      </c>
      <c r="E65348">
        <v>0</v>
      </c>
      <c r="F65348">
        <v>0</v>
      </c>
      <c r="G65348" s="1" t="s">
        <v>23</v>
      </c>
      <c r="H65348" s="1" t="s">
        <v>23</v>
      </c>
      <c r="I65348" s="1" t="s">
        <v>23</v>
      </c>
      <c r="J65348" s="1" t="s">
        <v>342</v>
      </c>
      <c r="K65348">
        <v>142</v>
      </c>
      <c r="L65348" s="1" t="s">
        <v>23</v>
      </c>
      <c r="M65348" s="1" t="s">
        <v>23</v>
      </c>
      <c r="N65348">
        <v>5545</v>
      </c>
      <c r="O65348" s="1" t="s">
        <v>26</v>
      </c>
      <c r="P65348" s="1" t="s">
        <v>21975</v>
      </c>
      <c r="Q65348">
        <v>2096318</v>
      </c>
      <c r="S65348">
        <v>1997</v>
      </c>
      <c r="T65348">
        <v>96</v>
      </c>
      <c r="U65348" s="1" t="s">
        <v>42</v>
      </c>
      <c r="V65348">
        <v>921782775761389</v>
      </c>
      <c r="W65348" s="1" t="s">
        <v>161</v>
      </c>
    </row>
    <row r="65349" spans="1:23" x14ac:dyDescent="0.25">
      <c r="A65349">
        <v>2013</v>
      </c>
      <c r="B65349">
        <v>1149</v>
      </c>
      <c r="C65349">
        <v>147</v>
      </c>
      <c r="D65349">
        <v>536</v>
      </c>
      <c r="E65349">
        <v>0</v>
      </c>
      <c r="F65349">
        <v>0</v>
      </c>
      <c r="G65349" s="1" t="s">
        <v>23</v>
      </c>
      <c r="H65349" s="1" t="s">
        <v>23</v>
      </c>
      <c r="I65349" s="1" t="s">
        <v>23</v>
      </c>
      <c r="J65349" s="1" t="s">
        <v>342</v>
      </c>
      <c r="K65349">
        <v>173</v>
      </c>
      <c r="L65349" s="1" t="s">
        <v>23</v>
      </c>
      <c r="M65349" s="1" t="s">
        <v>31</v>
      </c>
      <c r="N65349">
        <v>5545</v>
      </c>
      <c r="O65349" s="1" t="s">
        <v>26</v>
      </c>
      <c r="P65349" s="1" t="s">
        <v>24105</v>
      </c>
      <c r="Q65349">
        <v>2819013</v>
      </c>
      <c r="S65349">
        <v>1997</v>
      </c>
      <c r="T65349">
        <v>155</v>
      </c>
      <c r="U65349" s="1" t="s">
        <v>42</v>
      </c>
      <c r="V65349">
        <v>921782775761385</v>
      </c>
      <c r="W65349" s="1" t="s">
        <v>161</v>
      </c>
    </row>
    <row r="65350" spans="1:23" x14ac:dyDescent="0.25">
      <c r="A65350">
        <v>2013</v>
      </c>
      <c r="B65350">
        <v>1149</v>
      </c>
      <c r="C65350">
        <v>15</v>
      </c>
      <c r="D65350">
        <v>742</v>
      </c>
      <c r="E65350">
        <v>0</v>
      </c>
      <c r="F65350">
        <v>0</v>
      </c>
      <c r="G65350" s="1" t="s">
        <v>23</v>
      </c>
      <c r="H65350" s="1" t="s">
        <v>23</v>
      </c>
      <c r="I65350" s="1" t="s">
        <v>23</v>
      </c>
      <c r="J65350" s="1" t="s">
        <v>131</v>
      </c>
      <c r="K65350">
        <v>357</v>
      </c>
      <c r="L65350" s="1" t="s">
        <v>23</v>
      </c>
      <c r="M65350" s="1" t="s">
        <v>31</v>
      </c>
      <c r="N65350">
        <v>4270</v>
      </c>
      <c r="O65350" s="1" t="s">
        <v>139</v>
      </c>
      <c r="P65350" s="1" t="s">
        <v>24106</v>
      </c>
      <c r="Q65350">
        <v>3023054</v>
      </c>
      <c r="S65350">
        <v>1957</v>
      </c>
      <c r="T65350">
        <v>230</v>
      </c>
      <c r="U65350" s="1" t="s">
        <v>42</v>
      </c>
      <c r="V65350">
        <v>921782775710888</v>
      </c>
      <c r="W65350" s="1" t="s">
        <v>161</v>
      </c>
    </row>
    <row r="65351" spans="1:23" x14ac:dyDescent="0.25">
      <c r="A65351">
        <v>2013</v>
      </c>
      <c r="B65351">
        <v>1149</v>
      </c>
      <c r="C65351">
        <v>15</v>
      </c>
      <c r="D65351">
        <v>741</v>
      </c>
      <c r="E65351">
        <v>0</v>
      </c>
      <c r="F65351">
        <v>0</v>
      </c>
      <c r="G65351" s="1" t="s">
        <v>23</v>
      </c>
      <c r="H65351" s="1" t="s">
        <v>23</v>
      </c>
      <c r="I65351" s="1" t="s">
        <v>23</v>
      </c>
      <c r="J65351" s="1" t="s">
        <v>777</v>
      </c>
      <c r="K65351">
        <v>65</v>
      </c>
      <c r="L65351" s="1" t="s">
        <v>23</v>
      </c>
      <c r="M65351" s="1" t="s">
        <v>31</v>
      </c>
      <c r="N65351">
        <v>4270</v>
      </c>
      <c r="O65351" s="1" t="s">
        <v>139</v>
      </c>
      <c r="P65351" s="1" t="s">
        <v>7648</v>
      </c>
      <c r="Q65351">
        <v>1850665</v>
      </c>
      <c r="S65351">
        <v>1963</v>
      </c>
      <c r="T65351">
        <v>104</v>
      </c>
      <c r="U65351" s="1" t="s">
        <v>42</v>
      </c>
      <c r="V65351">
        <v>921782775710889</v>
      </c>
      <c r="W65351" s="1" t="s">
        <v>161</v>
      </c>
    </row>
    <row r="65352" spans="1:23" x14ac:dyDescent="0.25">
      <c r="A65352">
        <v>2013</v>
      </c>
      <c r="B65352">
        <v>1149</v>
      </c>
      <c r="C65352">
        <v>15</v>
      </c>
      <c r="D65352">
        <v>752</v>
      </c>
      <c r="E65352">
        <v>0</v>
      </c>
      <c r="F65352">
        <v>0</v>
      </c>
      <c r="G65352" s="1" t="s">
        <v>23</v>
      </c>
      <c r="H65352" s="1" t="s">
        <v>23</v>
      </c>
      <c r="I65352" s="1" t="s">
        <v>23</v>
      </c>
      <c r="J65352" s="1" t="s">
        <v>148</v>
      </c>
      <c r="K65352">
        <v>32</v>
      </c>
      <c r="L65352" s="1" t="s">
        <v>23</v>
      </c>
      <c r="M65352" s="1" t="s">
        <v>31</v>
      </c>
      <c r="N65352">
        <v>4270</v>
      </c>
      <c r="O65352" s="1" t="s">
        <v>139</v>
      </c>
      <c r="P65352" s="1" t="s">
        <v>24107</v>
      </c>
      <c r="Q65352">
        <v>1738529</v>
      </c>
      <c r="S65352">
        <v>1952</v>
      </c>
      <c r="T65352">
        <v>94</v>
      </c>
      <c r="U65352" s="1" t="s">
        <v>42</v>
      </c>
      <c r="V65352">
        <v>921782775710886</v>
      </c>
      <c r="W65352" s="1" t="s">
        <v>161</v>
      </c>
    </row>
    <row r="65353" spans="1:23" x14ac:dyDescent="0.25">
      <c r="A65353">
        <v>2013</v>
      </c>
      <c r="B65353">
        <v>1149</v>
      </c>
      <c r="C65353">
        <v>11</v>
      </c>
      <c r="D65353">
        <v>379</v>
      </c>
      <c r="E65353">
        <v>0</v>
      </c>
      <c r="F65353">
        <v>0</v>
      </c>
      <c r="G65353" s="1" t="s">
        <v>23</v>
      </c>
      <c r="H65353" s="1" t="s">
        <v>23</v>
      </c>
      <c r="I65353" s="1" t="s">
        <v>23</v>
      </c>
      <c r="J65353" s="1" t="s">
        <v>152</v>
      </c>
      <c r="K65353">
        <v>31</v>
      </c>
      <c r="L65353" s="1" t="s">
        <v>23</v>
      </c>
      <c r="M65353" s="1" t="s">
        <v>31</v>
      </c>
      <c r="N65353">
        <v>4275</v>
      </c>
      <c r="O65353" s="1" t="s">
        <v>132</v>
      </c>
      <c r="P65353" s="1" t="s">
        <v>18126</v>
      </c>
      <c r="Q65353">
        <v>4179016</v>
      </c>
      <c r="S65353">
        <v>1997</v>
      </c>
      <c r="T65353">
        <v>293</v>
      </c>
      <c r="U65353" s="1" t="s">
        <v>42</v>
      </c>
      <c r="V65353">
        <v>921782775761380</v>
      </c>
      <c r="W65353" s="1" t="s">
        <v>161</v>
      </c>
    </row>
    <row r="65354" spans="1:23" x14ac:dyDescent="0.25">
      <c r="A65354">
        <v>2013</v>
      </c>
      <c r="B65354">
        <v>1149</v>
      </c>
      <c r="C65354">
        <v>15</v>
      </c>
      <c r="D65354">
        <v>751</v>
      </c>
      <c r="E65354">
        <v>0</v>
      </c>
      <c r="F65354">
        <v>0</v>
      </c>
      <c r="G65354" s="1" t="s">
        <v>23</v>
      </c>
      <c r="H65354" s="1" t="s">
        <v>23</v>
      </c>
      <c r="I65354" s="1" t="s">
        <v>23</v>
      </c>
      <c r="J65354" s="1" t="s">
        <v>658</v>
      </c>
      <c r="K65354">
        <v>1</v>
      </c>
      <c r="L65354" s="1" t="s">
        <v>23</v>
      </c>
      <c r="M65354" s="1" t="s">
        <v>31</v>
      </c>
      <c r="N65354">
        <v>4270</v>
      </c>
      <c r="O65354" s="1" t="s">
        <v>139</v>
      </c>
      <c r="P65354" s="1" t="s">
        <v>7650</v>
      </c>
      <c r="Q65354">
        <v>2899592</v>
      </c>
      <c r="S65354">
        <v>1956</v>
      </c>
      <c r="T65354">
        <v>215</v>
      </c>
      <c r="U65354" s="1" t="s">
        <v>42</v>
      </c>
      <c r="V65354">
        <v>921782775710887</v>
      </c>
      <c r="W65354" s="1" t="s">
        <v>161</v>
      </c>
    </row>
    <row r="65355" spans="1:23" x14ac:dyDescent="0.25">
      <c r="A65355">
        <v>2013</v>
      </c>
      <c r="B65355">
        <v>1149</v>
      </c>
      <c r="C65355">
        <v>147</v>
      </c>
      <c r="D65355">
        <v>530</v>
      </c>
      <c r="E65355">
        <v>0</v>
      </c>
      <c r="F65355">
        <v>0</v>
      </c>
      <c r="G65355" s="1" t="s">
        <v>23</v>
      </c>
      <c r="H65355" s="1" t="s">
        <v>23</v>
      </c>
      <c r="I65355" s="1" t="s">
        <v>23</v>
      </c>
      <c r="J65355" s="1" t="s">
        <v>342</v>
      </c>
      <c r="K65355">
        <v>152</v>
      </c>
      <c r="L65355" s="1" t="s">
        <v>23</v>
      </c>
      <c r="M65355" s="1" t="s">
        <v>31</v>
      </c>
      <c r="N65355">
        <v>5545</v>
      </c>
      <c r="O65355" s="1" t="s">
        <v>26</v>
      </c>
      <c r="P65355" s="1" t="s">
        <v>18130</v>
      </c>
      <c r="Q65355">
        <v>3207571</v>
      </c>
      <c r="S65355">
        <v>1997</v>
      </c>
      <c r="T65355">
        <v>191</v>
      </c>
      <c r="U65355" s="1" t="s">
        <v>42</v>
      </c>
      <c r="V65355">
        <v>921782775761376</v>
      </c>
      <c r="W65355" s="1" t="s">
        <v>161</v>
      </c>
    </row>
    <row r="65356" spans="1:23" x14ac:dyDescent="0.25">
      <c r="A65356">
        <v>2013</v>
      </c>
      <c r="B65356">
        <v>1149</v>
      </c>
      <c r="C65356">
        <v>28</v>
      </c>
      <c r="D65356">
        <v>13</v>
      </c>
      <c r="E65356">
        <v>0</v>
      </c>
      <c r="F65356">
        <v>0</v>
      </c>
      <c r="G65356" s="1" t="s">
        <v>23</v>
      </c>
      <c r="H65356" s="1" t="s">
        <v>23</v>
      </c>
      <c r="I65356" s="1" t="s">
        <v>23</v>
      </c>
      <c r="J65356" s="1" t="s">
        <v>5388</v>
      </c>
      <c r="K65356">
        <v>95</v>
      </c>
      <c r="L65356" s="1" t="s">
        <v>23</v>
      </c>
      <c r="M65356" s="1" t="s">
        <v>31</v>
      </c>
      <c r="N65356">
        <v>4272</v>
      </c>
      <c r="O65356" s="1" t="s">
        <v>144</v>
      </c>
      <c r="P65356" s="1" t="s">
        <v>24108</v>
      </c>
      <c r="U65356" s="1" t="s">
        <v>23</v>
      </c>
      <c r="V65356">
        <v>921782775761377</v>
      </c>
      <c r="W65356" s="1" t="s">
        <v>161</v>
      </c>
    </row>
    <row r="65357" spans="1:23" x14ac:dyDescent="0.25">
      <c r="A65357">
        <v>2013</v>
      </c>
      <c r="B65357">
        <v>1149</v>
      </c>
      <c r="C65357">
        <v>147</v>
      </c>
      <c r="D65357">
        <v>529</v>
      </c>
      <c r="E65357">
        <v>0</v>
      </c>
      <c r="F65357">
        <v>0</v>
      </c>
      <c r="G65357" s="1" t="s">
        <v>23</v>
      </c>
      <c r="H65357" s="1" t="s">
        <v>23</v>
      </c>
      <c r="I65357" s="1" t="s">
        <v>23</v>
      </c>
      <c r="J65357" s="1" t="s">
        <v>342</v>
      </c>
      <c r="K65357">
        <v>150</v>
      </c>
      <c r="L65357" s="1" t="s">
        <v>23</v>
      </c>
      <c r="M65357" s="1" t="s">
        <v>31</v>
      </c>
      <c r="N65357">
        <v>5545</v>
      </c>
      <c r="O65357" s="1" t="s">
        <v>26</v>
      </c>
      <c r="P65357" s="1" t="s">
        <v>24109</v>
      </c>
      <c r="Q65357">
        <v>2930116</v>
      </c>
      <c r="S65357">
        <v>1997</v>
      </c>
      <c r="T65357">
        <v>165</v>
      </c>
      <c r="U65357" s="1" t="s">
        <v>42</v>
      </c>
      <c r="V65357">
        <v>921782775761378</v>
      </c>
      <c r="W65357" s="1" t="s">
        <v>161</v>
      </c>
    </row>
    <row r="65358" spans="1:23" x14ac:dyDescent="0.25">
      <c r="A65358">
        <v>2013</v>
      </c>
      <c r="B65358">
        <v>1149</v>
      </c>
      <c r="C65358">
        <v>15</v>
      </c>
      <c r="D65358">
        <v>727</v>
      </c>
      <c r="E65358">
        <v>0</v>
      </c>
      <c r="F65358">
        <v>0</v>
      </c>
      <c r="G65358" s="1" t="s">
        <v>23</v>
      </c>
      <c r="H65358" s="1" t="s">
        <v>23</v>
      </c>
      <c r="I65358" s="1" t="s">
        <v>23</v>
      </c>
      <c r="J65358" s="1" t="s">
        <v>329</v>
      </c>
      <c r="K65358">
        <v>63</v>
      </c>
      <c r="L65358" s="1" t="s">
        <v>23</v>
      </c>
      <c r="M65358" s="1" t="s">
        <v>31</v>
      </c>
      <c r="N65358">
        <v>4270</v>
      </c>
      <c r="O65358" s="1" t="s">
        <v>139</v>
      </c>
      <c r="P65358" s="1" t="s">
        <v>24110</v>
      </c>
      <c r="Q65358">
        <v>3031174</v>
      </c>
      <c r="S65358">
        <v>1958</v>
      </c>
      <c r="T65358">
        <v>231</v>
      </c>
      <c r="U65358" s="1" t="s">
        <v>42</v>
      </c>
      <c r="V65358">
        <v>921782775710911</v>
      </c>
      <c r="W65358" s="1" t="s">
        <v>161</v>
      </c>
    </row>
    <row r="65359" spans="1:23" x14ac:dyDescent="0.25">
      <c r="A65359">
        <v>2013</v>
      </c>
      <c r="B65359">
        <v>1149</v>
      </c>
      <c r="C65359">
        <v>86</v>
      </c>
      <c r="D65359">
        <v>87</v>
      </c>
      <c r="E65359">
        <v>0</v>
      </c>
      <c r="F65359">
        <v>0</v>
      </c>
      <c r="G65359" s="1" t="s">
        <v>23</v>
      </c>
      <c r="H65359" s="1" t="s">
        <v>23</v>
      </c>
      <c r="I65359" s="1" t="s">
        <v>23</v>
      </c>
      <c r="J65359" s="1" t="s">
        <v>548</v>
      </c>
      <c r="K65359">
        <v>280</v>
      </c>
      <c r="L65359" s="1" t="s">
        <v>34</v>
      </c>
      <c r="M65359" s="1" t="s">
        <v>23</v>
      </c>
      <c r="N65359">
        <v>4262</v>
      </c>
      <c r="O65359" s="1" t="s">
        <v>97</v>
      </c>
      <c r="P65359" s="1" t="s">
        <v>19283</v>
      </c>
      <c r="U65359" s="1" t="s">
        <v>23</v>
      </c>
      <c r="V65359">
        <v>921782775761404</v>
      </c>
      <c r="W65359" s="1" t="s">
        <v>161</v>
      </c>
    </row>
    <row r="65360" spans="1:23" x14ac:dyDescent="0.25">
      <c r="A65360">
        <v>2013</v>
      </c>
      <c r="B65360">
        <v>1149</v>
      </c>
      <c r="C65360">
        <v>15</v>
      </c>
      <c r="D65360">
        <v>729</v>
      </c>
      <c r="E65360">
        <v>0</v>
      </c>
      <c r="F65360">
        <v>0</v>
      </c>
      <c r="G65360" s="1" t="s">
        <v>23</v>
      </c>
      <c r="H65360" s="1" t="s">
        <v>23</v>
      </c>
      <c r="I65360" s="1" t="s">
        <v>23</v>
      </c>
      <c r="J65360" s="1" t="s">
        <v>6461</v>
      </c>
      <c r="K65360">
        <v>15</v>
      </c>
      <c r="L65360" s="1" t="s">
        <v>23</v>
      </c>
      <c r="M65360" s="1" t="s">
        <v>33</v>
      </c>
      <c r="N65360">
        <v>4270</v>
      </c>
      <c r="O65360" s="1" t="s">
        <v>139</v>
      </c>
      <c r="P65360" s="1" t="s">
        <v>7657</v>
      </c>
      <c r="Q65360">
        <v>1948112</v>
      </c>
      <c r="S65360">
        <v>1964</v>
      </c>
      <c r="T65360">
        <v>113</v>
      </c>
      <c r="U65360" s="1" t="s">
        <v>42</v>
      </c>
      <c r="V65360">
        <v>921782775710909</v>
      </c>
      <c r="W65360" s="1" t="s">
        <v>161</v>
      </c>
    </row>
    <row r="65361" spans="1:23" x14ac:dyDescent="0.25">
      <c r="A65361">
        <v>2013</v>
      </c>
      <c r="B65361">
        <v>1149</v>
      </c>
      <c r="C65361">
        <v>15</v>
      </c>
      <c r="D65361">
        <v>730</v>
      </c>
      <c r="E65361">
        <v>0</v>
      </c>
      <c r="F65361">
        <v>0</v>
      </c>
      <c r="G65361" s="1" t="s">
        <v>23</v>
      </c>
      <c r="H65361" s="1" t="s">
        <v>23</v>
      </c>
      <c r="I65361" s="1" t="s">
        <v>23</v>
      </c>
      <c r="J65361" s="1" t="s">
        <v>131</v>
      </c>
      <c r="K65361">
        <v>359</v>
      </c>
      <c r="L65361" s="1" t="s">
        <v>23</v>
      </c>
      <c r="M65361" s="1" t="s">
        <v>31</v>
      </c>
      <c r="N65361">
        <v>4270</v>
      </c>
      <c r="O65361" s="1" t="s">
        <v>139</v>
      </c>
      <c r="P65361" s="1" t="s">
        <v>7658</v>
      </c>
      <c r="Q65361">
        <v>2320974</v>
      </c>
      <c r="S65361">
        <v>1956</v>
      </c>
      <c r="T65361">
        <v>150</v>
      </c>
      <c r="U65361" s="1" t="s">
        <v>42</v>
      </c>
      <c r="V65361">
        <v>921782775710908</v>
      </c>
      <c r="W65361" s="1" t="s">
        <v>161</v>
      </c>
    </row>
    <row r="65362" spans="1:23" x14ac:dyDescent="0.25">
      <c r="A65362">
        <v>2013</v>
      </c>
      <c r="B65362">
        <v>1149</v>
      </c>
      <c r="C65362">
        <v>15</v>
      </c>
      <c r="D65362">
        <v>723</v>
      </c>
      <c r="E65362">
        <v>0</v>
      </c>
      <c r="F65362">
        <v>0</v>
      </c>
      <c r="G65362" s="1" t="s">
        <v>23</v>
      </c>
      <c r="H65362" s="1" t="s">
        <v>23</v>
      </c>
      <c r="I65362" s="1" t="s">
        <v>23</v>
      </c>
      <c r="J65362" s="1" t="s">
        <v>6461</v>
      </c>
      <c r="K65362">
        <v>19</v>
      </c>
      <c r="L65362" s="1" t="s">
        <v>23</v>
      </c>
      <c r="M65362" s="1" t="s">
        <v>31</v>
      </c>
      <c r="N65362">
        <v>4270</v>
      </c>
      <c r="O65362" s="1" t="s">
        <v>139</v>
      </c>
      <c r="P65362" s="1" t="s">
        <v>7659</v>
      </c>
      <c r="Q65362">
        <v>2320974</v>
      </c>
      <c r="S65362">
        <v>1960</v>
      </c>
      <c r="T65362">
        <v>150</v>
      </c>
      <c r="U65362" s="1" t="s">
        <v>42</v>
      </c>
      <c r="V65362">
        <v>921782775710907</v>
      </c>
      <c r="W65362" s="1" t="s">
        <v>161</v>
      </c>
    </row>
    <row r="65363" spans="1:23" x14ac:dyDescent="0.25">
      <c r="A65363">
        <v>2013</v>
      </c>
      <c r="B65363">
        <v>1149</v>
      </c>
      <c r="C65363">
        <v>15</v>
      </c>
      <c r="D65363">
        <v>726</v>
      </c>
      <c r="E65363">
        <v>0</v>
      </c>
      <c r="F65363">
        <v>0</v>
      </c>
      <c r="G65363" s="1" t="s">
        <v>23</v>
      </c>
      <c r="H65363" s="1" t="s">
        <v>23</v>
      </c>
      <c r="I65363" s="1" t="s">
        <v>23</v>
      </c>
      <c r="J65363" s="1" t="s">
        <v>1747</v>
      </c>
      <c r="K65363">
        <v>130</v>
      </c>
      <c r="L65363" s="1" t="s">
        <v>23</v>
      </c>
      <c r="M65363" s="1" t="s">
        <v>31</v>
      </c>
      <c r="N65363">
        <v>4270</v>
      </c>
      <c r="O65363" s="1" t="s">
        <v>139</v>
      </c>
      <c r="P65363" s="1" t="s">
        <v>24111</v>
      </c>
      <c r="Q65363">
        <v>1937434</v>
      </c>
      <c r="S65363">
        <v>1956</v>
      </c>
      <c r="T65363">
        <v>112</v>
      </c>
      <c r="U65363" s="1" t="s">
        <v>42</v>
      </c>
      <c r="V65363">
        <v>921782775710904</v>
      </c>
      <c r="W65363" s="1" t="s">
        <v>161</v>
      </c>
    </row>
    <row r="65364" spans="1:23" x14ac:dyDescent="0.25">
      <c r="A65364">
        <v>2013</v>
      </c>
      <c r="B65364">
        <v>1149</v>
      </c>
      <c r="C65364">
        <v>12</v>
      </c>
      <c r="D65364">
        <v>433</v>
      </c>
      <c r="E65364">
        <v>0</v>
      </c>
      <c r="F65364">
        <v>0</v>
      </c>
      <c r="G65364" s="1" t="s">
        <v>23</v>
      </c>
      <c r="H65364" s="1" t="s">
        <v>23</v>
      </c>
      <c r="I65364" s="1" t="s">
        <v>23</v>
      </c>
      <c r="J65364" s="1" t="s">
        <v>23</v>
      </c>
      <c r="L65364" s="1" t="s">
        <v>23</v>
      </c>
      <c r="M65364" s="1" t="s">
        <v>23</v>
      </c>
      <c r="O65364" s="1" t="s">
        <v>23</v>
      </c>
      <c r="P65364" s="1" t="s">
        <v>21976</v>
      </c>
      <c r="Q65364">
        <v>1203332</v>
      </c>
      <c r="S65364">
        <v>1949</v>
      </c>
      <c r="T65364">
        <v>42</v>
      </c>
      <c r="U65364" s="1" t="s">
        <v>36</v>
      </c>
      <c r="V65364">
        <v>921782775761402</v>
      </c>
      <c r="W65364" s="1" t="s">
        <v>161</v>
      </c>
    </row>
    <row r="65365" spans="1:23" x14ac:dyDescent="0.25">
      <c r="A65365">
        <v>2013</v>
      </c>
      <c r="B65365">
        <v>1149</v>
      </c>
      <c r="C65365">
        <v>43</v>
      </c>
      <c r="D65365">
        <v>535</v>
      </c>
      <c r="E65365">
        <v>0</v>
      </c>
      <c r="F65365">
        <v>0</v>
      </c>
      <c r="G65365" s="1" t="s">
        <v>23</v>
      </c>
      <c r="H65365" s="1" t="s">
        <v>23</v>
      </c>
      <c r="I65365" s="1" t="s">
        <v>23</v>
      </c>
      <c r="J65365" s="1" t="s">
        <v>8123</v>
      </c>
      <c r="K65365">
        <v>27</v>
      </c>
      <c r="L65365" s="1" t="s">
        <v>23</v>
      </c>
      <c r="M65365" s="1" t="s">
        <v>31</v>
      </c>
      <c r="N65365">
        <v>4280</v>
      </c>
      <c r="O65365" s="1" t="s">
        <v>129</v>
      </c>
      <c r="P65365" s="1" t="s">
        <v>21658</v>
      </c>
      <c r="Q65365">
        <v>4240467</v>
      </c>
      <c r="S65365">
        <v>2002</v>
      </c>
      <c r="T65365">
        <v>300</v>
      </c>
      <c r="U65365" s="1" t="s">
        <v>42</v>
      </c>
      <c r="V65365">
        <v>921782775761397</v>
      </c>
      <c r="W65365" s="1" t="s">
        <v>161</v>
      </c>
    </row>
    <row r="65366" spans="1:23" x14ac:dyDescent="0.25">
      <c r="A65366">
        <v>2013</v>
      </c>
      <c r="B65366">
        <v>1149</v>
      </c>
      <c r="C65366">
        <v>15</v>
      </c>
      <c r="D65366">
        <v>736</v>
      </c>
      <c r="E65366">
        <v>0</v>
      </c>
      <c r="F65366">
        <v>0</v>
      </c>
      <c r="G65366" s="1" t="s">
        <v>23</v>
      </c>
      <c r="H65366" s="1" t="s">
        <v>23</v>
      </c>
      <c r="I65366" s="1" t="s">
        <v>23</v>
      </c>
      <c r="J65366" s="1" t="s">
        <v>280</v>
      </c>
      <c r="K65366">
        <v>14</v>
      </c>
      <c r="L65366" s="1" t="s">
        <v>23</v>
      </c>
      <c r="M65366" s="1" t="s">
        <v>31</v>
      </c>
      <c r="N65366">
        <v>4270</v>
      </c>
      <c r="O65366" s="1" t="s">
        <v>139</v>
      </c>
      <c r="P65366" s="1" t="s">
        <v>7662</v>
      </c>
      <c r="Q65366">
        <v>3214382</v>
      </c>
      <c r="S65366">
        <v>1956</v>
      </c>
      <c r="T65366">
        <v>254</v>
      </c>
      <c r="U65366" s="1" t="s">
        <v>42</v>
      </c>
      <c r="V65366">
        <v>921782775710902</v>
      </c>
      <c r="W65366" s="1" t="s">
        <v>161</v>
      </c>
    </row>
    <row r="65367" spans="1:23" x14ac:dyDescent="0.25">
      <c r="A65367">
        <v>2013</v>
      </c>
      <c r="B65367">
        <v>1149</v>
      </c>
      <c r="C65367">
        <v>38</v>
      </c>
      <c r="D65367">
        <v>284</v>
      </c>
      <c r="E65367">
        <v>0</v>
      </c>
      <c r="F65367">
        <v>0</v>
      </c>
      <c r="G65367" s="1" t="s">
        <v>23</v>
      </c>
      <c r="H65367" s="1" t="s">
        <v>23</v>
      </c>
      <c r="I65367" s="1" t="s">
        <v>23</v>
      </c>
      <c r="J65367" s="1" t="s">
        <v>5494</v>
      </c>
      <c r="K65367">
        <v>9</v>
      </c>
      <c r="L65367" s="1" t="s">
        <v>30</v>
      </c>
      <c r="M65367" s="1" t="s">
        <v>23</v>
      </c>
      <c r="N65367">
        <v>4280</v>
      </c>
      <c r="O65367" s="1" t="s">
        <v>129</v>
      </c>
      <c r="P65367" s="1" t="s">
        <v>20565</v>
      </c>
      <c r="Q65367">
        <v>3500516</v>
      </c>
      <c r="S65367">
        <v>1998</v>
      </c>
      <c r="T65367">
        <v>220</v>
      </c>
      <c r="U65367" s="1" t="s">
        <v>42</v>
      </c>
      <c r="V65367">
        <v>921782775761393</v>
      </c>
      <c r="W65367" s="1" t="s">
        <v>161</v>
      </c>
    </row>
    <row r="65368" spans="1:23" x14ac:dyDescent="0.25">
      <c r="A65368">
        <v>2013</v>
      </c>
      <c r="B65368">
        <v>1149</v>
      </c>
      <c r="C65368">
        <v>15</v>
      </c>
      <c r="D65368">
        <v>731</v>
      </c>
      <c r="E65368">
        <v>0</v>
      </c>
      <c r="F65368">
        <v>0</v>
      </c>
      <c r="G65368" s="1" t="s">
        <v>23</v>
      </c>
      <c r="H65368" s="1" t="s">
        <v>23</v>
      </c>
      <c r="I65368" s="1" t="s">
        <v>23</v>
      </c>
      <c r="J65368" s="1" t="s">
        <v>138</v>
      </c>
      <c r="K65368">
        <v>101</v>
      </c>
      <c r="L65368" s="1" t="s">
        <v>23</v>
      </c>
      <c r="M65368" s="1" t="s">
        <v>31</v>
      </c>
      <c r="N65368">
        <v>4270</v>
      </c>
      <c r="O65368" s="1" t="s">
        <v>139</v>
      </c>
      <c r="P65368" s="1" t="s">
        <v>24112</v>
      </c>
      <c r="Q65368">
        <v>2544037</v>
      </c>
      <c r="S65368">
        <v>1954</v>
      </c>
      <c r="T65368">
        <v>174</v>
      </c>
      <c r="U65368" s="1" t="s">
        <v>42</v>
      </c>
      <c r="V65368">
        <v>921782775710899</v>
      </c>
      <c r="W65368" s="1" t="s">
        <v>161</v>
      </c>
    </row>
    <row r="65369" spans="1:23" x14ac:dyDescent="0.25">
      <c r="A65369">
        <v>2013</v>
      </c>
      <c r="B65369">
        <v>1149</v>
      </c>
      <c r="C65369">
        <v>15</v>
      </c>
      <c r="D65369">
        <v>734</v>
      </c>
      <c r="E65369">
        <v>0</v>
      </c>
      <c r="F65369">
        <v>0</v>
      </c>
      <c r="G65369" s="1" t="s">
        <v>23</v>
      </c>
      <c r="H65369" s="1" t="s">
        <v>23</v>
      </c>
      <c r="I65369" s="1" t="s">
        <v>23</v>
      </c>
      <c r="J65369" s="1" t="s">
        <v>329</v>
      </c>
      <c r="K65369">
        <v>36</v>
      </c>
      <c r="L65369" s="1" t="s">
        <v>23</v>
      </c>
      <c r="M65369" s="1" t="s">
        <v>31</v>
      </c>
      <c r="N65369">
        <v>4270</v>
      </c>
      <c r="O65369" s="1" t="s">
        <v>139</v>
      </c>
      <c r="P65369" s="1" t="s">
        <v>7667</v>
      </c>
      <c r="Q65369">
        <v>2349566</v>
      </c>
      <c r="S65369">
        <v>1957</v>
      </c>
      <c r="T65369">
        <v>153</v>
      </c>
      <c r="U65369" s="1" t="s">
        <v>42</v>
      </c>
      <c r="V65369">
        <v>921782775710896</v>
      </c>
      <c r="W65369" s="1" t="s">
        <v>161</v>
      </c>
    </row>
    <row r="65370" spans="1:23" x14ac:dyDescent="0.25">
      <c r="A65370">
        <v>2013</v>
      </c>
      <c r="B65370">
        <v>1149</v>
      </c>
      <c r="C65370">
        <v>15</v>
      </c>
      <c r="D65370">
        <v>778</v>
      </c>
      <c r="E65370">
        <v>0</v>
      </c>
      <c r="F65370">
        <v>0</v>
      </c>
      <c r="G65370" s="1" t="s">
        <v>23</v>
      </c>
      <c r="H65370" s="1" t="s">
        <v>23</v>
      </c>
      <c r="I65370" s="1" t="s">
        <v>23</v>
      </c>
      <c r="J65370" s="1" t="s">
        <v>6157</v>
      </c>
      <c r="K65370">
        <v>24</v>
      </c>
      <c r="L65370" s="1" t="s">
        <v>23</v>
      </c>
      <c r="M65370" s="1" t="s">
        <v>31</v>
      </c>
      <c r="N65370">
        <v>4270</v>
      </c>
      <c r="O65370" s="1" t="s">
        <v>139</v>
      </c>
      <c r="P65370" s="1" t="s">
        <v>7668</v>
      </c>
      <c r="Q65370">
        <v>2755617</v>
      </c>
      <c r="T65370">
        <v>198</v>
      </c>
      <c r="U65370" s="1" t="s">
        <v>42</v>
      </c>
      <c r="V65370">
        <v>921782775710924</v>
      </c>
      <c r="W65370" s="1" t="s">
        <v>161</v>
      </c>
    </row>
    <row r="65371" spans="1:23" x14ac:dyDescent="0.25">
      <c r="A65371">
        <v>2013</v>
      </c>
      <c r="B65371">
        <v>1149</v>
      </c>
      <c r="C65371">
        <v>15</v>
      </c>
      <c r="D65371">
        <v>777</v>
      </c>
      <c r="E65371">
        <v>0</v>
      </c>
      <c r="F65371">
        <v>0</v>
      </c>
      <c r="G65371" s="1" t="s">
        <v>23</v>
      </c>
      <c r="H65371" s="1" t="s">
        <v>23</v>
      </c>
      <c r="I65371" s="1" t="s">
        <v>23</v>
      </c>
      <c r="J65371" s="1" t="s">
        <v>2013</v>
      </c>
      <c r="K65371">
        <v>8</v>
      </c>
      <c r="L65371" s="1" t="s">
        <v>23</v>
      </c>
      <c r="M65371" s="1" t="s">
        <v>31</v>
      </c>
      <c r="N65371">
        <v>4270</v>
      </c>
      <c r="O65371" s="1" t="s">
        <v>139</v>
      </c>
      <c r="P65371" s="1" t="s">
        <v>7669</v>
      </c>
      <c r="Q65371">
        <v>2941101</v>
      </c>
      <c r="S65371">
        <v>1978</v>
      </c>
      <c r="T65371">
        <v>220</v>
      </c>
      <c r="U65371" s="1" t="s">
        <v>42</v>
      </c>
      <c r="V65371">
        <v>921782775710925</v>
      </c>
      <c r="W65371" s="1" t="s">
        <v>161</v>
      </c>
    </row>
    <row r="65372" spans="1:23" x14ac:dyDescent="0.25">
      <c r="A65372">
        <v>2013</v>
      </c>
      <c r="B65372">
        <v>1149</v>
      </c>
      <c r="C65372">
        <v>66</v>
      </c>
      <c r="D65372">
        <v>797</v>
      </c>
      <c r="E65372">
        <v>0</v>
      </c>
      <c r="F65372">
        <v>0</v>
      </c>
      <c r="G65372" s="1" t="s">
        <v>23</v>
      </c>
      <c r="H65372" s="1" t="s">
        <v>23</v>
      </c>
      <c r="I65372" s="1" t="s">
        <v>23</v>
      </c>
      <c r="J65372" s="1" t="s">
        <v>649</v>
      </c>
      <c r="K65372">
        <v>3</v>
      </c>
      <c r="L65372" s="1" t="s">
        <v>23</v>
      </c>
      <c r="M65372" s="1" t="s">
        <v>31</v>
      </c>
      <c r="N65372">
        <v>4250</v>
      </c>
      <c r="O65372" s="1" t="s">
        <v>77</v>
      </c>
      <c r="P65372" s="1" t="s">
        <v>24113</v>
      </c>
      <c r="Q65372">
        <v>2528527</v>
      </c>
      <c r="S65372">
        <v>1997</v>
      </c>
      <c r="T65372">
        <v>130</v>
      </c>
      <c r="U65372" s="1" t="s">
        <v>42</v>
      </c>
      <c r="V65372">
        <v>921782775761292</v>
      </c>
      <c r="W65372" s="1" t="s">
        <v>161</v>
      </c>
    </row>
    <row r="65373" spans="1:23" x14ac:dyDescent="0.25">
      <c r="A65373">
        <v>2013</v>
      </c>
      <c r="B65373">
        <v>1149</v>
      </c>
      <c r="C65373">
        <v>73</v>
      </c>
      <c r="D65373">
        <v>86</v>
      </c>
      <c r="E65373">
        <v>0</v>
      </c>
      <c r="F65373">
        <v>0</v>
      </c>
      <c r="G65373" s="1" t="s">
        <v>23</v>
      </c>
      <c r="H65373" s="1" t="s">
        <v>23</v>
      </c>
      <c r="I65373" s="1" t="s">
        <v>23</v>
      </c>
      <c r="J65373" s="1" t="s">
        <v>76</v>
      </c>
      <c r="K65373">
        <v>324</v>
      </c>
      <c r="L65373" s="1" t="s">
        <v>34</v>
      </c>
      <c r="M65373" s="1" t="s">
        <v>31</v>
      </c>
      <c r="N65373">
        <v>4250</v>
      </c>
      <c r="O65373" s="1" t="s">
        <v>77</v>
      </c>
      <c r="P65373" s="1" t="s">
        <v>24114</v>
      </c>
      <c r="Q65373">
        <v>3539732</v>
      </c>
      <c r="S65373">
        <v>1997</v>
      </c>
      <c r="T65373">
        <v>224</v>
      </c>
      <c r="U65373" s="1" t="s">
        <v>42</v>
      </c>
      <c r="V65373">
        <v>921782775761293</v>
      </c>
      <c r="W65373" s="1" t="s">
        <v>161</v>
      </c>
    </row>
    <row r="65374" spans="1:23" x14ac:dyDescent="0.25">
      <c r="A65374">
        <v>2013</v>
      </c>
      <c r="B65374">
        <v>1149</v>
      </c>
      <c r="C65374">
        <v>15</v>
      </c>
      <c r="D65374">
        <v>757</v>
      </c>
      <c r="E65374">
        <v>0</v>
      </c>
      <c r="F65374">
        <v>0</v>
      </c>
      <c r="G65374" s="1" t="s">
        <v>23</v>
      </c>
      <c r="H65374" s="1" t="s">
        <v>23</v>
      </c>
      <c r="I65374" s="1" t="s">
        <v>23</v>
      </c>
      <c r="J65374" s="1" t="s">
        <v>258</v>
      </c>
      <c r="K65374">
        <v>25</v>
      </c>
      <c r="L65374" s="1" t="s">
        <v>23</v>
      </c>
      <c r="M65374" s="1" t="s">
        <v>31</v>
      </c>
      <c r="N65374">
        <v>4270</v>
      </c>
      <c r="O65374" s="1" t="s">
        <v>139</v>
      </c>
      <c r="P65374" s="1" t="s">
        <v>7674</v>
      </c>
      <c r="Q65374">
        <v>2368508</v>
      </c>
      <c r="S65374">
        <v>1964</v>
      </c>
      <c r="T65374">
        <v>155</v>
      </c>
      <c r="U65374" s="1" t="s">
        <v>42</v>
      </c>
      <c r="V65374">
        <v>921782775710937</v>
      </c>
      <c r="W65374" s="1" t="s">
        <v>161</v>
      </c>
    </row>
    <row r="65375" spans="1:23" x14ac:dyDescent="0.25">
      <c r="A65375">
        <v>2013</v>
      </c>
      <c r="B65375">
        <v>1149</v>
      </c>
      <c r="C65375">
        <v>15</v>
      </c>
      <c r="D65375">
        <v>756</v>
      </c>
      <c r="E65375">
        <v>0</v>
      </c>
      <c r="F65375">
        <v>0</v>
      </c>
      <c r="G65375" s="1" t="s">
        <v>23</v>
      </c>
      <c r="H65375" s="1" t="s">
        <v>23</v>
      </c>
      <c r="I65375" s="1" t="s">
        <v>23</v>
      </c>
      <c r="J65375" s="1" t="s">
        <v>258</v>
      </c>
      <c r="K65375">
        <v>23</v>
      </c>
      <c r="L65375" s="1" t="s">
        <v>23</v>
      </c>
      <c r="M65375" s="1" t="s">
        <v>31</v>
      </c>
      <c r="N65375">
        <v>4270</v>
      </c>
      <c r="O65375" s="1" t="s">
        <v>139</v>
      </c>
      <c r="P65375" s="1" t="s">
        <v>7676</v>
      </c>
      <c r="Q65375">
        <v>2924541</v>
      </c>
      <c r="S65375">
        <v>1939</v>
      </c>
      <c r="T65375">
        <v>218</v>
      </c>
      <c r="U65375" s="1" t="s">
        <v>42</v>
      </c>
      <c r="V65375">
        <v>921782775710938</v>
      </c>
      <c r="W65375" s="1" t="s">
        <v>161</v>
      </c>
    </row>
    <row r="65376" spans="1:23" x14ac:dyDescent="0.25">
      <c r="A65376">
        <v>2013</v>
      </c>
      <c r="B65376">
        <v>1149</v>
      </c>
      <c r="C65376">
        <v>15</v>
      </c>
      <c r="D65376">
        <v>761</v>
      </c>
      <c r="E65376">
        <v>0</v>
      </c>
      <c r="F65376">
        <v>0</v>
      </c>
      <c r="G65376" s="1" t="s">
        <v>23</v>
      </c>
      <c r="H65376" s="1" t="s">
        <v>23</v>
      </c>
      <c r="I65376" s="1" t="s">
        <v>23</v>
      </c>
      <c r="J65376" s="1" t="s">
        <v>6461</v>
      </c>
      <c r="K65376">
        <v>17</v>
      </c>
      <c r="L65376" s="1" t="s">
        <v>23</v>
      </c>
      <c r="M65376" s="1" t="s">
        <v>23</v>
      </c>
      <c r="N65376">
        <v>4270</v>
      </c>
      <c r="O65376" s="1" t="s">
        <v>139</v>
      </c>
      <c r="P65376" s="1" t="s">
        <v>20568</v>
      </c>
      <c r="Q65376">
        <v>3071573</v>
      </c>
      <c r="S65376">
        <v>1959</v>
      </c>
      <c r="T65376">
        <v>236</v>
      </c>
      <c r="U65376" s="1" t="s">
        <v>42</v>
      </c>
      <c r="V65376">
        <v>921782775710941</v>
      </c>
      <c r="W65376" s="1" t="s">
        <v>161</v>
      </c>
    </row>
    <row r="65377" spans="1:23" x14ac:dyDescent="0.25">
      <c r="A65377">
        <v>2013</v>
      </c>
      <c r="B65377">
        <v>1149</v>
      </c>
      <c r="C65377">
        <v>119</v>
      </c>
      <c r="D65377">
        <v>452</v>
      </c>
      <c r="E65377">
        <v>0</v>
      </c>
      <c r="F65377">
        <v>0</v>
      </c>
      <c r="G65377" s="1" t="s">
        <v>23</v>
      </c>
      <c r="H65377" s="1" t="s">
        <v>23</v>
      </c>
      <c r="I65377" s="1" t="s">
        <v>23</v>
      </c>
      <c r="J65377" s="1" t="s">
        <v>14327</v>
      </c>
      <c r="K65377">
        <v>43</v>
      </c>
      <c r="L65377" s="1" t="s">
        <v>23</v>
      </c>
      <c r="M65377" s="1" t="s">
        <v>31</v>
      </c>
      <c r="N65377">
        <v>5545</v>
      </c>
      <c r="O65377" s="1" t="s">
        <v>26</v>
      </c>
      <c r="P65377" s="1" t="s">
        <v>24115</v>
      </c>
      <c r="U65377" s="1" t="s">
        <v>23</v>
      </c>
      <c r="V65377">
        <v>921782775761311</v>
      </c>
      <c r="W65377" s="1" t="s">
        <v>161</v>
      </c>
    </row>
    <row r="65378" spans="1:23" x14ac:dyDescent="0.25">
      <c r="A65378">
        <v>2013</v>
      </c>
      <c r="B65378">
        <v>1149</v>
      </c>
      <c r="C65378">
        <v>15</v>
      </c>
      <c r="D65378">
        <v>762</v>
      </c>
      <c r="E65378">
        <v>0</v>
      </c>
      <c r="F65378">
        <v>0</v>
      </c>
      <c r="G65378" s="1" t="s">
        <v>23</v>
      </c>
      <c r="H65378" s="1" t="s">
        <v>23</v>
      </c>
      <c r="I65378" s="1" t="s">
        <v>23</v>
      </c>
      <c r="J65378" s="1" t="s">
        <v>138</v>
      </c>
      <c r="K65378">
        <v>7</v>
      </c>
      <c r="L65378" s="1" t="s">
        <v>23</v>
      </c>
      <c r="M65378" s="1" t="s">
        <v>31</v>
      </c>
      <c r="N65378">
        <v>4270</v>
      </c>
      <c r="O65378" s="1" t="s">
        <v>139</v>
      </c>
      <c r="P65378" s="1" t="s">
        <v>7678</v>
      </c>
      <c r="Q65378">
        <v>2815451</v>
      </c>
      <c r="S65378">
        <v>1975</v>
      </c>
      <c r="T65378">
        <v>205</v>
      </c>
      <c r="U65378" s="1" t="s">
        <v>42</v>
      </c>
      <c r="V65378">
        <v>921782775710940</v>
      </c>
      <c r="W65378" s="1" t="s">
        <v>161</v>
      </c>
    </row>
    <row r="65379" spans="1:23" x14ac:dyDescent="0.25">
      <c r="A65379">
        <v>2013</v>
      </c>
      <c r="B65379">
        <v>1149</v>
      </c>
      <c r="C65379">
        <v>119</v>
      </c>
      <c r="D65379">
        <v>451</v>
      </c>
      <c r="E65379">
        <v>0</v>
      </c>
      <c r="F65379">
        <v>0</v>
      </c>
      <c r="G65379" s="1" t="s">
        <v>23</v>
      </c>
      <c r="H65379" s="1" t="s">
        <v>23</v>
      </c>
      <c r="I65379" s="1" t="s">
        <v>23</v>
      </c>
      <c r="J65379" s="1" t="s">
        <v>14327</v>
      </c>
      <c r="K65379">
        <v>41</v>
      </c>
      <c r="L65379" s="1" t="s">
        <v>23</v>
      </c>
      <c r="M65379" s="1" t="s">
        <v>31</v>
      </c>
      <c r="N65379">
        <v>5545</v>
      </c>
      <c r="O65379" s="1" t="s">
        <v>26</v>
      </c>
      <c r="P65379" s="1" t="s">
        <v>18150</v>
      </c>
      <c r="U65379" s="1" t="s">
        <v>23</v>
      </c>
      <c r="V65379">
        <v>921782775761310</v>
      </c>
      <c r="W65379" s="1" t="s">
        <v>161</v>
      </c>
    </row>
    <row r="65380" spans="1:23" x14ac:dyDescent="0.25">
      <c r="A65380">
        <v>2013</v>
      </c>
      <c r="B65380">
        <v>1149</v>
      </c>
      <c r="C65380">
        <v>15</v>
      </c>
      <c r="D65380">
        <v>759</v>
      </c>
      <c r="E65380">
        <v>0</v>
      </c>
      <c r="F65380">
        <v>0</v>
      </c>
      <c r="G65380" s="1" t="s">
        <v>23</v>
      </c>
      <c r="H65380" s="1" t="s">
        <v>23</v>
      </c>
      <c r="I65380" s="1" t="s">
        <v>23</v>
      </c>
      <c r="J65380" s="1" t="s">
        <v>6461</v>
      </c>
      <c r="K65380">
        <v>21</v>
      </c>
      <c r="L65380" s="1" t="s">
        <v>23</v>
      </c>
      <c r="M65380" s="1" t="s">
        <v>31</v>
      </c>
      <c r="N65380">
        <v>4270</v>
      </c>
      <c r="O65380" s="1" t="s">
        <v>139</v>
      </c>
      <c r="P65380" s="1" t="s">
        <v>24116</v>
      </c>
      <c r="S65380">
        <v>1956</v>
      </c>
      <c r="U65380" s="1" t="s">
        <v>42</v>
      </c>
      <c r="V65380">
        <v>921782775710943</v>
      </c>
      <c r="W65380" s="1" t="s">
        <v>161</v>
      </c>
    </row>
    <row r="65381" spans="1:23" x14ac:dyDescent="0.25">
      <c r="A65381">
        <v>2013</v>
      </c>
      <c r="B65381">
        <v>1149</v>
      </c>
      <c r="C65381">
        <v>22</v>
      </c>
      <c r="D65381">
        <v>283</v>
      </c>
      <c r="E65381">
        <v>0</v>
      </c>
      <c r="F65381">
        <v>0</v>
      </c>
      <c r="G65381" s="1" t="s">
        <v>23</v>
      </c>
      <c r="H65381" s="1" t="s">
        <v>23</v>
      </c>
      <c r="I65381" s="1" t="s">
        <v>23</v>
      </c>
      <c r="J65381" s="1" t="s">
        <v>23</v>
      </c>
      <c r="L65381" s="1" t="s">
        <v>23</v>
      </c>
      <c r="M65381" s="1" t="s">
        <v>23</v>
      </c>
      <c r="O65381" s="1" t="s">
        <v>23</v>
      </c>
      <c r="P65381" s="1" t="s">
        <v>18151</v>
      </c>
      <c r="U65381" s="1" t="s">
        <v>23</v>
      </c>
      <c r="V65381">
        <v>921782775761299</v>
      </c>
      <c r="W65381" s="1" t="s">
        <v>161</v>
      </c>
    </row>
    <row r="65382" spans="1:23" x14ac:dyDescent="0.25">
      <c r="A65382">
        <v>2013</v>
      </c>
      <c r="B65382">
        <v>1149</v>
      </c>
      <c r="C65382">
        <v>64</v>
      </c>
      <c r="D65382">
        <v>1348</v>
      </c>
      <c r="E65382">
        <v>0</v>
      </c>
      <c r="F65382">
        <v>0</v>
      </c>
      <c r="G65382" s="1" t="s">
        <v>23</v>
      </c>
      <c r="H65382" s="1" t="s">
        <v>23</v>
      </c>
      <c r="I65382" s="1" t="s">
        <v>23</v>
      </c>
      <c r="J65382" s="1" t="s">
        <v>895</v>
      </c>
      <c r="K65382">
        <v>81</v>
      </c>
      <c r="L65382" s="1" t="s">
        <v>23</v>
      </c>
      <c r="M65382" s="1" t="s">
        <v>23</v>
      </c>
      <c r="N65382">
        <v>4250</v>
      </c>
      <c r="O65382" s="1" t="s">
        <v>77</v>
      </c>
      <c r="P65382" s="1" t="s">
        <v>21660</v>
      </c>
      <c r="Q65382">
        <v>3588377</v>
      </c>
      <c r="S65382">
        <v>1997</v>
      </c>
      <c r="T65382">
        <v>229</v>
      </c>
      <c r="U65382" s="1" t="s">
        <v>42</v>
      </c>
      <c r="V65382">
        <v>921782775761298</v>
      </c>
      <c r="W65382" s="1" t="s">
        <v>161</v>
      </c>
    </row>
    <row r="65383" spans="1:23" x14ac:dyDescent="0.25">
      <c r="A65383">
        <v>2013</v>
      </c>
      <c r="B65383">
        <v>1149</v>
      </c>
      <c r="C65383">
        <v>15</v>
      </c>
      <c r="D65383">
        <v>764</v>
      </c>
      <c r="E65383">
        <v>0</v>
      </c>
      <c r="F65383">
        <v>0</v>
      </c>
      <c r="G65383" s="1" t="s">
        <v>23</v>
      </c>
      <c r="H65383" s="1" t="s">
        <v>23</v>
      </c>
      <c r="I65383" s="1" t="s">
        <v>23</v>
      </c>
      <c r="J65383" s="1" t="s">
        <v>258</v>
      </c>
      <c r="L65383" s="1" t="s">
        <v>23</v>
      </c>
      <c r="M65383" s="1" t="s">
        <v>23</v>
      </c>
      <c r="N65383">
        <v>4270</v>
      </c>
      <c r="O65383" s="1" t="s">
        <v>139</v>
      </c>
      <c r="P65383" s="1" t="s">
        <v>23</v>
      </c>
      <c r="Q65383">
        <v>2651131</v>
      </c>
      <c r="S65383">
        <v>1954</v>
      </c>
      <c r="T65383">
        <v>186</v>
      </c>
      <c r="U65383" s="1" t="s">
        <v>42</v>
      </c>
      <c r="V65383">
        <v>921782775710930</v>
      </c>
      <c r="W65383" s="1" t="s">
        <v>161</v>
      </c>
    </row>
    <row r="65384" spans="1:23" x14ac:dyDescent="0.25">
      <c r="A65384">
        <v>2013</v>
      </c>
      <c r="B65384">
        <v>1149</v>
      </c>
      <c r="C65384">
        <v>15</v>
      </c>
      <c r="D65384">
        <v>769</v>
      </c>
      <c r="E65384">
        <v>0</v>
      </c>
      <c r="F65384">
        <v>0</v>
      </c>
      <c r="G65384" s="1" t="s">
        <v>23</v>
      </c>
      <c r="H65384" s="1" t="s">
        <v>23</v>
      </c>
      <c r="I65384" s="1" t="s">
        <v>23</v>
      </c>
      <c r="J65384" s="1" t="s">
        <v>23</v>
      </c>
      <c r="L65384" s="1" t="s">
        <v>23</v>
      </c>
      <c r="M65384" s="1" t="s">
        <v>23</v>
      </c>
      <c r="O65384" s="1" t="s">
        <v>23</v>
      </c>
      <c r="P65384" s="1" t="s">
        <v>23</v>
      </c>
      <c r="U65384" s="1" t="s">
        <v>23</v>
      </c>
      <c r="V65384">
        <v>921782775710933</v>
      </c>
      <c r="W65384" s="1" t="s">
        <v>161</v>
      </c>
    </row>
    <row r="65385" spans="1:23" x14ac:dyDescent="0.25">
      <c r="A65385">
        <v>2013</v>
      </c>
      <c r="B65385">
        <v>1149</v>
      </c>
      <c r="C65385">
        <v>86</v>
      </c>
      <c r="D65385">
        <v>86</v>
      </c>
      <c r="E65385">
        <v>0</v>
      </c>
      <c r="F65385">
        <v>0</v>
      </c>
      <c r="G65385" s="1" t="s">
        <v>23</v>
      </c>
      <c r="H65385" s="1" t="s">
        <v>23</v>
      </c>
      <c r="I65385" s="1" t="s">
        <v>23</v>
      </c>
      <c r="J65385" s="1" t="s">
        <v>548</v>
      </c>
      <c r="K65385">
        <v>245</v>
      </c>
      <c r="L65385" s="1" t="s">
        <v>23</v>
      </c>
      <c r="M65385" s="1" t="s">
        <v>23</v>
      </c>
      <c r="N65385">
        <v>4262</v>
      </c>
      <c r="O65385" s="1" t="s">
        <v>97</v>
      </c>
      <c r="P65385" s="1" t="s">
        <v>19288</v>
      </c>
      <c r="U65385" s="1" t="s">
        <v>23</v>
      </c>
      <c r="V65385">
        <v>921782775761303</v>
      </c>
      <c r="W65385" s="1" t="s">
        <v>161</v>
      </c>
    </row>
    <row r="65386" spans="1:23" x14ac:dyDescent="0.25">
      <c r="A65386">
        <v>2013</v>
      </c>
      <c r="B65386">
        <v>1149</v>
      </c>
      <c r="C65386">
        <v>15</v>
      </c>
      <c r="D65386">
        <v>770</v>
      </c>
      <c r="E65386">
        <v>0</v>
      </c>
      <c r="F65386">
        <v>0</v>
      </c>
      <c r="G65386" s="1" t="s">
        <v>23</v>
      </c>
      <c r="H65386" s="1" t="s">
        <v>23</v>
      </c>
      <c r="I65386" s="1" t="s">
        <v>23</v>
      </c>
      <c r="J65386" s="1" t="s">
        <v>658</v>
      </c>
      <c r="K65386">
        <v>7</v>
      </c>
      <c r="L65386" s="1" t="s">
        <v>23</v>
      </c>
      <c r="M65386" s="1" t="s">
        <v>31</v>
      </c>
      <c r="N65386">
        <v>4270</v>
      </c>
      <c r="O65386" s="1" t="s">
        <v>139</v>
      </c>
      <c r="P65386" s="1" t="s">
        <v>24117</v>
      </c>
      <c r="Q65386">
        <v>1806327</v>
      </c>
      <c r="S65386">
        <v>1962</v>
      </c>
      <c r="T65386">
        <v>100</v>
      </c>
      <c r="U65386" s="1" t="s">
        <v>42</v>
      </c>
      <c r="V65386">
        <v>921782775710932</v>
      </c>
      <c r="W65386" s="1" t="s">
        <v>161</v>
      </c>
    </row>
    <row r="65387" spans="1:23" x14ac:dyDescent="0.25">
      <c r="A65387">
        <v>2013</v>
      </c>
      <c r="B65387">
        <v>1149</v>
      </c>
      <c r="C65387">
        <v>15</v>
      </c>
      <c r="D65387">
        <v>767</v>
      </c>
      <c r="E65387">
        <v>0</v>
      </c>
      <c r="F65387">
        <v>0</v>
      </c>
      <c r="G65387" s="1" t="s">
        <v>23</v>
      </c>
      <c r="H65387" s="1" t="s">
        <v>23</v>
      </c>
      <c r="I65387" s="1" t="s">
        <v>23</v>
      </c>
      <c r="J65387" s="1" t="s">
        <v>23</v>
      </c>
      <c r="L65387" s="1" t="s">
        <v>23</v>
      </c>
      <c r="M65387" s="1" t="s">
        <v>23</v>
      </c>
      <c r="O65387" s="1" t="s">
        <v>23</v>
      </c>
      <c r="P65387" s="1" t="s">
        <v>19289</v>
      </c>
      <c r="U65387" s="1" t="s">
        <v>23</v>
      </c>
      <c r="V65387">
        <v>921782775710935</v>
      </c>
      <c r="W65387" s="1" t="s">
        <v>161</v>
      </c>
    </row>
    <row r="65388" spans="1:23" x14ac:dyDescent="0.25">
      <c r="A65388">
        <v>2013</v>
      </c>
      <c r="B65388">
        <v>1149</v>
      </c>
      <c r="C65388">
        <v>47</v>
      </c>
      <c r="D65388">
        <v>628</v>
      </c>
      <c r="E65388">
        <v>0</v>
      </c>
      <c r="F65388">
        <v>0</v>
      </c>
      <c r="G65388" s="1" t="s">
        <v>23</v>
      </c>
      <c r="H65388" s="1" t="s">
        <v>23</v>
      </c>
      <c r="I65388" s="1" t="s">
        <v>23</v>
      </c>
      <c r="J65388" s="1" t="s">
        <v>275</v>
      </c>
      <c r="K65388">
        <v>75</v>
      </c>
      <c r="L65388" s="1" t="s">
        <v>23</v>
      </c>
      <c r="M65388" s="1" t="s">
        <v>31</v>
      </c>
      <c r="N65388">
        <v>4280</v>
      </c>
      <c r="O65388" s="1" t="s">
        <v>129</v>
      </c>
      <c r="P65388" s="1" t="s">
        <v>21661</v>
      </c>
      <c r="Q65388">
        <v>3421258</v>
      </c>
      <c r="S65388">
        <v>1997</v>
      </c>
      <c r="T65388">
        <v>212</v>
      </c>
      <c r="U65388" s="1" t="s">
        <v>42</v>
      </c>
      <c r="V65388">
        <v>921782775761320</v>
      </c>
      <c r="W65388" s="1" t="s">
        <v>161</v>
      </c>
    </row>
    <row r="65389" spans="1:23" x14ac:dyDescent="0.25">
      <c r="A65389">
        <v>2013</v>
      </c>
      <c r="B65389">
        <v>1149</v>
      </c>
      <c r="C65389">
        <v>15</v>
      </c>
      <c r="D65389">
        <v>808</v>
      </c>
      <c r="E65389">
        <v>0</v>
      </c>
      <c r="F65389">
        <v>0</v>
      </c>
      <c r="G65389" s="1" t="s">
        <v>23</v>
      </c>
      <c r="H65389" s="1" t="s">
        <v>23</v>
      </c>
      <c r="I65389" s="1" t="s">
        <v>23</v>
      </c>
      <c r="J65389" s="1" t="s">
        <v>258</v>
      </c>
      <c r="K65389">
        <v>9</v>
      </c>
      <c r="L65389" s="1" t="s">
        <v>23</v>
      </c>
      <c r="M65389" s="1" t="s">
        <v>31</v>
      </c>
      <c r="N65389">
        <v>4270</v>
      </c>
      <c r="O65389" s="1" t="s">
        <v>139</v>
      </c>
      <c r="P65389" s="1" t="s">
        <v>7685</v>
      </c>
      <c r="Q65389">
        <v>2941101</v>
      </c>
      <c r="S65389">
        <v>1971</v>
      </c>
      <c r="T65389">
        <v>220</v>
      </c>
      <c r="U65389" s="1" t="s">
        <v>42</v>
      </c>
      <c r="V65389">
        <v>921782775710958</v>
      </c>
      <c r="W65389" s="1" t="s">
        <v>161</v>
      </c>
    </row>
    <row r="65390" spans="1:23" x14ac:dyDescent="0.25">
      <c r="A65390">
        <v>2013</v>
      </c>
      <c r="B65390">
        <v>1149</v>
      </c>
      <c r="C65390">
        <v>69</v>
      </c>
      <c r="D65390">
        <v>59</v>
      </c>
      <c r="E65390">
        <v>0</v>
      </c>
      <c r="F65390">
        <v>0</v>
      </c>
      <c r="G65390" s="1" t="s">
        <v>23</v>
      </c>
      <c r="H65390" s="1" t="s">
        <v>23</v>
      </c>
      <c r="I65390" s="1" t="s">
        <v>23</v>
      </c>
      <c r="J65390" s="1" t="s">
        <v>11123</v>
      </c>
      <c r="K65390">
        <v>57</v>
      </c>
      <c r="L65390" s="1" t="s">
        <v>23</v>
      </c>
      <c r="M65390" s="1" t="s">
        <v>31</v>
      </c>
      <c r="N65390">
        <v>4250</v>
      </c>
      <c r="O65390" s="1" t="s">
        <v>77</v>
      </c>
      <c r="P65390" s="1" t="s">
        <v>18158</v>
      </c>
      <c r="Q65390">
        <v>825050</v>
      </c>
      <c r="R65390">
        <v>2011</v>
      </c>
      <c r="S65390">
        <v>1997</v>
      </c>
      <c r="T65390">
        <v>200</v>
      </c>
      <c r="U65390" s="1" t="s">
        <v>42</v>
      </c>
      <c r="V65390">
        <v>921782775761325</v>
      </c>
      <c r="W65390" s="1" t="s">
        <v>161</v>
      </c>
    </row>
    <row r="65391" spans="1:23" x14ac:dyDescent="0.25">
      <c r="A65391">
        <v>2013</v>
      </c>
      <c r="B65391">
        <v>1149</v>
      </c>
      <c r="C65391">
        <v>15</v>
      </c>
      <c r="D65391">
        <v>807</v>
      </c>
      <c r="E65391">
        <v>0</v>
      </c>
      <c r="F65391">
        <v>0</v>
      </c>
      <c r="G65391" s="1" t="s">
        <v>23</v>
      </c>
      <c r="H65391" s="1" t="s">
        <v>23</v>
      </c>
      <c r="I65391" s="1" t="s">
        <v>23</v>
      </c>
      <c r="J65391" s="1" t="s">
        <v>258</v>
      </c>
      <c r="K65391">
        <v>7</v>
      </c>
      <c r="L65391" s="1" t="s">
        <v>23</v>
      </c>
      <c r="M65391" s="1" t="s">
        <v>31</v>
      </c>
      <c r="N65391">
        <v>4270</v>
      </c>
      <c r="O65391" s="1" t="s">
        <v>139</v>
      </c>
      <c r="P65391" s="1" t="s">
        <v>7686</v>
      </c>
      <c r="Q65391">
        <v>2686238</v>
      </c>
      <c r="S65391">
        <v>1964</v>
      </c>
      <c r="T65391">
        <v>190</v>
      </c>
      <c r="U65391" s="1" t="s">
        <v>42</v>
      </c>
      <c r="V65391">
        <v>921782775710959</v>
      </c>
      <c r="W65391" s="1" t="s">
        <v>161</v>
      </c>
    </row>
    <row r="65392" spans="1:23" x14ac:dyDescent="0.25">
      <c r="A65392">
        <v>2013</v>
      </c>
      <c r="B65392">
        <v>1149</v>
      </c>
      <c r="C65392">
        <v>15</v>
      </c>
      <c r="D65392">
        <v>812</v>
      </c>
      <c r="E65392">
        <v>0</v>
      </c>
      <c r="F65392">
        <v>0</v>
      </c>
      <c r="G65392" s="1" t="s">
        <v>23</v>
      </c>
      <c r="H65392" s="1" t="s">
        <v>23</v>
      </c>
      <c r="I65392" s="1" t="s">
        <v>23</v>
      </c>
      <c r="J65392" s="1" t="s">
        <v>976</v>
      </c>
      <c r="K65392">
        <v>10</v>
      </c>
      <c r="L65392" s="1" t="s">
        <v>23</v>
      </c>
      <c r="M65392" s="1" t="s">
        <v>31</v>
      </c>
      <c r="N65392">
        <v>4270</v>
      </c>
      <c r="O65392" s="1" t="s">
        <v>139</v>
      </c>
      <c r="P65392" s="1" t="s">
        <v>7688</v>
      </c>
      <c r="Q65392">
        <v>3031174</v>
      </c>
      <c r="S65392">
        <v>1963</v>
      </c>
      <c r="T65392">
        <v>231</v>
      </c>
      <c r="U65392" s="1" t="s">
        <v>42</v>
      </c>
      <c r="V65392">
        <v>921782775710946</v>
      </c>
      <c r="W65392" s="1" t="s">
        <v>161</v>
      </c>
    </row>
    <row r="65393" spans="1:23" x14ac:dyDescent="0.25">
      <c r="A65393">
        <v>2013</v>
      </c>
      <c r="B65393">
        <v>1149</v>
      </c>
      <c r="C65393">
        <v>15</v>
      </c>
      <c r="D65393">
        <v>811</v>
      </c>
      <c r="E65393">
        <v>0</v>
      </c>
      <c r="F65393">
        <v>0</v>
      </c>
      <c r="G65393" s="1" t="s">
        <v>23</v>
      </c>
      <c r="H65393" s="1" t="s">
        <v>23</v>
      </c>
      <c r="I65393" s="1" t="s">
        <v>23</v>
      </c>
      <c r="J65393" s="1" t="s">
        <v>258</v>
      </c>
      <c r="K65393">
        <v>42</v>
      </c>
      <c r="L65393" s="1" t="s">
        <v>23</v>
      </c>
      <c r="M65393" s="1" t="s">
        <v>31</v>
      </c>
      <c r="N65393">
        <v>4270</v>
      </c>
      <c r="O65393" s="1" t="s">
        <v>139</v>
      </c>
      <c r="P65393" s="1" t="s">
        <v>24118</v>
      </c>
      <c r="Q65393">
        <v>2424784</v>
      </c>
      <c r="S65393">
        <v>1965</v>
      </c>
      <c r="T65393">
        <v>161</v>
      </c>
      <c r="U65393" s="1" t="s">
        <v>42</v>
      </c>
      <c r="V65393">
        <v>921782775710947</v>
      </c>
      <c r="W65393" s="1" t="s">
        <v>161</v>
      </c>
    </row>
    <row r="65394" spans="1:23" x14ac:dyDescent="0.25">
      <c r="A65394">
        <v>2013</v>
      </c>
      <c r="B65394">
        <v>1149</v>
      </c>
      <c r="C65394">
        <v>15</v>
      </c>
      <c r="D65394">
        <v>814</v>
      </c>
      <c r="E65394">
        <v>0</v>
      </c>
      <c r="F65394">
        <v>0</v>
      </c>
      <c r="G65394" s="1" t="s">
        <v>23</v>
      </c>
      <c r="H65394" s="1" t="s">
        <v>23</v>
      </c>
      <c r="I65394" s="1" t="s">
        <v>23</v>
      </c>
      <c r="J65394" s="1" t="s">
        <v>1455</v>
      </c>
      <c r="K65394">
        <v>20</v>
      </c>
      <c r="L65394" s="1" t="s">
        <v>23</v>
      </c>
      <c r="M65394" s="1" t="s">
        <v>31</v>
      </c>
      <c r="N65394">
        <v>4270</v>
      </c>
      <c r="O65394" s="1" t="s">
        <v>139</v>
      </c>
      <c r="P65394" s="1" t="s">
        <v>21977</v>
      </c>
      <c r="Q65394">
        <v>4884017</v>
      </c>
      <c r="S65394">
        <v>2011</v>
      </c>
      <c r="T65394">
        <v>324</v>
      </c>
      <c r="U65394" s="1" t="s">
        <v>42</v>
      </c>
      <c r="V65394">
        <v>921782775710944</v>
      </c>
      <c r="W65394" s="1" t="s">
        <v>161</v>
      </c>
    </row>
    <row r="65395" spans="1:23" x14ac:dyDescent="0.25">
      <c r="A65395">
        <v>2013</v>
      </c>
      <c r="B65395">
        <v>1149</v>
      </c>
      <c r="C65395">
        <v>15</v>
      </c>
      <c r="D65395">
        <v>813</v>
      </c>
      <c r="E65395">
        <v>0</v>
      </c>
      <c r="F65395">
        <v>0</v>
      </c>
      <c r="G65395" s="1" t="s">
        <v>23</v>
      </c>
      <c r="H65395" s="1" t="s">
        <v>23</v>
      </c>
      <c r="I65395" s="1" t="s">
        <v>23</v>
      </c>
      <c r="J65395" s="1" t="s">
        <v>138</v>
      </c>
      <c r="K65395">
        <v>121</v>
      </c>
      <c r="L65395" s="1" t="s">
        <v>23</v>
      </c>
      <c r="M65395" s="1" t="s">
        <v>23</v>
      </c>
      <c r="N65395">
        <v>4270</v>
      </c>
      <c r="O65395" s="1" t="s">
        <v>139</v>
      </c>
      <c r="P65395" s="1" t="s">
        <v>7691</v>
      </c>
      <c r="Q65395">
        <v>1585676</v>
      </c>
      <c r="S65395">
        <v>1916</v>
      </c>
      <c r="T65395">
        <v>81</v>
      </c>
      <c r="U65395" s="1" t="s">
        <v>42</v>
      </c>
      <c r="V65395">
        <v>921782775710945</v>
      </c>
      <c r="W65395" s="1" t="s">
        <v>161</v>
      </c>
    </row>
    <row r="65396" spans="1:23" x14ac:dyDescent="0.25">
      <c r="A65396">
        <v>2013</v>
      </c>
      <c r="B65396">
        <v>1149</v>
      </c>
      <c r="C65396">
        <v>15</v>
      </c>
      <c r="D65396">
        <v>818</v>
      </c>
      <c r="E65396">
        <v>0</v>
      </c>
      <c r="F65396">
        <v>0</v>
      </c>
      <c r="G65396" s="1" t="s">
        <v>23</v>
      </c>
      <c r="H65396" s="1" t="s">
        <v>23</v>
      </c>
      <c r="I65396" s="1" t="s">
        <v>23</v>
      </c>
      <c r="J65396" s="1" t="s">
        <v>6157</v>
      </c>
      <c r="K65396">
        <v>35</v>
      </c>
      <c r="L65396" s="1" t="s">
        <v>23</v>
      </c>
      <c r="M65396" s="1" t="s">
        <v>31</v>
      </c>
      <c r="N65396">
        <v>4270</v>
      </c>
      <c r="O65396" s="1" t="s">
        <v>139</v>
      </c>
      <c r="P65396" s="1" t="s">
        <v>20572</v>
      </c>
      <c r="Q65396">
        <v>2317064</v>
      </c>
      <c r="S65396">
        <v>2004</v>
      </c>
      <c r="T65396">
        <v>97</v>
      </c>
      <c r="U65396" s="1" t="s">
        <v>42</v>
      </c>
      <c r="V65396">
        <v>921782775710948</v>
      </c>
      <c r="W65396" s="1" t="s">
        <v>161</v>
      </c>
    </row>
    <row r="65397" spans="1:23" x14ac:dyDescent="0.25">
      <c r="A65397">
        <v>2013</v>
      </c>
      <c r="B65397">
        <v>1149</v>
      </c>
      <c r="C65397">
        <v>109</v>
      </c>
      <c r="D65397">
        <v>89</v>
      </c>
      <c r="E65397">
        <v>0</v>
      </c>
      <c r="F65397">
        <v>0</v>
      </c>
      <c r="G65397" s="1" t="s">
        <v>23</v>
      </c>
      <c r="H65397" s="1" t="s">
        <v>23</v>
      </c>
      <c r="I65397" s="1" t="s">
        <v>23</v>
      </c>
      <c r="J65397" s="1" t="s">
        <v>942</v>
      </c>
      <c r="K65397">
        <v>474</v>
      </c>
      <c r="L65397" s="1" t="s">
        <v>23</v>
      </c>
      <c r="M65397" s="1" t="s">
        <v>31</v>
      </c>
      <c r="N65397">
        <v>5546</v>
      </c>
      <c r="O65397" s="1" t="s">
        <v>116</v>
      </c>
      <c r="P65397" s="1" t="s">
        <v>24119</v>
      </c>
      <c r="Q65397">
        <v>3658431</v>
      </c>
      <c r="S65397">
        <v>1996</v>
      </c>
      <c r="T65397">
        <v>245</v>
      </c>
      <c r="U65397" s="1" t="s">
        <v>42</v>
      </c>
      <c r="V65397">
        <v>921782775761319</v>
      </c>
      <c r="W65397" s="1" t="s">
        <v>161</v>
      </c>
    </row>
    <row r="65398" spans="1:23" x14ac:dyDescent="0.25">
      <c r="A65398">
        <v>2013</v>
      </c>
      <c r="B65398">
        <v>1149</v>
      </c>
      <c r="C65398">
        <v>15</v>
      </c>
      <c r="D65398">
        <v>788</v>
      </c>
      <c r="E65398">
        <v>0</v>
      </c>
      <c r="F65398">
        <v>0</v>
      </c>
      <c r="G65398" s="1" t="s">
        <v>23</v>
      </c>
      <c r="H65398" s="1" t="s">
        <v>23</v>
      </c>
      <c r="I65398" s="1" t="s">
        <v>23</v>
      </c>
      <c r="J65398" s="1" t="s">
        <v>258</v>
      </c>
      <c r="K65398">
        <v>48</v>
      </c>
      <c r="L65398" s="1" t="s">
        <v>23</v>
      </c>
      <c r="M65398" s="1" t="s">
        <v>31</v>
      </c>
      <c r="N65398">
        <v>4270</v>
      </c>
      <c r="O65398" s="1" t="s">
        <v>139</v>
      </c>
      <c r="P65398" s="1" t="s">
        <v>24120</v>
      </c>
      <c r="Q65398">
        <v>2597925</v>
      </c>
      <c r="S65398">
        <v>1960</v>
      </c>
      <c r="T65398">
        <v>180</v>
      </c>
      <c r="U65398" s="1" t="s">
        <v>42</v>
      </c>
      <c r="V65398">
        <v>921782775710970</v>
      </c>
      <c r="W65398" s="1" t="s">
        <v>161</v>
      </c>
    </row>
    <row r="65399" spans="1:23" x14ac:dyDescent="0.25">
      <c r="A65399">
        <v>2013</v>
      </c>
      <c r="B65399">
        <v>1149</v>
      </c>
      <c r="C65399">
        <v>15</v>
      </c>
      <c r="D65399">
        <v>789</v>
      </c>
      <c r="E65399">
        <v>0</v>
      </c>
      <c r="F65399">
        <v>0</v>
      </c>
      <c r="G65399" s="1" t="s">
        <v>23</v>
      </c>
      <c r="H65399" s="1" t="s">
        <v>23</v>
      </c>
      <c r="I65399" s="1" t="s">
        <v>23</v>
      </c>
      <c r="J65399" s="1" t="s">
        <v>23</v>
      </c>
      <c r="L65399" s="1" t="s">
        <v>23</v>
      </c>
      <c r="M65399" s="1" t="s">
        <v>23</v>
      </c>
      <c r="O65399" s="1" t="s">
        <v>23</v>
      </c>
      <c r="P65399" s="1" t="s">
        <v>23</v>
      </c>
      <c r="U65399" s="1" t="s">
        <v>23</v>
      </c>
      <c r="V65399">
        <v>921782775710969</v>
      </c>
      <c r="W65399" s="1" t="s">
        <v>161</v>
      </c>
    </row>
    <row r="65400" spans="1:23" x14ac:dyDescent="0.25">
      <c r="A65400">
        <v>2013</v>
      </c>
      <c r="B65400">
        <v>1149</v>
      </c>
      <c r="C65400">
        <v>15</v>
      </c>
      <c r="D65400">
        <v>792</v>
      </c>
      <c r="E65400">
        <v>0</v>
      </c>
      <c r="F65400">
        <v>0</v>
      </c>
      <c r="G65400" s="1" t="s">
        <v>23</v>
      </c>
      <c r="H65400" s="1" t="s">
        <v>23</v>
      </c>
      <c r="I65400" s="1" t="s">
        <v>23</v>
      </c>
      <c r="J65400" s="1" t="s">
        <v>6495</v>
      </c>
      <c r="K65400">
        <v>18</v>
      </c>
      <c r="L65400" s="1" t="s">
        <v>23</v>
      </c>
      <c r="M65400" s="1" t="s">
        <v>31</v>
      </c>
      <c r="N65400">
        <v>4270</v>
      </c>
      <c r="O65400" s="1" t="s">
        <v>139</v>
      </c>
      <c r="P65400" s="1" t="s">
        <v>7694</v>
      </c>
      <c r="Q65400">
        <v>2588992</v>
      </c>
      <c r="S65400">
        <v>1960</v>
      </c>
      <c r="T65400">
        <v>179</v>
      </c>
      <c r="U65400" s="1" t="s">
        <v>42</v>
      </c>
      <c r="V65400">
        <v>921782775710974</v>
      </c>
      <c r="W65400" s="1" t="s">
        <v>161</v>
      </c>
    </row>
    <row r="65401" spans="1:23" x14ac:dyDescent="0.25">
      <c r="A65401">
        <v>2013</v>
      </c>
      <c r="B65401">
        <v>1149</v>
      </c>
      <c r="C65401">
        <v>15</v>
      </c>
      <c r="D65401">
        <v>1940</v>
      </c>
      <c r="E65401">
        <v>0</v>
      </c>
      <c r="F65401">
        <v>0</v>
      </c>
      <c r="G65401" s="1" t="s">
        <v>23</v>
      </c>
      <c r="H65401" s="1" t="s">
        <v>23</v>
      </c>
      <c r="I65401" s="1" t="s">
        <v>23</v>
      </c>
      <c r="J65401" s="1" t="s">
        <v>6392</v>
      </c>
      <c r="K65401">
        <v>37</v>
      </c>
      <c r="L65401" s="1" t="s">
        <v>23</v>
      </c>
      <c r="M65401" s="1" t="s">
        <v>31</v>
      </c>
      <c r="N65401">
        <v>4270</v>
      </c>
      <c r="O65401" s="1" t="s">
        <v>139</v>
      </c>
      <c r="P65401" s="1" t="s">
        <v>18166</v>
      </c>
      <c r="Q65401">
        <v>2394020</v>
      </c>
      <c r="S65401">
        <v>2002</v>
      </c>
      <c r="T65401">
        <v>119</v>
      </c>
      <c r="U65401" s="1" t="s">
        <v>42</v>
      </c>
      <c r="V65401">
        <v>921782775761343</v>
      </c>
      <c r="W65401" s="1" t="s">
        <v>161</v>
      </c>
    </row>
    <row r="65402" spans="1:23" x14ac:dyDescent="0.25">
      <c r="A65402">
        <v>2013</v>
      </c>
      <c r="B65402">
        <v>1149</v>
      </c>
      <c r="C65402">
        <v>15</v>
      </c>
      <c r="D65402">
        <v>1939</v>
      </c>
      <c r="E65402">
        <v>0</v>
      </c>
      <c r="F65402">
        <v>0</v>
      </c>
      <c r="G65402" s="1" t="s">
        <v>23</v>
      </c>
      <c r="H65402" s="1" t="s">
        <v>23</v>
      </c>
      <c r="I65402" s="1" t="s">
        <v>23</v>
      </c>
      <c r="J65402" s="1" t="s">
        <v>6392</v>
      </c>
      <c r="K65402">
        <v>35</v>
      </c>
      <c r="L65402" s="1" t="s">
        <v>23</v>
      </c>
      <c r="M65402" s="1" t="s">
        <v>31</v>
      </c>
      <c r="N65402">
        <v>4270</v>
      </c>
      <c r="O65402" s="1" t="s">
        <v>139</v>
      </c>
      <c r="P65402" s="1" t="s">
        <v>24121</v>
      </c>
      <c r="Q65402">
        <v>2941083</v>
      </c>
      <c r="S65402">
        <v>1999</v>
      </c>
      <c r="T65402">
        <v>166</v>
      </c>
      <c r="U65402" s="1" t="s">
        <v>42</v>
      </c>
      <c r="V65402">
        <v>921782775761342</v>
      </c>
      <c r="W65402" s="1" t="s">
        <v>161</v>
      </c>
    </row>
    <row r="65403" spans="1:23" x14ac:dyDescent="0.25">
      <c r="A65403">
        <v>2013</v>
      </c>
      <c r="B65403">
        <v>1149</v>
      </c>
      <c r="C65403">
        <v>114</v>
      </c>
      <c r="D65403">
        <v>283</v>
      </c>
      <c r="E65403">
        <v>0</v>
      </c>
      <c r="F65403">
        <v>0</v>
      </c>
      <c r="G65403" s="1" t="s">
        <v>23</v>
      </c>
      <c r="H65403" s="1" t="s">
        <v>23</v>
      </c>
      <c r="I65403" s="1" t="s">
        <v>23</v>
      </c>
      <c r="J65403" s="1" t="s">
        <v>973</v>
      </c>
      <c r="K65403">
        <v>1</v>
      </c>
      <c r="L65403" s="1" t="s">
        <v>23</v>
      </c>
      <c r="M65403" s="1" t="s">
        <v>23</v>
      </c>
      <c r="N65403">
        <v>5541</v>
      </c>
      <c r="O65403" s="1" t="s">
        <v>89</v>
      </c>
      <c r="P65403" s="1" t="s">
        <v>23</v>
      </c>
      <c r="Q65403">
        <v>2773810</v>
      </c>
      <c r="S65403">
        <v>1998</v>
      </c>
      <c r="T65403">
        <v>151</v>
      </c>
      <c r="U65403" s="1" t="s">
        <v>42</v>
      </c>
      <c r="V65403">
        <v>921782775761331</v>
      </c>
      <c r="W65403" s="1" t="s">
        <v>161</v>
      </c>
    </row>
    <row r="65404" spans="1:23" x14ac:dyDescent="0.25">
      <c r="A65404">
        <v>2013</v>
      </c>
      <c r="B65404">
        <v>1149</v>
      </c>
      <c r="C65404">
        <v>15</v>
      </c>
      <c r="D65404">
        <v>797</v>
      </c>
      <c r="E65404">
        <v>0</v>
      </c>
      <c r="F65404">
        <v>0</v>
      </c>
      <c r="G65404" s="1" t="s">
        <v>23</v>
      </c>
      <c r="H65404" s="1" t="s">
        <v>23</v>
      </c>
      <c r="I65404" s="1" t="s">
        <v>23</v>
      </c>
      <c r="J65404" s="1" t="s">
        <v>3337</v>
      </c>
      <c r="K65404">
        <v>4</v>
      </c>
      <c r="L65404" s="1" t="s">
        <v>23</v>
      </c>
      <c r="M65404" s="1" t="s">
        <v>23</v>
      </c>
      <c r="N65404">
        <v>4270</v>
      </c>
      <c r="O65404" s="1" t="s">
        <v>139</v>
      </c>
      <c r="P65404" s="1" t="s">
        <v>7696</v>
      </c>
      <c r="Q65404">
        <v>2083789</v>
      </c>
      <c r="S65404">
        <v>1958</v>
      </c>
      <c r="T65404">
        <v>126</v>
      </c>
      <c r="U65404" s="1" t="s">
        <v>42</v>
      </c>
      <c r="V65404">
        <v>921782775710961</v>
      </c>
      <c r="W65404" s="1" t="s">
        <v>161</v>
      </c>
    </row>
    <row r="65405" spans="1:23" x14ac:dyDescent="0.25">
      <c r="A65405">
        <v>2013</v>
      </c>
      <c r="B65405">
        <v>1149</v>
      </c>
      <c r="C65405">
        <v>15</v>
      </c>
      <c r="D65405">
        <v>799</v>
      </c>
      <c r="E65405">
        <v>0</v>
      </c>
      <c r="F65405">
        <v>0</v>
      </c>
      <c r="G65405" s="1" t="s">
        <v>23</v>
      </c>
      <c r="H65405" s="1" t="s">
        <v>23</v>
      </c>
      <c r="I65405" s="1" t="s">
        <v>23</v>
      </c>
      <c r="J65405" s="1" t="s">
        <v>777</v>
      </c>
      <c r="K65405">
        <v>78</v>
      </c>
      <c r="L65405" s="1" t="s">
        <v>23</v>
      </c>
      <c r="M65405" s="1" t="s">
        <v>31</v>
      </c>
      <c r="N65405">
        <v>4270</v>
      </c>
      <c r="O65405" s="1" t="s">
        <v>139</v>
      </c>
      <c r="P65405" s="1" t="s">
        <v>7698</v>
      </c>
      <c r="Q65405">
        <v>2729728</v>
      </c>
      <c r="S65405">
        <v>1959</v>
      </c>
      <c r="T65405">
        <v>195</v>
      </c>
      <c r="U65405" s="1" t="s">
        <v>42</v>
      </c>
      <c r="V65405">
        <v>921782775710967</v>
      </c>
      <c r="W65405" s="1" t="s">
        <v>161</v>
      </c>
    </row>
    <row r="65406" spans="1:23" x14ac:dyDescent="0.25">
      <c r="A65406">
        <v>2013</v>
      </c>
      <c r="B65406">
        <v>1149</v>
      </c>
      <c r="C65406">
        <v>47</v>
      </c>
      <c r="D65406">
        <v>625</v>
      </c>
      <c r="E65406">
        <v>0</v>
      </c>
      <c r="F65406">
        <v>0</v>
      </c>
      <c r="G65406" s="1" t="s">
        <v>23</v>
      </c>
      <c r="H65406" s="1" t="s">
        <v>23</v>
      </c>
      <c r="I65406" s="1" t="s">
        <v>23</v>
      </c>
      <c r="J65406" s="1" t="s">
        <v>303</v>
      </c>
      <c r="K65406">
        <v>16</v>
      </c>
      <c r="L65406" s="1" t="s">
        <v>23</v>
      </c>
      <c r="M65406" s="1" t="s">
        <v>31</v>
      </c>
      <c r="N65406">
        <v>4280</v>
      </c>
      <c r="O65406" s="1" t="s">
        <v>129</v>
      </c>
      <c r="P65406" s="1" t="s">
        <v>20770</v>
      </c>
      <c r="Q65406">
        <v>3712995</v>
      </c>
      <c r="S65406">
        <v>1997</v>
      </c>
      <c r="T65406">
        <v>242</v>
      </c>
      <c r="U65406" s="1" t="s">
        <v>42</v>
      </c>
      <c r="V65406">
        <v>921782775761332</v>
      </c>
      <c r="W65406" s="1" t="s">
        <v>161</v>
      </c>
    </row>
    <row r="65407" spans="1:23" x14ac:dyDescent="0.25">
      <c r="A65407">
        <v>2013</v>
      </c>
      <c r="B65407">
        <v>1149</v>
      </c>
      <c r="C65407">
        <v>15</v>
      </c>
      <c r="D65407">
        <v>801</v>
      </c>
      <c r="E65407">
        <v>0</v>
      </c>
      <c r="F65407">
        <v>0</v>
      </c>
      <c r="G65407" s="1" t="s">
        <v>23</v>
      </c>
      <c r="H65407" s="1" t="s">
        <v>23</v>
      </c>
      <c r="I65407" s="1" t="s">
        <v>23</v>
      </c>
      <c r="J65407" s="1" t="s">
        <v>6672</v>
      </c>
      <c r="K65407">
        <v>5</v>
      </c>
      <c r="L65407" s="1" t="s">
        <v>23</v>
      </c>
      <c r="M65407" s="1" t="s">
        <v>31</v>
      </c>
      <c r="N65407">
        <v>4270</v>
      </c>
      <c r="O65407" s="1" t="s">
        <v>139</v>
      </c>
      <c r="P65407" s="1" t="s">
        <v>7699</v>
      </c>
      <c r="Q65407">
        <v>2330529</v>
      </c>
      <c r="S65407">
        <v>1963</v>
      </c>
      <c r="T65407">
        <v>151</v>
      </c>
      <c r="U65407" s="1" t="s">
        <v>42</v>
      </c>
      <c r="V65407">
        <v>921782775710965</v>
      </c>
      <c r="W65407" s="1" t="s">
        <v>161</v>
      </c>
    </row>
    <row r="65408" spans="1:23" x14ac:dyDescent="0.25">
      <c r="A65408">
        <v>2012</v>
      </c>
      <c r="B65408">
        <v>1149</v>
      </c>
      <c r="C65408">
        <v>47</v>
      </c>
      <c r="D65408">
        <v>250</v>
      </c>
      <c r="E65408">
        <v>0</v>
      </c>
      <c r="F65408">
        <v>0</v>
      </c>
      <c r="G65408" s="1" t="s">
        <v>23</v>
      </c>
      <c r="H65408" s="1" t="s">
        <v>23</v>
      </c>
      <c r="I65408" s="1" t="s">
        <v>23</v>
      </c>
      <c r="J65408" s="1" t="s">
        <v>7701</v>
      </c>
      <c r="K65408">
        <v>15</v>
      </c>
      <c r="L65408" s="1" t="s">
        <v>23</v>
      </c>
      <c r="M65408" s="1" t="s">
        <v>31</v>
      </c>
      <c r="N65408">
        <v>4280</v>
      </c>
      <c r="O65408" s="1" t="s">
        <v>129</v>
      </c>
      <c r="P65408" s="1" t="s">
        <v>21978</v>
      </c>
      <c r="Q65408">
        <v>2167082</v>
      </c>
      <c r="S65408">
        <v>1970</v>
      </c>
      <c r="T65408">
        <v>140</v>
      </c>
      <c r="U65408" s="1" t="s">
        <v>42</v>
      </c>
      <c r="V65408">
        <v>921782775772663</v>
      </c>
      <c r="W65408" s="1" t="s">
        <v>161</v>
      </c>
    </row>
    <row r="65409" spans="1:23" x14ac:dyDescent="0.25">
      <c r="A65409">
        <v>2012</v>
      </c>
      <c r="B65409">
        <v>1149</v>
      </c>
      <c r="C65409">
        <v>47</v>
      </c>
      <c r="D65409">
        <v>253</v>
      </c>
      <c r="E65409">
        <v>0</v>
      </c>
      <c r="F65409">
        <v>0</v>
      </c>
      <c r="G65409" s="1" t="s">
        <v>23</v>
      </c>
      <c r="H65409" s="1" t="s">
        <v>23</v>
      </c>
      <c r="I65409" s="1" t="s">
        <v>23</v>
      </c>
      <c r="J65409" s="1" t="s">
        <v>1184</v>
      </c>
      <c r="K65409">
        <v>3</v>
      </c>
      <c r="L65409" s="1" t="s">
        <v>23</v>
      </c>
      <c r="M65409" s="1" t="s">
        <v>31</v>
      </c>
      <c r="N65409">
        <v>4280</v>
      </c>
      <c r="O65409" s="1" t="s">
        <v>129</v>
      </c>
      <c r="P65409" s="1" t="s">
        <v>7703</v>
      </c>
      <c r="Q65409">
        <v>2355193</v>
      </c>
      <c r="S65409">
        <v>1971</v>
      </c>
      <c r="T65409">
        <v>160</v>
      </c>
      <c r="U65409" s="1" t="s">
        <v>42</v>
      </c>
      <c r="V65409">
        <v>921782775772660</v>
      </c>
      <c r="W65409" s="1" t="s">
        <v>161</v>
      </c>
    </row>
    <row r="65410" spans="1:23" x14ac:dyDescent="0.25">
      <c r="A65410">
        <v>2012</v>
      </c>
      <c r="B65410">
        <v>1149</v>
      </c>
      <c r="C65410">
        <v>119</v>
      </c>
      <c r="D65410">
        <v>478</v>
      </c>
      <c r="E65410">
        <v>0</v>
      </c>
      <c r="F65410">
        <v>19</v>
      </c>
      <c r="G65410" s="1" t="s">
        <v>23</v>
      </c>
      <c r="H65410" s="1" t="s">
        <v>23</v>
      </c>
      <c r="I65410" s="1" t="s">
        <v>23</v>
      </c>
      <c r="J65410" s="1" t="s">
        <v>24</v>
      </c>
      <c r="K65410">
        <v>110</v>
      </c>
      <c r="L65410" s="1" t="s">
        <v>34</v>
      </c>
      <c r="M65410" s="1" t="s">
        <v>31</v>
      </c>
      <c r="N65410">
        <v>5545</v>
      </c>
      <c r="O65410" s="1" t="s">
        <v>26</v>
      </c>
      <c r="P65410" s="1" t="s">
        <v>35</v>
      </c>
      <c r="Q65410">
        <v>1769883</v>
      </c>
      <c r="S65410">
        <v>2003</v>
      </c>
      <c r="T65410">
        <v>66</v>
      </c>
      <c r="U65410" s="1" t="s">
        <v>36</v>
      </c>
      <c r="V65410">
        <v>921782775755060</v>
      </c>
      <c r="W65410" s="1" t="s">
        <v>161</v>
      </c>
    </row>
    <row r="65411" spans="1:23" x14ac:dyDescent="0.25">
      <c r="A65411">
        <v>2012</v>
      </c>
      <c r="B65411">
        <v>1149</v>
      </c>
      <c r="C65411">
        <v>47</v>
      </c>
      <c r="D65411">
        <v>249</v>
      </c>
      <c r="E65411">
        <v>0</v>
      </c>
      <c r="F65411">
        <v>0</v>
      </c>
      <c r="G65411" s="1" t="s">
        <v>23</v>
      </c>
      <c r="H65411" s="1" t="s">
        <v>23</v>
      </c>
      <c r="I65411" s="1" t="s">
        <v>23</v>
      </c>
      <c r="J65411" s="1" t="s">
        <v>3798</v>
      </c>
      <c r="K65411">
        <v>138</v>
      </c>
      <c r="L65411" s="1" t="s">
        <v>23</v>
      </c>
      <c r="M65411" s="1" t="s">
        <v>33</v>
      </c>
      <c r="N65411">
        <v>4280</v>
      </c>
      <c r="O65411" s="1" t="s">
        <v>129</v>
      </c>
      <c r="P65411" s="1" t="s">
        <v>7708</v>
      </c>
      <c r="Q65411">
        <v>3110645</v>
      </c>
      <c r="S65411">
        <v>1969</v>
      </c>
      <c r="T65411">
        <v>250</v>
      </c>
      <c r="U65411" s="1" t="s">
        <v>42</v>
      </c>
      <c r="V65411">
        <v>921782775772656</v>
      </c>
      <c r="W65411" s="1" t="s">
        <v>161</v>
      </c>
    </row>
    <row r="65412" spans="1:23" x14ac:dyDescent="0.25">
      <c r="A65412">
        <v>2012</v>
      </c>
      <c r="B65412">
        <v>1149</v>
      </c>
      <c r="C65412">
        <v>119</v>
      </c>
      <c r="D65412">
        <v>478</v>
      </c>
      <c r="E65412">
        <v>0</v>
      </c>
      <c r="F65412">
        <v>14</v>
      </c>
      <c r="G65412" s="1" t="s">
        <v>23</v>
      </c>
      <c r="H65412" s="1" t="s">
        <v>23</v>
      </c>
      <c r="I65412" s="1" t="s">
        <v>23</v>
      </c>
      <c r="J65412" s="1" t="s">
        <v>24</v>
      </c>
      <c r="K65412">
        <v>106</v>
      </c>
      <c r="L65412" s="1" t="s">
        <v>30</v>
      </c>
      <c r="M65412" s="1" t="s">
        <v>33</v>
      </c>
      <c r="N65412">
        <v>5545</v>
      </c>
      <c r="O65412" s="1" t="s">
        <v>26</v>
      </c>
      <c r="P65412" s="1" t="s">
        <v>38</v>
      </c>
      <c r="Q65412">
        <v>1774621</v>
      </c>
      <c r="S65412">
        <v>2003</v>
      </c>
      <c r="T65412">
        <v>66</v>
      </c>
      <c r="U65412" s="1" t="s">
        <v>28</v>
      </c>
      <c r="V65412">
        <v>921782775755057</v>
      </c>
      <c r="W65412" s="1" t="s">
        <v>161</v>
      </c>
    </row>
    <row r="65413" spans="1:23" x14ac:dyDescent="0.25">
      <c r="A65413">
        <v>2012</v>
      </c>
      <c r="B65413">
        <v>1149</v>
      </c>
      <c r="C65413">
        <v>119</v>
      </c>
      <c r="D65413">
        <v>478</v>
      </c>
      <c r="E65413">
        <v>0</v>
      </c>
      <c r="F65413">
        <v>8</v>
      </c>
      <c r="G65413" s="1" t="s">
        <v>23</v>
      </c>
      <c r="H65413" s="1" t="s">
        <v>23</v>
      </c>
      <c r="I65413" s="1" t="s">
        <v>23</v>
      </c>
      <c r="J65413" s="1" t="s">
        <v>24</v>
      </c>
      <c r="K65413">
        <v>102</v>
      </c>
      <c r="L65413" s="1" t="s">
        <v>25</v>
      </c>
      <c r="M65413" s="1" t="s">
        <v>33</v>
      </c>
      <c r="N65413">
        <v>5545</v>
      </c>
      <c r="O65413" s="1" t="s">
        <v>26</v>
      </c>
      <c r="P65413" s="1" t="s">
        <v>39</v>
      </c>
      <c r="Q65413">
        <v>1582631</v>
      </c>
      <c r="S65413">
        <v>2003</v>
      </c>
      <c r="T65413">
        <v>55</v>
      </c>
      <c r="U65413" s="1" t="s">
        <v>28</v>
      </c>
      <c r="V65413">
        <v>921782775755071</v>
      </c>
      <c r="W65413" s="1" t="s">
        <v>161</v>
      </c>
    </row>
    <row r="65414" spans="1:23" x14ac:dyDescent="0.25">
      <c r="A65414">
        <v>2012</v>
      </c>
      <c r="B65414">
        <v>1149</v>
      </c>
      <c r="C65414">
        <v>47</v>
      </c>
      <c r="D65414">
        <v>238</v>
      </c>
      <c r="E65414">
        <v>0</v>
      </c>
      <c r="F65414">
        <v>0</v>
      </c>
      <c r="G65414" s="1" t="s">
        <v>23</v>
      </c>
      <c r="H65414" s="1" t="s">
        <v>23</v>
      </c>
      <c r="I65414" s="1" t="s">
        <v>23</v>
      </c>
      <c r="J65414" s="1" t="s">
        <v>7712</v>
      </c>
      <c r="K65414">
        <v>29</v>
      </c>
      <c r="L65414" s="1" t="s">
        <v>23</v>
      </c>
      <c r="M65414" s="1" t="s">
        <v>31</v>
      </c>
      <c r="N65414">
        <v>4280</v>
      </c>
      <c r="O65414" s="1" t="s">
        <v>129</v>
      </c>
      <c r="P65414" s="1" t="s">
        <v>21979</v>
      </c>
      <c r="Q65414">
        <v>2290420</v>
      </c>
      <c r="S65414">
        <v>1968</v>
      </c>
      <c r="T65414">
        <v>153</v>
      </c>
      <c r="U65414" s="1" t="s">
        <v>42</v>
      </c>
      <c r="V65414">
        <v>921782775772667</v>
      </c>
      <c r="W65414" s="1" t="s">
        <v>161</v>
      </c>
    </row>
    <row r="65415" spans="1:23" x14ac:dyDescent="0.25">
      <c r="A65415">
        <v>2012</v>
      </c>
      <c r="B65415">
        <v>1149</v>
      </c>
      <c r="C65415">
        <v>47</v>
      </c>
      <c r="D65415">
        <v>268</v>
      </c>
      <c r="E65415">
        <v>0</v>
      </c>
      <c r="F65415">
        <v>0</v>
      </c>
      <c r="G65415" s="1" t="s">
        <v>23</v>
      </c>
      <c r="H65415" s="1" t="s">
        <v>23</v>
      </c>
      <c r="I65415" s="1" t="s">
        <v>23</v>
      </c>
      <c r="J65415" s="1" t="s">
        <v>7705</v>
      </c>
      <c r="K65415">
        <v>1</v>
      </c>
      <c r="L65415" s="1" t="s">
        <v>23</v>
      </c>
      <c r="M65415" s="1" t="s">
        <v>31</v>
      </c>
      <c r="N65415">
        <v>4280</v>
      </c>
      <c r="O65415" s="1" t="s">
        <v>129</v>
      </c>
      <c r="P65415" s="1" t="s">
        <v>7717</v>
      </c>
      <c r="Q65415">
        <v>2560879</v>
      </c>
      <c r="S65415">
        <v>1970</v>
      </c>
      <c r="T65415">
        <v>183</v>
      </c>
      <c r="U65415" s="1" t="s">
        <v>42</v>
      </c>
      <c r="V65415">
        <v>921782775772645</v>
      </c>
      <c r="W65415" s="1" t="s">
        <v>161</v>
      </c>
    </row>
    <row r="65416" spans="1:23" x14ac:dyDescent="0.25">
      <c r="A65416">
        <v>2012</v>
      </c>
      <c r="B65416">
        <v>1149</v>
      </c>
      <c r="C65416">
        <v>119</v>
      </c>
      <c r="D65416">
        <v>499</v>
      </c>
      <c r="E65416">
        <v>0</v>
      </c>
      <c r="F65416">
        <v>0</v>
      </c>
      <c r="G65416" s="1" t="s">
        <v>23</v>
      </c>
      <c r="H65416" s="1" t="s">
        <v>23</v>
      </c>
      <c r="I65416" s="1" t="s">
        <v>23</v>
      </c>
      <c r="J65416" s="1" t="s">
        <v>24</v>
      </c>
      <c r="K65416">
        <v>71</v>
      </c>
      <c r="L65416" s="1" t="s">
        <v>23</v>
      </c>
      <c r="M65416" s="1" t="s">
        <v>31</v>
      </c>
      <c r="N65416">
        <v>5545</v>
      </c>
      <c r="O65416" s="1" t="s">
        <v>26</v>
      </c>
      <c r="P65416" s="1" t="s">
        <v>41</v>
      </c>
      <c r="Q65416">
        <v>2625366</v>
      </c>
      <c r="S65416">
        <v>2004</v>
      </c>
      <c r="T65416">
        <v>124</v>
      </c>
      <c r="U65416" s="1" t="s">
        <v>42</v>
      </c>
      <c r="V65416">
        <v>921782775755044</v>
      </c>
      <c r="W65416" s="1" t="s">
        <v>161</v>
      </c>
    </row>
    <row r="65417" spans="1:23" x14ac:dyDescent="0.25">
      <c r="A65417">
        <v>2012</v>
      </c>
      <c r="B65417">
        <v>1149</v>
      </c>
      <c r="C65417">
        <v>88</v>
      </c>
      <c r="D65417">
        <v>248</v>
      </c>
      <c r="E65417">
        <v>0</v>
      </c>
      <c r="F65417">
        <v>0</v>
      </c>
      <c r="G65417" s="1" t="s">
        <v>23</v>
      </c>
      <c r="H65417" s="1" t="s">
        <v>23</v>
      </c>
      <c r="I65417" s="1" t="s">
        <v>23</v>
      </c>
      <c r="J65417" s="1" t="s">
        <v>1150</v>
      </c>
      <c r="K65417">
        <v>20</v>
      </c>
      <c r="L65417" s="1" t="s">
        <v>23</v>
      </c>
      <c r="M65417" s="1" t="s">
        <v>23</v>
      </c>
      <c r="N65417">
        <v>4262</v>
      </c>
      <c r="O65417" s="1" t="s">
        <v>97</v>
      </c>
      <c r="P65417" s="1" t="s">
        <v>20580</v>
      </c>
      <c r="U65417" s="1" t="s">
        <v>23</v>
      </c>
      <c r="V65417">
        <v>921782775755042</v>
      </c>
      <c r="W65417" s="1" t="s">
        <v>161</v>
      </c>
    </row>
    <row r="65418" spans="1:23" x14ac:dyDescent="0.25">
      <c r="A65418">
        <v>2012</v>
      </c>
      <c r="B65418">
        <v>1149</v>
      </c>
      <c r="C65418">
        <v>47</v>
      </c>
      <c r="D65418">
        <v>255</v>
      </c>
      <c r="E65418">
        <v>0</v>
      </c>
      <c r="F65418">
        <v>0</v>
      </c>
      <c r="G65418" s="1" t="s">
        <v>23</v>
      </c>
      <c r="H65418" s="1" t="s">
        <v>23</v>
      </c>
      <c r="I65418" s="1" t="s">
        <v>23</v>
      </c>
      <c r="J65418" s="1" t="s">
        <v>7705</v>
      </c>
      <c r="K65418">
        <v>2</v>
      </c>
      <c r="L65418" s="1" t="s">
        <v>23</v>
      </c>
      <c r="M65418" s="1" t="s">
        <v>31</v>
      </c>
      <c r="N65418">
        <v>4280</v>
      </c>
      <c r="O65418" s="1" t="s">
        <v>129</v>
      </c>
      <c r="P65418" s="1" t="s">
        <v>7726</v>
      </c>
      <c r="Q65418">
        <v>2243468</v>
      </c>
      <c r="S65418">
        <v>1970</v>
      </c>
      <c r="T65418">
        <v>148</v>
      </c>
      <c r="U65418" s="1" t="s">
        <v>42</v>
      </c>
      <c r="V65418">
        <v>921782775772650</v>
      </c>
      <c r="W65418" s="1" t="s">
        <v>161</v>
      </c>
    </row>
    <row r="65419" spans="1:23" x14ac:dyDescent="0.25">
      <c r="A65419">
        <v>2012</v>
      </c>
      <c r="B65419">
        <v>1149</v>
      </c>
      <c r="C65419">
        <v>149</v>
      </c>
      <c r="D65419">
        <v>328</v>
      </c>
      <c r="E65419">
        <v>0</v>
      </c>
      <c r="F65419">
        <v>0</v>
      </c>
      <c r="G65419" s="1" t="s">
        <v>23</v>
      </c>
      <c r="H65419" s="1" t="s">
        <v>23</v>
      </c>
      <c r="I65419" s="1" t="s">
        <v>23</v>
      </c>
      <c r="J65419" s="1" t="s">
        <v>49</v>
      </c>
      <c r="K65419">
        <v>6</v>
      </c>
      <c r="L65419" s="1" t="s">
        <v>23</v>
      </c>
      <c r="M65419" s="1" t="s">
        <v>31</v>
      </c>
      <c r="N65419">
        <v>5542</v>
      </c>
      <c r="O65419" s="1" t="s">
        <v>50</v>
      </c>
      <c r="P65419" s="1" t="s">
        <v>21980</v>
      </c>
      <c r="Q65419">
        <v>2894319</v>
      </c>
      <c r="S65419">
        <v>2005</v>
      </c>
      <c r="T65419">
        <v>145</v>
      </c>
      <c r="U65419" s="1" t="s">
        <v>42</v>
      </c>
      <c r="V65419">
        <v>921782775755029</v>
      </c>
      <c r="W65419" s="1" t="s">
        <v>161</v>
      </c>
    </row>
    <row r="65420" spans="1:23" x14ac:dyDescent="0.25">
      <c r="A65420">
        <v>2012</v>
      </c>
      <c r="B65420">
        <v>1149</v>
      </c>
      <c r="C65420">
        <v>149</v>
      </c>
      <c r="D65420">
        <v>327</v>
      </c>
      <c r="E65420">
        <v>0</v>
      </c>
      <c r="F65420">
        <v>0</v>
      </c>
      <c r="G65420" s="1" t="s">
        <v>23</v>
      </c>
      <c r="H65420" s="1" t="s">
        <v>23</v>
      </c>
      <c r="I65420" s="1" t="s">
        <v>23</v>
      </c>
      <c r="J65420" s="1" t="s">
        <v>49</v>
      </c>
      <c r="K65420">
        <v>8</v>
      </c>
      <c r="L65420" s="1" t="s">
        <v>23</v>
      </c>
      <c r="M65420" s="1" t="s">
        <v>31</v>
      </c>
      <c r="N65420">
        <v>5542</v>
      </c>
      <c r="O65420" s="1" t="s">
        <v>50</v>
      </c>
      <c r="P65420" s="1" t="s">
        <v>52</v>
      </c>
      <c r="Q65420">
        <v>2894319</v>
      </c>
      <c r="S65420">
        <v>2004</v>
      </c>
      <c r="T65420">
        <v>145</v>
      </c>
      <c r="U65420" s="1" t="s">
        <v>42</v>
      </c>
      <c r="V65420">
        <v>921782775755028</v>
      </c>
      <c r="W65420" s="1" t="s">
        <v>161</v>
      </c>
    </row>
    <row r="65421" spans="1:23" x14ac:dyDescent="0.25">
      <c r="A65421">
        <v>2012</v>
      </c>
      <c r="B65421">
        <v>1149</v>
      </c>
      <c r="C65421">
        <v>149</v>
      </c>
      <c r="D65421">
        <v>332</v>
      </c>
      <c r="E65421">
        <v>0</v>
      </c>
      <c r="F65421">
        <v>0</v>
      </c>
      <c r="G65421" s="1" t="s">
        <v>23</v>
      </c>
      <c r="H65421" s="1" t="s">
        <v>23</v>
      </c>
      <c r="I65421" s="1" t="s">
        <v>23</v>
      </c>
      <c r="J65421" s="1" t="s">
        <v>49</v>
      </c>
      <c r="K65421">
        <v>15</v>
      </c>
      <c r="L65421" s="1" t="s">
        <v>23</v>
      </c>
      <c r="M65421" s="1" t="s">
        <v>31</v>
      </c>
      <c r="N65421">
        <v>5542</v>
      </c>
      <c r="O65421" s="1" t="s">
        <v>50</v>
      </c>
      <c r="P65421" s="1" t="s">
        <v>58</v>
      </c>
      <c r="Q65421">
        <v>2572247</v>
      </c>
      <c r="S65421">
        <v>2005</v>
      </c>
      <c r="T65421">
        <v>120</v>
      </c>
      <c r="U65421" s="1" t="s">
        <v>42</v>
      </c>
      <c r="V65421">
        <v>921782775755025</v>
      </c>
      <c r="W65421" s="1" t="s">
        <v>161</v>
      </c>
    </row>
    <row r="65422" spans="1:23" x14ac:dyDescent="0.25">
      <c r="A65422">
        <v>2012</v>
      </c>
      <c r="B65422">
        <v>1149</v>
      </c>
      <c r="C65422">
        <v>149</v>
      </c>
      <c r="D65422">
        <v>331</v>
      </c>
      <c r="E65422">
        <v>0</v>
      </c>
      <c r="F65422">
        <v>0</v>
      </c>
      <c r="G65422" s="1" t="s">
        <v>23</v>
      </c>
      <c r="H65422" s="1" t="s">
        <v>23</v>
      </c>
      <c r="I65422" s="1" t="s">
        <v>23</v>
      </c>
      <c r="J65422" s="1" t="s">
        <v>49</v>
      </c>
      <c r="K65422">
        <v>19</v>
      </c>
      <c r="L65422" s="1" t="s">
        <v>23</v>
      </c>
      <c r="M65422" s="1" t="s">
        <v>31</v>
      </c>
      <c r="N65422">
        <v>5542</v>
      </c>
      <c r="O65422" s="1" t="s">
        <v>50</v>
      </c>
      <c r="P65422" s="1" t="s">
        <v>59</v>
      </c>
      <c r="Q65422">
        <v>3481407</v>
      </c>
      <c r="S65422">
        <v>2005</v>
      </c>
      <c r="T65422">
        <v>195</v>
      </c>
      <c r="U65422" s="1" t="s">
        <v>42</v>
      </c>
      <c r="V65422">
        <v>921782775755024</v>
      </c>
      <c r="W65422" s="1" t="s">
        <v>161</v>
      </c>
    </row>
    <row r="65423" spans="1:23" x14ac:dyDescent="0.25">
      <c r="A65423">
        <v>2012</v>
      </c>
      <c r="B65423">
        <v>1149</v>
      </c>
      <c r="C65423">
        <v>47</v>
      </c>
      <c r="D65423">
        <v>215</v>
      </c>
      <c r="E65423">
        <v>0</v>
      </c>
      <c r="F65423">
        <v>0</v>
      </c>
      <c r="G65423" s="1" t="s">
        <v>23</v>
      </c>
      <c r="H65423" s="1" t="s">
        <v>23</v>
      </c>
      <c r="I65423" s="1" t="s">
        <v>23</v>
      </c>
      <c r="J65423" s="1" t="s">
        <v>1737</v>
      </c>
      <c r="K65423">
        <v>43</v>
      </c>
      <c r="L65423" s="1" t="s">
        <v>23</v>
      </c>
      <c r="M65423" s="1" t="s">
        <v>31</v>
      </c>
      <c r="N65423">
        <v>4280</v>
      </c>
      <c r="O65423" s="1" t="s">
        <v>129</v>
      </c>
      <c r="P65423" s="1" t="s">
        <v>7732</v>
      </c>
      <c r="Q65423">
        <v>1811301</v>
      </c>
      <c r="S65423">
        <v>1954</v>
      </c>
      <c r="T65423">
        <v>105</v>
      </c>
      <c r="U65423" s="1" t="s">
        <v>42</v>
      </c>
      <c r="V65423">
        <v>921782775772626</v>
      </c>
      <c r="W65423" s="1" t="s">
        <v>161</v>
      </c>
    </row>
    <row r="65424" spans="1:23" x14ac:dyDescent="0.25">
      <c r="A65424">
        <v>2012</v>
      </c>
      <c r="B65424">
        <v>1149</v>
      </c>
      <c r="C65424">
        <v>47</v>
      </c>
      <c r="D65424">
        <v>214</v>
      </c>
      <c r="E65424">
        <v>0</v>
      </c>
      <c r="F65424">
        <v>0</v>
      </c>
      <c r="G65424" s="1" t="s">
        <v>23</v>
      </c>
      <c r="H65424" s="1" t="s">
        <v>23</v>
      </c>
      <c r="I65424" s="1" t="s">
        <v>23</v>
      </c>
      <c r="J65424" s="1" t="s">
        <v>3798</v>
      </c>
      <c r="K65424">
        <v>120</v>
      </c>
      <c r="L65424" s="1" t="s">
        <v>23</v>
      </c>
      <c r="M65424" s="1" t="s">
        <v>31</v>
      </c>
      <c r="N65424">
        <v>4280</v>
      </c>
      <c r="O65424" s="1" t="s">
        <v>129</v>
      </c>
      <c r="P65424" s="1" t="s">
        <v>19415</v>
      </c>
      <c r="Q65424">
        <v>2706690</v>
      </c>
      <c r="S65424">
        <v>1969</v>
      </c>
      <c r="T65424">
        <v>200</v>
      </c>
      <c r="U65424" s="1" t="s">
        <v>42</v>
      </c>
      <c r="V65424">
        <v>921782775772627</v>
      </c>
      <c r="W65424" s="1" t="s">
        <v>161</v>
      </c>
    </row>
    <row r="65425" spans="1:23" x14ac:dyDescent="0.25">
      <c r="A65425">
        <v>2012</v>
      </c>
      <c r="B65425">
        <v>1149</v>
      </c>
      <c r="C65425">
        <v>47</v>
      </c>
      <c r="D65425">
        <v>213</v>
      </c>
      <c r="E65425">
        <v>0</v>
      </c>
      <c r="F65425">
        <v>0</v>
      </c>
      <c r="G65425" s="1" t="s">
        <v>23</v>
      </c>
      <c r="H65425" s="1" t="s">
        <v>23</v>
      </c>
      <c r="I65425" s="1" t="s">
        <v>23</v>
      </c>
      <c r="J65425" s="1" t="s">
        <v>7734</v>
      </c>
      <c r="K65425">
        <v>5</v>
      </c>
      <c r="L65425" s="1" t="s">
        <v>23</v>
      </c>
      <c r="M65425" s="1" t="s">
        <v>31</v>
      </c>
      <c r="N65425">
        <v>4280</v>
      </c>
      <c r="O65425" s="1" t="s">
        <v>129</v>
      </c>
      <c r="P65425" s="1" t="s">
        <v>19416</v>
      </c>
      <c r="Q65425">
        <v>2382625</v>
      </c>
      <c r="S65425">
        <v>1968</v>
      </c>
      <c r="T65425">
        <v>163</v>
      </c>
      <c r="U65425" s="1" t="s">
        <v>42</v>
      </c>
      <c r="V65425">
        <v>921782775772636</v>
      </c>
      <c r="W65425" s="1" t="s">
        <v>161</v>
      </c>
    </row>
    <row r="65426" spans="1:23" x14ac:dyDescent="0.25">
      <c r="A65426">
        <v>2012</v>
      </c>
      <c r="B65426">
        <v>1149</v>
      </c>
      <c r="C65426">
        <v>149</v>
      </c>
      <c r="D65426">
        <v>335</v>
      </c>
      <c r="E65426">
        <v>0</v>
      </c>
      <c r="F65426">
        <v>0</v>
      </c>
      <c r="G65426" s="1" t="s">
        <v>23</v>
      </c>
      <c r="H65426" s="1" t="s">
        <v>23</v>
      </c>
      <c r="I65426" s="1" t="s">
        <v>23</v>
      </c>
      <c r="J65426" s="1" t="s">
        <v>49</v>
      </c>
      <c r="K65426">
        <v>9</v>
      </c>
      <c r="L65426" s="1" t="s">
        <v>23</v>
      </c>
      <c r="M65426" s="1" t="s">
        <v>31</v>
      </c>
      <c r="N65426">
        <v>5542</v>
      </c>
      <c r="O65426" s="1" t="s">
        <v>50</v>
      </c>
      <c r="P65426" s="1" t="s">
        <v>21981</v>
      </c>
      <c r="Q65426">
        <v>2028736</v>
      </c>
      <c r="S65426">
        <v>2005</v>
      </c>
      <c r="T65426">
        <v>82</v>
      </c>
      <c r="U65426" s="1" t="s">
        <v>42</v>
      </c>
      <c r="V65426">
        <v>921782775755036</v>
      </c>
      <c r="W65426" s="1" t="s">
        <v>161</v>
      </c>
    </row>
    <row r="65427" spans="1:23" x14ac:dyDescent="0.25">
      <c r="A65427">
        <v>2012</v>
      </c>
      <c r="B65427">
        <v>1149</v>
      </c>
      <c r="C65427">
        <v>47</v>
      </c>
      <c r="D65427">
        <v>212</v>
      </c>
      <c r="E65427">
        <v>0</v>
      </c>
      <c r="F65427">
        <v>0</v>
      </c>
      <c r="G65427" s="1" t="s">
        <v>23</v>
      </c>
      <c r="H65427" s="1" t="s">
        <v>23</v>
      </c>
      <c r="I65427" s="1" t="s">
        <v>23</v>
      </c>
      <c r="J65427" s="1" t="s">
        <v>7734</v>
      </c>
      <c r="K65427">
        <v>6</v>
      </c>
      <c r="L65427" s="1" t="s">
        <v>23</v>
      </c>
      <c r="M65427" s="1" t="s">
        <v>31</v>
      </c>
      <c r="N65427">
        <v>4280</v>
      </c>
      <c r="O65427" s="1" t="s">
        <v>129</v>
      </c>
      <c r="P65427" s="1" t="s">
        <v>7736</v>
      </c>
      <c r="Q65427">
        <v>2823292</v>
      </c>
      <c r="S65427">
        <v>1967</v>
      </c>
      <c r="T65427">
        <v>214</v>
      </c>
      <c r="U65427" s="1" t="s">
        <v>42</v>
      </c>
      <c r="V65427">
        <v>921782775772637</v>
      </c>
      <c r="W65427" s="1" t="s">
        <v>161</v>
      </c>
    </row>
    <row r="65428" spans="1:23" x14ac:dyDescent="0.25">
      <c r="A65428">
        <v>2012</v>
      </c>
      <c r="B65428">
        <v>1149</v>
      </c>
      <c r="C65428">
        <v>149</v>
      </c>
      <c r="D65428">
        <v>337</v>
      </c>
      <c r="E65428">
        <v>0</v>
      </c>
      <c r="F65428">
        <v>0</v>
      </c>
      <c r="G65428" s="1" t="s">
        <v>23</v>
      </c>
      <c r="H65428" s="1" t="s">
        <v>23</v>
      </c>
      <c r="I65428" s="1" t="s">
        <v>23</v>
      </c>
      <c r="J65428" s="1" t="s">
        <v>49</v>
      </c>
      <c r="K65428">
        <v>54</v>
      </c>
      <c r="L65428" s="1" t="s">
        <v>23</v>
      </c>
      <c r="M65428" s="1" t="s">
        <v>31</v>
      </c>
      <c r="N65428">
        <v>5542</v>
      </c>
      <c r="O65428" s="1" t="s">
        <v>50</v>
      </c>
      <c r="P65428" s="1" t="s">
        <v>65</v>
      </c>
      <c r="Q65428">
        <v>3231068</v>
      </c>
      <c r="S65428">
        <v>2004</v>
      </c>
      <c r="T65428">
        <v>173</v>
      </c>
      <c r="U65428" s="1" t="s">
        <v>42</v>
      </c>
      <c r="V65428">
        <v>921782775755038</v>
      </c>
      <c r="W65428" s="1" t="s">
        <v>161</v>
      </c>
    </row>
    <row r="65429" spans="1:23" x14ac:dyDescent="0.25">
      <c r="A65429">
        <v>2012</v>
      </c>
      <c r="B65429">
        <v>1149</v>
      </c>
      <c r="C65429">
        <v>149</v>
      </c>
      <c r="D65429">
        <v>340</v>
      </c>
      <c r="E65429">
        <v>0</v>
      </c>
      <c r="F65429">
        <v>0</v>
      </c>
      <c r="G65429" s="1" t="s">
        <v>23</v>
      </c>
      <c r="H65429" s="1" t="s">
        <v>23</v>
      </c>
      <c r="I65429" s="1" t="s">
        <v>23</v>
      </c>
      <c r="J65429" s="1" t="s">
        <v>49</v>
      </c>
      <c r="K65429">
        <v>17</v>
      </c>
      <c r="L65429" s="1" t="s">
        <v>23</v>
      </c>
      <c r="M65429" s="1" t="s">
        <v>31</v>
      </c>
      <c r="N65429">
        <v>5542</v>
      </c>
      <c r="O65429" s="1" t="s">
        <v>50</v>
      </c>
      <c r="P65429" s="1" t="s">
        <v>21040</v>
      </c>
      <c r="Q65429">
        <v>4034156</v>
      </c>
      <c r="S65429">
        <v>2005</v>
      </c>
      <c r="T65429">
        <v>247</v>
      </c>
      <c r="U65429" s="1" t="s">
        <v>42</v>
      </c>
      <c r="V65429">
        <v>921782775755033</v>
      </c>
      <c r="W65429" s="1" t="s">
        <v>161</v>
      </c>
    </row>
    <row r="65430" spans="1:23" x14ac:dyDescent="0.25">
      <c r="A65430">
        <v>2012</v>
      </c>
      <c r="B65430">
        <v>1149</v>
      </c>
      <c r="C65430">
        <v>149</v>
      </c>
      <c r="D65430">
        <v>339</v>
      </c>
      <c r="E65430">
        <v>0</v>
      </c>
      <c r="F65430">
        <v>0</v>
      </c>
      <c r="G65430" s="1" t="s">
        <v>23</v>
      </c>
      <c r="H65430" s="1" t="s">
        <v>23</v>
      </c>
      <c r="I65430" s="1" t="s">
        <v>23</v>
      </c>
      <c r="J65430" s="1" t="s">
        <v>49</v>
      </c>
      <c r="K65430">
        <v>50</v>
      </c>
      <c r="L65430" s="1" t="s">
        <v>23</v>
      </c>
      <c r="M65430" s="1" t="s">
        <v>23</v>
      </c>
      <c r="N65430">
        <v>5542</v>
      </c>
      <c r="O65430" s="1" t="s">
        <v>50</v>
      </c>
      <c r="P65430" s="1" t="s">
        <v>21982</v>
      </c>
      <c r="Q65430">
        <v>3993305</v>
      </c>
      <c r="S65430">
        <v>2005</v>
      </c>
      <c r="T65430">
        <v>243</v>
      </c>
      <c r="U65430" s="1" t="s">
        <v>42</v>
      </c>
      <c r="V65430">
        <v>921782775755032</v>
      </c>
      <c r="W65430" s="1" t="s">
        <v>161</v>
      </c>
    </row>
    <row r="65431" spans="1:23" x14ac:dyDescent="0.25">
      <c r="A65431">
        <v>2012</v>
      </c>
      <c r="B65431">
        <v>1149</v>
      </c>
      <c r="C65431">
        <v>47</v>
      </c>
      <c r="D65431">
        <v>206</v>
      </c>
      <c r="E65431">
        <v>0</v>
      </c>
      <c r="F65431">
        <v>0</v>
      </c>
      <c r="G65431" s="1" t="s">
        <v>23</v>
      </c>
      <c r="H65431" s="1" t="s">
        <v>23</v>
      </c>
      <c r="I65431" s="1" t="s">
        <v>23</v>
      </c>
      <c r="J65431" s="1" t="s">
        <v>303</v>
      </c>
      <c r="K65431">
        <v>20</v>
      </c>
      <c r="L65431" s="1" t="s">
        <v>23</v>
      </c>
      <c r="M65431" s="1" t="s">
        <v>31</v>
      </c>
      <c r="N65431">
        <v>4280</v>
      </c>
      <c r="O65431" s="1" t="s">
        <v>129</v>
      </c>
      <c r="P65431" s="1" t="s">
        <v>7737</v>
      </c>
      <c r="U65431" s="1" t="s">
        <v>23</v>
      </c>
      <c r="V65431">
        <v>921782775772635</v>
      </c>
      <c r="W65431" s="1" t="s">
        <v>161</v>
      </c>
    </row>
    <row r="65432" spans="1:23" x14ac:dyDescent="0.25">
      <c r="A65432">
        <v>2012</v>
      </c>
      <c r="B65432">
        <v>1149</v>
      </c>
      <c r="C65432">
        <v>149</v>
      </c>
      <c r="D65432">
        <v>341</v>
      </c>
      <c r="E65432">
        <v>0</v>
      </c>
      <c r="F65432">
        <v>0</v>
      </c>
      <c r="G65432" s="1" t="s">
        <v>23</v>
      </c>
      <c r="H65432" s="1" t="s">
        <v>23</v>
      </c>
      <c r="I65432" s="1" t="s">
        <v>23</v>
      </c>
      <c r="J65432" s="1" t="s">
        <v>49</v>
      </c>
      <c r="K65432">
        <v>18</v>
      </c>
      <c r="L65432" s="1" t="s">
        <v>23</v>
      </c>
      <c r="M65432" s="1" t="s">
        <v>31</v>
      </c>
      <c r="N65432">
        <v>5542</v>
      </c>
      <c r="O65432" s="1" t="s">
        <v>50</v>
      </c>
      <c r="P65432" s="1" t="s">
        <v>21041</v>
      </c>
      <c r="Q65432">
        <v>3678396</v>
      </c>
      <c r="S65432">
        <v>2008</v>
      </c>
      <c r="T65432">
        <v>213</v>
      </c>
      <c r="U65432" s="1" t="s">
        <v>42</v>
      </c>
      <c r="V65432">
        <v>921782775755034</v>
      </c>
      <c r="W65432" s="1" t="s">
        <v>161</v>
      </c>
    </row>
    <row r="65433" spans="1:23" x14ac:dyDescent="0.25">
      <c r="A65433">
        <v>2012</v>
      </c>
      <c r="B65433">
        <v>1149</v>
      </c>
      <c r="C65433">
        <v>119</v>
      </c>
      <c r="D65433">
        <v>478</v>
      </c>
      <c r="E65433">
        <v>0</v>
      </c>
      <c r="F65433">
        <v>3</v>
      </c>
      <c r="G65433" s="1" t="s">
        <v>23</v>
      </c>
      <c r="H65433" s="1" t="s">
        <v>23</v>
      </c>
      <c r="I65433" s="1" t="s">
        <v>23</v>
      </c>
      <c r="J65433" s="1" t="s">
        <v>24</v>
      </c>
      <c r="K65433">
        <v>100</v>
      </c>
      <c r="L65433" s="1" t="s">
        <v>30</v>
      </c>
      <c r="M65433" s="1" t="s">
        <v>31</v>
      </c>
      <c r="N65433">
        <v>5545</v>
      </c>
      <c r="O65433" s="1" t="s">
        <v>26</v>
      </c>
      <c r="P65433" s="1" t="s">
        <v>40</v>
      </c>
      <c r="Q65433">
        <v>1653968</v>
      </c>
      <c r="S65433">
        <v>2003</v>
      </c>
      <c r="T65433">
        <v>59</v>
      </c>
      <c r="U65433" s="1" t="s">
        <v>28</v>
      </c>
      <c r="V65433">
        <v>921782775755012</v>
      </c>
      <c r="W65433" s="1" t="s">
        <v>161</v>
      </c>
    </row>
    <row r="65434" spans="1:23" x14ac:dyDescent="0.25">
      <c r="A65434">
        <v>2012</v>
      </c>
      <c r="B65434">
        <v>1149</v>
      </c>
      <c r="C65434">
        <v>47</v>
      </c>
      <c r="D65434">
        <v>237</v>
      </c>
      <c r="E65434">
        <v>0</v>
      </c>
      <c r="F65434">
        <v>0</v>
      </c>
      <c r="G65434" s="1" t="s">
        <v>23</v>
      </c>
      <c r="H65434" s="1" t="s">
        <v>23</v>
      </c>
      <c r="I65434" s="1" t="s">
        <v>23</v>
      </c>
      <c r="J65434" s="1" t="s">
        <v>3328</v>
      </c>
      <c r="K65434">
        <v>25</v>
      </c>
      <c r="L65434" s="1" t="s">
        <v>23</v>
      </c>
      <c r="M65434" s="1" t="s">
        <v>31</v>
      </c>
      <c r="N65434">
        <v>4280</v>
      </c>
      <c r="O65434" s="1" t="s">
        <v>129</v>
      </c>
      <c r="P65434" s="1" t="s">
        <v>7738</v>
      </c>
      <c r="Q65434">
        <v>3946092</v>
      </c>
      <c r="S65434">
        <v>1993</v>
      </c>
      <c r="T65434">
        <v>280</v>
      </c>
      <c r="U65434" s="1" t="s">
        <v>42</v>
      </c>
      <c r="V65434">
        <v>921782775772612</v>
      </c>
      <c r="W65434" s="1" t="s">
        <v>161</v>
      </c>
    </row>
    <row r="65435" spans="1:23" x14ac:dyDescent="0.25">
      <c r="A65435">
        <v>2012</v>
      </c>
      <c r="B65435">
        <v>1149</v>
      </c>
      <c r="C65435">
        <v>119</v>
      </c>
      <c r="D65435">
        <v>478</v>
      </c>
      <c r="E65435">
        <v>0</v>
      </c>
      <c r="F65435">
        <v>1</v>
      </c>
      <c r="G65435" s="1" t="s">
        <v>23</v>
      </c>
      <c r="H65435" s="1" t="s">
        <v>23</v>
      </c>
      <c r="I65435" s="1" t="s">
        <v>23</v>
      </c>
      <c r="J65435" s="1" t="s">
        <v>24</v>
      </c>
      <c r="K65435">
        <v>100</v>
      </c>
      <c r="L65435" s="1" t="s">
        <v>34</v>
      </c>
      <c r="M65435" s="1" t="s">
        <v>31</v>
      </c>
      <c r="N65435">
        <v>5545</v>
      </c>
      <c r="O65435" s="1" t="s">
        <v>26</v>
      </c>
      <c r="P65435" s="1" t="s">
        <v>40</v>
      </c>
      <c r="Q65435">
        <v>1653968</v>
      </c>
      <c r="S65435">
        <v>2003</v>
      </c>
      <c r="T65435">
        <v>59</v>
      </c>
      <c r="U65435" s="1" t="s">
        <v>28</v>
      </c>
      <c r="V65435">
        <v>921782775755014</v>
      </c>
      <c r="W65435" s="1" t="s">
        <v>161</v>
      </c>
    </row>
    <row r="65436" spans="1:23" x14ac:dyDescent="0.25">
      <c r="A65436">
        <v>2012</v>
      </c>
      <c r="B65436">
        <v>1149</v>
      </c>
      <c r="C65436">
        <v>147</v>
      </c>
      <c r="D65436">
        <v>620</v>
      </c>
      <c r="E65436">
        <v>0</v>
      </c>
      <c r="F65436">
        <v>3</v>
      </c>
      <c r="G65436" s="1" t="s">
        <v>23</v>
      </c>
      <c r="H65436" s="1" t="s">
        <v>23</v>
      </c>
      <c r="I65436" s="1" t="s">
        <v>23</v>
      </c>
      <c r="J65436" s="1" t="s">
        <v>70</v>
      </c>
      <c r="K65436">
        <v>83</v>
      </c>
      <c r="L65436" s="1" t="s">
        <v>23</v>
      </c>
      <c r="M65436" s="1" t="s">
        <v>31</v>
      </c>
      <c r="N65436">
        <v>5545</v>
      </c>
      <c r="O65436" s="1" t="s">
        <v>26</v>
      </c>
      <c r="P65436" s="1" t="s">
        <v>71</v>
      </c>
      <c r="Q65436">
        <v>1808204</v>
      </c>
      <c r="S65436">
        <v>2003</v>
      </c>
      <c r="T65436">
        <v>68</v>
      </c>
      <c r="U65436" s="1" t="s">
        <v>28</v>
      </c>
      <c r="V65436">
        <v>921782775755008</v>
      </c>
      <c r="W65436" s="1" t="s">
        <v>161</v>
      </c>
    </row>
    <row r="65437" spans="1:23" x14ac:dyDescent="0.25">
      <c r="A65437">
        <v>2012</v>
      </c>
      <c r="B65437">
        <v>1149</v>
      </c>
      <c r="C65437">
        <v>47</v>
      </c>
      <c r="D65437">
        <v>233</v>
      </c>
      <c r="E65437">
        <v>0</v>
      </c>
      <c r="F65437">
        <v>0</v>
      </c>
      <c r="G65437" s="1" t="s">
        <v>23</v>
      </c>
      <c r="H65437" s="1" t="s">
        <v>23</v>
      </c>
      <c r="I65437" s="1" t="s">
        <v>23</v>
      </c>
      <c r="J65437" s="1" t="s">
        <v>7712</v>
      </c>
      <c r="K65437">
        <v>27</v>
      </c>
      <c r="L65437" s="1" t="s">
        <v>23</v>
      </c>
      <c r="M65437" s="1" t="s">
        <v>31</v>
      </c>
      <c r="N65437">
        <v>4280</v>
      </c>
      <c r="O65437" s="1" t="s">
        <v>129</v>
      </c>
      <c r="P65437" s="1" t="s">
        <v>7741</v>
      </c>
      <c r="Q65437">
        <v>3071715</v>
      </c>
      <c r="S65437">
        <v>1967</v>
      </c>
      <c r="T65437">
        <v>245</v>
      </c>
      <c r="U65437" s="1" t="s">
        <v>42</v>
      </c>
      <c r="V65437">
        <v>921782775772608</v>
      </c>
      <c r="W65437" s="1" t="s">
        <v>161</v>
      </c>
    </row>
    <row r="65438" spans="1:23" x14ac:dyDescent="0.25">
      <c r="A65438">
        <v>2012</v>
      </c>
      <c r="B65438">
        <v>1149</v>
      </c>
      <c r="C65438">
        <v>147</v>
      </c>
      <c r="D65438">
        <v>620</v>
      </c>
      <c r="E65438">
        <v>0</v>
      </c>
      <c r="F65438">
        <v>2</v>
      </c>
      <c r="G65438" s="1" t="s">
        <v>23</v>
      </c>
      <c r="H65438" s="1" t="s">
        <v>23</v>
      </c>
      <c r="I65438" s="1" t="s">
        <v>23</v>
      </c>
      <c r="J65438" s="1" t="s">
        <v>70</v>
      </c>
      <c r="K65438">
        <v>85</v>
      </c>
      <c r="L65438" s="1" t="s">
        <v>23</v>
      </c>
      <c r="M65438" s="1" t="s">
        <v>33</v>
      </c>
      <c r="N65438">
        <v>5545</v>
      </c>
      <c r="O65438" s="1" t="s">
        <v>26</v>
      </c>
      <c r="P65438" s="1" t="s">
        <v>71</v>
      </c>
      <c r="Q65438">
        <v>1706294</v>
      </c>
      <c r="S65438">
        <v>2003</v>
      </c>
      <c r="T65438">
        <v>62</v>
      </c>
      <c r="U65438" s="1" t="s">
        <v>28</v>
      </c>
      <c r="V65438">
        <v>921782775755009</v>
      </c>
      <c r="W65438" s="1" t="s">
        <v>161</v>
      </c>
    </row>
    <row r="65439" spans="1:23" x14ac:dyDescent="0.25">
      <c r="A65439">
        <v>2012</v>
      </c>
      <c r="B65439">
        <v>1149</v>
      </c>
      <c r="C65439">
        <v>47</v>
      </c>
      <c r="D65439">
        <v>230</v>
      </c>
      <c r="E65439">
        <v>0</v>
      </c>
      <c r="F65439">
        <v>0</v>
      </c>
      <c r="G65439" s="1" t="s">
        <v>23</v>
      </c>
      <c r="H65439" s="1" t="s">
        <v>23</v>
      </c>
      <c r="I65439" s="1" t="s">
        <v>23</v>
      </c>
      <c r="J65439" s="1" t="s">
        <v>23</v>
      </c>
      <c r="L65439" s="1" t="s">
        <v>23</v>
      </c>
      <c r="M65439" s="1" t="s">
        <v>23</v>
      </c>
      <c r="O65439" s="1" t="s">
        <v>23</v>
      </c>
      <c r="P65439" s="1" t="s">
        <v>18267</v>
      </c>
      <c r="U65439" s="1" t="s">
        <v>23</v>
      </c>
      <c r="V65439">
        <v>921782775772611</v>
      </c>
      <c r="W65439" s="1" t="s">
        <v>161</v>
      </c>
    </row>
    <row r="65440" spans="1:23" x14ac:dyDescent="0.25">
      <c r="A65440">
        <v>2012</v>
      </c>
      <c r="B65440">
        <v>1149</v>
      </c>
      <c r="C65440">
        <v>94</v>
      </c>
      <c r="D65440">
        <v>123</v>
      </c>
      <c r="E65440">
        <v>0</v>
      </c>
      <c r="F65440">
        <v>0</v>
      </c>
      <c r="G65440" s="1" t="s">
        <v>23</v>
      </c>
      <c r="H65440" s="1" t="s">
        <v>23</v>
      </c>
      <c r="I65440" s="1" t="s">
        <v>23</v>
      </c>
      <c r="J65440" s="1" t="s">
        <v>73</v>
      </c>
      <c r="K65440">
        <v>37</v>
      </c>
      <c r="L65440" s="1" t="s">
        <v>23</v>
      </c>
      <c r="M65440" s="1" t="s">
        <v>31</v>
      </c>
      <c r="N65440">
        <v>4265</v>
      </c>
      <c r="O65440" s="1" t="s">
        <v>74</v>
      </c>
      <c r="P65440" s="1" t="s">
        <v>21983</v>
      </c>
      <c r="Q65440">
        <v>3645096</v>
      </c>
      <c r="S65440">
        <v>2004</v>
      </c>
      <c r="T65440">
        <v>223</v>
      </c>
      <c r="U65440" s="1" t="s">
        <v>42</v>
      </c>
      <c r="V65440">
        <v>921782775755020</v>
      </c>
      <c r="W65440" s="1" t="s">
        <v>161</v>
      </c>
    </row>
    <row r="65441" spans="1:23" x14ac:dyDescent="0.25">
      <c r="A65441">
        <v>2012</v>
      </c>
      <c r="B65441">
        <v>1149</v>
      </c>
      <c r="C65441">
        <v>73</v>
      </c>
      <c r="D65441">
        <v>102</v>
      </c>
      <c r="E65441">
        <v>0</v>
      </c>
      <c r="F65441">
        <v>0</v>
      </c>
      <c r="G65441" s="1" t="s">
        <v>23</v>
      </c>
      <c r="H65441" s="1" t="s">
        <v>23</v>
      </c>
      <c r="I65441" s="1" t="s">
        <v>23</v>
      </c>
      <c r="J65441" s="1" t="s">
        <v>76</v>
      </c>
      <c r="K65441">
        <v>348</v>
      </c>
      <c r="L65441" s="1" t="s">
        <v>23</v>
      </c>
      <c r="M65441" s="1" t="s">
        <v>31</v>
      </c>
      <c r="N65441">
        <v>4250</v>
      </c>
      <c r="O65441" s="1" t="s">
        <v>77</v>
      </c>
      <c r="P65441" s="1" t="s">
        <v>19422</v>
      </c>
      <c r="Q65441">
        <v>1992698</v>
      </c>
      <c r="S65441">
        <v>1948</v>
      </c>
      <c r="T65441">
        <v>130</v>
      </c>
      <c r="U65441" s="1" t="s">
        <v>42</v>
      </c>
      <c r="V65441">
        <v>921782775755021</v>
      </c>
      <c r="W65441" s="1" t="s">
        <v>161</v>
      </c>
    </row>
    <row r="65442" spans="1:23" x14ac:dyDescent="0.25">
      <c r="A65442">
        <v>2012</v>
      </c>
      <c r="B65442">
        <v>1149</v>
      </c>
      <c r="C65442">
        <v>149</v>
      </c>
      <c r="D65442">
        <v>324</v>
      </c>
      <c r="E65442">
        <v>0</v>
      </c>
      <c r="F65442">
        <v>0</v>
      </c>
      <c r="G65442" s="1" t="s">
        <v>23</v>
      </c>
      <c r="H65442" s="1" t="s">
        <v>23</v>
      </c>
      <c r="I65442" s="1" t="s">
        <v>23</v>
      </c>
      <c r="J65442" s="1" t="s">
        <v>49</v>
      </c>
      <c r="K65442">
        <v>14</v>
      </c>
      <c r="L65442" s="1" t="s">
        <v>23</v>
      </c>
      <c r="M65442" s="1" t="s">
        <v>31</v>
      </c>
      <c r="N65442">
        <v>5542</v>
      </c>
      <c r="O65442" s="1" t="s">
        <v>50</v>
      </c>
      <c r="P65442" s="1" t="s">
        <v>21984</v>
      </c>
      <c r="Q65442">
        <v>2585588</v>
      </c>
      <c r="S65442">
        <v>2005</v>
      </c>
      <c r="T65442">
        <v>121</v>
      </c>
      <c r="U65442" s="1" t="s">
        <v>42</v>
      </c>
      <c r="V65442">
        <v>921782775755017</v>
      </c>
      <c r="W65442" s="1" t="s">
        <v>161</v>
      </c>
    </row>
    <row r="65443" spans="1:23" x14ac:dyDescent="0.25">
      <c r="A65443">
        <v>2012</v>
      </c>
      <c r="B65443">
        <v>1149</v>
      </c>
      <c r="C65443">
        <v>47</v>
      </c>
      <c r="D65443">
        <v>183</v>
      </c>
      <c r="E65443">
        <v>0</v>
      </c>
      <c r="F65443">
        <v>0</v>
      </c>
      <c r="G65443" s="1" t="s">
        <v>23</v>
      </c>
      <c r="H65443" s="1" t="s">
        <v>23</v>
      </c>
      <c r="I65443" s="1" t="s">
        <v>23</v>
      </c>
      <c r="J65443" s="1" t="s">
        <v>3798</v>
      </c>
      <c r="K65443">
        <v>77</v>
      </c>
      <c r="L65443" s="1" t="s">
        <v>23</v>
      </c>
      <c r="M65443" s="1" t="s">
        <v>31</v>
      </c>
      <c r="N65443">
        <v>4280</v>
      </c>
      <c r="O65443" s="1" t="s">
        <v>129</v>
      </c>
      <c r="P65443" s="1" t="s">
        <v>7750</v>
      </c>
      <c r="Q65443">
        <v>1999065</v>
      </c>
      <c r="S65443">
        <v>1965</v>
      </c>
      <c r="T65443">
        <v>123</v>
      </c>
      <c r="U65443" s="1" t="s">
        <v>42</v>
      </c>
      <c r="V65443">
        <v>921782775772594</v>
      </c>
      <c r="W65443" s="1" t="s">
        <v>161</v>
      </c>
    </row>
    <row r="65444" spans="1:23" x14ac:dyDescent="0.25">
      <c r="A65444">
        <v>2012</v>
      </c>
      <c r="B65444">
        <v>1149</v>
      </c>
      <c r="C65444">
        <v>47</v>
      </c>
      <c r="D65444">
        <v>175</v>
      </c>
      <c r="E65444">
        <v>0</v>
      </c>
      <c r="F65444">
        <v>0</v>
      </c>
      <c r="G65444" s="1" t="s">
        <v>23</v>
      </c>
      <c r="H65444" s="1" t="s">
        <v>23</v>
      </c>
      <c r="I65444" s="1" t="s">
        <v>23</v>
      </c>
      <c r="J65444" s="1" t="s">
        <v>7712</v>
      </c>
      <c r="K65444">
        <v>23</v>
      </c>
      <c r="L65444" s="1" t="s">
        <v>23</v>
      </c>
      <c r="M65444" s="1" t="s">
        <v>31</v>
      </c>
      <c r="N65444">
        <v>4280</v>
      </c>
      <c r="O65444" s="1" t="s">
        <v>129</v>
      </c>
      <c r="P65444" s="1" t="s">
        <v>21043</v>
      </c>
      <c r="Q65444">
        <v>1864598</v>
      </c>
      <c r="S65444">
        <v>1970</v>
      </c>
      <c r="T65444">
        <v>110</v>
      </c>
      <c r="U65444" s="1" t="s">
        <v>42</v>
      </c>
      <c r="V65444">
        <v>921782775772602</v>
      </c>
      <c r="W65444" s="1" t="s">
        <v>161</v>
      </c>
    </row>
    <row r="65445" spans="1:23" x14ac:dyDescent="0.25">
      <c r="A65445">
        <v>2012</v>
      </c>
      <c r="B65445">
        <v>1149</v>
      </c>
      <c r="C65445">
        <v>47</v>
      </c>
      <c r="D65445">
        <v>205</v>
      </c>
      <c r="E65445">
        <v>0</v>
      </c>
      <c r="F65445">
        <v>0</v>
      </c>
      <c r="G65445" s="1" t="s">
        <v>23</v>
      </c>
      <c r="H65445" s="1" t="s">
        <v>23</v>
      </c>
      <c r="I65445" s="1" t="s">
        <v>23</v>
      </c>
      <c r="J65445" s="1" t="s">
        <v>7734</v>
      </c>
      <c r="K65445">
        <v>4</v>
      </c>
      <c r="L65445" s="1" t="s">
        <v>23</v>
      </c>
      <c r="M65445" s="1" t="s">
        <v>31</v>
      </c>
      <c r="N65445">
        <v>4280</v>
      </c>
      <c r="O65445" s="1" t="s">
        <v>129</v>
      </c>
      <c r="P65445" s="1" t="s">
        <v>7761</v>
      </c>
      <c r="Q65445">
        <v>2436925</v>
      </c>
      <c r="S65445">
        <v>1970</v>
      </c>
      <c r="T65445">
        <v>169</v>
      </c>
      <c r="U65445" s="1" t="s">
        <v>42</v>
      </c>
      <c r="V65445">
        <v>921782775772580</v>
      </c>
      <c r="W65445" s="1" t="s">
        <v>161</v>
      </c>
    </row>
    <row r="65446" spans="1:23" x14ac:dyDescent="0.25">
      <c r="A65446">
        <v>2012</v>
      </c>
      <c r="B65446">
        <v>1149</v>
      </c>
      <c r="C65446">
        <v>47</v>
      </c>
      <c r="D65446">
        <v>191</v>
      </c>
      <c r="E65446">
        <v>0</v>
      </c>
      <c r="F65446">
        <v>0</v>
      </c>
      <c r="G65446" s="1" t="s">
        <v>23</v>
      </c>
      <c r="H65446" s="1" t="s">
        <v>23</v>
      </c>
      <c r="I65446" s="1" t="s">
        <v>23</v>
      </c>
      <c r="J65446" s="1" t="s">
        <v>7712</v>
      </c>
      <c r="K65446">
        <v>26</v>
      </c>
      <c r="L65446" s="1" t="s">
        <v>23</v>
      </c>
      <c r="M65446" s="1" t="s">
        <v>31</v>
      </c>
      <c r="N65446">
        <v>4280</v>
      </c>
      <c r="O65446" s="1" t="s">
        <v>129</v>
      </c>
      <c r="P65446" s="1" t="s">
        <v>21985</v>
      </c>
      <c r="Q65446">
        <v>1645346</v>
      </c>
      <c r="S65446">
        <v>1965</v>
      </c>
      <c r="T65446">
        <v>90</v>
      </c>
      <c r="U65446" s="1" t="s">
        <v>42</v>
      </c>
      <c r="V65446">
        <v>921782775772586</v>
      </c>
      <c r="W65446" s="1" t="s">
        <v>161</v>
      </c>
    </row>
    <row r="65447" spans="1:23" x14ac:dyDescent="0.25">
      <c r="A65447">
        <v>2012</v>
      </c>
      <c r="B65447">
        <v>1149</v>
      </c>
      <c r="C65447">
        <v>115</v>
      </c>
      <c r="D65447">
        <v>243</v>
      </c>
      <c r="E65447">
        <v>0</v>
      </c>
      <c r="F65447">
        <v>0</v>
      </c>
      <c r="G65447" s="1" t="s">
        <v>23</v>
      </c>
      <c r="H65447" s="1" t="s">
        <v>23</v>
      </c>
      <c r="I65447" s="1" t="s">
        <v>23</v>
      </c>
      <c r="J65447" s="1" t="s">
        <v>88</v>
      </c>
      <c r="K65447">
        <v>51</v>
      </c>
      <c r="L65447" s="1" t="s">
        <v>23</v>
      </c>
      <c r="M65447" s="1" t="s">
        <v>31</v>
      </c>
      <c r="N65447">
        <v>5541</v>
      </c>
      <c r="O65447" s="1" t="s">
        <v>89</v>
      </c>
      <c r="P65447" s="1" t="s">
        <v>21986</v>
      </c>
      <c r="Q65447">
        <v>2831692</v>
      </c>
      <c r="S65447">
        <v>2006</v>
      </c>
      <c r="T65447">
        <v>140</v>
      </c>
      <c r="U65447" s="1" t="s">
        <v>42</v>
      </c>
      <c r="V65447">
        <v>921782775755112</v>
      </c>
      <c r="W65447" s="1" t="s">
        <v>161</v>
      </c>
    </row>
    <row r="65448" spans="1:23" x14ac:dyDescent="0.25">
      <c r="A65448">
        <v>2012</v>
      </c>
      <c r="B65448">
        <v>1149</v>
      </c>
      <c r="C65448">
        <v>47</v>
      </c>
      <c r="D65448">
        <v>194</v>
      </c>
      <c r="E65448">
        <v>0</v>
      </c>
      <c r="F65448">
        <v>0</v>
      </c>
      <c r="G65448" s="1" t="s">
        <v>23</v>
      </c>
      <c r="H65448" s="1" t="s">
        <v>23</v>
      </c>
      <c r="I65448" s="1" t="s">
        <v>23</v>
      </c>
      <c r="J65448" s="1" t="s">
        <v>3798</v>
      </c>
      <c r="K65448">
        <v>113</v>
      </c>
      <c r="L65448" s="1" t="s">
        <v>23</v>
      </c>
      <c r="M65448" s="1" t="s">
        <v>31</v>
      </c>
      <c r="N65448">
        <v>4280</v>
      </c>
      <c r="O65448" s="1" t="s">
        <v>129</v>
      </c>
      <c r="P65448" s="1" t="s">
        <v>19429</v>
      </c>
      <c r="Q65448">
        <v>1701747</v>
      </c>
      <c r="S65448">
        <v>1967</v>
      </c>
      <c r="T65448">
        <v>95</v>
      </c>
      <c r="U65448" s="1" t="s">
        <v>42</v>
      </c>
      <c r="V65448">
        <v>921782775772591</v>
      </c>
      <c r="W65448" s="1" t="s">
        <v>161</v>
      </c>
    </row>
    <row r="65449" spans="1:23" x14ac:dyDescent="0.25">
      <c r="A65449">
        <v>2012</v>
      </c>
      <c r="B65449">
        <v>1149</v>
      </c>
      <c r="C65449">
        <v>115</v>
      </c>
      <c r="D65449">
        <v>245</v>
      </c>
      <c r="E65449">
        <v>0</v>
      </c>
      <c r="F65449">
        <v>0</v>
      </c>
      <c r="G65449" s="1" t="s">
        <v>23</v>
      </c>
      <c r="H65449" s="1" t="s">
        <v>23</v>
      </c>
      <c r="I65449" s="1" t="s">
        <v>23</v>
      </c>
      <c r="J65449" s="1" t="s">
        <v>88</v>
      </c>
      <c r="K65449">
        <v>55</v>
      </c>
      <c r="L65449" s="1" t="s">
        <v>23</v>
      </c>
      <c r="M65449" s="1" t="s">
        <v>31</v>
      </c>
      <c r="N65449">
        <v>5541</v>
      </c>
      <c r="O65449" s="1" t="s">
        <v>89</v>
      </c>
      <c r="P65449" s="1" t="s">
        <v>91</v>
      </c>
      <c r="Q65449">
        <v>2572247</v>
      </c>
      <c r="S65449">
        <v>2005</v>
      </c>
      <c r="T65449">
        <v>120</v>
      </c>
      <c r="U65449" s="1" t="s">
        <v>42</v>
      </c>
      <c r="V65449">
        <v>921782775755118</v>
      </c>
      <c r="W65449" s="1" t="s">
        <v>161</v>
      </c>
    </row>
    <row r="65450" spans="1:23" x14ac:dyDescent="0.25">
      <c r="A65450">
        <v>2012</v>
      </c>
      <c r="B65450">
        <v>1149</v>
      </c>
      <c r="C65450">
        <v>115</v>
      </c>
      <c r="D65450">
        <v>244</v>
      </c>
      <c r="E65450">
        <v>0</v>
      </c>
      <c r="F65450">
        <v>0</v>
      </c>
      <c r="G65450" s="1" t="s">
        <v>23</v>
      </c>
      <c r="H65450" s="1" t="s">
        <v>23</v>
      </c>
      <c r="I65450" s="1" t="s">
        <v>23</v>
      </c>
      <c r="J65450" s="1" t="s">
        <v>88</v>
      </c>
      <c r="K65450">
        <v>53</v>
      </c>
      <c r="L65450" s="1" t="s">
        <v>23</v>
      </c>
      <c r="M65450" s="1" t="s">
        <v>31</v>
      </c>
      <c r="N65450">
        <v>5541</v>
      </c>
      <c r="O65450" s="1" t="s">
        <v>89</v>
      </c>
      <c r="P65450" s="1" t="s">
        <v>21046</v>
      </c>
      <c r="Q65450">
        <v>2869367</v>
      </c>
      <c r="S65450">
        <v>2004</v>
      </c>
      <c r="T65450">
        <v>143</v>
      </c>
      <c r="U65450" s="1" t="s">
        <v>42</v>
      </c>
      <c r="V65450">
        <v>921782775755119</v>
      </c>
      <c r="W65450" s="1" t="s">
        <v>161</v>
      </c>
    </row>
    <row r="65451" spans="1:23" x14ac:dyDescent="0.25">
      <c r="A65451">
        <v>2012</v>
      </c>
      <c r="B65451">
        <v>1149</v>
      </c>
      <c r="C65451">
        <v>115</v>
      </c>
      <c r="D65451">
        <v>246</v>
      </c>
      <c r="E65451">
        <v>0</v>
      </c>
      <c r="F65451">
        <v>0</v>
      </c>
      <c r="G65451" s="1" t="s">
        <v>23</v>
      </c>
      <c r="H65451" s="1" t="s">
        <v>23</v>
      </c>
      <c r="I65451" s="1" t="s">
        <v>23</v>
      </c>
      <c r="J65451" s="1" t="s">
        <v>88</v>
      </c>
      <c r="K65451">
        <v>57</v>
      </c>
      <c r="L65451" s="1" t="s">
        <v>23</v>
      </c>
      <c r="M65451" s="1" t="s">
        <v>31</v>
      </c>
      <c r="N65451">
        <v>5541</v>
      </c>
      <c r="O65451" s="1" t="s">
        <v>89</v>
      </c>
      <c r="P65451" s="1" t="s">
        <v>93</v>
      </c>
      <c r="Q65451">
        <v>2819066</v>
      </c>
      <c r="S65451">
        <v>2004</v>
      </c>
      <c r="T65451">
        <v>139</v>
      </c>
      <c r="U65451" s="1" t="s">
        <v>42</v>
      </c>
      <c r="V65451">
        <v>921782775755117</v>
      </c>
      <c r="W65451" s="1" t="s">
        <v>161</v>
      </c>
    </row>
    <row r="65452" spans="1:23" x14ac:dyDescent="0.25">
      <c r="A65452">
        <v>2012</v>
      </c>
      <c r="B65452">
        <v>1149</v>
      </c>
      <c r="C65452">
        <v>47</v>
      </c>
      <c r="D65452">
        <v>153</v>
      </c>
      <c r="E65452">
        <v>0</v>
      </c>
      <c r="F65452">
        <v>0</v>
      </c>
      <c r="G65452" s="1" t="s">
        <v>23</v>
      </c>
      <c r="H65452" s="1" t="s">
        <v>23</v>
      </c>
      <c r="I65452" s="1" t="s">
        <v>23</v>
      </c>
      <c r="J65452" s="1" t="s">
        <v>1184</v>
      </c>
      <c r="K65452">
        <v>7</v>
      </c>
      <c r="L65452" s="1" t="s">
        <v>23</v>
      </c>
      <c r="M65452" s="1" t="s">
        <v>31</v>
      </c>
      <c r="N65452">
        <v>4280</v>
      </c>
      <c r="O65452" s="1" t="s">
        <v>129</v>
      </c>
      <c r="P65452" s="1" t="s">
        <v>7765</v>
      </c>
      <c r="Q65452">
        <v>2888631</v>
      </c>
      <c r="S65452">
        <v>1960</v>
      </c>
      <c r="T65452">
        <v>222</v>
      </c>
      <c r="U65452" s="1" t="s">
        <v>42</v>
      </c>
      <c r="V65452">
        <v>921782775772560</v>
      </c>
      <c r="W65452" s="1" t="s">
        <v>161</v>
      </c>
    </row>
    <row r="65453" spans="1:23" x14ac:dyDescent="0.25">
      <c r="A65453">
        <v>2012</v>
      </c>
      <c r="B65453">
        <v>1149</v>
      </c>
      <c r="C65453">
        <v>47</v>
      </c>
      <c r="D65453">
        <v>151</v>
      </c>
      <c r="E65453">
        <v>0</v>
      </c>
      <c r="F65453">
        <v>0</v>
      </c>
      <c r="G65453" s="1" t="s">
        <v>23</v>
      </c>
      <c r="H65453" s="1" t="s">
        <v>23</v>
      </c>
      <c r="I65453" s="1" t="s">
        <v>23</v>
      </c>
      <c r="J65453" s="1" t="s">
        <v>7767</v>
      </c>
      <c r="K65453">
        <v>7</v>
      </c>
      <c r="L65453" s="1" t="s">
        <v>23</v>
      </c>
      <c r="M65453" s="1" t="s">
        <v>23</v>
      </c>
      <c r="N65453">
        <v>4280</v>
      </c>
      <c r="O65453" s="1" t="s">
        <v>129</v>
      </c>
      <c r="P65453" s="1" t="s">
        <v>7768</v>
      </c>
      <c r="Q65453">
        <v>2569594</v>
      </c>
      <c r="S65453">
        <v>1959</v>
      </c>
      <c r="T65453">
        <v>184</v>
      </c>
      <c r="U65453" s="1" t="s">
        <v>42</v>
      </c>
      <c r="V65453">
        <v>921782775772562</v>
      </c>
      <c r="W65453" s="1" t="s">
        <v>161</v>
      </c>
    </row>
    <row r="65454" spans="1:23" x14ac:dyDescent="0.25">
      <c r="A65454">
        <v>2012</v>
      </c>
      <c r="B65454">
        <v>1149</v>
      </c>
      <c r="C65454">
        <v>47</v>
      </c>
      <c r="D65454">
        <v>156</v>
      </c>
      <c r="E65454">
        <v>0</v>
      </c>
      <c r="F65454">
        <v>0</v>
      </c>
      <c r="G65454" s="1" t="s">
        <v>23</v>
      </c>
      <c r="H65454" s="1" t="s">
        <v>23</v>
      </c>
      <c r="I65454" s="1" t="s">
        <v>23</v>
      </c>
      <c r="J65454" s="1" t="s">
        <v>3798</v>
      </c>
      <c r="K65454">
        <v>24</v>
      </c>
      <c r="L65454" s="1" t="s">
        <v>23</v>
      </c>
      <c r="M65454" s="1" t="s">
        <v>31</v>
      </c>
      <c r="N65454">
        <v>4280</v>
      </c>
      <c r="O65454" s="1" t="s">
        <v>129</v>
      </c>
      <c r="P65454" s="1" t="s">
        <v>21987</v>
      </c>
      <c r="Q65454">
        <v>1832732</v>
      </c>
      <c r="S65454">
        <v>1959</v>
      </c>
      <c r="T65454">
        <v>107</v>
      </c>
      <c r="U65454" s="1" t="s">
        <v>42</v>
      </c>
      <c r="V65454">
        <v>921782775772565</v>
      </c>
      <c r="W65454" s="1" t="s">
        <v>161</v>
      </c>
    </row>
    <row r="65455" spans="1:23" x14ac:dyDescent="0.25">
      <c r="A65455">
        <v>2012</v>
      </c>
      <c r="B65455">
        <v>1149</v>
      </c>
      <c r="C65455">
        <v>119</v>
      </c>
      <c r="D65455">
        <v>500</v>
      </c>
      <c r="E65455">
        <v>0</v>
      </c>
      <c r="F65455">
        <v>0</v>
      </c>
      <c r="G65455" s="1" t="s">
        <v>23</v>
      </c>
      <c r="H65455" s="1" t="s">
        <v>23</v>
      </c>
      <c r="I65455" s="1" t="s">
        <v>23</v>
      </c>
      <c r="J65455" s="1" t="s">
        <v>24</v>
      </c>
      <c r="K65455">
        <v>73</v>
      </c>
      <c r="L65455" s="1" t="s">
        <v>23</v>
      </c>
      <c r="M65455" s="1" t="s">
        <v>31</v>
      </c>
      <c r="N65455">
        <v>5545</v>
      </c>
      <c r="O65455" s="1" t="s">
        <v>26</v>
      </c>
      <c r="P65455" s="1" t="s">
        <v>21988</v>
      </c>
      <c r="Q65455">
        <v>2598888</v>
      </c>
      <c r="S65455">
        <v>2006</v>
      </c>
      <c r="T65455">
        <v>122</v>
      </c>
      <c r="U65455" s="1" t="s">
        <v>42</v>
      </c>
      <c r="V65455">
        <v>921782775755099</v>
      </c>
      <c r="W65455" s="1" t="s">
        <v>161</v>
      </c>
    </row>
    <row r="65456" spans="1:23" x14ac:dyDescent="0.25">
      <c r="A65456">
        <v>2012</v>
      </c>
      <c r="B65456">
        <v>1149</v>
      </c>
      <c r="C65456">
        <v>119</v>
      </c>
      <c r="D65456">
        <v>501</v>
      </c>
      <c r="E65456">
        <v>0</v>
      </c>
      <c r="F65456">
        <v>0</v>
      </c>
      <c r="G65456" s="1" t="s">
        <v>23</v>
      </c>
      <c r="H65456" s="1" t="s">
        <v>23</v>
      </c>
      <c r="I65456" s="1" t="s">
        <v>23</v>
      </c>
      <c r="J65456" s="1" t="s">
        <v>24</v>
      </c>
      <c r="K65456">
        <v>70</v>
      </c>
      <c r="L65456" s="1" t="s">
        <v>23</v>
      </c>
      <c r="M65456" s="1" t="s">
        <v>31</v>
      </c>
      <c r="N65456">
        <v>5545</v>
      </c>
      <c r="O65456" s="1" t="s">
        <v>26</v>
      </c>
      <c r="P65456" s="1" t="s">
        <v>95</v>
      </c>
      <c r="Q65456">
        <v>1997747</v>
      </c>
      <c r="S65456">
        <v>2006</v>
      </c>
      <c r="T65456">
        <v>80</v>
      </c>
      <c r="U65456" s="1" t="s">
        <v>42</v>
      </c>
      <c r="V65456">
        <v>921782775755098</v>
      </c>
      <c r="W65456" s="1" t="s">
        <v>161</v>
      </c>
    </row>
    <row r="65457" spans="1:23" x14ac:dyDescent="0.25">
      <c r="A65457">
        <v>2012</v>
      </c>
      <c r="B65457">
        <v>1149</v>
      </c>
      <c r="C65457">
        <v>86</v>
      </c>
      <c r="D65457">
        <v>182</v>
      </c>
      <c r="E65457">
        <v>0</v>
      </c>
      <c r="F65457">
        <v>0</v>
      </c>
      <c r="G65457" s="1" t="s">
        <v>23</v>
      </c>
      <c r="H65457" s="1" t="s">
        <v>23</v>
      </c>
      <c r="I65457" s="1" t="s">
        <v>23</v>
      </c>
      <c r="J65457" s="1" t="s">
        <v>96</v>
      </c>
      <c r="K65457">
        <v>72</v>
      </c>
      <c r="L65457" s="1" t="s">
        <v>23</v>
      </c>
      <c r="M65457" s="1" t="s">
        <v>31</v>
      </c>
      <c r="N65457">
        <v>4262</v>
      </c>
      <c r="O65457" s="1" t="s">
        <v>97</v>
      </c>
      <c r="P65457" s="1" t="s">
        <v>19430</v>
      </c>
      <c r="Q65457">
        <v>2390301</v>
      </c>
      <c r="S65457">
        <v>2003</v>
      </c>
      <c r="T65457">
        <v>117</v>
      </c>
      <c r="U65457" s="1" t="s">
        <v>36</v>
      </c>
      <c r="V65457">
        <v>921782775755100</v>
      </c>
      <c r="W65457" s="1" t="s">
        <v>161</v>
      </c>
    </row>
    <row r="65458" spans="1:23" x14ac:dyDescent="0.25">
      <c r="A65458">
        <v>2012</v>
      </c>
      <c r="B65458">
        <v>1149</v>
      </c>
      <c r="C65458">
        <v>47</v>
      </c>
      <c r="D65458">
        <v>146</v>
      </c>
      <c r="E65458">
        <v>0</v>
      </c>
      <c r="F65458">
        <v>0</v>
      </c>
      <c r="G65458" s="1" t="s">
        <v>23</v>
      </c>
      <c r="H65458" s="1" t="s">
        <v>23</v>
      </c>
      <c r="I65458" s="1" t="s">
        <v>23</v>
      </c>
      <c r="J65458" s="1" t="s">
        <v>1154</v>
      </c>
      <c r="K65458">
        <v>50</v>
      </c>
      <c r="L65458" s="1" t="s">
        <v>23</v>
      </c>
      <c r="M65458" s="1" t="s">
        <v>31</v>
      </c>
      <c r="N65458">
        <v>4280</v>
      </c>
      <c r="O65458" s="1" t="s">
        <v>129</v>
      </c>
      <c r="P65458" s="1" t="s">
        <v>7776</v>
      </c>
      <c r="Q65458">
        <v>1744296</v>
      </c>
      <c r="S65458">
        <v>1957</v>
      </c>
      <c r="T65458">
        <v>105</v>
      </c>
      <c r="U65458" s="1" t="s">
        <v>42</v>
      </c>
      <c r="V65458">
        <v>921782775772575</v>
      </c>
      <c r="W65458" s="1" t="s">
        <v>161</v>
      </c>
    </row>
    <row r="65459" spans="1:23" x14ac:dyDescent="0.25">
      <c r="A65459">
        <v>2012</v>
      </c>
      <c r="B65459">
        <v>1149</v>
      </c>
      <c r="C65459">
        <v>47</v>
      </c>
      <c r="D65459">
        <v>169</v>
      </c>
      <c r="E65459">
        <v>0</v>
      </c>
      <c r="F65459">
        <v>0</v>
      </c>
      <c r="G65459" s="1" t="s">
        <v>23</v>
      </c>
      <c r="H65459" s="1" t="s">
        <v>23</v>
      </c>
      <c r="I65459" s="1" t="s">
        <v>23</v>
      </c>
      <c r="J65459" s="1" t="s">
        <v>23</v>
      </c>
      <c r="L65459" s="1" t="s">
        <v>23</v>
      </c>
      <c r="M65459" s="1" t="s">
        <v>23</v>
      </c>
      <c r="O65459" s="1" t="s">
        <v>23</v>
      </c>
      <c r="P65459" s="1" t="s">
        <v>9517</v>
      </c>
      <c r="Q65459">
        <v>2740403</v>
      </c>
      <c r="S65459">
        <v>1961</v>
      </c>
      <c r="T65459">
        <v>210</v>
      </c>
      <c r="U65459" s="1" t="s">
        <v>36</v>
      </c>
      <c r="V65459">
        <v>921782775772544</v>
      </c>
      <c r="W65459" s="1" t="s">
        <v>161</v>
      </c>
    </row>
    <row r="65460" spans="1:23" x14ac:dyDescent="0.25">
      <c r="A65460">
        <v>2012</v>
      </c>
      <c r="B65460">
        <v>1149</v>
      </c>
      <c r="C65460">
        <v>47</v>
      </c>
      <c r="D65460">
        <v>172</v>
      </c>
      <c r="E65460">
        <v>0</v>
      </c>
      <c r="F65460">
        <v>0</v>
      </c>
      <c r="G65460" s="1" t="s">
        <v>23</v>
      </c>
      <c r="H65460" s="1" t="s">
        <v>23</v>
      </c>
      <c r="I65460" s="1" t="s">
        <v>23</v>
      </c>
      <c r="J65460" s="1" t="s">
        <v>23</v>
      </c>
      <c r="L65460" s="1" t="s">
        <v>23</v>
      </c>
      <c r="M65460" s="1" t="s">
        <v>23</v>
      </c>
      <c r="O65460" s="1" t="s">
        <v>23</v>
      </c>
      <c r="P65460" s="1" t="s">
        <v>7778</v>
      </c>
      <c r="U65460" s="1" t="s">
        <v>23</v>
      </c>
      <c r="V65460">
        <v>921782775772549</v>
      </c>
      <c r="W65460" s="1" t="s">
        <v>161</v>
      </c>
    </row>
    <row r="65461" spans="1:23" x14ac:dyDescent="0.25">
      <c r="A65461">
        <v>2012</v>
      </c>
      <c r="B65461">
        <v>1149</v>
      </c>
      <c r="C65461">
        <v>47</v>
      </c>
      <c r="D65461">
        <v>173</v>
      </c>
      <c r="E65461">
        <v>0</v>
      </c>
      <c r="F65461">
        <v>0</v>
      </c>
      <c r="G65461" s="1" t="s">
        <v>23</v>
      </c>
      <c r="H65461" s="1" t="s">
        <v>23</v>
      </c>
      <c r="I65461" s="1" t="s">
        <v>23</v>
      </c>
      <c r="J65461" s="1" t="s">
        <v>3798</v>
      </c>
      <c r="K65461">
        <v>73</v>
      </c>
      <c r="L65461" s="1" t="s">
        <v>23</v>
      </c>
      <c r="M65461" s="1" t="s">
        <v>31</v>
      </c>
      <c r="N65461">
        <v>4280</v>
      </c>
      <c r="O65461" s="1" t="s">
        <v>129</v>
      </c>
      <c r="P65461" s="1" t="s">
        <v>21989</v>
      </c>
      <c r="Q65461">
        <v>1864598</v>
      </c>
      <c r="S65461">
        <v>1969</v>
      </c>
      <c r="T65461">
        <v>110</v>
      </c>
      <c r="U65461" s="1" t="s">
        <v>42</v>
      </c>
      <c r="V65461">
        <v>921782775772548</v>
      </c>
      <c r="W65461" s="1" t="s">
        <v>161</v>
      </c>
    </row>
    <row r="65462" spans="1:23" x14ac:dyDescent="0.25">
      <c r="A65462">
        <v>2012</v>
      </c>
      <c r="B65462">
        <v>1149</v>
      </c>
      <c r="C65462">
        <v>47</v>
      </c>
      <c r="D65462">
        <v>170</v>
      </c>
      <c r="E65462">
        <v>0</v>
      </c>
      <c r="F65462">
        <v>0</v>
      </c>
      <c r="G65462" s="1" t="s">
        <v>23</v>
      </c>
      <c r="H65462" s="1" t="s">
        <v>23</v>
      </c>
      <c r="I65462" s="1" t="s">
        <v>23</v>
      </c>
      <c r="J65462" s="1" t="s">
        <v>7767</v>
      </c>
      <c r="K65462">
        <v>21</v>
      </c>
      <c r="L65462" s="1" t="s">
        <v>23</v>
      </c>
      <c r="M65462" s="1" t="s">
        <v>31</v>
      </c>
      <c r="N65462">
        <v>4280</v>
      </c>
      <c r="O65462" s="1" t="s">
        <v>129</v>
      </c>
      <c r="P65462" s="1" t="s">
        <v>21990</v>
      </c>
      <c r="Q65462">
        <v>1885660</v>
      </c>
      <c r="S65462">
        <v>1850</v>
      </c>
      <c r="T65462">
        <v>112</v>
      </c>
      <c r="U65462" s="1" t="s">
        <v>42</v>
      </c>
      <c r="V65462">
        <v>921782775772551</v>
      </c>
      <c r="W65462" s="1" t="s">
        <v>161</v>
      </c>
    </row>
    <row r="65463" spans="1:23" x14ac:dyDescent="0.25">
      <c r="A65463">
        <v>2012</v>
      </c>
      <c r="B65463">
        <v>1149</v>
      </c>
      <c r="C65463">
        <v>47</v>
      </c>
      <c r="D65463">
        <v>160</v>
      </c>
      <c r="E65463">
        <v>0</v>
      </c>
      <c r="F65463">
        <v>0</v>
      </c>
      <c r="G65463" s="1" t="s">
        <v>23</v>
      </c>
      <c r="H65463" s="1" t="s">
        <v>23</v>
      </c>
      <c r="I65463" s="1" t="s">
        <v>23</v>
      </c>
      <c r="J65463" s="1" t="s">
        <v>3798</v>
      </c>
      <c r="K65463">
        <v>44</v>
      </c>
      <c r="L65463" s="1" t="s">
        <v>23</v>
      </c>
      <c r="M65463" s="1" t="s">
        <v>23</v>
      </c>
      <c r="N65463">
        <v>4280</v>
      </c>
      <c r="O65463" s="1" t="s">
        <v>129</v>
      </c>
      <c r="P65463" s="1" t="s">
        <v>21992</v>
      </c>
      <c r="Q65463">
        <v>2806814</v>
      </c>
      <c r="S65463">
        <v>1960</v>
      </c>
      <c r="T65463">
        <v>212</v>
      </c>
      <c r="U65463" s="1" t="s">
        <v>42</v>
      </c>
      <c r="V65463">
        <v>921782775772553</v>
      </c>
      <c r="W65463" s="1" t="s">
        <v>161</v>
      </c>
    </row>
    <row r="65464" spans="1:23" x14ac:dyDescent="0.25">
      <c r="A65464">
        <v>2012</v>
      </c>
      <c r="B65464">
        <v>1149</v>
      </c>
      <c r="C65464">
        <v>47</v>
      </c>
      <c r="D65464">
        <v>159</v>
      </c>
      <c r="E65464">
        <v>0</v>
      </c>
      <c r="F65464">
        <v>0</v>
      </c>
      <c r="G65464" s="1" t="s">
        <v>23</v>
      </c>
      <c r="H65464" s="1" t="s">
        <v>23</v>
      </c>
      <c r="I65464" s="1" t="s">
        <v>23</v>
      </c>
      <c r="J65464" s="1" t="s">
        <v>7712</v>
      </c>
      <c r="K65464">
        <v>6</v>
      </c>
      <c r="L65464" s="1" t="s">
        <v>23</v>
      </c>
      <c r="M65464" s="1" t="s">
        <v>31</v>
      </c>
      <c r="N65464">
        <v>4280</v>
      </c>
      <c r="O65464" s="1" t="s">
        <v>129</v>
      </c>
      <c r="P65464" s="1" t="s">
        <v>21663</v>
      </c>
      <c r="Q65464">
        <v>1968529</v>
      </c>
      <c r="S65464">
        <v>1960</v>
      </c>
      <c r="T65464">
        <v>120</v>
      </c>
      <c r="U65464" s="1" t="s">
        <v>42</v>
      </c>
      <c r="V65464">
        <v>921782775772554</v>
      </c>
      <c r="W65464" s="1" t="s">
        <v>161</v>
      </c>
    </row>
    <row r="65465" spans="1:23" x14ac:dyDescent="0.25">
      <c r="A65465">
        <v>2012</v>
      </c>
      <c r="B65465">
        <v>1149</v>
      </c>
      <c r="C65465">
        <v>47</v>
      </c>
      <c r="D65465">
        <v>114</v>
      </c>
      <c r="E65465">
        <v>0</v>
      </c>
      <c r="F65465">
        <v>0</v>
      </c>
      <c r="G65465" s="1" t="s">
        <v>23</v>
      </c>
      <c r="H65465" s="1" t="s">
        <v>23</v>
      </c>
      <c r="I65465" s="1" t="s">
        <v>23</v>
      </c>
      <c r="J65465" s="1" t="s">
        <v>1184</v>
      </c>
      <c r="K65465">
        <v>66</v>
      </c>
      <c r="L65465" s="1" t="s">
        <v>23</v>
      </c>
      <c r="M65465" s="1" t="s">
        <v>31</v>
      </c>
      <c r="N65465">
        <v>4280</v>
      </c>
      <c r="O65465" s="1" t="s">
        <v>129</v>
      </c>
      <c r="P65465" s="1" t="s">
        <v>7790</v>
      </c>
      <c r="Q65465">
        <v>1825994</v>
      </c>
      <c r="S65465">
        <v>1954</v>
      </c>
      <c r="T65465">
        <v>113</v>
      </c>
      <c r="U65465" s="1" t="s">
        <v>42</v>
      </c>
      <c r="V65465">
        <v>921782775772543</v>
      </c>
      <c r="W65465" s="1" t="s">
        <v>161</v>
      </c>
    </row>
    <row r="65466" spans="1:23" x14ac:dyDescent="0.25">
      <c r="A65466">
        <v>2012</v>
      </c>
      <c r="B65466">
        <v>1149</v>
      </c>
      <c r="C65466">
        <v>47</v>
      </c>
      <c r="D65466">
        <v>116</v>
      </c>
      <c r="E65466">
        <v>0</v>
      </c>
      <c r="F65466">
        <v>0</v>
      </c>
      <c r="G65466" s="1" t="s">
        <v>23</v>
      </c>
      <c r="H65466" s="1" t="s">
        <v>23</v>
      </c>
      <c r="I65466" s="1" t="s">
        <v>23</v>
      </c>
      <c r="J65466" s="1" t="s">
        <v>3798</v>
      </c>
      <c r="K65466">
        <v>115</v>
      </c>
      <c r="L65466" s="1" t="s">
        <v>23</v>
      </c>
      <c r="M65466" s="1" t="s">
        <v>31</v>
      </c>
      <c r="N65466">
        <v>4280</v>
      </c>
      <c r="O65466" s="1" t="s">
        <v>129</v>
      </c>
      <c r="P65466" s="1" t="s">
        <v>7792</v>
      </c>
      <c r="Q65466">
        <v>3434146</v>
      </c>
      <c r="S65466">
        <v>1950</v>
      </c>
      <c r="T65466">
        <v>293</v>
      </c>
      <c r="U65466" s="1" t="s">
        <v>42</v>
      </c>
      <c r="V65466">
        <v>921782775772541</v>
      </c>
      <c r="W65466" s="1" t="s">
        <v>161</v>
      </c>
    </row>
    <row r="65467" spans="1:23" x14ac:dyDescent="0.25">
      <c r="A65467">
        <v>2012</v>
      </c>
      <c r="B65467">
        <v>1149</v>
      </c>
      <c r="C65467">
        <v>47</v>
      </c>
      <c r="D65467">
        <v>112</v>
      </c>
      <c r="E65467">
        <v>0</v>
      </c>
      <c r="F65467">
        <v>0</v>
      </c>
      <c r="G65467" s="1" t="s">
        <v>23</v>
      </c>
      <c r="H65467" s="1" t="s">
        <v>23</v>
      </c>
      <c r="I65467" s="1" t="s">
        <v>23</v>
      </c>
      <c r="J65467" s="1" t="s">
        <v>1737</v>
      </c>
      <c r="K65467">
        <v>13</v>
      </c>
      <c r="L65467" s="1" t="s">
        <v>23</v>
      </c>
      <c r="M65467" s="1" t="s">
        <v>31</v>
      </c>
      <c r="N65467">
        <v>4280</v>
      </c>
      <c r="O65467" s="1" t="s">
        <v>129</v>
      </c>
      <c r="P65467" s="1" t="s">
        <v>7793</v>
      </c>
      <c r="Q65467">
        <v>1444041</v>
      </c>
      <c r="S65467">
        <v>1860</v>
      </c>
      <c r="T65467">
        <v>73</v>
      </c>
      <c r="U65467" s="1" t="s">
        <v>42</v>
      </c>
      <c r="V65467">
        <v>921782775772537</v>
      </c>
      <c r="W65467" s="1" t="s">
        <v>161</v>
      </c>
    </row>
    <row r="65468" spans="1:23" x14ac:dyDescent="0.25">
      <c r="A65468">
        <v>2012</v>
      </c>
      <c r="B65468">
        <v>1149</v>
      </c>
      <c r="C65468">
        <v>47</v>
      </c>
      <c r="D65468">
        <v>113</v>
      </c>
      <c r="E65468">
        <v>0</v>
      </c>
      <c r="F65468">
        <v>0</v>
      </c>
      <c r="G65468" s="1" t="s">
        <v>23</v>
      </c>
      <c r="H65468" s="1" t="s">
        <v>23</v>
      </c>
      <c r="I65468" s="1" t="s">
        <v>23</v>
      </c>
      <c r="J65468" s="1" t="s">
        <v>1184</v>
      </c>
      <c r="K65468">
        <v>2</v>
      </c>
      <c r="L65468" s="1" t="s">
        <v>23</v>
      </c>
      <c r="M65468" s="1" t="s">
        <v>31</v>
      </c>
      <c r="N65468">
        <v>4280</v>
      </c>
      <c r="O65468" s="1" t="s">
        <v>129</v>
      </c>
      <c r="P65468" s="1" t="s">
        <v>19435</v>
      </c>
      <c r="Q65468">
        <v>2262319</v>
      </c>
      <c r="S65468">
        <v>1953</v>
      </c>
      <c r="T65468">
        <v>150</v>
      </c>
      <c r="U65468" s="1" t="s">
        <v>42</v>
      </c>
      <c r="V65468">
        <v>921782775772536</v>
      </c>
      <c r="W65468" s="1" t="s">
        <v>161</v>
      </c>
    </row>
    <row r="65469" spans="1:23" x14ac:dyDescent="0.25">
      <c r="A65469">
        <v>2012</v>
      </c>
      <c r="B65469">
        <v>1149</v>
      </c>
      <c r="C65469">
        <v>47</v>
      </c>
      <c r="D65469">
        <v>118</v>
      </c>
      <c r="E65469">
        <v>0</v>
      </c>
      <c r="F65469">
        <v>0</v>
      </c>
      <c r="G65469" s="1" t="s">
        <v>23</v>
      </c>
      <c r="H65469" s="1" t="s">
        <v>23</v>
      </c>
      <c r="I65469" s="1" t="s">
        <v>23</v>
      </c>
      <c r="J65469" s="1" t="s">
        <v>7701</v>
      </c>
      <c r="K65469">
        <v>51</v>
      </c>
      <c r="L65469" s="1" t="s">
        <v>23</v>
      </c>
      <c r="M65469" s="1" t="s">
        <v>23</v>
      </c>
      <c r="N65469">
        <v>4280</v>
      </c>
      <c r="O65469" s="1" t="s">
        <v>129</v>
      </c>
      <c r="P65469" s="1" t="s">
        <v>19436</v>
      </c>
      <c r="Q65469">
        <v>3346980</v>
      </c>
      <c r="S65469">
        <v>2002</v>
      </c>
      <c r="T65469">
        <v>215</v>
      </c>
      <c r="U65469" s="1" t="s">
        <v>42</v>
      </c>
      <c r="V65469">
        <v>921782775772531</v>
      </c>
      <c r="W65469" s="1" t="s">
        <v>161</v>
      </c>
    </row>
    <row r="65470" spans="1:23" x14ac:dyDescent="0.25">
      <c r="A65470">
        <v>2012</v>
      </c>
      <c r="B65470">
        <v>1149</v>
      </c>
      <c r="C65470">
        <v>47</v>
      </c>
      <c r="D65470">
        <v>120</v>
      </c>
      <c r="E65470">
        <v>0</v>
      </c>
      <c r="F65470">
        <v>0</v>
      </c>
      <c r="G65470" s="1" t="s">
        <v>23</v>
      </c>
      <c r="H65470" s="1" t="s">
        <v>23</v>
      </c>
      <c r="I65470" s="1" t="s">
        <v>23</v>
      </c>
      <c r="J65470" s="1" t="s">
        <v>3798</v>
      </c>
      <c r="K65470">
        <v>80</v>
      </c>
      <c r="L65470" s="1" t="s">
        <v>23</v>
      </c>
      <c r="M65470" s="1" t="s">
        <v>31</v>
      </c>
      <c r="N65470">
        <v>4280</v>
      </c>
      <c r="O65470" s="1" t="s">
        <v>129</v>
      </c>
      <c r="P65470" s="1" t="s">
        <v>7797</v>
      </c>
      <c r="Q65470">
        <v>1504927</v>
      </c>
      <c r="S65470">
        <v>1959</v>
      </c>
      <c r="T65470">
        <v>78</v>
      </c>
      <c r="U65470" s="1" t="s">
        <v>42</v>
      </c>
      <c r="V65470">
        <v>921782775772529</v>
      </c>
      <c r="W65470" s="1" t="s">
        <v>161</v>
      </c>
    </row>
    <row r="65471" spans="1:23" x14ac:dyDescent="0.25">
      <c r="A65471">
        <v>2012</v>
      </c>
      <c r="B65471">
        <v>1149</v>
      </c>
      <c r="C65471">
        <v>149</v>
      </c>
      <c r="D65471">
        <v>418</v>
      </c>
      <c r="E65471">
        <v>0</v>
      </c>
      <c r="F65471">
        <v>1</v>
      </c>
      <c r="G65471" s="1" t="s">
        <v>23</v>
      </c>
      <c r="H65471" s="1" t="s">
        <v>23</v>
      </c>
      <c r="I65471" s="1" t="s">
        <v>23</v>
      </c>
      <c r="J65471" s="1" t="s">
        <v>2957</v>
      </c>
      <c r="K65471">
        <v>33</v>
      </c>
      <c r="L65471" s="1" t="s">
        <v>34</v>
      </c>
      <c r="M65471" s="1" t="s">
        <v>31</v>
      </c>
      <c r="N65471">
        <v>5542</v>
      </c>
      <c r="O65471" s="1" t="s">
        <v>50</v>
      </c>
      <c r="P65471" s="1" t="s">
        <v>7798</v>
      </c>
      <c r="Q65471">
        <v>1945043</v>
      </c>
      <c r="S65471">
        <v>2010</v>
      </c>
      <c r="T65471">
        <v>79</v>
      </c>
      <c r="U65471" s="1" t="s">
        <v>36</v>
      </c>
      <c r="V65471">
        <v>921782771332679</v>
      </c>
      <c r="W65471" s="1" t="s">
        <v>161</v>
      </c>
    </row>
    <row r="65472" spans="1:23" x14ac:dyDescent="0.25">
      <c r="A65472">
        <v>2012</v>
      </c>
      <c r="B65472">
        <v>1149</v>
      </c>
      <c r="C65472">
        <v>47</v>
      </c>
      <c r="D65472">
        <v>132</v>
      </c>
      <c r="E65472">
        <v>0</v>
      </c>
      <c r="F65472">
        <v>0</v>
      </c>
      <c r="G65472" s="1" t="s">
        <v>23</v>
      </c>
      <c r="H65472" s="1" t="s">
        <v>23</v>
      </c>
      <c r="I65472" s="1" t="s">
        <v>23</v>
      </c>
      <c r="J65472" s="1" t="s">
        <v>23</v>
      </c>
      <c r="L65472" s="1" t="s">
        <v>23</v>
      </c>
      <c r="M65472" s="1" t="s">
        <v>23</v>
      </c>
      <c r="O65472" s="1" t="s">
        <v>23</v>
      </c>
      <c r="P65472" s="1" t="s">
        <v>7800</v>
      </c>
      <c r="U65472" s="1" t="s">
        <v>23</v>
      </c>
      <c r="V65472">
        <v>921782775772525</v>
      </c>
      <c r="W65472" s="1" t="s">
        <v>161</v>
      </c>
    </row>
    <row r="65473" spans="1:23" x14ac:dyDescent="0.25">
      <c r="A65473">
        <v>2012</v>
      </c>
      <c r="B65473">
        <v>1149</v>
      </c>
      <c r="C65473">
        <v>47</v>
      </c>
      <c r="D65473">
        <v>126</v>
      </c>
      <c r="E65473">
        <v>0</v>
      </c>
      <c r="F65473">
        <v>0</v>
      </c>
      <c r="G65473" s="1" t="s">
        <v>23</v>
      </c>
      <c r="H65473" s="1" t="s">
        <v>23</v>
      </c>
      <c r="I65473" s="1" t="s">
        <v>23</v>
      </c>
      <c r="J65473" s="1" t="s">
        <v>3798</v>
      </c>
      <c r="K65473">
        <v>100</v>
      </c>
      <c r="L65473" s="1" t="s">
        <v>23</v>
      </c>
      <c r="M65473" s="1" t="s">
        <v>31</v>
      </c>
      <c r="N65473">
        <v>4280</v>
      </c>
      <c r="O65473" s="1" t="s">
        <v>129</v>
      </c>
      <c r="P65473" s="1" t="s">
        <v>20771</v>
      </c>
      <c r="Q65473">
        <v>1778865</v>
      </c>
      <c r="S65473">
        <v>1953</v>
      </c>
      <c r="T65473">
        <v>102</v>
      </c>
      <c r="U65473" s="1" t="s">
        <v>42</v>
      </c>
      <c r="V65473">
        <v>921782775772523</v>
      </c>
      <c r="W65473" s="1" t="s">
        <v>161</v>
      </c>
    </row>
    <row r="65474" spans="1:23" x14ac:dyDescent="0.25">
      <c r="A65474">
        <v>2012</v>
      </c>
      <c r="B65474">
        <v>1149</v>
      </c>
      <c r="C65474">
        <v>47</v>
      </c>
      <c r="D65474">
        <v>129</v>
      </c>
      <c r="E65474">
        <v>0</v>
      </c>
      <c r="F65474">
        <v>0</v>
      </c>
      <c r="G65474" s="1" t="s">
        <v>23</v>
      </c>
      <c r="H65474" s="1" t="s">
        <v>23</v>
      </c>
      <c r="I65474" s="1" t="s">
        <v>23</v>
      </c>
      <c r="J65474" s="1" t="s">
        <v>23</v>
      </c>
      <c r="L65474" s="1" t="s">
        <v>23</v>
      </c>
      <c r="M65474" s="1" t="s">
        <v>23</v>
      </c>
      <c r="O65474" s="1" t="s">
        <v>23</v>
      </c>
      <c r="P65474" s="1" t="s">
        <v>7802</v>
      </c>
      <c r="U65474" s="1" t="s">
        <v>23</v>
      </c>
      <c r="V65474">
        <v>921782775772520</v>
      </c>
      <c r="W65474" s="1" t="s">
        <v>161</v>
      </c>
    </row>
    <row r="65475" spans="1:23" x14ac:dyDescent="0.25">
      <c r="A65475">
        <v>2012</v>
      </c>
      <c r="B65475">
        <v>1149</v>
      </c>
      <c r="C65475">
        <v>47</v>
      </c>
      <c r="D65475">
        <v>139</v>
      </c>
      <c r="E65475">
        <v>0</v>
      </c>
      <c r="F65475">
        <v>0</v>
      </c>
      <c r="G65475" s="1" t="s">
        <v>23</v>
      </c>
      <c r="H65475" s="1" t="s">
        <v>23</v>
      </c>
      <c r="I65475" s="1" t="s">
        <v>23</v>
      </c>
      <c r="J65475" s="1" t="s">
        <v>1737</v>
      </c>
      <c r="K65475">
        <v>11</v>
      </c>
      <c r="L65475" s="1" t="s">
        <v>23</v>
      </c>
      <c r="M65475" s="1" t="s">
        <v>31</v>
      </c>
      <c r="N65475">
        <v>4280</v>
      </c>
      <c r="O65475" s="1" t="s">
        <v>129</v>
      </c>
      <c r="P65475" s="1" t="s">
        <v>7804</v>
      </c>
      <c r="Q65475">
        <v>1767973</v>
      </c>
      <c r="T65475">
        <v>101</v>
      </c>
      <c r="U65475" s="1" t="s">
        <v>42</v>
      </c>
      <c r="V65475">
        <v>921782775772518</v>
      </c>
      <c r="W65475" s="1" t="s">
        <v>161</v>
      </c>
    </row>
    <row r="65476" spans="1:23" x14ac:dyDescent="0.25">
      <c r="A65476">
        <v>2012</v>
      </c>
      <c r="B65476">
        <v>1149</v>
      </c>
      <c r="C65476">
        <v>47</v>
      </c>
      <c r="D65476">
        <v>138</v>
      </c>
      <c r="E65476">
        <v>0</v>
      </c>
      <c r="F65476">
        <v>0</v>
      </c>
      <c r="G65476" s="1" t="s">
        <v>23</v>
      </c>
      <c r="H65476" s="1" t="s">
        <v>23</v>
      </c>
      <c r="I65476" s="1" t="s">
        <v>23</v>
      </c>
      <c r="J65476" s="1" t="s">
        <v>3798</v>
      </c>
      <c r="K65476">
        <v>150</v>
      </c>
      <c r="L65476" s="1" t="s">
        <v>23</v>
      </c>
      <c r="M65476" s="1" t="s">
        <v>31</v>
      </c>
      <c r="N65476">
        <v>4280</v>
      </c>
      <c r="O65476" s="1" t="s">
        <v>129</v>
      </c>
      <c r="P65476" s="1" t="s">
        <v>20583</v>
      </c>
      <c r="Q65476">
        <v>3712359</v>
      </c>
      <c r="S65476">
        <v>1969</v>
      </c>
      <c r="T65476">
        <v>332</v>
      </c>
      <c r="U65476" s="1" t="s">
        <v>42</v>
      </c>
      <c r="V65476">
        <v>921782775772519</v>
      </c>
      <c r="W65476" s="1" t="s">
        <v>161</v>
      </c>
    </row>
    <row r="65477" spans="1:23" x14ac:dyDescent="0.25">
      <c r="A65477">
        <v>2012</v>
      </c>
      <c r="B65477">
        <v>1149</v>
      </c>
      <c r="C65477">
        <v>47</v>
      </c>
      <c r="D65477">
        <v>136</v>
      </c>
      <c r="E65477">
        <v>0</v>
      </c>
      <c r="F65477">
        <v>0</v>
      </c>
      <c r="G65477" s="1" t="s">
        <v>23</v>
      </c>
      <c r="H65477" s="1" t="s">
        <v>23</v>
      </c>
      <c r="I65477" s="1" t="s">
        <v>23</v>
      </c>
      <c r="J65477" s="1" t="s">
        <v>23</v>
      </c>
      <c r="L65477" s="1" t="s">
        <v>23</v>
      </c>
      <c r="M65477" s="1" t="s">
        <v>23</v>
      </c>
      <c r="O65477" s="1" t="s">
        <v>23</v>
      </c>
      <c r="P65477" s="1" t="s">
        <v>23</v>
      </c>
      <c r="Q65477">
        <v>2294485</v>
      </c>
      <c r="T65477">
        <v>163</v>
      </c>
      <c r="U65477" s="1" t="s">
        <v>42</v>
      </c>
      <c r="V65477">
        <v>921782775772513</v>
      </c>
      <c r="W65477" s="1" t="s">
        <v>161</v>
      </c>
    </row>
    <row r="65478" spans="1:23" x14ac:dyDescent="0.25">
      <c r="A65478">
        <v>2012</v>
      </c>
      <c r="B65478">
        <v>1149</v>
      </c>
      <c r="C65478">
        <v>47</v>
      </c>
      <c r="D65478">
        <v>84</v>
      </c>
      <c r="E65478">
        <v>0</v>
      </c>
      <c r="F65478">
        <v>0</v>
      </c>
      <c r="G65478" s="1" t="s">
        <v>23</v>
      </c>
      <c r="H65478" s="1" t="s">
        <v>23</v>
      </c>
      <c r="I65478" s="1" t="s">
        <v>23</v>
      </c>
      <c r="J65478" s="1" t="s">
        <v>222</v>
      </c>
      <c r="K65478">
        <v>32</v>
      </c>
      <c r="L65478" s="1" t="s">
        <v>23</v>
      </c>
      <c r="M65478" s="1" t="s">
        <v>31</v>
      </c>
      <c r="N65478">
        <v>4280</v>
      </c>
      <c r="O65478" s="1" t="s">
        <v>129</v>
      </c>
      <c r="P65478" s="1" t="s">
        <v>7806</v>
      </c>
      <c r="Q65478">
        <v>1111919</v>
      </c>
      <c r="S65478">
        <v>1874</v>
      </c>
      <c r="T65478">
        <v>48</v>
      </c>
      <c r="U65478" s="1" t="s">
        <v>42</v>
      </c>
      <c r="V65478">
        <v>921782775772509</v>
      </c>
      <c r="W65478" s="1" t="s">
        <v>161</v>
      </c>
    </row>
    <row r="65479" spans="1:23" x14ac:dyDescent="0.25">
      <c r="A65479">
        <v>2012</v>
      </c>
      <c r="B65479">
        <v>1149</v>
      </c>
      <c r="C65479">
        <v>47</v>
      </c>
      <c r="D65479">
        <v>83</v>
      </c>
      <c r="E65479">
        <v>0</v>
      </c>
      <c r="F65479">
        <v>0</v>
      </c>
      <c r="G65479" s="1" t="s">
        <v>23</v>
      </c>
      <c r="H65479" s="1" t="s">
        <v>23</v>
      </c>
      <c r="I65479" s="1" t="s">
        <v>23</v>
      </c>
      <c r="J65479" s="1" t="s">
        <v>23</v>
      </c>
      <c r="L65479" s="1" t="s">
        <v>23</v>
      </c>
      <c r="M65479" s="1" t="s">
        <v>23</v>
      </c>
      <c r="O65479" s="1" t="s">
        <v>23</v>
      </c>
      <c r="P65479" s="1" t="s">
        <v>19439</v>
      </c>
      <c r="Q65479">
        <v>3904549</v>
      </c>
      <c r="S65479">
        <v>1921</v>
      </c>
      <c r="T65479">
        <v>360</v>
      </c>
      <c r="U65479" s="1" t="s">
        <v>42</v>
      </c>
      <c r="V65479">
        <v>921782775772510</v>
      </c>
      <c r="W65479" s="1" t="s">
        <v>161</v>
      </c>
    </row>
    <row r="65480" spans="1:23" x14ac:dyDescent="0.25">
      <c r="A65480">
        <v>2012</v>
      </c>
      <c r="B65480">
        <v>1149</v>
      </c>
      <c r="C65480">
        <v>47</v>
      </c>
      <c r="D65480">
        <v>90</v>
      </c>
      <c r="E65480">
        <v>0</v>
      </c>
      <c r="F65480">
        <v>0</v>
      </c>
      <c r="G65480" s="1" t="s">
        <v>23</v>
      </c>
      <c r="H65480" s="1" t="s">
        <v>23</v>
      </c>
      <c r="I65480" s="1" t="s">
        <v>23</v>
      </c>
      <c r="J65480" s="1" t="s">
        <v>1184</v>
      </c>
      <c r="K65480">
        <v>12</v>
      </c>
      <c r="L65480" s="1" t="s">
        <v>30</v>
      </c>
      <c r="M65480" s="1" t="s">
        <v>31</v>
      </c>
      <c r="N65480">
        <v>4280</v>
      </c>
      <c r="O65480" s="1" t="s">
        <v>129</v>
      </c>
      <c r="P65480" s="1" t="s">
        <v>7812</v>
      </c>
      <c r="Q65480">
        <v>2016761</v>
      </c>
      <c r="S65480">
        <v>1981</v>
      </c>
      <c r="T65480">
        <v>120</v>
      </c>
      <c r="U65480" s="1" t="s">
        <v>36</v>
      </c>
      <c r="V65480">
        <v>921782775772503</v>
      </c>
      <c r="W65480" s="1" t="s">
        <v>161</v>
      </c>
    </row>
    <row r="65481" spans="1:23" x14ac:dyDescent="0.25">
      <c r="A65481">
        <v>2012</v>
      </c>
      <c r="B65481">
        <v>1149</v>
      </c>
      <c r="C65481">
        <v>47</v>
      </c>
      <c r="D65481">
        <v>87</v>
      </c>
      <c r="E65481">
        <v>0</v>
      </c>
      <c r="F65481">
        <v>0</v>
      </c>
      <c r="G65481" s="1" t="s">
        <v>23</v>
      </c>
      <c r="H65481" s="1" t="s">
        <v>23</v>
      </c>
      <c r="I65481" s="1" t="s">
        <v>23</v>
      </c>
      <c r="J65481" s="1" t="s">
        <v>3798</v>
      </c>
      <c r="K65481">
        <v>25</v>
      </c>
      <c r="L65481" s="1" t="s">
        <v>23</v>
      </c>
      <c r="M65481" s="1" t="s">
        <v>31</v>
      </c>
      <c r="N65481">
        <v>4280</v>
      </c>
      <c r="O65481" s="1" t="s">
        <v>129</v>
      </c>
      <c r="P65481" s="1" t="s">
        <v>21993</v>
      </c>
      <c r="Q65481">
        <v>2847900</v>
      </c>
      <c r="S65481">
        <v>1930</v>
      </c>
      <c r="T65481">
        <v>217</v>
      </c>
      <c r="U65481" s="1" t="s">
        <v>42</v>
      </c>
      <c r="V65481">
        <v>921782775772498</v>
      </c>
      <c r="W65481" s="1" t="s">
        <v>161</v>
      </c>
    </row>
    <row r="65482" spans="1:23" x14ac:dyDescent="0.25">
      <c r="A65482">
        <v>2012</v>
      </c>
      <c r="B65482">
        <v>1149</v>
      </c>
      <c r="C65482">
        <v>47</v>
      </c>
      <c r="D65482">
        <v>100</v>
      </c>
      <c r="E65482">
        <v>0</v>
      </c>
      <c r="F65482">
        <v>0</v>
      </c>
      <c r="G65482" s="1" t="s">
        <v>23</v>
      </c>
      <c r="H65482" s="1" t="s">
        <v>23</v>
      </c>
      <c r="I65482" s="1" t="s">
        <v>23</v>
      </c>
      <c r="J65482" s="1" t="s">
        <v>222</v>
      </c>
      <c r="K65482">
        <v>34</v>
      </c>
      <c r="L65482" s="1" t="s">
        <v>23</v>
      </c>
      <c r="M65482" s="1" t="s">
        <v>31</v>
      </c>
      <c r="N65482">
        <v>4280</v>
      </c>
      <c r="O65482" s="1" t="s">
        <v>129</v>
      </c>
      <c r="P65482" s="1" t="s">
        <v>21994</v>
      </c>
      <c r="Q65482">
        <v>3353197</v>
      </c>
      <c r="S65482">
        <v>1948</v>
      </c>
      <c r="T65482">
        <v>282</v>
      </c>
      <c r="U65482" s="1" t="s">
        <v>42</v>
      </c>
      <c r="V65482">
        <v>921782775772493</v>
      </c>
      <c r="W65482" s="1" t="s">
        <v>161</v>
      </c>
    </row>
    <row r="65483" spans="1:23" x14ac:dyDescent="0.25">
      <c r="A65483">
        <v>2012</v>
      </c>
      <c r="B65483">
        <v>1149</v>
      </c>
      <c r="C65483">
        <v>47</v>
      </c>
      <c r="D65483">
        <v>99</v>
      </c>
      <c r="E65483">
        <v>0</v>
      </c>
      <c r="F65483">
        <v>0</v>
      </c>
      <c r="G65483" s="1" t="s">
        <v>23</v>
      </c>
      <c r="H65483" s="1" t="s">
        <v>23</v>
      </c>
      <c r="I65483" s="1" t="s">
        <v>23</v>
      </c>
      <c r="J65483" s="1" t="s">
        <v>3798</v>
      </c>
      <c r="K65483">
        <v>118</v>
      </c>
      <c r="L65483" s="1" t="s">
        <v>23</v>
      </c>
      <c r="M65483" s="1" t="s">
        <v>31</v>
      </c>
      <c r="N65483">
        <v>4280</v>
      </c>
      <c r="O65483" s="1" t="s">
        <v>129</v>
      </c>
      <c r="P65483" s="1" t="s">
        <v>21995</v>
      </c>
      <c r="Q65483">
        <v>2472723</v>
      </c>
      <c r="S65483">
        <v>1966</v>
      </c>
      <c r="T65483">
        <v>173</v>
      </c>
      <c r="U65483" s="1" t="s">
        <v>42</v>
      </c>
      <c r="V65483">
        <v>921782775772494</v>
      </c>
      <c r="W65483" s="1" t="s">
        <v>161</v>
      </c>
    </row>
    <row r="65484" spans="1:23" x14ac:dyDescent="0.25">
      <c r="A65484">
        <v>2012</v>
      </c>
      <c r="B65484">
        <v>1149</v>
      </c>
      <c r="C65484">
        <v>59</v>
      </c>
      <c r="D65484">
        <v>255</v>
      </c>
      <c r="E65484">
        <v>0</v>
      </c>
      <c r="F65484">
        <v>0</v>
      </c>
      <c r="G65484" s="1" t="s">
        <v>23</v>
      </c>
      <c r="H65484" s="1" t="s">
        <v>23</v>
      </c>
      <c r="I65484" s="1" t="s">
        <v>23</v>
      </c>
      <c r="J65484" s="1" t="s">
        <v>23</v>
      </c>
      <c r="L65484" s="1" t="s">
        <v>23</v>
      </c>
      <c r="M65484" s="1" t="s">
        <v>23</v>
      </c>
      <c r="O65484" s="1" t="s">
        <v>23</v>
      </c>
      <c r="P65484" s="1" t="s">
        <v>18279</v>
      </c>
      <c r="U65484" s="1" t="s">
        <v>23</v>
      </c>
      <c r="V65484">
        <v>921782775755150</v>
      </c>
      <c r="W65484" s="1" t="s">
        <v>161</v>
      </c>
    </row>
    <row r="65485" spans="1:23" x14ac:dyDescent="0.25">
      <c r="A65485">
        <v>2012</v>
      </c>
      <c r="B65485">
        <v>1149</v>
      </c>
      <c r="C65485">
        <v>47</v>
      </c>
      <c r="D65485">
        <v>97</v>
      </c>
      <c r="E65485">
        <v>0</v>
      </c>
      <c r="F65485">
        <v>0</v>
      </c>
      <c r="G65485" s="1" t="s">
        <v>23</v>
      </c>
      <c r="H65485" s="1" t="s">
        <v>23</v>
      </c>
      <c r="I65485" s="1" t="s">
        <v>23</v>
      </c>
      <c r="J65485" s="1" t="s">
        <v>3798</v>
      </c>
      <c r="K65485">
        <v>121</v>
      </c>
      <c r="L65485" s="1" t="s">
        <v>23</v>
      </c>
      <c r="M65485" s="1" t="s">
        <v>31</v>
      </c>
      <c r="N65485">
        <v>4280</v>
      </c>
      <c r="O65485" s="1" t="s">
        <v>129</v>
      </c>
      <c r="P65485" s="1" t="s">
        <v>21053</v>
      </c>
      <c r="Q65485">
        <v>125957</v>
      </c>
      <c r="R65485">
        <v>2010</v>
      </c>
      <c r="S65485">
        <v>1750</v>
      </c>
      <c r="T65485">
        <v>79</v>
      </c>
      <c r="U65485" s="1" t="s">
        <v>42</v>
      </c>
      <c r="V65485">
        <v>921782775772488</v>
      </c>
      <c r="W65485" s="1" t="s">
        <v>161</v>
      </c>
    </row>
    <row r="65486" spans="1:23" x14ac:dyDescent="0.25">
      <c r="A65486">
        <v>2012</v>
      </c>
      <c r="B65486">
        <v>1149</v>
      </c>
      <c r="C65486">
        <v>47</v>
      </c>
      <c r="D65486">
        <v>94</v>
      </c>
      <c r="E65486">
        <v>0</v>
      </c>
      <c r="F65486">
        <v>0</v>
      </c>
      <c r="G65486" s="1" t="s">
        <v>23</v>
      </c>
      <c r="H65486" s="1" t="s">
        <v>23</v>
      </c>
      <c r="I65486" s="1" t="s">
        <v>23</v>
      </c>
      <c r="J65486" s="1" t="s">
        <v>3798</v>
      </c>
      <c r="K65486">
        <v>34</v>
      </c>
      <c r="L65486" s="1" t="s">
        <v>23</v>
      </c>
      <c r="M65486" s="1" t="s">
        <v>31</v>
      </c>
      <c r="N65486">
        <v>4280</v>
      </c>
      <c r="O65486" s="1" t="s">
        <v>129</v>
      </c>
      <c r="P65486" s="1" t="s">
        <v>21996</v>
      </c>
      <c r="Q65486">
        <v>2929017</v>
      </c>
      <c r="S65486">
        <v>1917</v>
      </c>
      <c r="T65486">
        <v>227</v>
      </c>
      <c r="U65486" s="1" t="s">
        <v>42</v>
      </c>
      <c r="V65486">
        <v>921782775772491</v>
      </c>
      <c r="W65486" s="1" t="s">
        <v>161</v>
      </c>
    </row>
    <row r="65487" spans="1:23" x14ac:dyDescent="0.25">
      <c r="A65487">
        <v>2012</v>
      </c>
      <c r="B65487">
        <v>1149</v>
      </c>
      <c r="C65487">
        <v>47</v>
      </c>
      <c r="D65487">
        <v>102</v>
      </c>
      <c r="E65487">
        <v>0</v>
      </c>
      <c r="F65487">
        <v>0</v>
      </c>
      <c r="G65487" s="1" t="s">
        <v>23</v>
      </c>
      <c r="H65487" s="1" t="s">
        <v>23</v>
      </c>
      <c r="I65487" s="1" t="s">
        <v>23</v>
      </c>
      <c r="J65487" s="1" t="s">
        <v>7701</v>
      </c>
      <c r="K65487">
        <v>49</v>
      </c>
      <c r="L65487" s="1" t="s">
        <v>34</v>
      </c>
      <c r="M65487" s="1" t="s">
        <v>31</v>
      </c>
      <c r="N65487">
        <v>4280</v>
      </c>
      <c r="O65487" s="1" t="s">
        <v>129</v>
      </c>
      <c r="P65487" s="1" t="s">
        <v>7824</v>
      </c>
      <c r="Q65487">
        <v>1140578</v>
      </c>
      <c r="S65487">
        <v>1950</v>
      </c>
      <c r="T65487">
        <v>50</v>
      </c>
      <c r="U65487" s="1" t="s">
        <v>42</v>
      </c>
      <c r="V65487">
        <v>921782775772483</v>
      </c>
      <c r="W65487" s="1" t="s">
        <v>161</v>
      </c>
    </row>
    <row r="65488" spans="1:23" x14ac:dyDescent="0.25">
      <c r="A65488">
        <v>2012</v>
      </c>
      <c r="B65488">
        <v>1149</v>
      </c>
      <c r="C65488">
        <v>47</v>
      </c>
      <c r="D65488">
        <v>49</v>
      </c>
      <c r="E65488">
        <v>0</v>
      </c>
      <c r="F65488">
        <v>0</v>
      </c>
      <c r="G65488" s="1" t="s">
        <v>23</v>
      </c>
      <c r="H65488" s="1" t="s">
        <v>23</v>
      </c>
      <c r="I65488" s="1" t="s">
        <v>23</v>
      </c>
      <c r="J65488" s="1" t="s">
        <v>23</v>
      </c>
      <c r="L65488" s="1" t="s">
        <v>23</v>
      </c>
      <c r="M65488" s="1" t="s">
        <v>23</v>
      </c>
      <c r="O65488" s="1" t="s">
        <v>23</v>
      </c>
      <c r="P65488" s="1" t="s">
        <v>23</v>
      </c>
      <c r="U65488" s="1" t="s">
        <v>23</v>
      </c>
      <c r="V65488">
        <v>921782775772472</v>
      </c>
      <c r="W65488" s="1" t="s">
        <v>161</v>
      </c>
    </row>
    <row r="65489" spans="1:23" x14ac:dyDescent="0.25">
      <c r="A65489">
        <v>2012</v>
      </c>
      <c r="B65489">
        <v>1149</v>
      </c>
      <c r="C65489">
        <v>47</v>
      </c>
      <c r="D65489">
        <v>59</v>
      </c>
      <c r="E65489">
        <v>0</v>
      </c>
      <c r="F65489">
        <v>0</v>
      </c>
      <c r="G65489" s="1" t="s">
        <v>23</v>
      </c>
      <c r="H65489" s="1" t="s">
        <v>23</v>
      </c>
      <c r="I65489" s="1" t="s">
        <v>23</v>
      </c>
      <c r="J65489" s="1" t="s">
        <v>7785</v>
      </c>
      <c r="K65489">
        <v>51</v>
      </c>
      <c r="L65489" s="1" t="s">
        <v>23</v>
      </c>
      <c r="M65489" s="1" t="s">
        <v>31</v>
      </c>
      <c r="N65489">
        <v>4280</v>
      </c>
      <c r="O65489" s="1" t="s">
        <v>129</v>
      </c>
      <c r="P65489" s="1" t="s">
        <v>21997</v>
      </c>
      <c r="Q65489">
        <v>2985000</v>
      </c>
      <c r="S65489">
        <v>1955</v>
      </c>
      <c r="T65489">
        <v>234</v>
      </c>
      <c r="U65489" s="1" t="s">
        <v>42</v>
      </c>
      <c r="V65489">
        <v>921782775772470</v>
      </c>
      <c r="W65489" s="1" t="s">
        <v>161</v>
      </c>
    </row>
    <row r="65490" spans="1:23" x14ac:dyDescent="0.25">
      <c r="A65490">
        <v>2012</v>
      </c>
      <c r="B65490">
        <v>1149</v>
      </c>
      <c r="C65490">
        <v>47</v>
      </c>
      <c r="D65490">
        <v>61</v>
      </c>
      <c r="E65490">
        <v>0</v>
      </c>
      <c r="F65490">
        <v>0</v>
      </c>
      <c r="G65490" s="1" t="s">
        <v>23</v>
      </c>
      <c r="H65490" s="1" t="s">
        <v>23</v>
      </c>
      <c r="I65490" s="1" t="s">
        <v>23</v>
      </c>
      <c r="J65490" s="1" t="s">
        <v>7701</v>
      </c>
      <c r="K65490">
        <v>10</v>
      </c>
      <c r="L65490" s="1" t="s">
        <v>23</v>
      </c>
      <c r="M65490" s="1" t="s">
        <v>31</v>
      </c>
      <c r="N65490">
        <v>4280</v>
      </c>
      <c r="O65490" s="1" t="s">
        <v>129</v>
      </c>
      <c r="P65490" s="1" t="s">
        <v>7828</v>
      </c>
      <c r="Q65490">
        <v>1988918</v>
      </c>
      <c r="S65490">
        <v>1904</v>
      </c>
      <c r="T65490">
        <v>122</v>
      </c>
      <c r="U65490" s="1" t="s">
        <v>42</v>
      </c>
      <c r="V65490">
        <v>921782775772468</v>
      </c>
      <c r="W65490" s="1" t="s">
        <v>161</v>
      </c>
    </row>
    <row r="65491" spans="1:23" x14ac:dyDescent="0.25">
      <c r="A65491">
        <v>2012</v>
      </c>
      <c r="B65491">
        <v>1149</v>
      </c>
      <c r="C65491">
        <v>47</v>
      </c>
      <c r="D65491">
        <v>63</v>
      </c>
      <c r="E65491">
        <v>0</v>
      </c>
      <c r="F65491">
        <v>0</v>
      </c>
      <c r="G65491" s="1" t="s">
        <v>23</v>
      </c>
      <c r="H65491" s="1" t="s">
        <v>23</v>
      </c>
      <c r="I65491" s="1" t="s">
        <v>23</v>
      </c>
      <c r="J65491" s="1" t="s">
        <v>1154</v>
      </c>
      <c r="K65491">
        <v>70</v>
      </c>
      <c r="L65491" s="1" t="s">
        <v>23</v>
      </c>
      <c r="M65491" s="1" t="s">
        <v>31</v>
      </c>
      <c r="N65491">
        <v>4280</v>
      </c>
      <c r="O65491" s="1" t="s">
        <v>129</v>
      </c>
      <c r="P65491" s="1" t="s">
        <v>7829</v>
      </c>
      <c r="U65491" s="1" t="s">
        <v>23</v>
      </c>
      <c r="V65491">
        <v>921782775772458</v>
      </c>
      <c r="W65491" s="1" t="s">
        <v>161</v>
      </c>
    </row>
    <row r="65492" spans="1:23" x14ac:dyDescent="0.25">
      <c r="A65492">
        <v>2012</v>
      </c>
      <c r="B65492">
        <v>1149</v>
      </c>
      <c r="C65492">
        <v>47</v>
      </c>
      <c r="D65492">
        <v>62</v>
      </c>
      <c r="E65492">
        <v>0</v>
      </c>
      <c r="F65492">
        <v>0</v>
      </c>
      <c r="G65492" s="1" t="s">
        <v>23</v>
      </c>
      <c r="H65492" s="1" t="s">
        <v>23</v>
      </c>
      <c r="I65492" s="1" t="s">
        <v>23</v>
      </c>
      <c r="J65492" s="1" t="s">
        <v>7701</v>
      </c>
      <c r="K65492">
        <v>27</v>
      </c>
      <c r="L65492" s="1" t="s">
        <v>23</v>
      </c>
      <c r="M65492" s="1" t="s">
        <v>31</v>
      </c>
      <c r="N65492">
        <v>4280</v>
      </c>
      <c r="O65492" s="1" t="s">
        <v>129</v>
      </c>
      <c r="P65492" s="1" t="s">
        <v>21998</v>
      </c>
      <c r="Q65492">
        <v>2262319</v>
      </c>
      <c r="S65492">
        <v>1960</v>
      </c>
      <c r="T65492">
        <v>150</v>
      </c>
      <c r="U65492" s="1" t="s">
        <v>42</v>
      </c>
      <c r="V65492">
        <v>921782775772459</v>
      </c>
      <c r="W65492" s="1" t="s">
        <v>161</v>
      </c>
    </row>
    <row r="65493" spans="1:23" x14ac:dyDescent="0.25">
      <c r="A65493">
        <v>2012</v>
      </c>
      <c r="B65493">
        <v>1149</v>
      </c>
      <c r="C65493">
        <v>47</v>
      </c>
      <c r="D65493">
        <v>64</v>
      </c>
      <c r="E65493">
        <v>0</v>
      </c>
      <c r="F65493">
        <v>0</v>
      </c>
      <c r="G65493" s="1" t="s">
        <v>23</v>
      </c>
      <c r="H65493" s="1" t="s">
        <v>23</v>
      </c>
      <c r="I65493" s="1" t="s">
        <v>23</v>
      </c>
      <c r="J65493" s="1" t="s">
        <v>7701</v>
      </c>
      <c r="K65493">
        <v>11</v>
      </c>
      <c r="L65493" s="1" t="s">
        <v>23</v>
      </c>
      <c r="M65493" s="1" t="s">
        <v>31</v>
      </c>
      <c r="N65493">
        <v>4280</v>
      </c>
      <c r="O65493" s="1" t="s">
        <v>129</v>
      </c>
      <c r="P65493" s="1" t="s">
        <v>21999</v>
      </c>
      <c r="Q65493">
        <v>1480754</v>
      </c>
      <c r="S65493">
        <v>1860</v>
      </c>
      <c r="T65493">
        <v>76</v>
      </c>
      <c r="U65493" s="1" t="s">
        <v>42</v>
      </c>
      <c r="V65493">
        <v>921782775772457</v>
      </c>
      <c r="W65493" s="1" t="s">
        <v>161</v>
      </c>
    </row>
    <row r="65494" spans="1:23" x14ac:dyDescent="0.25">
      <c r="A65494">
        <v>2012</v>
      </c>
      <c r="B65494">
        <v>1149</v>
      </c>
      <c r="C65494">
        <v>47</v>
      </c>
      <c r="D65494">
        <v>70</v>
      </c>
      <c r="E65494">
        <v>0</v>
      </c>
      <c r="F65494">
        <v>0</v>
      </c>
      <c r="G65494" s="1" t="s">
        <v>23</v>
      </c>
      <c r="H65494" s="1" t="s">
        <v>23</v>
      </c>
      <c r="I65494" s="1" t="s">
        <v>23</v>
      </c>
      <c r="J65494" s="1" t="s">
        <v>3798</v>
      </c>
      <c r="K65494">
        <v>158</v>
      </c>
      <c r="L65494" s="1" t="s">
        <v>23</v>
      </c>
      <c r="M65494" s="1" t="s">
        <v>31</v>
      </c>
      <c r="N65494">
        <v>4280</v>
      </c>
      <c r="O65494" s="1" t="s">
        <v>129</v>
      </c>
      <c r="P65494" s="1" t="s">
        <v>22000</v>
      </c>
      <c r="Q65494">
        <v>2525840</v>
      </c>
      <c r="S65494">
        <v>1947</v>
      </c>
      <c r="T65494">
        <v>179</v>
      </c>
      <c r="U65494" s="1" t="s">
        <v>42</v>
      </c>
      <c r="V65494">
        <v>921782775772451</v>
      </c>
      <c r="W65494" s="1" t="s">
        <v>161</v>
      </c>
    </row>
    <row r="65495" spans="1:23" x14ac:dyDescent="0.25">
      <c r="A65495">
        <v>2012</v>
      </c>
      <c r="B65495">
        <v>1149</v>
      </c>
      <c r="C65495">
        <v>47</v>
      </c>
      <c r="D65495">
        <v>74</v>
      </c>
      <c r="E65495">
        <v>0</v>
      </c>
      <c r="F65495">
        <v>0</v>
      </c>
      <c r="G65495" s="1" t="s">
        <v>23</v>
      </c>
      <c r="H65495" s="1" t="s">
        <v>23</v>
      </c>
      <c r="I65495" s="1" t="s">
        <v>23</v>
      </c>
      <c r="J65495" s="1" t="s">
        <v>3798</v>
      </c>
      <c r="K65495">
        <v>38</v>
      </c>
      <c r="L65495" s="1" t="s">
        <v>23</v>
      </c>
      <c r="M65495" s="1" t="s">
        <v>31</v>
      </c>
      <c r="N65495">
        <v>4280</v>
      </c>
      <c r="O65495" s="1" t="s">
        <v>129</v>
      </c>
      <c r="P65495" s="1" t="s">
        <v>7836</v>
      </c>
      <c r="Q65495">
        <v>2969070</v>
      </c>
      <c r="S65495">
        <v>1919</v>
      </c>
      <c r="T65495">
        <v>232</v>
      </c>
      <c r="U65495" s="1" t="s">
        <v>42</v>
      </c>
      <c r="V65495">
        <v>921782775772455</v>
      </c>
      <c r="W65495" s="1" t="s">
        <v>161</v>
      </c>
    </row>
    <row r="65496" spans="1:23" x14ac:dyDescent="0.25">
      <c r="A65496">
        <v>2012</v>
      </c>
      <c r="B65496">
        <v>1149</v>
      </c>
      <c r="C65496">
        <v>47</v>
      </c>
      <c r="D65496">
        <v>15</v>
      </c>
      <c r="E65496">
        <v>0</v>
      </c>
      <c r="F65496">
        <v>0</v>
      </c>
      <c r="G65496" s="1" t="s">
        <v>23</v>
      </c>
      <c r="H65496" s="1" t="s">
        <v>23</v>
      </c>
      <c r="I65496" s="1" t="s">
        <v>23</v>
      </c>
      <c r="J65496" s="1" t="s">
        <v>23</v>
      </c>
      <c r="L65496" s="1" t="s">
        <v>23</v>
      </c>
      <c r="M65496" s="1" t="s">
        <v>23</v>
      </c>
      <c r="O65496" s="1" t="s">
        <v>23</v>
      </c>
      <c r="P65496" s="1" t="s">
        <v>19452</v>
      </c>
      <c r="U65496" s="1" t="s">
        <v>23</v>
      </c>
      <c r="V65496">
        <v>921782775772442</v>
      </c>
      <c r="W65496" s="1" t="s">
        <v>161</v>
      </c>
    </row>
    <row r="65497" spans="1:23" x14ac:dyDescent="0.25">
      <c r="A65497">
        <v>2012</v>
      </c>
      <c r="B65497">
        <v>1149</v>
      </c>
      <c r="C65497">
        <v>47</v>
      </c>
      <c r="D65497">
        <v>20</v>
      </c>
      <c r="E65497">
        <v>0</v>
      </c>
      <c r="F65497">
        <v>0</v>
      </c>
      <c r="G65497" s="1" t="s">
        <v>23</v>
      </c>
      <c r="H65497" s="1" t="s">
        <v>23</v>
      </c>
      <c r="I65497" s="1" t="s">
        <v>23</v>
      </c>
      <c r="J65497" s="1" t="s">
        <v>1737</v>
      </c>
      <c r="L65497" s="1" t="s">
        <v>23</v>
      </c>
      <c r="M65497" s="1" t="s">
        <v>23</v>
      </c>
      <c r="N65497">
        <v>4280</v>
      </c>
      <c r="O65497" s="1" t="s">
        <v>129</v>
      </c>
      <c r="P65497" s="1" t="s">
        <v>22001</v>
      </c>
      <c r="U65497" s="1" t="s">
        <v>23</v>
      </c>
      <c r="V65497">
        <v>921782775772445</v>
      </c>
      <c r="W65497" s="1" t="s">
        <v>161</v>
      </c>
    </row>
    <row r="65498" spans="1:23" x14ac:dyDescent="0.25">
      <c r="A65498">
        <v>2012</v>
      </c>
      <c r="B65498">
        <v>1149</v>
      </c>
      <c r="C65498">
        <v>47</v>
      </c>
      <c r="D65498">
        <v>21</v>
      </c>
      <c r="E65498">
        <v>0</v>
      </c>
      <c r="F65498">
        <v>0</v>
      </c>
      <c r="G65498" s="1" t="s">
        <v>23</v>
      </c>
      <c r="H65498" s="1" t="s">
        <v>23</v>
      </c>
      <c r="I65498" s="1" t="s">
        <v>23</v>
      </c>
      <c r="J65498" s="1" t="s">
        <v>1154</v>
      </c>
      <c r="K65498">
        <v>64</v>
      </c>
      <c r="L65498" s="1" t="s">
        <v>23</v>
      </c>
      <c r="M65498" s="1" t="s">
        <v>31</v>
      </c>
      <c r="N65498">
        <v>4280</v>
      </c>
      <c r="O65498" s="1" t="s">
        <v>129</v>
      </c>
      <c r="P65498" s="1" t="s">
        <v>19454</v>
      </c>
      <c r="U65498" s="1" t="s">
        <v>23</v>
      </c>
      <c r="V65498">
        <v>921782775772444</v>
      </c>
      <c r="W65498" s="1" t="s">
        <v>161</v>
      </c>
    </row>
    <row r="65499" spans="1:23" x14ac:dyDescent="0.25">
      <c r="A65499">
        <v>2012</v>
      </c>
      <c r="B65499">
        <v>1149</v>
      </c>
      <c r="C65499">
        <v>47</v>
      </c>
      <c r="D65499">
        <v>19</v>
      </c>
      <c r="E65499">
        <v>0</v>
      </c>
      <c r="F65499">
        <v>0</v>
      </c>
      <c r="G65499" s="1" t="s">
        <v>23</v>
      </c>
      <c r="H65499" s="1" t="s">
        <v>23</v>
      </c>
      <c r="I65499" s="1" t="s">
        <v>23</v>
      </c>
      <c r="J65499" s="1" t="s">
        <v>303</v>
      </c>
      <c r="K65499">
        <v>70</v>
      </c>
      <c r="L65499" s="1" t="s">
        <v>23</v>
      </c>
      <c r="M65499" s="1" t="s">
        <v>31</v>
      </c>
      <c r="N65499">
        <v>4280</v>
      </c>
      <c r="O65499" s="1" t="s">
        <v>129</v>
      </c>
      <c r="P65499" s="1" t="s">
        <v>19455</v>
      </c>
      <c r="Q65499">
        <v>1701747</v>
      </c>
      <c r="S65499">
        <v>1855</v>
      </c>
      <c r="T65499">
        <v>95</v>
      </c>
      <c r="U65499" s="1" t="s">
        <v>42</v>
      </c>
      <c r="V65499">
        <v>921782775772446</v>
      </c>
      <c r="W65499" s="1" t="s">
        <v>161</v>
      </c>
    </row>
    <row r="65500" spans="1:23" x14ac:dyDescent="0.25">
      <c r="A65500">
        <v>2012</v>
      </c>
      <c r="B65500">
        <v>1149</v>
      </c>
      <c r="C65500">
        <v>47</v>
      </c>
      <c r="D65500">
        <v>25</v>
      </c>
      <c r="E65500">
        <v>0</v>
      </c>
      <c r="F65500">
        <v>0</v>
      </c>
      <c r="G65500" s="1" t="s">
        <v>23</v>
      </c>
      <c r="H65500" s="1" t="s">
        <v>23</v>
      </c>
      <c r="I65500" s="1" t="s">
        <v>23</v>
      </c>
      <c r="J65500" s="1" t="s">
        <v>23</v>
      </c>
      <c r="L65500" s="1" t="s">
        <v>23</v>
      </c>
      <c r="M65500" s="1" t="s">
        <v>23</v>
      </c>
      <c r="O65500" s="1" t="s">
        <v>23</v>
      </c>
      <c r="P65500" s="1" t="s">
        <v>19456</v>
      </c>
      <c r="U65500" s="1" t="s">
        <v>23</v>
      </c>
      <c r="V65500">
        <v>921782775772432</v>
      </c>
      <c r="W65500" s="1" t="s">
        <v>161</v>
      </c>
    </row>
    <row r="65501" spans="1:23" x14ac:dyDescent="0.25">
      <c r="A65501">
        <v>2012</v>
      </c>
      <c r="B65501">
        <v>1149</v>
      </c>
      <c r="C65501">
        <v>47</v>
      </c>
      <c r="D65501">
        <v>22</v>
      </c>
      <c r="E65501">
        <v>0</v>
      </c>
      <c r="F65501">
        <v>0</v>
      </c>
      <c r="G65501" s="1" t="s">
        <v>23</v>
      </c>
      <c r="H65501" s="1" t="s">
        <v>23</v>
      </c>
      <c r="I65501" s="1" t="s">
        <v>23</v>
      </c>
      <c r="J65501" s="1" t="s">
        <v>1154</v>
      </c>
      <c r="L65501" s="1" t="s">
        <v>23</v>
      </c>
      <c r="M65501" s="1" t="s">
        <v>23</v>
      </c>
      <c r="N65501">
        <v>4280</v>
      </c>
      <c r="O65501" s="1" t="s">
        <v>129</v>
      </c>
      <c r="P65501" s="1" t="s">
        <v>19459</v>
      </c>
      <c r="Q65501">
        <v>2502066</v>
      </c>
      <c r="S65501">
        <v>2010</v>
      </c>
      <c r="T65501">
        <v>138</v>
      </c>
      <c r="U65501" s="1" t="s">
        <v>36</v>
      </c>
      <c r="V65501">
        <v>921782775772435</v>
      </c>
      <c r="W65501" s="1" t="s">
        <v>161</v>
      </c>
    </row>
    <row r="65502" spans="1:23" x14ac:dyDescent="0.25">
      <c r="A65502">
        <v>2012</v>
      </c>
      <c r="B65502">
        <v>1149</v>
      </c>
      <c r="C65502">
        <v>47</v>
      </c>
      <c r="D65502">
        <v>23</v>
      </c>
      <c r="E65502">
        <v>0</v>
      </c>
      <c r="F65502">
        <v>0</v>
      </c>
      <c r="G65502" s="1" t="s">
        <v>23</v>
      </c>
      <c r="H65502" s="1" t="s">
        <v>23</v>
      </c>
      <c r="I65502" s="1" t="s">
        <v>23</v>
      </c>
      <c r="J65502" s="1" t="s">
        <v>1154</v>
      </c>
      <c r="K65502">
        <v>62</v>
      </c>
      <c r="L65502" s="1" t="s">
        <v>23</v>
      </c>
      <c r="M65502" s="1" t="s">
        <v>31</v>
      </c>
      <c r="N65502">
        <v>4280</v>
      </c>
      <c r="O65502" s="1" t="s">
        <v>129</v>
      </c>
      <c r="P65502" s="1" t="s">
        <v>7844</v>
      </c>
      <c r="Q65502">
        <v>1692042</v>
      </c>
      <c r="S65502">
        <v>1933</v>
      </c>
      <c r="T65502">
        <v>100</v>
      </c>
      <c r="U65502" s="1" t="s">
        <v>42</v>
      </c>
      <c r="V65502">
        <v>921782775772434</v>
      </c>
      <c r="W65502" s="1" t="s">
        <v>161</v>
      </c>
    </row>
    <row r="65503" spans="1:23" x14ac:dyDescent="0.25">
      <c r="A65503">
        <v>2012</v>
      </c>
      <c r="B65503">
        <v>1149</v>
      </c>
      <c r="C65503">
        <v>47</v>
      </c>
      <c r="D65503">
        <v>28</v>
      </c>
      <c r="E65503">
        <v>0</v>
      </c>
      <c r="F65503">
        <v>0</v>
      </c>
      <c r="G65503" s="1" t="s">
        <v>23</v>
      </c>
      <c r="H65503" s="1" t="s">
        <v>23</v>
      </c>
      <c r="I65503" s="1" t="s">
        <v>23</v>
      </c>
      <c r="J65503" s="1" t="s">
        <v>1737</v>
      </c>
      <c r="K65503">
        <v>77</v>
      </c>
      <c r="L65503" s="1" t="s">
        <v>23</v>
      </c>
      <c r="M65503" s="1" t="s">
        <v>31</v>
      </c>
      <c r="N65503">
        <v>4280</v>
      </c>
      <c r="O65503" s="1" t="s">
        <v>129</v>
      </c>
      <c r="P65503" s="1" t="s">
        <v>22002</v>
      </c>
      <c r="U65503" s="1" t="s">
        <v>23</v>
      </c>
      <c r="V65503">
        <v>921782775772437</v>
      </c>
      <c r="W65503" s="1" t="s">
        <v>161</v>
      </c>
    </row>
    <row r="65504" spans="1:23" x14ac:dyDescent="0.25">
      <c r="A65504">
        <v>2012</v>
      </c>
      <c r="B65504">
        <v>1149</v>
      </c>
      <c r="C65504">
        <v>47</v>
      </c>
      <c r="D65504">
        <v>32</v>
      </c>
      <c r="E65504">
        <v>0</v>
      </c>
      <c r="F65504">
        <v>0</v>
      </c>
      <c r="G65504" s="1" t="s">
        <v>23</v>
      </c>
      <c r="H65504" s="1" t="s">
        <v>23</v>
      </c>
      <c r="I65504" s="1" t="s">
        <v>23</v>
      </c>
      <c r="J65504" s="1" t="s">
        <v>23</v>
      </c>
      <c r="L65504" s="1" t="s">
        <v>23</v>
      </c>
      <c r="M65504" s="1" t="s">
        <v>23</v>
      </c>
      <c r="O65504" s="1" t="s">
        <v>23</v>
      </c>
      <c r="P65504" s="1" t="s">
        <v>19463</v>
      </c>
      <c r="U65504" s="1" t="s">
        <v>23</v>
      </c>
      <c r="V65504">
        <v>921782775772425</v>
      </c>
      <c r="W65504" s="1" t="s">
        <v>161</v>
      </c>
    </row>
    <row r="65505" spans="1:23" x14ac:dyDescent="0.25">
      <c r="A65505">
        <v>2012</v>
      </c>
      <c r="B65505">
        <v>1149</v>
      </c>
      <c r="C65505">
        <v>47</v>
      </c>
      <c r="D65505">
        <v>38</v>
      </c>
      <c r="E65505">
        <v>0</v>
      </c>
      <c r="F65505">
        <v>0</v>
      </c>
      <c r="G65505" s="1" t="s">
        <v>23</v>
      </c>
      <c r="H65505" s="1" t="s">
        <v>23</v>
      </c>
      <c r="I65505" s="1" t="s">
        <v>23</v>
      </c>
      <c r="J65505" s="1" t="s">
        <v>23</v>
      </c>
      <c r="L65505" s="1" t="s">
        <v>23</v>
      </c>
      <c r="M65505" s="1" t="s">
        <v>23</v>
      </c>
      <c r="O65505" s="1" t="s">
        <v>23</v>
      </c>
      <c r="P65505" s="1" t="s">
        <v>20588</v>
      </c>
      <c r="U65505" s="1" t="s">
        <v>23</v>
      </c>
      <c r="V65505">
        <v>921782775772419</v>
      </c>
      <c r="W65505" s="1" t="s">
        <v>161</v>
      </c>
    </row>
    <row r="65506" spans="1:23" x14ac:dyDescent="0.25">
      <c r="A65506">
        <v>2012</v>
      </c>
      <c r="B65506">
        <v>1149</v>
      </c>
      <c r="C65506">
        <v>94</v>
      </c>
      <c r="D65506">
        <v>153</v>
      </c>
      <c r="E65506">
        <v>0</v>
      </c>
      <c r="F65506">
        <v>0</v>
      </c>
      <c r="G65506" s="1" t="s">
        <v>23</v>
      </c>
      <c r="H65506" s="1" t="s">
        <v>23</v>
      </c>
      <c r="I65506" s="1" t="s">
        <v>23</v>
      </c>
      <c r="J65506" s="1" t="s">
        <v>23</v>
      </c>
      <c r="L65506" s="1" t="s">
        <v>23</v>
      </c>
      <c r="M65506" s="1" t="s">
        <v>23</v>
      </c>
      <c r="O65506" s="1" t="s">
        <v>23</v>
      </c>
      <c r="P65506" s="1" t="s">
        <v>23</v>
      </c>
      <c r="U65506" s="1" t="s">
        <v>23</v>
      </c>
      <c r="V65506">
        <v>921782775754788</v>
      </c>
      <c r="W65506" s="1" t="s">
        <v>161</v>
      </c>
    </row>
    <row r="65507" spans="1:23" x14ac:dyDescent="0.25">
      <c r="A65507">
        <v>2012</v>
      </c>
      <c r="B65507">
        <v>1149</v>
      </c>
      <c r="C65507">
        <v>94</v>
      </c>
      <c r="D65507">
        <v>154</v>
      </c>
      <c r="E65507">
        <v>0</v>
      </c>
      <c r="F65507">
        <v>0</v>
      </c>
      <c r="G65507" s="1" t="s">
        <v>23</v>
      </c>
      <c r="H65507" s="1" t="s">
        <v>23</v>
      </c>
      <c r="I65507" s="1" t="s">
        <v>23</v>
      </c>
      <c r="J65507" s="1" t="s">
        <v>23</v>
      </c>
      <c r="L65507" s="1" t="s">
        <v>23</v>
      </c>
      <c r="M65507" s="1" t="s">
        <v>23</v>
      </c>
      <c r="O65507" s="1" t="s">
        <v>23</v>
      </c>
      <c r="P65507" s="1" t="s">
        <v>114</v>
      </c>
      <c r="U65507" s="1" t="s">
        <v>23</v>
      </c>
      <c r="V65507">
        <v>921782775754789</v>
      </c>
      <c r="W65507" s="1" t="s">
        <v>161</v>
      </c>
    </row>
    <row r="65508" spans="1:23" x14ac:dyDescent="0.25">
      <c r="A65508">
        <v>2012</v>
      </c>
      <c r="B65508">
        <v>1149</v>
      </c>
      <c r="C65508">
        <v>47</v>
      </c>
      <c r="D65508">
        <v>9</v>
      </c>
      <c r="E65508">
        <v>0</v>
      </c>
      <c r="F65508">
        <v>0</v>
      </c>
      <c r="G65508" s="1" t="s">
        <v>23</v>
      </c>
      <c r="H65508" s="1" t="s">
        <v>23</v>
      </c>
      <c r="I65508" s="1" t="s">
        <v>23</v>
      </c>
      <c r="J65508" s="1" t="s">
        <v>1737</v>
      </c>
      <c r="K65508">
        <v>51</v>
      </c>
      <c r="L65508" s="1" t="s">
        <v>23</v>
      </c>
      <c r="M65508" s="1" t="s">
        <v>31</v>
      </c>
      <c r="N65508">
        <v>4280</v>
      </c>
      <c r="O65508" s="1" t="s">
        <v>129</v>
      </c>
      <c r="P65508" s="1" t="s">
        <v>22003</v>
      </c>
      <c r="U65508" s="1" t="s">
        <v>23</v>
      </c>
      <c r="V65508">
        <v>921782775772391</v>
      </c>
      <c r="W65508" s="1" t="s">
        <v>161</v>
      </c>
    </row>
    <row r="65509" spans="1:23" x14ac:dyDescent="0.25">
      <c r="A65509">
        <v>2012</v>
      </c>
      <c r="B65509">
        <v>1149</v>
      </c>
      <c r="C65509">
        <v>47</v>
      </c>
      <c r="D65509">
        <v>10</v>
      </c>
      <c r="E65509">
        <v>0</v>
      </c>
      <c r="F65509">
        <v>0</v>
      </c>
      <c r="G65509" s="1" t="s">
        <v>23</v>
      </c>
      <c r="H65509" s="1" t="s">
        <v>23</v>
      </c>
      <c r="I65509" s="1" t="s">
        <v>23</v>
      </c>
      <c r="J65509" s="1" t="s">
        <v>1154</v>
      </c>
      <c r="K65509">
        <v>6</v>
      </c>
      <c r="L65509" s="1" t="s">
        <v>23</v>
      </c>
      <c r="M65509" s="1" t="s">
        <v>31</v>
      </c>
      <c r="N65509">
        <v>4280</v>
      </c>
      <c r="O65509" s="1" t="s">
        <v>129</v>
      </c>
      <c r="P65509" s="1" t="s">
        <v>21056</v>
      </c>
      <c r="U65509" s="1" t="s">
        <v>23</v>
      </c>
      <c r="V65509">
        <v>921782775772390</v>
      </c>
      <c r="W65509" s="1" t="s">
        <v>161</v>
      </c>
    </row>
    <row r="65510" spans="1:23" x14ac:dyDescent="0.25">
      <c r="A65510">
        <v>2012</v>
      </c>
      <c r="B65510">
        <v>1149</v>
      </c>
      <c r="C65510">
        <v>120</v>
      </c>
      <c r="D65510">
        <v>137</v>
      </c>
      <c r="E65510">
        <v>0</v>
      </c>
      <c r="F65510">
        <v>0</v>
      </c>
      <c r="G65510" s="1" t="s">
        <v>23</v>
      </c>
      <c r="H65510" s="1" t="s">
        <v>23</v>
      </c>
      <c r="I65510" s="1" t="s">
        <v>23</v>
      </c>
      <c r="J65510" s="1" t="s">
        <v>115</v>
      </c>
      <c r="K65510">
        <v>35</v>
      </c>
      <c r="L65510" s="1" t="s">
        <v>23</v>
      </c>
      <c r="M65510" s="1" t="s">
        <v>31</v>
      </c>
      <c r="N65510">
        <v>5546</v>
      </c>
      <c r="O65510" s="1" t="s">
        <v>116</v>
      </c>
      <c r="P65510" s="1" t="s">
        <v>117</v>
      </c>
      <c r="U65510" s="1" t="s">
        <v>23</v>
      </c>
      <c r="V65510">
        <v>921782775754784</v>
      </c>
      <c r="W65510" s="1" t="s">
        <v>161</v>
      </c>
    </row>
    <row r="65511" spans="1:23" x14ac:dyDescent="0.25">
      <c r="A65511">
        <v>2012</v>
      </c>
      <c r="B65511">
        <v>1149</v>
      </c>
      <c r="C65511">
        <v>47</v>
      </c>
      <c r="D65511">
        <v>7</v>
      </c>
      <c r="E65511">
        <v>0</v>
      </c>
      <c r="F65511">
        <v>0</v>
      </c>
      <c r="G65511" s="1" t="s">
        <v>23</v>
      </c>
      <c r="H65511" s="1" t="s">
        <v>23</v>
      </c>
      <c r="I65511" s="1" t="s">
        <v>23</v>
      </c>
      <c r="J65511" s="1" t="s">
        <v>1154</v>
      </c>
      <c r="K65511">
        <v>12</v>
      </c>
      <c r="L65511" s="1" t="s">
        <v>23</v>
      </c>
      <c r="M65511" s="1" t="s">
        <v>31</v>
      </c>
      <c r="N65511">
        <v>4280</v>
      </c>
      <c r="O65511" s="1" t="s">
        <v>129</v>
      </c>
      <c r="P65511" s="1" t="s">
        <v>22004</v>
      </c>
      <c r="U65511" s="1" t="s">
        <v>23</v>
      </c>
      <c r="V65511">
        <v>921782775772385</v>
      </c>
      <c r="W65511" s="1" t="s">
        <v>161</v>
      </c>
    </row>
    <row r="65512" spans="1:23" x14ac:dyDescent="0.25">
      <c r="A65512">
        <v>2012</v>
      </c>
      <c r="B65512">
        <v>1149</v>
      </c>
      <c r="C65512">
        <v>120</v>
      </c>
      <c r="D65512">
        <v>138</v>
      </c>
      <c r="E65512">
        <v>0</v>
      </c>
      <c r="F65512">
        <v>0</v>
      </c>
      <c r="G65512" s="1" t="s">
        <v>23</v>
      </c>
      <c r="H65512" s="1" t="s">
        <v>23</v>
      </c>
      <c r="I65512" s="1" t="s">
        <v>23</v>
      </c>
      <c r="J65512" s="1" t="s">
        <v>115</v>
      </c>
      <c r="K65512">
        <v>36</v>
      </c>
      <c r="L65512" s="1" t="s">
        <v>23</v>
      </c>
      <c r="M65512" s="1" t="s">
        <v>31</v>
      </c>
      <c r="N65512">
        <v>5546</v>
      </c>
      <c r="O65512" s="1" t="s">
        <v>116</v>
      </c>
      <c r="P65512" s="1" t="s">
        <v>118</v>
      </c>
      <c r="U65512" s="1" t="s">
        <v>23</v>
      </c>
      <c r="V65512">
        <v>921782775754785</v>
      </c>
      <c r="W65512" s="1" t="s">
        <v>161</v>
      </c>
    </row>
    <row r="65513" spans="1:23" x14ac:dyDescent="0.25">
      <c r="A65513">
        <v>2012</v>
      </c>
      <c r="B65513">
        <v>1149</v>
      </c>
      <c r="C65513">
        <v>47</v>
      </c>
      <c r="D65513">
        <v>5</v>
      </c>
      <c r="E65513">
        <v>0</v>
      </c>
      <c r="F65513">
        <v>0</v>
      </c>
      <c r="G65513" s="1" t="s">
        <v>23</v>
      </c>
      <c r="H65513" s="1" t="s">
        <v>23</v>
      </c>
      <c r="I65513" s="1" t="s">
        <v>23</v>
      </c>
      <c r="J65513" s="1" t="s">
        <v>3798</v>
      </c>
      <c r="K65513">
        <v>130</v>
      </c>
      <c r="L65513" s="1" t="s">
        <v>23</v>
      </c>
      <c r="M65513" s="1" t="s">
        <v>31</v>
      </c>
      <c r="N65513">
        <v>4280</v>
      </c>
      <c r="O65513" s="1" t="s">
        <v>129</v>
      </c>
      <c r="P65513" s="1" t="s">
        <v>22005</v>
      </c>
      <c r="Q65513">
        <v>2445904</v>
      </c>
      <c r="S65513">
        <v>1880</v>
      </c>
      <c r="T65513">
        <v>170</v>
      </c>
      <c r="U65513" s="1" t="s">
        <v>42</v>
      </c>
      <c r="V65513">
        <v>921782775772387</v>
      </c>
      <c r="W65513" s="1" t="s">
        <v>161</v>
      </c>
    </row>
    <row r="65514" spans="1:23" x14ac:dyDescent="0.25">
      <c r="A65514">
        <v>2012</v>
      </c>
      <c r="B65514">
        <v>1149</v>
      </c>
      <c r="C65514">
        <v>68</v>
      </c>
      <c r="D65514">
        <v>345</v>
      </c>
      <c r="E65514">
        <v>0</v>
      </c>
      <c r="F65514">
        <v>0</v>
      </c>
      <c r="G65514" s="1" t="s">
        <v>23</v>
      </c>
      <c r="H65514" s="1" t="s">
        <v>23</v>
      </c>
      <c r="I65514" s="1" t="s">
        <v>23</v>
      </c>
      <c r="J65514" s="1" t="s">
        <v>119</v>
      </c>
      <c r="K65514">
        <v>65</v>
      </c>
      <c r="L65514" s="1" t="s">
        <v>23</v>
      </c>
      <c r="M65514" s="1" t="s">
        <v>31</v>
      </c>
      <c r="N65514">
        <v>4250</v>
      </c>
      <c r="O65514" s="1" t="s">
        <v>77</v>
      </c>
      <c r="P65514" s="1" t="s">
        <v>22006</v>
      </c>
      <c r="Q65514">
        <v>2039347</v>
      </c>
      <c r="S65514">
        <v>1941</v>
      </c>
      <c r="T65514">
        <v>127</v>
      </c>
      <c r="U65514" s="1" t="s">
        <v>42</v>
      </c>
      <c r="V65514">
        <v>921782775754787</v>
      </c>
      <c r="W65514" s="1" t="s">
        <v>161</v>
      </c>
    </row>
    <row r="65515" spans="1:23" x14ac:dyDescent="0.25">
      <c r="A65515">
        <v>2012</v>
      </c>
      <c r="B65515">
        <v>1149</v>
      </c>
      <c r="C65515">
        <v>87</v>
      </c>
      <c r="D65515">
        <v>199</v>
      </c>
      <c r="E65515">
        <v>0</v>
      </c>
      <c r="F65515">
        <v>0</v>
      </c>
      <c r="G65515" s="1" t="s">
        <v>23</v>
      </c>
      <c r="H65515" s="1" t="s">
        <v>23</v>
      </c>
      <c r="I65515" s="1" t="s">
        <v>23</v>
      </c>
      <c r="J65515" s="1" t="s">
        <v>121</v>
      </c>
      <c r="K65515">
        <v>43</v>
      </c>
      <c r="L65515" s="1" t="s">
        <v>23</v>
      </c>
      <c r="M65515" s="1" t="s">
        <v>31</v>
      </c>
      <c r="N65515">
        <v>4262</v>
      </c>
      <c r="O65515" s="1" t="s">
        <v>97</v>
      </c>
      <c r="P65515" s="1" t="s">
        <v>19474</v>
      </c>
      <c r="Q65515">
        <v>3492526</v>
      </c>
      <c r="S65515">
        <v>2003</v>
      </c>
      <c r="T65515">
        <v>196</v>
      </c>
      <c r="U65515" s="1" t="s">
        <v>42</v>
      </c>
      <c r="V65515">
        <v>921782775754796</v>
      </c>
      <c r="W65515" s="1" t="s">
        <v>161</v>
      </c>
    </row>
    <row r="65516" spans="1:23" x14ac:dyDescent="0.25">
      <c r="A65516">
        <v>2012</v>
      </c>
      <c r="B65516">
        <v>1149</v>
      </c>
      <c r="C65516">
        <v>47</v>
      </c>
      <c r="D65516">
        <v>2</v>
      </c>
      <c r="E65516">
        <v>0</v>
      </c>
      <c r="F65516">
        <v>0</v>
      </c>
      <c r="G65516" s="1" t="s">
        <v>23</v>
      </c>
      <c r="H65516" s="1" t="s">
        <v>23</v>
      </c>
      <c r="I65516" s="1" t="s">
        <v>23</v>
      </c>
      <c r="J65516" s="1" t="s">
        <v>1154</v>
      </c>
      <c r="L65516" s="1" t="s">
        <v>23</v>
      </c>
      <c r="M65516" s="1" t="s">
        <v>23</v>
      </c>
      <c r="N65516">
        <v>4280</v>
      </c>
      <c r="O65516" s="1" t="s">
        <v>129</v>
      </c>
      <c r="P65516" s="1" t="s">
        <v>19475</v>
      </c>
      <c r="U65516" s="1" t="s">
        <v>23</v>
      </c>
      <c r="V65516">
        <v>921782775772398</v>
      </c>
      <c r="W65516" s="1" t="s">
        <v>161</v>
      </c>
    </row>
    <row r="65517" spans="1:23" x14ac:dyDescent="0.25">
      <c r="A65517">
        <v>2012</v>
      </c>
      <c r="B65517">
        <v>1149</v>
      </c>
      <c r="C65517">
        <v>10</v>
      </c>
      <c r="D65517">
        <v>83</v>
      </c>
      <c r="E65517">
        <v>0</v>
      </c>
      <c r="F65517">
        <v>0</v>
      </c>
      <c r="G65517" s="1" t="s">
        <v>23</v>
      </c>
      <c r="H65517" s="1" t="s">
        <v>23</v>
      </c>
      <c r="I65517" s="1" t="s">
        <v>23</v>
      </c>
      <c r="J65517" s="1" t="s">
        <v>131</v>
      </c>
      <c r="K65517">
        <v>242</v>
      </c>
      <c r="L65517" s="1" t="s">
        <v>23</v>
      </c>
      <c r="M65517" s="1" t="s">
        <v>31</v>
      </c>
      <c r="N65517">
        <v>4275</v>
      </c>
      <c r="O65517" s="1" t="s">
        <v>132</v>
      </c>
      <c r="P65517" s="1" t="s">
        <v>22007</v>
      </c>
      <c r="Q65517">
        <v>2409868</v>
      </c>
      <c r="S65517">
        <v>1931</v>
      </c>
      <c r="T65517">
        <v>166</v>
      </c>
      <c r="U65517" s="1" t="s">
        <v>42</v>
      </c>
      <c r="V65517">
        <v>921782775754793</v>
      </c>
      <c r="W65517" s="1" t="s">
        <v>161</v>
      </c>
    </row>
    <row r="65518" spans="1:23" x14ac:dyDescent="0.25">
      <c r="A65518">
        <v>2012</v>
      </c>
      <c r="B65518">
        <v>1149</v>
      </c>
      <c r="C65518">
        <v>46</v>
      </c>
      <c r="D65518">
        <v>23</v>
      </c>
      <c r="E65518">
        <v>0</v>
      </c>
      <c r="F65518">
        <v>0</v>
      </c>
      <c r="G65518" s="1" t="s">
        <v>23</v>
      </c>
      <c r="H65518" s="1" t="s">
        <v>23</v>
      </c>
      <c r="I65518" s="1" t="s">
        <v>23</v>
      </c>
      <c r="J65518" s="1" t="s">
        <v>870</v>
      </c>
      <c r="K65518">
        <v>7</v>
      </c>
      <c r="L65518" s="1" t="s">
        <v>23</v>
      </c>
      <c r="M65518" s="1" t="s">
        <v>31</v>
      </c>
      <c r="N65518">
        <v>4280</v>
      </c>
      <c r="O65518" s="1" t="s">
        <v>129</v>
      </c>
      <c r="P65518" s="1" t="s">
        <v>22008</v>
      </c>
      <c r="Q65518">
        <v>2049342</v>
      </c>
      <c r="S65518">
        <v>1974</v>
      </c>
      <c r="T65518">
        <v>128</v>
      </c>
      <c r="U65518" s="1" t="s">
        <v>42</v>
      </c>
      <c r="V65518">
        <v>921782775772395</v>
      </c>
      <c r="W65518" s="1" t="s">
        <v>161</v>
      </c>
    </row>
    <row r="65519" spans="1:23" x14ac:dyDescent="0.25">
      <c r="A65519">
        <v>2012</v>
      </c>
      <c r="B65519">
        <v>1149</v>
      </c>
      <c r="C65519">
        <v>46</v>
      </c>
      <c r="D65519">
        <v>19</v>
      </c>
      <c r="E65519">
        <v>0</v>
      </c>
      <c r="F65519">
        <v>0</v>
      </c>
      <c r="G65519" s="1" t="s">
        <v>23</v>
      </c>
      <c r="H65519" s="1" t="s">
        <v>23</v>
      </c>
      <c r="I65519" s="1" t="s">
        <v>23</v>
      </c>
      <c r="J65519" s="1" t="s">
        <v>7860</v>
      </c>
      <c r="K65519">
        <v>16</v>
      </c>
      <c r="L65519" s="1" t="s">
        <v>23</v>
      </c>
      <c r="M65519" s="1" t="s">
        <v>31</v>
      </c>
      <c r="N65519">
        <v>4280</v>
      </c>
      <c r="O65519" s="1" t="s">
        <v>129</v>
      </c>
      <c r="P65519" s="1" t="s">
        <v>7861</v>
      </c>
      <c r="Q65519">
        <v>2262319</v>
      </c>
      <c r="S65519">
        <v>1971</v>
      </c>
      <c r="T65519">
        <v>150</v>
      </c>
      <c r="U65519" s="1" t="s">
        <v>42</v>
      </c>
      <c r="V65519">
        <v>921782775772407</v>
      </c>
      <c r="W65519" s="1" t="s">
        <v>161</v>
      </c>
    </row>
    <row r="65520" spans="1:23" x14ac:dyDescent="0.25">
      <c r="A65520">
        <v>2012</v>
      </c>
      <c r="B65520">
        <v>1149</v>
      </c>
      <c r="C65520">
        <v>46</v>
      </c>
      <c r="D65520">
        <v>18</v>
      </c>
      <c r="E65520">
        <v>0</v>
      </c>
      <c r="F65520">
        <v>0</v>
      </c>
      <c r="G65520" s="1" t="s">
        <v>23</v>
      </c>
      <c r="H65520" s="1" t="s">
        <v>23</v>
      </c>
      <c r="I65520" s="1" t="s">
        <v>23</v>
      </c>
      <c r="J65520" s="1" t="s">
        <v>303</v>
      </c>
      <c r="K65520">
        <v>76</v>
      </c>
      <c r="L65520" s="1" t="s">
        <v>23</v>
      </c>
      <c r="M65520" s="1" t="s">
        <v>31</v>
      </c>
      <c r="N65520">
        <v>4280</v>
      </c>
      <c r="O65520" s="1" t="s">
        <v>129</v>
      </c>
      <c r="P65520" s="1" t="s">
        <v>19477</v>
      </c>
      <c r="Q65520">
        <v>3141578</v>
      </c>
      <c r="S65520">
        <v>1966</v>
      </c>
      <c r="T65520">
        <v>254</v>
      </c>
      <c r="U65520" s="1" t="s">
        <v>42</v>
      </c>
      <c r="V65520">
        <v>921782775772400</v>
      </c>
      <c r="W65520" s="1" t="s">
        <v>161</v>
      </c>
    </row>
    <row r="65521" spans="1:23" x14ac:dyDescent="0.25">
      <c r="A65521">
        <v>2012</v>
      </c>
      <c r="B65521">
        <v>1149</v>
      </c>
      <c r="C65521">
        <v>46</v>
      </c>
      <c r="D65521">
        <v>17</v>
      </c>
      <c r="E65521">
        <v>0</v>
      </c>
      <c r="F65521">
        <v>0</v>
      </c>
      <c r="G65521" s="1" t="s">
        <v>23</v>
      </c>
      <c r="H65521" s="1" t="s">
        <v>23</v>
      </c>
      <c r="I65521" s="1" t="s">
        <v>23</v>
      </c>
      <c r="J65521" s="1" t="s">
        <v>7863</v>
      </c>
      <c r="K65521">
        <v>10</v>
      </c>
      <c r="L65521" s="1" t="s">
        <v>23</v>
      </c>
      <c r="M65521" s="1" t="s">
        <v>31</v>
      </c>
      <c r="N65521">
        <v>4280</v>
      </c>
      <c r="O65521" s="1" t="s">
        <v>129</v>
      </c>
      <c r="P65521" s="1" t="s">
        <v>7864</v>
      </c>
      <c r="Q65521">
        <v>2552147</v>
      </c>
      <c r="S65521">
        <v>1971</v>
      </c>
      <c r="T65521">
        <v>182</v>
      </c>
      <c r="U65521" s="1" t="s">
        <v>42</v>
      </c>
      <c r="V65521">
        <v>921782775772401</v>
      </c>
      <c r="W65521" s="1" t="s">
        <v>161</v>
      </c>
    </row>
    <row r="65522" spans="1:23" x14ac:dyDescent="0.25">
      <c r="A65522">
        <v>2012</v>
      </c>
      <c r="B65522">
        <v>1149</v>
      </c>
      <c r="C65522">
        <v>90</v>
      </c>
      <c r="D65522">
        <v>168</v>
      </c>
      <c r="E65522">
        <v>0</v>
      </c>
      <c r="F65522">
        <v>0</v>
      </c>
      <c r="G65522" s="1" t="s">
        <v>23</v>
      </c>
      <c r="H65522" s="1" t="s">
        <v>23</v>
      </c>
      <c r="I65522" s="1" t="s">
        <v>23</v>
      </c>
      <c r="J65522" s="1" t="s">
        <v>23</v>
      </c>
      <c r="L65522" s="1" t="s">
        <v>23</v>
      </c>
      <c r="M65522" s="1" t="s">
        <v>23</v>
      </c>
      <c r="O65522" s="1" t="s">
        <v>23</v>
      </c>
      <c r="P65522" s="1" t="s">
        <v>22009</v>
      </c>
      <c r="U65522" s="1" t="s">
        <v>23</v>
      </c>
      <c r="V65522">
        <v>921782775754800</v>
      </c>
      <c r="W65522" s="1" t="s">
        <v>161</v>
      </c>
    </row>
    <row r="65523" spans="1:23" x14ac:dyDescent="0.25">
      <c r="A65523">
        <v>2012</v>
      </c>
      <c r="B65523">
        <v>1149</v>
      </c>
      <c r="C65523">
        <v>46</v>
      </c>
      <c r="D65523">
        <v>13</v>
      </c>
      <c r="E65523">
        <v>0</v>
      </c>
      <c r="F65523">
        <v>0</v>
      </c>
      <c r="G65523" s="1" t="s">
        <v>23</v>
      </c>
      <c r="H65523" s="1" t="s">
        <v>23</v>
      </c>
      <c r="I65523" s="1" t="s">
        <v>23</v>
      </c>
      <c r="J65523" s="1" t="s">
        <v>23</v>
      </c>
      <c r="L65523" s="1" t="s">
        <v>23</v>
      </c>
      <c r="M65523" s="1" t="s">
        <v>23</v>
      </c>
      <c r="O65523" s="1" t="s">
        <v>23</v>
      </c>
      <c r="P65523" s="1" t="s">
        <v>19479</v>
      </c>
      <c r="Q65523">
        <v>2621511</v>
      </c>
      <c r="S65523">
        <v>1974</v>
      </c>
      <c r="T65523">
        <v>190</v>
      </c>
      <c r="U65523" s="1" t="s">
        <v>42</v>
      </c>
      <c r="V65523">
        <v>921782775772413</v>
      </c>
      <c r="W65523" s="1" t="s">
        <v>161</v>
      </c>
    </row>
    <row r="65524" spans="1:23" x14ac:dyDescent="0.25">
      <c r="A65524">
        <v>2012</v>
      </c>
      <c r="B65524">
        <v>1149</v>
      </c>
      <c r="C65524">
        <v>46</v>
      </c>
      <c r="D65524">
        <v>9</v>
      </c>
      <c r="E65524">
        <v>0</v>
      </c>
      <c r="F65524">
        <v>0</v>
      </c>
      <c r="G65524" s="1" t="s">
        <v>23</v>
      </c>
      <c r="H65524" s="1" t="s">
        <v>23</v>
      </c>
      <c r="I65524" s="1" t="s">
        <v>23</v>
      </c>
      <c r="J65524" s="1" t="s">
        <v>7753</v>
      </c>
      <c r="K65524">
        <v>3</v>
      </c>
      <c r="L65524" s="1" t="s">
        <v>23</v>
      </c>
      <c r="M65524" s="1" t="s">
        <v>31</v>
      </c>
      <c r="N65524">
        <v>4280</v>
      </c>
      <c r="O65524" s="1" t="s">
        <v>129</v>
      </c>
      <c r="P65524" s="1" t="s">
        <v>21664</v>
      </c>
      <c r="Q65524">
        <v>2128274</v>
      </c>
      <c r="S65524">
        <v>1965</v>
      </c>
      <c r="T65524">
        <v>136</v>
      </c>
      <c r="U65524" s="1" t="s">
        <v>42</v>
      </c>
      <c r="V65524">
        <v>921782775772409</v>
      </c>
      <c r="W65524" s="1" t="s">
        <v>161</v>
      </c>
    </row>
    <row r="65525" spans="1:23" x14ac:dyDescent="0.25">
      <c r="A65525">
        <v>2012</v>
      </c>
      <c r="B65525">
        <v>1149</v>
      </c>
      <c r="C65525">
        <v>46</v>
      </c>
      <c r="D65525">
        <v>8</v>
      </c>
      <c r="E65525">
        <v>0</v>
      </c>
      <c r="F65525">
        <v>0</v>
      </c>
      <c r="G65525" s="1" t="s">
        <v>23</v>
      </c>
      <c r="H65525" s="1" t="s">
        <v>23</v>
      </c>
      <c r="I65525" s="1" t="s">
        <v>23</v>
      </c>
      <c r="J65525" s="1" t="s">
        <v>7753</v>
      </c>
      <c r="K65525">
        <v>1</v>
      </c>
      <c r="L65525" s="1" t="s">
        <v>23</v>
      </c>
      <c r="M65525" s="1" t="s">
        <v>31</v>
      </c>
      <c r="N65525">
        <v>4280</v>
      </c>
      <c r="O65525" s="1" t="s">
        <v>129</v>
      </c>
      <c r="P65525" s="1" t="s">
        <v>22010</v>
      </c>
      <c r="Q65525">
        <v>2234006</v>
      </c>
      <c r="S65525">
        <v>1971</v>
      </c>
      <c r="T65525">
        <v>147</v>
      </c>
      <c r="U65525" s="1" t="s">
        <v>42</v>
      </c>
      <c r="V65525">
        <v>921782775772410</v>
      </c>
      <c r="W65525" s="1" t="s">
        <v>161</v>
      </c>
    </row>
    <row r="65526" spans="1:23" x14ac:dyDescent="0.25">
      <c r="A65526">
        <v>2012</v>
      </c>
      <c r="B65526">
        <v>1149</v>
      </c>
      <c r="C65526">
        <v>46</v>
      </c>
      <c r="D65526">
        <v>3</v>
      </c>
      <c r="E65526">
        <v>0</v>
      </c>
      <c r="F65526">
        <v>0</v>
      </c>
      <c r="G65526" s="1" t="s">
        <v>23</v>
      </c>
      <c r="H65526" s="1" t="s">
        <v>23</v>
      </c>
      <c r="I65526" s="1" t="s">
        <v>23</v>
      </c>
      <c r="J65526" s="1" t="s">
        <v>430</v>
      </c>
      <c r="K65526">
        <v>7</v>
      </c>
      <c r="L65526" s="1" t="s">
        <v>23</v>
      </c>
      <c r="M65526" s="1" t="s">
        <v>31</v>
      </c>
      <c r="N65526">
        <v>4280</v>
      </c>
      <c r="O65526" s="1" t="s">
        <v>129</v>
      </c>
      <c r="P65526" s="1" t="s">
        <v>7868</v>
      </c>
      <c r="Q65526">
        <v>2029322</v>
      </c>
      <c r="S65526">
        <v>1947</v>
      </c>
      <c r="T65526">
        <v>126</v>
      </c>
      <c r="U65526" s="1" t="s">
        <v>42</v>
      </c>
      <c r="V65526">
        <v>921782775772359</v>
      </c>
      <c r="W65526" s="1" t="s">
        <v>161</v>
      </c>
    </row>
    <row r="65527" spans="1:23" x14ac:dyDescent="0.25">
      <c r="A65527">
        <v>2012</v>
      </c>
      <c r="B65527">
        <v>1149</v>
      </c>
      <c r="C65527">
        <v>145</v>
      </c>
      <c r="D65527">
        <v>75</v>
      </c>
      <c r="E65527">
        <v>0</v>
      </c>
      <c r="F65527">
        <v>0</v>
      </c>
      <c r="G65527" s="1" t="s">
        <v>23</v>
      </c>
      <c r="H65527" s="1" t="s">
        <v>23</v>
      </c>
      <c r="I65527" s="1" t="s">
        <v>23</v>
      </c>
      <c r="J65527" s="1" t="s">
        <v>43</v>
      </c>
      <c r="K65527">
        <v>111</v>
      </c>
      <c r="L65527" s="1" t="s">
        <v>23</v>
      </c>
      <c r="M65527" s="1" t="s">
        <v>31</v>
      </c>
      <c r="N65527">
        <v>4260</v>
      </c>
      <c r="O65527" s="1" t="s">
        <v>44</v>
      </c>
      <c r="P65527" s="1" t="s">
        <v>142</v>
      </c>
      <c r="Q65527">
        <v>1836051</v>
      </c>
      <c r="S65527">
        <v>1932</v>
      </c>
      <c r="T65527">
        <v>114</v>
      </c>
      <c r="U65527" s="1" t="s">
        <v>42</v>
      </c>
      <c r="V65527">
        <v>921782775754759</v>
      </c>
      <c r="W65527" s="1" t="s">
        <v>161</v>
      </c>
    </row>
    <row r="65528" spans="1:23" x14ac:dyDescent="0.25">
      <c r="A65528">
        <v>2012</v>
      </c>
      <c r="B65528">
        <v>1149</v>
      </c>
      <c r="C65528">
        <v>46</v>
      </c>
      <c r="D65528">
        <v>5</v>
      </c>
      <c r="E65528">
        <v>0</v>
      </c>
      <c r="F65528">
        <v>0</v>
      </c>
      <c r="G65528" s="1" t="s">
        <v>23</v>
      </c>
      <c r="H65528" s="1" t="s">
        <v>23</v>
      </c>
      <c r="I65528" s="1" t="s">
        <v>23</v>
      </c>
      <c r="J65528" s="1" t="s">
        <v>222</v>
      </c>
      <c r="K65528">
        <v>12</v>
      </c>
      <c r="L65528" s="1" t="s">
        <v>23</v>
      </c>
      <c r="M65528" s="1" t="s">
        <v>31</v>
      </c>
      <c r="N65528">
        <v>4280</v>
      </c>
      <c r="O65528" s="1" t="s">
        <v>129</v>
      </c>
      <c r="P65528" s="1" t="s">
        <v>18293</v>
      </c>
      <c r="Q65528">
        <v>1735051</v>
      </c>
      <c r="T65528">
        <v>98</v>
      </c>
      <c r="U65528" s="1" t="s">
        <v>42</v>
      </c>
      <c r="V65528">
        <v>921782775772357</v>
      </c>
      <c r="W65528" s="1" t="s">
        <v>161</v>
      </c>
    </row>
    <row r="65529" spans="1:23" x14ac:dyDescent="0.25">
      <c r="A65529">
        <v>2012</v>
      </c>
      <c r="B65529">
        <v>1149</v>
      </c>
      <c r="C65529">
        <v>46</v>
      </c>
      <c r="D65529">
        <v>6</v>
      </c>
      <c r="E65529">
        <v>0</v>
      </c>
      <c r="F65529">
        <v>0</v>
      </c>
      <c r="G65529" s="1" t="s">
        <v>23</v>
      </c>
      <c r="H65529" s="1" t="s">
        <v>23</v>
      </c>
      <c r="I65529" s="1" t="s">
        <v>23</v>
      </c>
      <c r="J65529" s="1" t="s">
        <v>7753</v>
      </c>
      <c r="K65529">
        <v>9</v>
      </c>
      <c r="L65529" s="1" t="s">
        <v>23</v>
      </c>
      <c r="M65529" s="1" t="s">
        <v>31</v>
      </c>
      <c r="N65529">
        <v>4280</v>
      </c>
      <c r="O65529" s="1" t="s">
        <v>129</v>
      </c>
      <c r="P65529" s="1" t="s">
        <v>21059</v>
      </c>
      <c r="Q65529">
        <v>2996051</v>
      </c>
      <c r="S65529">
        <v>1995</v>
      </c>
      <c r="T65529">
        <v>180</v>
      </c>
      <c r="U65529" s="1" t="s">
        <v>42</v>
      </c>
      <c r="V65529">
        <v>921782775772356</v>
      </c>
      <c r="W65529" s="1" t="s">
        <v>161</v>
      </c>
    </row>
    <row r="65530" spans="1:23" x14ac:dyDescent="0.25">
      <c r="A65530">
        <v>2012</v>
      </c>
      <c r="B65530">
        <v>1149</v>
      </c>
      <c r="C65530">
        <v>45</v>
      </c>
      <c r="D65530">
        <v>47</v>
      </c>
      <c r="E65530">
        <v>0</v>
      </c>
      <c r="F65530">
        <v>0</v>
      </c>
      <c r="G65530" s="1" t="s">
        <v>23</v>
      </c>
      <c r="H65530" s="1" t="s">
        <v>23</v>
      </c>
      <c r="I65530" s="1" t="s">
        <v>23</v>
      </c>
      <c r="J65530" s="1" t="s">
        <v>870</v>
      </c>
      <c r="K65530">
        <v>2</v>
      </c>
      <c r="L65530" s="1" t="s">
        <v>23</v>
      </c>
      <c r="M65530" s="1" t="s">
        <v>31</v>
      </c>
      <c r="N65530">
        <v>4280</v>
      </c>
      <c r="O65530" s="1" t="s">
        <v>129</v>
      </c>
      <c r="P65530" s="1" t="s">
        <v>19486</v>
      </c>
      <c r="Q65530">
        <v>2487303</v>
      </c>
      <c r="S65530">
        <v>1985</v>
      </c>
      <c r="T65530">
        <v>160</v>
      </c>
      <c r="U65530" s="1" t="s">
        <v>42</v>
      </c>
      <c r="V65530">
        <v>921782775772364</v>
      </c>
      <c r="W65530" s="1" t="s">
        <v>161</v>
      </c>
    </row>
    <row r="65531" spans="1:23" x14ac:dyDescent="0.25">
      <c r="A65531">
        <v>2012</v>
      </c>
      <c r="B65531">
        <v>1149</v>
      </c>
      <c r="C65531">
        <v>86</v>
      </c>
      <c r="D65531">
        <v>149</v>
      </c>
      <c r="E65531">
        <v>0</v>
      </c>
      <c r="F65531">
        <v>0</v>
      </c>
      <c r="G65531" s="1" t="s">
        <v>23</v>
      </c>
      <c r="H65531" s="1" t="s">
        <v>23</v>
      </c>
      <c r="I65531" s="1" t="s">
        <v>23</v>
      </c>
      <c r="J65531" s="1" t="s">
        <v>150</v>
      </c>
      <c r="K65531">
        <v>71</v>
      </c>
      <c r="L65531" s="1" t="s">
        <v>23</v>
      </c>
      <c r="M65531" s="1" t="s">
        <v>31</v>
      </c>
      <c r="N65531">
        <v>4262</v>
      </c>
      <c r="O65531" s="1" t="s">
        <v>97</v>
      </c>
      <c r="P65531" s="1" t="s">
        <v>151</v>
      </c>
      <c r="Q65531">
        <v>3189438</v>
      </c>
      <c r="S65531">
        <v>2003</v>
      </c>
      <c r="T65531">
        <v>180</v>
      </c>
      <c r="U65531" s="1" t="s">
        <v>42</v>
      </c>
      <c r="V65531">
        <v>921782775754761</v>
      </c>
      <c r="W65531" s="1" t="s">
        <v>161</v>
      </c>
    </row>
    <row r="65532" spans="1:23" x14ac:dyDescent="0.25">
      <c r="A65532">
        <v>2012</v>
      </c>
      <c r="B65532">
        <v>1149</v>
      </c>
      <c r="C65532">
        <v>45</v>
      </c>
      <c r="D65532">
        <v>36</v>
      </c>
      <c r="E65532">
        <v>0</v>
      </c>
      <c r="F65532">
        <v>0</v>
      </c>
      <c r="G65532" s="1" t="s">
        <v>23</v>
      </c>
      <c r="H65532" s="1" t="s">
        <v>23</v>
      </c>
      <c r="I65532" s="1" t="s">
        <v>23</v>
      </c>
      <c r="J65532" s="1" t="s">
        <v>7785</v>
      </c>
      <c r="K65532">
        <v>5</v>
      </c>
      <c r="L65532" s="1" t="s">
        <v>23</v>
      </c>
      <c r="M65532" s="1" t="s">
        <v>31</v>
      </c>
      <c r="N65532">
        <v>4280</v>
      </c>
      <c r="O65532" s="1" t="s">
        <v>129</v>
      </c>
      <c r="P65532" s="1" t="s">
        <v>7874</v>
      </c>
      <c r="Q65532">
        <v>1701747</v>
      </c>
      <c r="S65532">
        <v>1972</v>
      </c>
      <c r="T65532">
        <v>95</v>
      </c>
      <c r="U65532" s="1" t="s">
        <v>42</v>
      </c>
      <c r="V65532">
        <v>921782775772375</v>
      </c>
      <c r="W65532" s="1" t="s">
        <v>161</v>
      </c>
    </row>
    <row r="65533" spans="1:23" x14ac:dyDescent="0.25">
      <c r="A65533">
        <v>2012</v>
      </c>
      <c r="B65533">
        <v>1149</v>
      </c>
      <c r="C65533">
        <v>45</v>
      </c>
      <c r="D65533">
        <v>38</v>
      </c>
      <c r="E65533">
        <v>0</v>
      </c>
      <c r="F65533">
        <v>0</v>
      </c>
      <c r="G65533" s="1" t="s">
        <v>23</v>
      </c>
      <c r="H65533" s="1" t="s">
        <v>23</v>
      </c>
      <c r="I65533" s="1" t="s">
        <v>23</v>
      </c>
      <c r="J65533" s="1" t="s">
        <v>7808</v>
      </c>
      <c r="K65533">
        <v>16</v>
      </c>
      <c r="L65533" s="1" t="s">
        <v>23</v>
      </c>
      <c r="M65533" s="1" t="s">
        <v>31</v>
      </c>
      <c r="N65533">
        <v>4280</v>
      </c>
      <c r="O65533" s="1" t="s">
        <v>129</v>
      </c>
      <c r="P65533" s="1" t="s">
        <v>22011</v>
      </c>
      <c r="Q65533">
        <v>3375390</v>
      </c>
      <c r="S65533">
        <v>1973</v>
      </c>
      <c r="T65533">
        <v>285</v>
      </c>
      <c r="U65533" s="1" t="s">
        <v>42</v>
      </c>
      <c r="V65533">
        <v>921782775772373</v>
      </c>
      <c r="W65533" s="1" t="s">
        <v>161</v>
      </c>
    </row>
    <row r="65534" spans="1:23" x14ac:dyDescent="0.25">
      <c r="A65534">
        <v>2012</v>
      </c>
      <c r="B65534">
        <v>1149</v>
      </c>
      <c r="C65534">
        <v>15</v>
      </c>
      <c r="D65534">
        <v>2063</v>
      </c>
      <c r="E65534">
        <v>0</v>
      </c>
      <c r="F65534">
        <v>0</v>
      </c>
      <c r="G65534" s="1" t="s">
        <v>23</v>
      </c>
      <c r="H65534" s="1" t="s">
        <v>23</v>
      </c>
      <c r="I65534" s="1" t="s">
        <v>23</v>
      </c>
      <c r="J65534" s="1" t="s">
        <v>154</v>
      </c>
      <c r="K65534">
        <v>12</v>
      </c>
      <c r="L65534" s="1" t="s">
        <v>23</v>
      </c>
      <c r="M65534" s="1" t="s">
        <v>31</v>
      </c>
      <c r="N65534">
        <v>4270</v>
      </c>
      <c r="O65534" s="1" t="s">
        <v>139</v>
      </c>
      <c r="P65534" s="1" t="s">
        <v>157</v>
      </c>
      <c r="U65534" s="1" t="s">
        <v>23</v>
      </c>
      <c r="V65534">
        <v>921782775754783</v>
      </c>
      <c r="W65534" s="1" t="s">
        <v>161</v>
      </c>
    </row>
    <row r="65535" spans="1:23" x14ac:dyDescent="0.25">
      <c r="A65535">
        <v>2012</v>
      </c>
      <c r="B65535">
        <v>1149</v>
      </c>
      <c r="C65535">
        <v>45</v>
      </c>
      <c r="D65535">
        <v>29</v>
      </c>
      <c r="E65535">
        <v>0</v>
      </c>
      <c r="F65535">
        <v>0</v>
      </c>
      <c r="G65535" s="1" t="s">
        <v>23</v>
      </c>
      <c r="H65535" s="1" t="s">
        <v>23</v>
      </c>
      <c r="I65535" s="1" t="s">
        <v>23</v>
      </c>
      <c r="J65535" s="1" t="s">
        <v>7785</v>
      </c>
      <c r="K65535">
        <v>12</v>
      </c>
      <c r="L65535" s="1" t="s">
        <v>23</v>
      </c>
      <c r="M65535" s="1" t="s">
        <v>31</v>
      </c>
      <c r="N65535">
        <v>4280</v>
      </c>
      <c r="O65535" s="1" t="s">
        <v>129</v>
      </c>
      <c r="P65535" s="1" t="s">
        <v>7878</v>
      </c>
      <c r="Q65535">
        <v>1811301</v>
      </c>
      <c r="S65535">
        <v>1964</v>
      </c>
      <c r="T65535">
        <v>105</v>
      </c>
      <c r="U65535" s="1" t="s">
        <v>42</v>
      </c>
      <c r="V65535">
        <v>921782775772382</v>
      </c>
      <c r="W65535" s="1" t="s">
        <v>161</v>
      </c>
    </row>
    <row r="65536" spans="1:23" x14ac:dyDescent="0.25">
      <c r="A65536">
        <v>2012</v>
      </c>
      <c r="B65536">
        <v>1149</v>
      </c>
      <c r="C65536">
        <v>15</v>
      </c>
      <c r="D65536">
        <v>2064</v>
      </c>
      <c r="E65536">
        <v>0</v>
      </c>
      <c r="F65536">
        <v>0</v>
      </c>
      <c r="G65536" s="1" t="s">
        <v>23</v>
      </c>
      <c r="H65536" s="1" t="s">
        <v>23</v>
      </c>
      <c r="I65536" s="1" t="s">
        <v>23</v>
      </c>
      <c r="J65536" s="1" t="s">
        <v>154</v>
      </c>
      <c r="K65536">
        <v>10</v>
      </c>
      <c r="L65536" s="1" t="s">
        <v>23</v>
      </c>
      <c r="M65536" s="1" t="s">
        <v>31</v>
      </c>
      <c r="N65536">
        <v>4270</v>
      </c>
      <c r="O65536" s="1" t="s">
        <v>139</v>
      </c>
      <c r="P65536" s="1" t="s">
        <v>158</v>
      </c>
      <c r="Q65536">
        <v>2167706</v>
      </c>
      <c r="S65536">
        <v>2006</v>
      </c>
      <c r="T65536">
        <v>105</v>
      </c>
      <c r="U65536" s="1" t="s">
        <v>36</v>
      </c>
      <c r="V65536">
        <v>921782775754782</v>
      </c>
      <c r="W65536" s="1" t="s">
        <v>161</v>
      </c>
    </row>
    <row r="65537" spans="1:23" x14ac:dyDescent="0.25">
      <c r="A65537">
        <v>2012</v>
      </c>
      <c r="B65537">
        <v>1149</v>
      </c>
      <c r="C65537">
        <v>45</v>
      </c>
      <c r="D65537">
        <v>31</v>
      </c>
      <c r="E65537">
        <v>0</v>
      </c>
      <c r="F65537">
        <v>0</v>
      </c>
      <c r="G65537" s="1" t="s">
        <v>23</v>
      </c>
      <c r="H65537" s="1" t="s">
        <v>23</v>
      </c>
      <c r="I65537" s="1" t="s">
        <v>23</v>
      </c>
      <c r="J65537" s="1" t="s">
        <v>430</v>
      </c>
      <c r="K65537">
        <v>23</v>
      </c>
      <c r="L65537" s="1" t="s">
        <v>23</v>
      </c>
      <c r="M65537" s="1" t="s">
        <v>31</v>
      </c>
      <c r="N65537">
        <v>4280</v>
      </c>
      <c r="O65537" s="1" t="s">
        <v>129</v>
      </c>
      <c r="P65537" s="1" t="s">
        <v>7880</v>
      </c>
      <c r="Q65537">
        <v>3095109</v>
      </c>
      <c r="S65537">
        <v>1964</v>
      </c>
      <c r="T65537">
        <v>248</v>
      </c>
      <c r="U65537" s="1" t="s">
        <v>42</v>
      </c>
      <c r="V65537">
        <v>921782775772380</v>
      </c>
      <c r="W65537" s="1" t="s">
        <v>161</v>
      </c>
    </row>
    <row r="65538" spans="1:23" x14ac:dyDescent="0.25">
      <c r="A65538">
        <v>2012</v>
      </c>
      <c r="B65538">
        <v>1149</v>
      </c>
      <c r="C65538">
        <v>45</v>
      </c>
      <c r="D65538">
        <v>25</v>
      </c>
      <c r="E65538">
        <v>0</v>
      </c>
      <c r="F65538">
        <v>0</v>
      </c>
      <c r="G65538" s="1" t="s">
        <v>23</v>
      </c>
      <c r="H65538" s="1" t="s">
        <v>23</v>
      </c>
      <c r="I65538" s="1" t="s">
        <v>23</v>
      </c>
      <c r="J65538" s="1" t="s">
        <v>7785</v>
      </c>
      <c r="K65538">
        <v>15</v>
      </c>
      <c r="L65538" s="1" t="s">
        <v>23</v>
      </c>
      <c r="M65538" s="1" t="s">
        <v>31</v>
      </c>
      <c r="N65538">
        <v>4280</v>
      </c>
      <c r="O65538" s="1" t="s">
        <v>129</v>
      </c>
      <c r="P65538" s="1" t="s">
        <v>7881</v>
      </c>
      <c r="Q65538">
        <v>2418907</v>
      </c>
      <c r="S65538">
        <v>1967</v>
      </c>
      <c r="T65538">
        <v>167</v>
      </c>
      <c r="U65538" s="1" t="s">
        <v>42</v>
      </c>
      <c r="V65538">
        <v>921782775772378</v>
      </c>
      <c r="W65538" s="1" t="s">
        <v>161</v>
      </c>
    </row>
    <row r="65539" spans="1:23" x14ac:dyDescent="0.25">
      <c r="A65539">
        <v>2012</v>
      </c>
      <c r="B65539">
        <v>1149</v>
      </c>
      <c r="C65539">
        <v>15</v>
      </c>
      <c r="D65539">
        <v>2062</v>
      </c>
      <c r="E65539">
        <v>0</v>
      </c>
      <c r="F65539">
        <v>0</v>
      </c>
      <c r="G65539" s="1" t="s">
        <v>23</v>
      </c>
      <c r="H65539" s="1" t="s">
        <v>23</v>
      </c>
      <c r="I65539" s="1" t="s">
        <v>23</v>
      </c>
      <c r="J65539" s="1" t="s">
        <v>154</v>
      </c>
      <c r="K65539">
        <v>14</v>
      </c>
      <c r="L65539" s="1" t="s">
        <v>23</v>
      </c>
      <c r="M65539" s="1" t="s">
        <v>31</v>
      </c>
      <c r="N65539">
        <v>4270</v>
      </c>
      <c r="O65539" s="1" t="s">
        <v>139</v>
      </c>
      <c r="P65539" s="1" t="s">
        <v>160</v>
      </c>
      <c r="U65539" s="1" t="s">
        <v>23</v>
      </c>
      <c r="V65539">
        <v>921782775754776</v>
      </c>
      <c r="W65539" s="1" t="s">
        <v>161</v>
      </c>
    </row>
    <row r="65540" spans="1:23" x14ac:dyDescent="0.25">
      <c r="A65540">
        <v>2012</v>
      </c>
      <c r="B65540">
        <v>1149</v>
      </c>
      <c r="C65540">
        <v>57</v>
      </c>
      <c r="D65540">
        <v>259</v>
      </c>
      <c r="E65540">
        <v>0</v>
      </c>
      <c r="F65540">
        <v>4</v>
      </c>
      <c r="G65540" s="1" t="s">
        <v>23</v>
      </c>
      <c r="H65540" s="1" t="s">
        <v>23</v>
      </c>
      <c r="I65540" s="1" t="s">
        <v>23</v>
      </c>
      <c r="J65540" s="1" t="s">
        <v>164</v>
      </c>
      <c r="K65540">
        <v>4</v>
      </c>
      <c r="L65540" s="1" t="s">
        <v>30</v>
      </c>
      <c r="M65540" s="1" t="s">
        <v>31</v>
      </c>
      <c r="N65540">
        <v>4280</v>
      </c>
      <c r="O65540" s="1" t="s">
        <v>129</v>
      </c>
      <c r="P65540" s="1" t="s">
        <v>165</v>
      </c>
      <c r="Q65540">
        <v>2256244</v>
      </c>
      <c r="S65540">
        <v>1900</v>
      </c>
      <c r="T65540">
        <v>145</v>
      </c>
      <c r="U65540" s="1" t="s">
        <v>36</v>
      </c>
      <c r="V65540">
        <v>921782775754848</v>
      </c>
      <c r="W65540" s="1" t="s">
        <v>161</v>
      </c>
    </row>
    <row r="65541" spans="1:23" x14ac:dyDescent="0.25">
      <c r="A65541">
        <v>2012</v>
      </c>
      <c r="B65541">
        <v>1149</v>
      </c>
      <c r="C65541">
        <v>45</v>
      </c>
      <c r="D65541">
        <v>22</v>
      </c>
      <c r="E65541">
        <v>0</v>
      </c>
      <c r="F65541">
        <v>0</v>
      </c>
      <c r="G65541" s="1" t="s">
        <v>23</v>
      </c>
      <c r="H65541" s="1" t="s">
        <v>23</v>
      </c>
      <c r="I65541" s="1" t="s">
        <v>23</v>
      </c>
      <c r="J65541" s="1" t="s">
        <v>430</v>
      </c>
      <c r="K65541">
        <v>19</v>
      </c>
      <c r="L65541" s="1" t="s">
        <v>23</v>
      </c>
      <c r="M65541" s="1" t="s">
        <v>31</v>
      </c>
      <c r="N65541">
        <v>4280</v>
      </c>
      <c r="O65541" s="1" t="s">
        <v>129</v>
      </c>
      <c r="P65541" s="1" t="s">
        <v>7886</v>
      </c>
      <c r="Q65541">
        <v>2009181</v>
      </c>
      <c r="S65541">
        <v>1957</v>
      </c>
      <c r="T65541">
        <v>124</v>
      </c>
      <c r="U65541" s="1" t="s">
        <v>42</v>
      </c>
      <c r="V65541">
        <v>921782775772325</v>
      </c>
      <c r="W65541" s="1" t="s">
        <v>161</v>
      </c>
    </row>
    <row r="65542" spans="1:23" x14ac:dyDescent="0.25">
      <c r="A65542">
        <v>2012</v>
      </c>
      <c r="B65542">
        <v>1149</v>
      </c>
      <c r="C65542">
        <v>45</v>
      </c>
      <c r="D65542">
        <v>10</v>
      </c>
      <c r="E65542">
        <v>0</v>
      </c>
      <c r="F65542">
        <v>0</v>
      </c>
      <c r="G65542" s="1" t="s">
        <v>23</v>
      </c>
      <c r="H65542" s="1" t="s">
        <v>23</v>
      </c>
      <c r="I65542" s="1" t="s">
        <v>23</v>
      </c>
      <c r="J65542" s="1" t="s">
        <v>3798</v>
      </c>
      <c r="K65542">
        <v>43</v>
      </c>
      <c r="L65542" s="1" t="s">
        <v>23</v>
      </c>
      <c r="M65542" s="1" t="s">
        <v>31</v>
      </c>
      <c r="N65542">
        <v>4280</v>
      </c>
      <c r="O65542" s="1" t="s">
        <v>129</v>
      </c>
      <c r="P65542" s="1" t="s">
        <v>7889</v>
      </c>
      <c r="Q65542">
        <v>1757040</v>
      </c>
      <c r="S65542">
        <v>1947</v>
      </c>
      <c r="T65542">
        <v>100</v>
      </c>
      <c r="U65542" s="1" t="s">
        <v>42</v>
      </c>
      <c r="V65542">
        <v>921782775772329</v>
      </c>
      <c r="W65542" s="1" t="s">
        <v>161</v>
      </c>
    </row>
    <row r="65543" spans="1:23" x14ac:dyDescent="0.25">
      <c r="A65543">
        <v>2012</v>
      </c>
      <c r="B65543">
        <v>1149</v>
      </c>
      <c r="C65543">
        <v>13</v>
      </c>
      <c r="D65543">
        <v>606</v>
      </c>
      <c r="E65543">
        <v>0</v>
      </c>
      <c r="F65543">
        <v>0</v>
      </c>
      <c r="G65543" s="1" t="s">
        <v>23</v>
      </c>
      <c r="H65543" s="1" t="s">
        <v>23</v>
      </c>
      <c r="I65543" s="1" t="s">
        <v>23</v>
      </c>
      <c r="J65543" s="1" t="s">
        <v>167</v>
      </c>
      <c r="K65543">
        <v>18</v>
      </c>
      <c r="L65543" s="1" t="s">
        <v>23</v>
      </c>
      <c r="M65543" s="1" t="s">
        <v>31</v>
      </c>
      <c r="N65543">
        <v>4270</v>
      </c>
      <c r="O65543" s="1" t="s">
        <v>139</v>
      </c>
      <c r="P65543" s="1" t="s">
        <v>168</v>
      </c>
      <c r="U65543" s="1" t="s">
        <v>23</v>
      </c>
      <c r="V65543">
        <v>921782775754861</v>
      </c>
      <c r="W65543" s="1" t="s">
        <v>161</v>
      </c>
    </row>
    <row r="65544" spans="1:23" x14ac:dyDescent="0.25">
      <c r="A65544">
        <v>2012</v>
      </c>
      <c r="B65544">
        <v>1149</v>
      </c>
      <c r="C65544">
        <v>45</v>
      </c>
      <c r="D65544">
        <v>3</v>
      </c>
      <c r="E65544">
        <v>0</v>
      </c>
      <c r="F65544">
        <v>0</v>
      </c>
      <c r="G65544" s="1" t="s">
        <v>23</v>
      </c>
      <c r="H65544" s="1" t="s">
        <v>23</v>
      </c>
      <c r="I65544" s="1" t="s">
        <v>23</v>
      </c>
      <c r="J65544" s="1" t="s">
        <v>7808</v>
      </c>
      <c r="K65544">
        <v>20</v>
      </c>
      <c r="L65544" s="1" t="s">
        <v>23</v>
      </c>
      <c r="M65544" s="1" t="s">
        <v>31</v>
      </c>
      <c r="N65544">
        <v>4280</v>
      </c>
      <c r="O65544" s="1" t="s">
        <v>129</v>
      </c>
      <c r="P65544" s="1" t="s">
        <v>19494</v>
      </c>
      <c r="Q65544">
        <v>2069245</v>
      </c>
      <c r="S65544">
        <v>1912</v>
      </c>
      <c r="T65544">
        <v>130</v>
      </c>
      <c r="U65544" s="1" t="s">
        <v>42</v>
      </c>
      <c r="V65544">
        <v>921782775772336</v>
      </c>
      <c r="W65544" s="1" t="s">
        <v>161</v>
      </c>
    </row>
    <row r="65545" spans="1:23" x14ac:dyDescent="0.25">
      <c r="A65545">
        <v>2012</v>
      </c>
      <c r="B65545">
        <v>1149</v>
      </c>
      <c r="C65545">
        <v>119</v>
      </c>
      <c r="D65545">
        <v>492</v>
      </c>
      <c r="E65545">
        <v>0</v>
      </c>
      <c r="F65545">
        <v>0</v>
      </c>
      <c r="G65545" s="1" t="s">
        <v>23</v>
      </c>
      <c r="H65545" s="1" t="s">
        <v>23</v>
      </c>
      <c r="I65545" s="1" t="s">
        <v>23</v>
      </c>
      <c r="J65545" s="1" t="s">
        <v>169</v>
      </c>
      <c r="K65545">
        <v>31</v>
      </c>
      <c r="L65545" s="1" t="s">
        <v>23</v>
      </c>
      <c r="M65545" s="1" t="s">
        <v>31</v>
      </c>
      <c r="N65545">
        <v>5545</v>
      </c>
      <c r="O65545" s="1" t="s">
        <v>26</v>
      </c>
      <c r="P65545" s="1" t="s">
        <v>170</v>
      </c>
      <c r="Q65545">
        <v>2869367</v>
      </c>
      <c r="S65545">
        <v>2008</v>
      </c>
      <c r="T65545">
        <v>143</v>
      </c>
      <c r="U65545" s="1" t="s">
        <v>42</v>
      </c>
      <c r="V65545">
        <v>921782775754865</v>
      </c>
      <c r="W65545" s="1" t="s">
        <v>161</v>
      </c>
    </row>
    <row r="65546" spans="1:23" x14ac:dyDescent="0.25">
      <c r="A65546">
        <v>2012</v>
      </c>
      <c r="B65546">
        <v>1149</v>
      </c>
      <c r="C65546">
        <v>119</v>
      </c>
      <c r="D65546">
        <v>493</v>
      </c>
      <c r="E65546">
        <v>0</v>
      </c>
      <c r="F65546">
        <v>0</v>
      </c>
      <c r="G65546" s="1" t="s">
        <v>23</v>
      </c>
      <c r="H65546" s="1" t="s">
        <v>23</v>
      </c>
      <c r="I65546" s="1" t="s">
        <v>23</v>
      </c>
      <c r="J65546" s="1" t="s">
        <v>169</v>
      </c>
      <c r="K65546">
        <v>33</v>
      </c>
      <c r="L65546" s="1" t="s">
        <v>23</v>
      </c>
      <c r="M65546" s="1" t="s">
        <v>31</v>
      </c>
      <c r="N65546">
        <v>5545</v>
      </c>
      <c r="O65546" s="1" t="s">
        <v>26</v>
      </c>
      <c r="P65546" s="1" t="s">
        <v>22012</v>
      </c>
      <c r="Q65546">
        <v>2869367</v>
      </c>
      <c r="S65546">
        <v>2004</v>
      </c>
      <c r="T65546">
        <v>143</v>
      </c>
      <c r="U65546" s="1" t="s">
        <v>42</v>
      </c>
      <c r="V65546">
        <v>921782775754864</v>
      </c>
      <c r="W65546" s="1" t="s">
        <v>161</v>
      </c>
    </row>
    <row r="65547" spans="1:23" x14ac:dyDescent="0.25">
      <c r="A65547">
        <v>2012</v>
      </c>
      <c r="B65547">
        <v>1149</v>
      </c>
      <c r="C65547">
        <v>119</v>
      </c>
      <c r="D65547">
        <v>491</v>
      </c>
      <c r="E65547">
        <v>0</v>
      </c>
      <c r="F65547">
        <v>0</v>
      </c>
      <c r="G65547" s="1" t="s">
        <v>23</v>
      </c>
      <c r="H65547" s="1" t="s">
        <v>23</v>
      </c>
      <c r="I65547" s="1" t="s">
        <v>23</v>
      </c>
      <c r="J65547" s="1" t="s">
        <v>169</v>
      </c>
      <c r="K65547">
        <v>29</v>
      </c>
      <c r="L65547" s="1" t="s">
        <v>23</v>
      </c>
      <c r="M65547" s="1" t="s">
        <v>31</v>
      </c>
      <c r="N65547">
        <v>5545</v>
      </c>
      <c r="O65547" s="1" t="s">
        <v>26</v>
      </c>
      <c r="P65547" s="1" t="s">
        <v>19495</v>
      </c>
      <c r="Q65547">
        <v>2906746</v>
      </c>
      <c r="S65547">
        <v>2007</v>
      </c>
      <c r="T65547">
        <v>146</v>
      </c>
      <c r="U65547" s="1" t="s">
        <v>42</v>
      </c>
      <c r="V65547">
        <v>921782775754866</v>
      </c>
      <c r="W65547" s="1" t="s">
        <v>161</v>
      </c>
    </row>
    <row r="65548" spans="1:23" x14ac:dyDescent="0.25">
      <c r="A65548">
        <v>2012</v>
      </c>
      <c r="B65548">
        <v>1149</v>
      </c>
      <c r="C65548">
        <v>45</v>
      </c>
      <c r="D65548">
        <v>6</v>
      </c>
      <c r="E65548">
        <v>0</v>
      </c>
      <c r="F65548">
        <v>0</v>
      </c>
      <c r="G65548" s="1" t="s">
        <v>23</v>
      </c>
      <c r="H65548" s="1" t="s">
        <v>23</v>
      </c>
      <c r="I65548" s="1" t="s">
        <v>23</v>
      </c>
      <c r="J65548" s="1" t="s">
        <v>23</v>
      </c>
      <c r="L65548" s="1" t="s">
        <v>23</v>
      </c>
      <c r="M65548" s="1" t="s">
        <v>23</v>
      </c>
      <c r="O65548" s="1" t="s">
        <v>23</v>
      </c>
      <c r="P65548" s="1" t="s">
        <v>23</v>
      </c>
      <c r="Q65548">
        <v>1028561</v>
      </c>
      <c r="S65548">
        <v>1870</v>
      </c>
      <c r="T65548">
        <v>45</v>
      </c>
      <c r="U65548" s="1" t="s">
        <v>42</v>
      </c>
      <c r="V65548">
        <v>921782775772341</v>
      </c>
      <c r="W65548" s="1" t="s">
        <v>161</v>
      </c>
    </row>
    <row r="65549" spans="1:23" x14ac:dyDescent="0.25">
      <c r="A65549">
        <v>2012</v>
      </c>
      <c r="B65549">
        <v>1149</v>
      </c>
      <c r="C65549">
        <v>44</v>
      </c>
      <c r="D65549">
        <v>40</v>
      </c>
      <c r="E65549">
        <v>0</v>
      </c>
      <c r="F65549">
        <v>0</v>
      </c>
      <c r="G65549" s="1" t="s">
        <v>23</v>
      </c>
      <c r="H65549" s="1" t="s">
        <v>23</v>
      </c>
      <c r="I65549" s="1" t="s">
        <v>23</v>
      </c>
      <c r="J65549" s="1" t="s">
        <v>7710</v>
      </c>
      <c r="K65549">
        <v>22</v>
      </c>
      <c r="L65549" s="1" t="s">
        <v>23</v>
      </c>
      <c r="M65549" s="1" t="s">
        <v>31</v>
      </c>
      <c r="N65549">
        <v>4280</v>
      </c>
      <c r="O65549" s="1" t="s">
        <v>129</v>
      </c>
      <c r="P65549" s="1" t="s">
        <v>7896</v>
      </c>
      <c r="Q65549">
        <v>2723531</v>
      </c>
      <c r="S65549">
        <v>1977</v>
      </c>
      <c r="T65549">
        <v>202</v>
      </c>
      <c r="U65549" s="1" t="s">
        <v>42</v>
      </c>
      <c r="V65549">
        <v>921782775772344</v>
      </c>
      <c r="W65549" s="1" t="s">
        <v>161</v>
      </c>
    </row>
    <row r="65550" spans="1:23" x14ac:dyDescent="0.25">
      <c r="A65550">
        <v>2012</v>
      </c>
      <c r="B65550">
        <v>1149</v>
      </c>
      <c r="C65550">
        <v>119</v>
      </c>
      <c r="D65550">
        <v>485</v>
      </c>
      <c r="E65550">
        <v>0</v>
      </c>
      <c r="F65550">
        <v>0</v>
      </c>
      <c r="G65550" s="1" t="s">
        <v>23</v>
      </c>
      <c r="H65550" s="1" t="s">
        <v>23</v>
      </c>
      <c r="I65550" s="1" t="s">
        <v>23</v>
      </c>
      <c r="J65550" s="1" t="s">
        <v>169</v>
      </c>
      <c r="K65550">
        <v>49</v>
      </c>
      <c r="L65550" s="1" t="s">
        <v>23</v>
      </c>
      <c r="M65550" s="1" t="s">
        <v>31</v>
      </c>
      <c r="N65550">
        <v>5545</v>
      </c>
      <c r="O65550" s="1" t="s">
        <v>26</v>
      </c>
      <c r="P65550" s="1" t="s">
        <v>22013</v>
      </c>
      <c r="Q65550">
        <v>2956137</v>
      </c>
      <c r="S65550">
        <v>2003</v>
      </c>
      <c r="T65550">
        <v>150</v>
      </c>
      <c r="U65550" s="1" t="s">
        <v>42</v>
      </c>
      <c r="V65550">
        <v>921782775754872</v>
      </c>
      <c r="W65550" s="1" t="s">
        <v>161</v>
      </c>
    </row>
    <row r="65551" spans="1:23" x14ac:dyDescent="0.25">
      <c r="A65551">
        <v>2012</v>
      </c>
      <c r="B65551">
        <v>1149</v>
      </c>
      <c r="C65551">
        <v>119</v>
      </c>
      <c r="D65551">
        <v>483</v>
      </c>
      <c r="E65551">
        <v>0</v>
      </c>
      <c r="F65551">
        <v>0</v>
      </c>
      <c r="G65551" s="1" t="s">
        <v>23</v>
      </c>
      <c r="H65551" s="1" t="s">
        <v>23</v>
      </c>
      <c r="I65551" s="1" t="s">
        <v>23</v>
      </c>
      <c r="J65551" s="1" t="s">
        <v>169</v>
      </c>
      <c r="K65551">
        <v>59</v>
      </c>
      <c r="L65551" s="1" t="s">
        <v>23</v>
      </c>
      <c r="M65551" s="1" t="s">
        <v>31</v>
      </c>
      <c r="N65551">
        <v>5545</v>
      </c>
      <c r="O65551" s="1" t="s">
        <v>26</v>
      </c>
      <c r="P65551" s="1" t="s">
        <v>22014</v>
      </c>
      <c r="Q65551">
        <v>2844284</v>
      </c>
      <c r="S65551">
        <v>2007</v>
      </c>
      <c r="T65551">
        <v>141</v>
      </c>
      <c r="U65551" s="1" t="s">
        <v>42</v>
      </c>
      <c r="V65551">
        <v>921782775754874</v>
      </c>
      <c r="W65551" s="1" t="s">
        <v>161</v>
      </c>
    </row>
    <row r="65552" spans="1:23" x14ac:dyDescent="0.25">
      <c r="A65552">
        <v>2012</v>
      </c>
      <c r="B65552">
        <v>1149</v>
      </c>
      <c r="C65552">
        <v>119</v>
      </c>
      <c r="D65552">
        <v>488</v>
      </c>
      <c r="E65552">
        <v>0</v>
      </c>
      <c r="F65552">
        <v>0</v>
      </c>
      <c r="G65552" s="1" t="s">
        <v>23</v>
      </c>
      <c r="H65552" s="1" t="s">
        <v>23</v>
      </c>
      <c r="I65552" s="1" t="s">
        <v>23</v>
      </c>
      <c r="J65552" s="1" t="s">
        <v>169</v>
      </c>
      <c r="K65552">
        <v>51</v>
      </c>
      <c r="L65552" s="1" t="s">
        <v>23</v>
      </c>
      <c r="M65552" s="1" t="s">
        <v>31</v>
      </c>
      <c r="N65552">
        <v>5545</v>
      </c>
      <c r="O65552" s="1" t="s">
        <v>26</v>
      </c>
      <c r="P65552" s="1" t="s">
        <v>22015</v>
      </c>
      <c r="Q65552">
        <v>2992856</v>
      </c>
      <c r="S65552">
        <v>2003</v>
      </c>
      <c r="T65552">
        <v>153</v>
      </c>
      <c r="U65552" s="1" t="s">
        <v>42</v>
      </c>
      <c r="V65552">
        <v>921782775754877</v>
      </c>
      <c r="W65552" s="1" t="s">
        <v>161</v>
      </c>
    </row>
    <row r="65553" spans="1:23" x14ac:dyDescent="0.25">
      <c r="A65553">
        <v>2012</v>
      </c>
      <c r="B65553">
        <v>1149</v>
      </c>
      <c r="C65553">
        <v>119</v>
      </c>
      <c r="D65553">
        <v>486</v>
      </c>
      <c r="E65553">
        <v>0</v>
      </c>
      <c r="F65553">
        <v>0</v>
      </c>
      <c r="G65553" s="1" t="s">
        <v>23</v>
      </c>
      <c r="H65553" s="1" t="s">
        <v>23</v>
      </c>
      <c r="I65553" s="1" t="s">
        <v>23</v>
      </c>
      <c r="J65553" s="1" t="s">
        <v>169</v>
      </c>
      <c r="K65553">
        <v>47</v>
      </c>
      <c r="L65553" s="1" t="s">
        <v>23</v>
      </c>
      <c r="M65553" s="1" t="s">
        <v>31</v>
      </c>
      <c r="N65553">
        <v>5545</v>
      </c>
      <c r="O65553" s="1" t="s">
        <v>26</v>
      </c>
      <c r="P65553" s="1" t="s">
        <v>22016</v>
      </c>
      <c r="Q65553">
        <v>2968407</v>
      </c>
      <c r="S65553">
        <v>2008</v>
      </c>
      <c r="T65553">
        <v>151</v>
      </c>
      <c r="U65553" s="1" t="s">
        <v>42</v>
      </c>
      <c r="V65553">
        <v>921782775754879</v>
      </c>
      <c r="W65553" s="1" t="s">
        <v>161</v>
      </c>
    </row>
    <row r="65554" spans="1:23" x14ac:dyDescent="0.25">
      <c r="A65554">
        <v>2012</v>
      </c>
      <c r="B65554">
        <v>1149</v>
      </c>
      <c r="C65554">
        <v>119</v>
      </c>
      <c r="D65554">
        <v>487</v>
      </c>
      <c r="E65554">
        <v>0</v>
      </c>
      <c r="F65554">
        <v>0</v>
      </c>
      <c r="G65554" s="1" t="s">
        <v>23</v>
      </c>
      <c r="H65554" s="1" t="s">
        <v>23</v>
      </c>
      <c r="I65554" s="1" t="s">
        <v>23</v>
      </c>
      <c r="J65554" s="1" t="s">
        <v>169</v>
      </c>
      <c r="K65554">
        <v>55</v>
      </c>
      <c r="L65554" s="1" t="s">
        <v>23</v>
      </c>
      <c r="M65554" s="1" t="s">
        <v>31</v>
      </c>
      <c r="N65554">
        <v>5545</v>
      </c>
      <c r="O65554" s="1" t="s">
        <v>26</v>
      </c>
      <c r="P65554" s="1" t="s">
        <v>21665</v>
      </c>
      <c r="Q65554">
        <v>2831692</v>
      </c>
      <c r="S65554">
        <v>2006</v>
      </c>
      <c r="T65554">
        <v>140</v>
      </c>
      <c r="U65554" s="1" t="s">
        <v>42</v>
      </c>
      <c r="V65554">
        <v>921782775754878</v>
      </c>
      <c r="W65554" s="1" t="s">
        <v>161</v>
      </c>
    </row>
    <row r="65555" spans="1:23" x14ac:dyDescent="0.25">
      <c r="A65555">
        <v>2012</v>
      </c>
      <c r="B65555">
        <v>1149</v>
      </c>
      <c r="C65555">
        <v>44</v>
      </c>
      <c r="D65555">
        <v>29</v>
      </c>
      <c r="E65555">
        <v>0</v>
      </c>
      <c r="F65555">
        <v>0</v>
      </c>
      <c r="G65555" s="1" t="s">
        <v>23</v>
      </c>
      <c r="H65555" s="1" t="s">
        <v>23</v>
      </c>
      <c r="I65555" s="1" t="s">
        <v>23</v>
      </c>
      <c r="J65555" s="1" t="s">
        <v>430</v>
      </c>
      <c r="K65555">
        <v>43</v>
      </c>
      <c r="L65555" s="1" t="s">
        <v>23</v>
      </c>
      <c r="M65555" s="1" t="s">
        <v>31</v>
      </c>
      <c r="N65555">
        <v>4280</v>
      </c>
      <c r="O65555" s="1" t="s">
        <v>129</v>
      </c>
      <c r="P65555" s="1" t="s">
        <v>22017</v>
      </c>
      <c r="Q65555">
        <v>2049342</v>
      </c>
      <c r="S65555">
        <v>1965</v>
      </c>
      <c r="T65555">
        <v>128</v>
      </c>
      <c r="U65555" s="1" t="s">
        <v>42</v>
      </c>
      <c r="V65555">
        <v>921782775772291</v>
      </c>
      <c r="W65555" s="1" t="s">
        <v>161</v>
      </c>
    </row>
    <row r="65556" spans="1:23" x14ac:dyDescent="0.25">
      <c r="A65556">
        <v>2012</v>
      </c>
      <c r="B65556">
        <v>1149</v>
      </c>
      <c r="C65556">
        <v>44</v>
      </c>
      <c r="D65556">
        <v>31</v>
      </c>
      <c r="E65556">
        <v>0</v>
      </c>
      <c r="F65556">
        <v>0</v>
      </c>
      <c r="G65556" s="1" t="s">
        <v>23</v>
      </c>
      <c r="H65556" s="1" t="s">
        <v>23</v>
      </c>
      <c r="I65556" s="1" t="s">
        <v>23</v>
      </c>
      <c r="J65556" s="1" t="s">
        <v>430</v>
      </c>
      <c r="K65556">
        <v>41</v>
      </c>
      <c r="L65556" s="1" t="s">
        <v>23</v>
      </c>
      <c r="M65556" s="1" t="s">
        <v>31</v>
      </c>
      <c r="N65556">
        <v>4280</v>
      </c>
      <c r="O65556" s="1" t="s">
        <v>129</v>
      </c>
      <c r="P65556" s="1" t="s">
        <v>7901</v>
      </c>
      <c r="Q65556">
        <v>2234006</v>
      </c>
      <c r="S65556">
        <v>1971</v>
      </c>
      <c r="T65556">
        <v>147</v>
      </c>
      <c r="U65556" s="1" t="s">
        <v>42</v>
      </c>
      <c r="V65556">
        <v>921782775772289</v>
      </c>
      <c r="W65556" s="1" t="s">
        <v>161</v>
      </c>
    </row>
    <row r="65557" spans="1:23" x14ac:dyDescent="0.25">
      <c r="A65557">
        <v>2012</v>
      </c>
      <c r="B65557">
        <v>1149</v>
      </c>
      <c r="C65557">
        <v>83</v>
      </c>
      <c r="D65557">
        <v>193</v>
      </c>
      <c r="E65557">
        <v>0</v>
      </c>
      <c r="F65557">
        <v>0</v>
      </c>
      <c r="G65557" s="1" t="s">
        <v>23</v>
      </c>
      <c r="H65557" s="1" t="s">
        <v>23</v>
      </c>
      <c r="I65557" s="1" t="s">
        <v>23</v>
      </c>
      <c r="J65557" s="1" t="s">
        <v>186</v>
      </c>
      <c r="K65557">
        <v>125</v>
      </c>
      <c r="L65557" s="1" t="s">
        <v>23</v>
      </c>
      <c r="M65557" s="1" t="s">
        <v>31</v>
      </c>
      <c r="N65557">
        <v>4264</v>
      </c>
      <c r="O65557" s="1" t="s">
        <v>124</v>
      </c>
      <c r="P65557" s="1" t="s">
        <v>21666</v>
      </c>
      <c r="Q65557">
        <v>1542751</v>
      </c>
      <c r="S65557">
        <v>1990</v>
      </c>
      <c r="T65557">
        <v>79</v>
      </c>
      <c r="U65557" s="1" t="s">
        <v>42</v>
      </c>
      <c r="V65557">
        <v>921782775754823</v>
      </c>
      <c r="W65557" s="1" t="s">
        <v>161</v>
      </c>
    </row>
    <row r="65558" spans="1:23" x14ac:dyDescent="0.25">
      <c r="A65558">
        <v>2012</v>
      </c>
      <c r="B65558">
        <v>1149</v>
      </c>
      <c r="C65558">
        <v>57</v>
      </c>
      <c r="D65558">
        <v>651</v>
      </c>
      <c r="E65558">
        <v>0</v>
      </c>
      <c r="F65558">
        <v>0</v>
      </c>
      <c r="G65558" s="1" t="s">
        <v>23</v>
      </c>
      <c r="H65558" s="1" t="s">
        <v>23</v>
      </c>
      <c r="I65558" s="1" t="s">
        <v>23</v>
      </c>
      <c r="J65558" s="1" t="s">
        <v>23</v>
      </c>
      <c r="L65558" s="1" t="s">
        <v>23</v>
      </c>
      <c r="M65558" s="1" t="s">
        <v>23</v>
      </c>
      <c r="O65558" s="1" t="s">
        <v>23</v>
      </c>
      <c r="P65558" s="1" t="s">
        <v>19497</v>
      </c>
      <c r="U65558" s="1" t="s">
        <v>23</v>
      </c>
      <c r="V65558">
        <v>921782775754825</v>
      </c>
      <c r="W65558" s="1" t="s">
        <v>161</v>
      </c>
    </row>
    <row r="65559" spans="1:23" x14ac:dyDescent="0.25">
      <c r="A65559">
        <v>2012</v>
      </c>
      <c r="B65559">
        <v>1149</v>
      </c>
      <c r="C65559">
        <v>44</v>
      </c>
      <c r="D65559">
        <v>24</v>
      </c>
      <c r="E65559">
        <v>0</v>
      </c>
      <c r="F65559">
        <v>0</v>
      </c>
      <c r="G65559" s="1" t="s">
        <v>23</v>
      </c>
      <c r="H65559" s="1" t="s">
        <v>23</v>
      </c>
      <c r="I65559" s="1" t="s">
        <v>23</v>
      </c>
      <c r="J65559" s="1" t="s">
        <v>23</v>
      </c>
      <c r="L65559" s="1" t="s">
        <v>23</v>
      </c>
      <c r="M65559" s="1" t="s">
        <v>23</v>
      </c>
      <c r="O65559" s="1" t="s">
        <v>23</v>
      </c>
      <c r="P65559" s="1" t="s">
        <v>23</v>
      </c>
      <c r="U65559" s="1" t="s">
        <v>42</v>
      </c>
      <c r="V65559">
        <v>921782775772296</v>
      </c>
      <c r="W65559" s="1" t="s">
        <v>161</v>
      </c>
    </row>
    <row r="65560" spans="1:23" x14ac:dyDescent="0.25">
      <c r="A65560">
        <v>2012</v>
      </c>
      <c r="B65560">
        <v>1149</v>
      </c>
      <c r="C65560">
        <v>44</v>
      </c>
      <c r="D65560">
        <v>25</v>
      </c>
      <c r="E65560">
        <v>0</v>
      </c>
      <c r="F65560">
        <v>0</v>
      </c>
      <c r="G65560" s="1" t="s">
        <v>23</v>
      </c>
      <c r="H65560" s="1" t="s">
        <v>23</v>
      </c>
      <c r="I65560" s="1" t="s">
        <v>23</v>
      </c>
      <c r="J65560" s="1" t="s">
        <v>7902</v>
      </c>
      <c r="K65560">
        <v>7</v>
      </c>
      <c r="L65560" s="1" t="s">
        <v>23</v>
      </c>
      <c r="M65560" s="1" t="s">
        <v>31</v>
      </c>
      <c r="N65560">
        <v>4280</v>
      </c>
      <c r="O65560" s="1" t="s">
        <v>129</v>
      </c>
      <c r="P65560" s="1" t="s">
        <v>19498</v>
      </c>
      <c r="Q65560">
        <v>2118505</v>
      </c>
      <c r="S65560">
        <v>1956</v>
      </c>
      <c r="T65560">
        <v>135</v>
      </c>
      <c r="U65560" s="1" t="s">
        <v>42</v>
      </c>
      <c r="V65560">
        <v>921782775772303</v>
      </c>
      <c r="W65560" s="1" t="s">
        <v>161</v>
      </c>
    </row>
    <row r="65561" spans="1:23" x14ac:dyDescent="0.25">
      <c r="A65561">
        <v>2012</v>
      </c>
      <c r="B65561">
        <v>1149</v>
      </c>
      <c r="C65561">
        <v>119</v>
      </c>
      <c r="D65561">
        <v>481</v>
      </c>
      <c r="E65561">
        <v>0</v>
      </c>
      <c r="F65561">
        <v>0</v>
      </c>
      <c r="G65561" s="1" t="s">
        <v>23</v>
      </c>
      <c r="H65561" s="1" t="s">
        <v>23</v>
      </c>
      <c r="I65561" s="1" t="s">
        <v>23</v>
      </c>
      <c r="J65561" s="1" t="s">
        <v>191</v>
      </c>
      <c r="K65561">
        <v>801</v>
      </c>
      <c r="L65561" s="1" t="s">
        <v>23</v>
      </c>
      <c r="M65561" s="1" t="s">
        <v>31</v>
      </c>
      <c r="N65561">
        <v>5546</v>
      </c>
      <c r="O65561" s="1" t="s">
        <v>116</v>
      </c>
      <c r="P65561" s="1" t="s">
        <v>19501</v>
      </c>
      <c r="Q65561">
        <v>1472310</v>
      </c>
      <c r="S65561">
        <v>1904</v>
      </c>
      <c r="T65561">
        <v>80</v>
      </c>
      <c r="U65561" s="1" t="s">
        <v>42</v>
      </c>
      <c r="V65561">
        <v>921782775754831</v>
      </c>
      <c r="W65561" s="1" t="s">
        <v>161</v>
      </c>
    </row>
    <row r="65562" spans="1:23" x14ac:dyDescent="0.25">
      <c r="A65562">
        <v>2012</v>
      </c>
      <c r="B65562">
        <v>1149</v>
      </c>
      <c r="C65562">
        <v>44</v>
      </c>
      <c r="D65562">
        <v>26</v>
      </c>
      <c r="E65562">
        <v>0</v>
      </c>
      <c r="F65562">
        <v>0</v>
      </c>
      <c r="G65562" s="1" t="s">
        <v>23</v>
      </c>
      <c r="H65562" s="1" t="s">
        <v>23</v>
      </c>
      <c r="I65562" s="1" t="s">
        <v>23</v>
      </c>
      <c r="J65562" s="1" t="s">
        <v>7902</v>
      </c>
      <c r="K65562">
        <v>1</v>
      </c>
      <c r="L65562" s="1" t="s">
        <v>23</v>
      </c>
      <c r="M65562" s="1" t="s">
        <v>31</v>
      </c>
      <c r="N65562">
        <v>4280</v>
      </c>
      <c r="O65562" s="1" t="s">
        <v>129</v>
      </c>
      <c r="P65562" s="1" t="s">
        <v>22018</v>
      </c>
      <c r="Q65562">
        <v>3008799</v>
      </c>
      <c r="S65562">
        <v>1959</v>
      </c>
      <c r="T65562">
        <v>237</v>
      </c>
      <c r="U65562" s="1" t="s">
        <v>42</v>
      </c>
      <c r="V65562">
        <v>921782775772302</v>
      </c>
      <c r="W65562" s="1" t="s">
        <v>161</v>
      </c>
    </row>
    <row r="65563" spans="1:23" x14ac:dyDescent="0.25">
      <c r="A65563">
        <v>2012</v>
      </c>
      <c r="B65563">
        <v>1149</v>
      </c>
      <c r="C65563">
        <v>44</v>
      </c>
      <c r="D65563">
        <v>27</v>
      </c>
      <c r="E65563">
        <v>0</v>
      </c>
      <c r="F65563">
        <v>0</v>
      </c>
      <c r="G65563" s="1" t="s">
        <v>23</v>
      </c>
      <c r="H65563" s="1" t="s">
        <v>23</v>
      </c>
      <c r="I65563" s="1" t="s">
        <v>23</v>
      </c>
      <c r="J65563" s="1" t="s">
        <v>1364</v>
      </c>
      <c r="K65563">
        <v>31</v>
      </c>
      <c r="L65563" s="1" t="s">
        <v>23</v>
      </c>
      <c r="M65563" s="1" t="s">
        <v>31</v>
      </c>
      <c r="N65563">
        <v>4280</v>
      </c>
      <c r="O65563" s="1" t="s">
        <v>129</v>
      </c>
      <c r="P65563" s="1" t="s">
        <v>20777</v>
      </c>
      <c r="Q65563">
        <v>1576082</v>
      </c>
      <c r="S65563">
        <v>1962</v>
      </c>
      <c r="T65563">
        <v>84</v>
      </c>
      <c r="U65563" s="1" t="s">
        <v>42</v>
      </c>
      <c r="V65563">
        <v>921782775772301</v>
      </c>
      <c r="W65563" s="1" t="s">
        <v>161</v>
      </c>
    </row>
    <row r="65564" spans="1:23" x14ac:dyDescent="0.25">
      <c r="A65564">
        <v>2012</v>
      </c>
      <c r="B65564">
        <v>1149</v>
      </c>
      <c r="C65564">
        <v>82</v>
      </c>
      <c r="D65564">
        <v>254</v>
      </c>
      <c r="E65564">
        <v>0</v>
      </c>
      <c r="F65564">
        <v>0</v>
      </c>
      <c r="G65564" s="1" t="s">
        <v>23</v>
      </c>
      <c r="H65564" s="1" t="s">
        <v>23</v>
      </c>
      <c r="I65564" s="1" t="s">
        <v>23</v>
      </c>
      <c r="J65564" s="1" t="s">
        <v>193</v>
      </c>
      <c r="K65564">
        <v>25</v>
      </c>
      <c r="L65564" s="1" t="s">
        <v>23</v>
      </c>
      <c r="M65564" s="1" t="s">
        <v>31</v>
      </c>
      <c r="N65564">
        <v>4262</v>
      </c>
      <c r="O65564" s="1" t="s">
        <v>97</v>
      </c>
      <c r="P65564" s="1" t="s">
        <v>22019</v>
      </c>
      <c r="Q65564">
        <v>3288969</v>
      </c>
      <c r="S65564">
        <v>2009</v>
      </c>
      <c r="T65564">
        <v>178</v>
      </c>
      <c r="U65564" s="1" t="s">
        <v>42</v>
      </c>
      <c r="V65564">
        <v>921782775754833</v>
      </c>
      <c r="W65564" s="1" t="s">
        <v>161</v>
      </c>
    </row>
    <row r="65565" spans="1:23" x14ac:dyDescent="0.25">
      <c r="A65565">
        <v>2012</v>
      </c>
      <c r="B65565">
        <v>1149</v>
      </c>
      <c r="C65565">
        <v>57</v>
      </c>
      <c r="D65565">
        <v>653</v>
      </c>
      <c r="E65565">
        <v>0</v>
      </c>
      <c r="F65565">
        <v>0</v>
      </c>
      <c r="G65565" s="1" t="s">
        <v>23</v>
      </c>
      <c r="H65565" s="1" t="s">
        <v>23</v>
      </c>
      <c r="I65565" s="1" t="s">
        <v>23</v>
      </c>
      <c r="J65565" s="1" t="s">
        <v>197</v>
      </c>
      <c r="K65565">
        <v>9</v>
      </c>
      <c r="L65565" s="1" t="s">
        <v>23</v>
      </c>
      <c r="M65565" s="1" t="s">
        <v>31</v>
      </c>
      <c r="N65565">
        <v>4280</v>
      </c>
      <c r="O65565" s="1" t="s">
        <v>129</v>
      </c>
      <c r="P65565" s="1" t="s">
        <v>20597</v>
      </c>
      <c r="U65565" s="1" t="s">
        <v>23</v>
      </c>
      <c r="V65565">
        <v>921782775754839</v>
      </c>
      <c r="W65565" s="1" t="s">
        <v>161</v>
      </c>
    </row>
    <row r="65566" spans="1:23" x14ac:dyDescent="0.25">
      <c r="A65566">
        <v>2012</v>
      </c>
      <c r="B65566">
        <v>1149</v>
      </c>
      <c r="C65566">
        <v>94</v>
      </c>
      <c r="D65566">
        <v>138</v>
      </c>
      <c r="E65566">
        <v>0</v>
      </c>
      <c r="F65566">
        <v>0</v>
      </c>
      <c r="G65566" s="1" t="s">
        <v>23</v>
      </c>
      <c r="H65566" s="1" t="s">
        <v>23</v>
      </c>
      <c r="I65566" s="1" t="s">
        <v>23</v>
      </c>
      <c r="J65566" s="1" t="s">
        <v>73</v>
      </c>
      <c r="K65566">
        <v>32</v>
      </c>
      <c r="L65566" s="1" t="s">
        <v>23</v>
      </c>
      <c r="M65566" s="1" t="s">
        <v>31</v>
      </c>
      <c r="N65566">
        <v>4265</v>
      </c>
      <c r="O65566" s="1" t="s">
        <v>74</v>
      </c>
      <c r="P65566" s="1" t="s">
        <v>21063</v>
      </c>
      <c r="Q65566">
        <v>2768217</v>
      </c>
      <c r="S65566">
        <v>2004</v>
      </c>
      <c r="T65566">
        <v>135</v>
      </c>
      <c r="U65566" s="1" t="s">
        <v>42</v>
      </c>
      <c r="V65566">
        <v>921782775754842</v>
      </c>
      <c r="W65566" s="1" t="s">
        <v>161</v>
      </c>
    </row>
    <row r="65567" spans="1:23" x14ac:dyDescent="0.25">
      <c r="A65567">
        <v>2012</v>
      </c>
      <c r="B65567">
        <v>1149</v>
      </c>
      <c r="C65567">
        <v>94</v>
      </c>
      <c r="D65567">
        <v>151</v>
      </c>
      <c r="E65567">
        <v>0</v>
      </c>
      <c r="F65567">
        <v>0</v>
      </c>
      <c r="G65567" s="1" t="s">
        <v>23</v>
      </c>
      <c r="H65567" s="1" t="s">
        <v>23</v>
      </c>
      <c r="I65567" s="1" t="s">
        <v>23</v>
      </c>
      <c r="J65567" s="1" t="s">
        <v>73</v>
      </c>
      <c r="K65567">
        <v>11</v>
      </c>
      <c r="L65567" s="1" t="s">
        <v>30</v>
      </c>
      <c r="M65567" s="1" t="s">
        <v>31</v>
      </c>
      <c r="N65567">
        <v>4265</v>
      </c>
      <c r="O65567" s="1" t="s">
        <v>74</v>
      </c>
      <c r="P65567" s="1" t="s">
        <v>201</v>
      </c>
      <c r="Q65567">
        <v>2056771</v>
      </c>
      <c r="S65567">
        <v>2003</v>
      </c>
      <c r="T65567">
        <v>95</v>
      </c>
      <c r="U65567" s="1" t="s">
        <v>36</v>
      </c>
      <c r="V65567">
        <v>921782775754840</v>
      </c>
      <c r="W65567" s="1" t="s">
        <v>161</v>
      </c>
    </row>
    <row r="65568" spans="1:23" x14ac:dyDescent="0.25">
      <c r="A65568">
        <v>2012</v>
      </c>
      <c r="B65568">
        <v>1149</v>
      </c>
      <c r="C65568">
        <v>44</v>
      </c>
      <c r="D65568">
        <v>9</v>
      </c>
      <c r="E65568">
        <v>0</v>
      </c>
      <c r="F65568">
        <v>0</v>
      </c>
      <c r="G65568" s="1" t="s">
        <v>23</v>
      </c>
      <c r="H65568" s="1" t="s">
        <v>23</v>
      </c>
      <c r="I65568" s="1" t="s">
        <v>23</v>
      </c>
      <c r="J65568" s="1" t="s">
        <v>400</v>
      </c>
      <c r="K65568">
        <v>53</v>
      </c>
      <c r="L65568" s="1" t="s">
        <v>23</v>
      </c>
      <c r="M65568" s="1" t="s">
        <v>23</v>
      </c>
      <c r="N65568">
        <v>4280</v>
      </c>
      <c r="O65568" s="1" t="s">
        <v>129</v>
      </c>
      <c r="P65568" s="1" t="s">
        <v>10313</v>
      </c>
      <c r="U65568" s="1" t="s">
        <v>36</v>
      </c>
      <c r="V65568">
        <v>921782775772319</v>
      </c>
      <c r="W65568" s="1" t="s">
        <v>161</v>
      </c>
    </row>
    <row r="65569" spans="1:23" x14ac:dyDescent="0.25">
      <c r="A65569">
        <v>2012</v>
      </c>
      <c r="B65569">
        <v>1149</v>
      </c>
      <c r="C65569">
        <v>94</v>
      </c>
      <c r="D65569">
        <v>150</v>
      </c>
      <c r="E65569">
        <v>0</v>
      </c>
      <c r="F65569">
        <v>0</v>
      </c>
      <c r="G65569" s="1" t="s">
        <v>23</v>
      </c>
      <c r="H65569" s="1" t="s">
        <v>23</v>
      </c>
      <c r="I65569" s="1" t="s">
        <v>23</v>
      </c>
      <c r="J65569" s="1" t="s">
        <v>73</v>
      </c>
      <c r="K65569">
        <v>36</v>
      </c>
      <c r="L65569" s="1" t="s">
        <v>30</v>
      </c>
      <c r="M65569" s="1" t="s">
        <v>31</v>
      </c>
      <c r="N65569">
        <v>4265</v>
      </c>
      <c r="O65569" s="1" t="s">
        <v>74</v>
      </c>
      <c r="P65569" s="1" t="s">
        <v>203</v>
      </c>
      <c r="Q65569">
        <v>2258317</v>
      </c>
      <c r="S65569">
        <v>2003</v>
      </c>
      <c r="T65569">
        <v>105</v>
      </c>
      <c r="U65569" s="1" t="s">
        <v>36</v>
      </c>
      <c r="V65569">
        <v>921782775754846</v>
      </c>
      <c r="W65569" s="1" t="s">
        <v>161</v>
      </c>
    </row>
    <row r="65570" spans="1:23" x14ac:dyDescent="0.25">
      <c r="A65570">
        <v>2012</v>
      </c>
      <c r="B65570">
        <v>1149</v>
      </c>
      <c r="C65570">
        <v>66</v>
      </c>
      <c r="D65570">
        <v>839</v>
      </c>
      <c r="E65570">
        <v>0</v>
      </c>
      <c r="F65570">
        <v>0</v>
      </c>
      <c r="G65570" s="1" t="s">
        <v>23</v>
      </c>
      <c r="H65570" s="1" t="s">
        <v>23</v>
      </c>
      <c r="I65570" s="1" t="s">
        <v>23</v>
      </c>
      <c r="J65570" s="1" t="s">
        <v>76</v>
      </c>
      <c r="K65570">
        <v>35</v>
      </c>
      <c r="L65570" s="1" t="s">
        <v>23</v>
      </c>
      <c r="M65570" s="1" t="s">
        <v>23</v>
      </c>
      <c r="N65570">
        <v>4250</v>
      </c>
      <c r="O65570" s="1" t="s">
        <v>77</v>
      </c>
      <c r="P65570" s="1" t="s">
        <v>18302</v>
      </c>
      <c r="U65570" s="1" t="s">
        <v>23</v>
      </c>
      <c r="V65570">
        <v>921782775754844</v>
      </c>
      <c r="W65570" s="1" t="s">
        <v>161</v>
      </c>
    </row>
    <row r="65571" spans="1:23" x14ac:dyDescent="0.25">
      <c r="A65571">
        <v>2012</v>
      </c>
      <c r="B65571">
        <v>1149</v>
      </c>
      <c r="C65571">
        <v>4</v>
      </c>
      <c r="D65571">
        <v>38</v>
      </c>
      <c r="E65571">
        <v>0</v>
      </c>
      <c r="F65571">
        <v>8</v>
      </c>
      <c r="G65571" s="1" t="s">
        <v>23</v>
      </c>
      <c r="H65571" s="1" t="s">
        <v>23</v>
      </c>
      <c r="I65571" s="1" t="s">
        <v>23</v>
      </c>
      <c r="J65571" s="1" t="s">
        <v>204</v>
      </c>
      <c r="K65571">
        <v>2</v>
      </c>
      <c r="L65571" s="1" t="s">
        <v>30</v>
      </c>
      <c r="M65571" s="1" t="s">
        <v>166</v>
      </c>
      <c r="N65571">
        <v>4276</v>
      </c>
      <c r="O65571" s="1" t="s">
        <v>56</v>
      </c>
      <c r="P65571" s="1" t="s">
        <v>205</v>
      </c>
      <c r="Q65571">
        <v>1875266</v>
      </c>
      <c r="S65571">
        <v>2002</v>
      </c>
      <c r="T65571">
        <v>92</v>
      </c>
      <c r="U65571" s="1" t="s">
        <v>28</v>
      </c>
      <c r="V65571">
        <v>921782775754925</v>
      </c>
      <c r="W65571" s="1" t="s">
        <v>161</v>
      </c>
    </row>
    <row r="65572" spans="1:23" x14ac:dyDescent="0.25">
      <c r="A65572">
        <v>2012</v>
      </c>
      <c r="B65572">
        <v>1149</v>
      </c>
      <c r="C65572">
        <v>4</v>
      </c>
      <c r="D65572">
        <v>38</v>
      </c>
      <c r="E65572">
        <v>0</v>
      </c>
      <c r="F65572">
        <v>6</v>
      </c>
      <c r="G65572" s="1" t="s">
        <v>23</v>
      </c>
      <c r="H65572" s="1" t="s">
        <v>23</v>
      </c>
      <c r="I65572" s="1" t="s">
        <v>23</v>
      </c>
      <c r="J65572" s="1" t="s">
        <v>204</v>
      </c>
      <c r="K65572">
        <v>2</v>
      </c>
      <c r="L65572" s="1" t="s">
        <v>30</v>
      </c>
      <c r="M65572" s="1" t="s">
        <v>206</v>
      </c>
      <c r="N65572">
        <v>4276</v>
      </c>
      <c r="O65572" s="1" t="s">
        <v>56</v>
      </c>
      <c r="P65572" s="1" t="s">
        <v>205</v>
      </c>
      <c r="Q65572">
        <v>2156235</v>
      </c>
      <c r="S65572">
        <v>2003</v>
      </c>
      <c r="T65572">
        <v>90</v>
      </c>
      <c r="U65572" s="1" t="s">
        <v>28</v>
      </c>
      <c r="V65572">
        <v>921782775754927</v>
      </c>
      <c r="W65572" s="1" t="s">
        <v>161</v>
      </c>
    </row>
    <row r="65573" spans="1:23" x14ac:dyDescent="0.25">
      <c r="A65573">
        <v>2012</v>
      </c>
      <c r="B65573">
        <v>1149</v>
      </c>
      <c r="C65573">
        <v>43</v>
      </c>
      <c r="D65573">
        <v>495</v>
      </c>
      <c r="E65573">
        <v>0</v>
      </c>
      <c r="F65573">
        <v>0</v>
      </c>
      <c r="G65573" s="1" t="s">
        <v>23</v>
      </c>
      <c r="H65573" s="1" t="s">
        <v>23</v>
      </c>
      <c r="I65573" s="1" t="s">
        <v>23</v>
      </c>
      <c r="J65573" s="1" t="s">
        <v>552</v>
      </c>
      <c r="K65573">
        <v>151</v>
      </c>
      <c r="L65573" s="1" t="s">
        <v>23</v>
      </c>
      <c r="M65573" s="1" t="s">
        <v>31</v>
      </c>
      <c r="N65573">
        <v>4280</v>
      </c>
      <c r="O65573" s="1" t="s">
        <v>129</v>
      </c>
      <c r="P65573" s="1" t="s">
        <v>7911</v>
      </c>
      <c r="Q65573">
        <v>1774143</v>
      </c>
      <c r="S65573">
        <v>1989</v>
      </c>
      <c r="T65573">
        <v>94</v>
      </c>
      <c r="U65573" s="1" t="s">
        <v>36</v>
      </c>
      <c r="V65573">
        <v>921782775772271</v>
      </c>
      <c r="W65573" s="1" t="s">
        <v>161</v>
      </c>
    </row>
    <row r="65574" spans="1:23" x14ac:dyDescent="0.25">
      <c r="A65574">
        <v>2012</v>
      </c>
      <c r="B65574">
        <v>1149</v>
      </c>
      <c r="C65574">
        <v>4</v>
      </c>
      <c r="D65574">
        <v>38</v>
      </c>
      <c r="E65574">
        <v>0</v>
      </c>
      <c r="F65574">
        <v>7</v>
      </c>
      <c r="G65574" s="1" t="s">
        <v>23</v>
      </c>
      <c r="H65574" s="1" t="s">
        <v>23</v>
      </c>
      <c r="I65574" s="1" t="s">
        <v>23</v>
      </c>
      <c r="J65574" s="1" t="s">
        <v>204</v>
      </c>
      <c r="K65574">
        <v>2</v>
      </c>
      <c r="L65574" s="1" t="s">
        <v>30</v>
      </c>
      <c r="M65574" s="1" t="s">
        <v>207</v>
      </c>
      <c r="N65574">
        <v>4276</v>
      </c>
      <c r="O65574" s="1" t="s">
        <v>56</v>
      </c>
      <c r="P65574" s="1" t="s">
        <v>205</v>
      </c>
      <c r="Q65574">
        <v>2289237</v>
      </c>
      <c r="S65574">
        <v>2003</v>
      </c>
      <c r="T65574">
        <v>99</v>
      </c>
      <c r="U65574" s="1" t="s">
        <v>28</v>
      </c>
      <c r="V65574">
        <v>921782775754926</v>
      </c>
      <c r="W65574" s="1" t="s">
        <v>161</v>
      </c>
    </row>
    <row r="65575" spans="1:23" x14ac:dyDescent="0.25">
      <c r="A65575">
        <v>2012</v>
      </c>
      <c r="B65575">
        <v>1149</v>
      </c>
      <c r="C65575">
        <v>4</v>
      </c>
      <c r="D65575">
        <v>38</v>
      </c>
      <c r="E65575">
        <v>0</v>
      </c>
      <c r="F65575">
        <v>4</v>
      </c>
      <c r="G65575" s="1" t="s">
        <v>23</v>
      </c>
      <c r="H65575" s="1" t="s">
        <v>23</v>
      </c>
      <c r="I65575" s="1" t="s">
        <v>23</v>
      </c>
      <c r="J65575" s="1" t="s">
        <v>204</v>
      </c>
      <c r="K65575">
        <v>2</v>
      </c>
      <c r="L65575" s="1" t="s">
        <v>30</v>
      </c>
      <c r="M65575" s="1" t="s">
        <v>33</v>
      </c>
      <c r="N65575">
        <v>4276</v>
      </c>
      <c r="O65575" s="1" t="s">
        <v>56</v>
      </c>
      <c r="P65575" s="1" t="s">
        <v>205</v>
      </c>
      <c r="Q65575">
        <v>2126018</v>
      </c>
      <c r="S65575">
        <v>2003</v>
      </c>
      <c r="T65575">
        <v>88</v>
      </c>
      <c r="U65575" s="1" t="s">
        <v>28</v>
      </c>
      <c r="V65575">
        <v>921782775754921</v>
      </c>
      <c r="W65575" s="1" t="s">
        <v>161</v>
      </c>
    </row>
    <row r="65576" spans="1:23" x14ac:dyDescent="0.25">
      <c r="A65576">
        <v>2012</v>
      </c>
      <c r="B65576">
        <v>1149</v>
      </c>
      <c r="C65576">
        <v>4</v>
      </c>
      <c r="D65576">
        <v>38</v>
      </c>
      <c r="E65576">
        <v>0</v>
      </c>
      <c r="F65576">
        <v>5</v>
      </c>
      <c r="G65576" s="1" t="s">
        <v>23</v>
      </c>
      <c r="H65576" s="1" t="s">
        <v>23</v>
      </c>
      <c r="I65576" s="1" t="s">
        <v>23</v>
      </c>
      <c r="J65576" s="1" t="s">
        <v>204</v>
      </c>
      <c r="K65576">
        <v>2</v>
      </c>
      <c r="L65576" s="1" t="s">
        <v>30</v>
      </c>
      <c r="M65576" s="1" t="s">
        <v>208</v>
      </c>
      <c r="N65576">
        <v>4276</v>
      </c>
      <c r="O65576" s="1" t="s">
        <v>56</v>
      </c>
      <c r="P65576" s="1" t="s">
        <v>205</v>
      </c>
      <c r="Q65576">
        <v>2080209</v>
      </c>
      <c r="S65576">
        <v>2003</v>
      </c>
      <c r="T65576">
        <v>85</v>
      </c>
      <c r="U65576" s="1" t="s">
        <v>28</v>
      </c>
      <c r="V65576">
        <v>921782775754920</v>
      </c>
      <c r="W65576" s="1" t="s">
        <v>161</v>
      </c>
    </row>
    <row r="65577" spans="1:23" x14ac:dyDescent="0.25">
      <c r="A65577">
        <v>2012</v>
      </c>
      <c r="B65577">
        <v>1149</v>
      </c>
      <c r="C65577">
        <v>43</v>
      </c>
      <c r="D65577">
        <v>492</v>
      </c>
      <c r="E65577">
        <v>0</v>
      </c>
      <c r="F65577">
        <v>0</v>
      </c>
      <c r="G65577" s="1" t="s">
        <v>23</v>
      </c>
      <c r="H65577" s="1" t="s">
        <v>23</v>
      </c>
      <c r="I65577" s="1" t="s">
        <v>23</v>
      </c>
      <c r="J65577" s="1" t="s">
        <v>552</v>
      </c>
      <c r="K65577">
        <v>149</v>
      </c>
      <c r="L65577" s="1" t="s">
        <v>23</v>
      </c>
      <c r="M65577" s="1" t="s">
        <v>31</v>
      </c>
      <c r="N65577">
        <v>4280</v>
      </c>
      <c r="O65577" s="1" t="s">
        <v>129</v>
      </c>
      <c r="P65577" s="1" t="s">
        <v>7914</v>
      </c>
      <c r="Q65577">
        <v>1774143</v>
      </c>
      <c r="S65577">
        <v>1988</v>
      </c>
      <c r="T65577">
        <v>94</v>
      </c>
      <c r="U65577" s="1" t="s">
        <v>36</v>
      </c>
      <c r="V65577">
        <v>921782775772266</v>
      </c>
      <c r="W65577" s="1" t="s">
        <v>161</v>
      </c>
    </row>
    <row r="65578" spans="1:23" x14ac:dyDescent="0.25">
      <c r="A65578">
        <v>2012</v>
      </c>
      <c r="B65578">
        <v>1149</v>
      </c>
      <c r="C65578">
        <v>4</v>
      </c>
      <c r="D65578">
        <v>38</v>
      </c>
      <c r="E65578">
        <v>0</v>
      </c>
      <c r="F65578">
        <v>2</v>
      </c>
      <c r="G65578" s="1" t="s">
        <v>23</v>
      </c>
      <c r="H65578" s="1" t="s">
        <v>23</v>
      </c>
      <c r="I65578" s="1" t="s">
        <v>23</v>
      </c>
      <c r="J65578" s="1" t="s">
        <v>204</v>
      </c>
      <c r="K65578">
        <v>2</v>
      </c>
      <c r="L65578" s="1" t="s">
        <v>30</v>
      </c>
      <c r="M65578" s="1" t="s">
        <v>209</v>
      </c>
      <c r="N65578">
        <v>4276</v>
      </c>
      <c r="O65578" s="1" t="s">
        <v>56</v>
      </c>
      <c r="P65578" s="1" t="s">
        <v>205</v>
      </c>
      <c r="Q65578">
        <v>2080209</v>
      </c>
      <c r="S65578">
        <v>2003</v>
      </c>
      <c r="T65578">
        <v>85</v>
      </c>
      <c r="U65578" s="1" t="s">
        <v>28</v>
      </c>
      <c r="V65578">
        <v>921782775754923</v>
      </c>
      <c r="W65578" s="1" t="s">
        <v>161</v>
      </c>
    </row>
    <row r="65579" spans="1:23" x14ac:dyDescent="0.25">
      <c r="A65579">
        <v>2012</v>
      </c>
      <c r="B65579">
        <v>1149</v>
      </c>
      <c r="C65579">
        <v>4</v>
      </c>
      <c r="D65579">
        <v>38</v>
      </c>
      <c r="E65579">
        <v>0</v>
      </c>
      <c r="F65579">
        <v>3</v>
      </c>
      <c r="G65579" s="1" t="s">
        <v>23</v>
      </c>
      <c r="H65579" s="1" t="s">
        <v>23</v>
      </c>
      <c r="I65579" s="1" t="s">
        <v>23</v>
      </c>
      <c r="J65579" s="1" t="s">
        <v>204</v>
      </c>
      <c r="K65579">
        <v>2</v>
      </c>
      <c r="L65579" s="1" t="s">
        <v>30</v>
      </c>
      <c r="M65579" s="1" t="s">
        <v>210</v>
      </c>
      <c r="N65579">
        <v>4276</v>
      </c>
      <c r="O65579" s="1" t="s">
        <v>56</v>
      </c>
      <c r="P65579" s="1" t="s">
        <v>205</v>
      </c>
      <c r="Q65579">
        <v>2186204</v>
      </c>
      <c r="S65579">
        <v>2003</v>
      </c>
      <c r="T65579">
        <v>92</v>
      </c>
      <c r="U65579" s="1" t="s">
        <v>28</v>
      </c>
      <c r="V65579">
        <v>921782775754922</v>
      </c>
      <c r="W65579" s="1" t="s">
        <v>161</v>
      </c>
    </row>
    <row r="65580" spans="1:23" x14ac:dyDescent="0.25">
      <c r="A65580">
        <v>2012</v>
      </c>
      <c r="B65580">
        <v>1149</v>
      </c>
      <c r="C65580">
        <v>73</v>
      </c>
      <c r="D65580">
        <v>100</v>
      </c>
      <c r="E65580">
        <v>0</v>
      </c>
      <c r="F65580">
        <v>0</v>
      </c>
      <c r="G65580" s="1" t="s">
        <v>23</v>
      </c>
      <c r="H65580" s="1" t="s">
        <v>23</v>
      </c>
      <c r="I65580" s="1" t="s">
        <v>23</v>
      </c>
      <c r="J65580" s="1" t="s">
        <v>76</v>
      </c>
      <c r="K65580">
        <v>332</v>
      </c>
      <c r="L65580" s="1" t="s">
        <v>23</v>
      </c>
      <c r="M65580" s="1" t="s">
        <v>31</v>
      </c>
      <c r="N65580">
        <v>4250</v>
      </c>
      <c r="O65580" s="1" t="s">
        <v>77</v>
      </c>
      <c r="P65580" s="1" t="s">
        <v>19511</v>
      </c>
      <c r="Q65580">
        <v>400587</v>
      </c>
      <c r="R65580">
        <v>2010</v>
      </c>
      <c r="S65580">
        <v>1905</v>
      </c>
      <c r="T65580">
        <v>66</v>
      </c>
      <c r="U65580" s="1" t="s">
        <v>42</v>
      </c>
      <c r="V65580">
        <v>921782775754917</v>
      </c>
      <c r="W65580" s="1" t="s">
        <v>161</v>
      </c>
    </row>
    <row r="65581" spans="1:23" x14ac:dyDescent="0.25">
      <c r="A65581">
        <v>2012</v>
      </c>
      <c r="B65581">
        <v>1149</v>
      </c>
      <c r="C65581">
        <v>42</v>
      </c>
      <c r="D65581">
        <v>185</v>
      </c>
      <c r="E65581">
        <v>0</v>
      </c>
      <c r="F65581">
        <v>0</v>
      </c>
      <c r="G65581" s="1" t="s">
        <v>23</v>
      </c>
      <c r="H65581" s="1" t="s">
        <v>23</v>
      </c>
      <c r="I65581" s="1" t="s">
        <v>23</v>
      </c>
      <c r="J65581" s="1" t="s">
        <v>212</v>
      </c>
      <c r="K65581">
        <v>81</v>
      </c>
      <c r="L65581" s="1" t="s">
        <v>23</v>
      </c>
      <c r="M65581" s="1" t="s">
        <v>31</v>
      </c>
      <c r="N65581">
        <v>4280</v>
      </c>
      <c r="O65581" s="1" t="s">
        <v>129</v>
      </c>
      <c r="P65581" s="1" t="s">
        <v>213</v>
      </c>
      <c r="U65581" s="1" t="s">
        <v>23</v>
      </c>
      <c r="V65581">
        <v>921782775754919</v>
      </c>
      <c r="W65581" s="1" t="s">
        <v>161</v>
      </c>
    </row>
    <row r="65582" spans="1:23" x14ac:dyDescent="0.25">
      <c r="A65582">
        <v>2012</v>
      </c>
      <c r="B65582">
        <v>1149</v>
      </c>
      <c r="C65582">
        <v>133</v>
      </c>
      <c r="D65582">
        <v>149</v>
      </c>
      <c r="E65582">
        <v>0</v>
      </c>
      <c r="F65582">
        <v>0</v>
      </c>
      <c r="G65582" s="1" t="s">
        <v>23</v>
      </c>
      <c r="H65582" s="1" t="s">
        <v>23</v>
      </c>
      <c r="I65582" s="1" t="s">
        <v>23</v>
      </c>
      <c r="J65582" s="1" t="s">
        <v>23</v>
      </c>
      <c r="L65582" s="1" t="s">
        <v>23</v>
      </c>
      <c r="M65582" s="1" t="s">
        <v>23</v>
      </c>
      <c r="O65582" s="1" t="s">
        <v>23</v>
      </c>
      <c r="P65582" s="1" t="s">
        <v>23</v>
      </c>
      <c r="U65582" s="1" t="s">
        <v>23</v>
      </c>
      <c r="V65582">
        <v>921782775754914</v>
      </c>
      <c r="W65582" s="1" t="s">
        <v>161</v>
      </c>
    </row>
    <row r="65583" spans="1:23" x14ac:dyDescent="0.25">
      <c r="A65583">
        <v>2012</v>
      </c>
      <c r="B65583">
        <v>1149</v>
      </c>
      <c r="C65583">
        <v>43</v>
      </c>
      <c r="D65583">
        <v>499</v>
      </c>
      <c r="E65583">
        <v>0</v>
      </c>
      <c r="F65583">
        <v>0</v>
      </c>
      <c r="G65583" s="1" t="s">
        <v>23</v>
      </c>
      <c r="H65583" s="1" t="s">
        <v>23</v>
      </c>
      <c r="I65583" s="1" t="s">
        <v>23</v>
      </c>
      <c r="J65583" s="1" t="s">
        <v>23</v>
      </c>
      <c r="L65583" s="1" t="s">
        <v>23</v>
      </c>
      <c r="M65583" s="1" t="s">
        <v>23</v>
      </c>
      <c r="O65583" s="1" t="s">
        <v>23</v>
      </c>
      <c r="P65583" s="1" t="s">
        <v>23</v>
      </c>
      <c r="U65583" s="1" t="s">
        <v>23</v>
      </c>
      <c r="V65583">
        <v>921782775772259</v>
      </c>
      <c r="W65583" s="1" t="s">
        <v>161</v>
      </c>
    </row>
    <row r="65584" spans="1:23" x14ac:dyDescent="0.25">
      <c r="A65584">
        <v>2012</v>
      </c>
      <c r="B65584">
        <v>1149</v>
      </c>
      <c r="C65584">
        <v>115</v>
      </c>
      <c r="D65584">
        <v>238</v>
      </c>
      <c r="E65584">
        <v>0</v>
      </c>
      <c r="F65584">
        <v>11</v>
      </c>
      <c r="G65584" s="1" t="s">
        <v>23</v>
      </c>
      <c r="H65584" s="1" t="s">
        <v>23</v>
      </c>
      <c r="I65584" s="1" t="s">
        <v>23</v>
      </c>
      <c r="J65584" s="1" t="s">
        <v>88</v>
      </c>
      <c r="K65584">
        <v>39</v>
      </c>
      <c r="L65584" s="1" t="s">
        <v>23</v>
      </c>
      <c r="M65584" s="1" t="s">
        <v>33</v>
      </c>
      <c r="N65584">
        <v>5541</v>
      </c>
      <c r="O65584" s="1" t="s">
        <v>89</v>
      </c>
      <c r="P65584" s="1" t="s">
        <v>214</v>
      </c>
      <c r="Q65584">
        <v>1600641</v>
      </c>
      <c r="S65584">
        <v>2003</v>
      </c>
      <c r="T65584">
        <v>56</v>
      </c>
      <c r="U65584" s="1" t="s">
        <v>28</v>
      </c>
      <c r="V65584">
        <v>921782775754940</v>
      </c>
      <c r="W65584" s="1" t="s">
        <v>161</v>
      </c>
    </row>
    <row r="65585" spans="1:23" x14ac:dyDescent="0.25">
      <c r="A65585">
        <v>2012</v>
      </c>
      <c r="B65585">
        <v>1149</v>
      </c>
      <c r="C65585">
        <v>115</v>
      </c>
      <c r="D65585">
        <v>238</v>
      </c>
      <c r="E65585">
        <v>0</v>
      </c>
      <c r="F65585">
        <v>10</v>
      </c>
      <c r="G65585" s="1" t="s">
        <v>23</v>
      </c>
      <c r="H65585" s="1" t="s">
        <v>23</v>
      </c>
      <c r="I65585" s="1" t="s">
        <v>23</v>
      </c>
      <c r="J65585" s="1" t="s">
        <v>88</v>
      </c>
      <c r="K65585">
        <v>37</v>
      </c>
      <c r="L65585" s="1" t="s">
        <v>23</v>
      </c>
      <c r="M65585" s="1" t="s">
        <v>215</v>
      </c>
      <c r="N65585">
        <v>5541</v>
      </c>
      <c r="O65585" s="1" t="s">
        <v>89</v>
      </c>
      <c r="P65585" s="1" t="s">
        <v>214</v>
      </c>
      <c r="Q65585">
        <v>1536665</v>
      </c>
      <c r="S65585">
        <v>2002</v>
      </c>
      <c r="T65585">
        <v>67</v>
      </c>
      <c r="U65585" s="1" t="s">
        <v>28</v>
      </c>
      <c r="V65585">
        <v>921782775754941</v>
      </c>
      <c r="W65585" s="1" t="s">
        <v>161</v>
      </c>
    </row>
    <row r="65586" spans="1:23" x14ac:dyDescent="0.25">
      <c r="A65586">
        <v>2012</v>
      </c>
      <c r="B65586">
        <v>1149</v>
      </c>
      <c r="C65586">
        <v>115</v>
      </c>
      <c r="D65586">
        <v>238</v>
      </c>
      <c r="E65586">
        <v>0</v>
      </c>
      <c r="F65586">
        <v>7</v>
      </c>
      <c r="G65586" s="1" t="s">
        <v>23</v>
      </c>
      <c r="H65586" s="1" t="s">
        <v>23</v>
      </c>
      <c r="I65586" s="1" t="s">
        <v>23</v>
      </c>
      <c r="J65586" s="1" t="s">
        <v>88</v>
      </c>
      <c r="K65586">
        <v>31</v>
      </c>
      <c r="L65586" s="1" t="s">
        <v>23</v>
      </c>
      <c r="M65586" s="1" t="s">
        <v>33</v>
      </c>
      <c r="N65586">
        <v>5541</v>
      </c>
      <c r="O65586" s="1" t="s">
        <v>89</v>
      </c>
      <c r="P65586" s="1" t="s">
        <v>216</v>
      </c>
      <c r="Q65586">
        <v>2126018</v>
      </c>
      <c r="S65586">
        <v>2003</v>
      </c>
      <c r="T65586">
        <v>88</v>
      </c>
      <c r="U65586" s="1" t="s">
        <v>28</v>
      </c>
      <c r="V65586">
        <v>921782775754936</v>
      </c>
      <c r="W65586" s="1" t="s">
        <v>161</v>
      </c>
    </row>
    <row r="65587" spans="1:23" x14ac:dyDescent="0.25">
      <c r="A65587">
        <v>2012</v>
      </c>
      <c r="B65587">
        <v>1149</v>
      </c>
      <c r="C65587">
        <v>115</v>
      </c>
      <c r="D65587">
        <v>238</v>
      </c>
      <c r="E65587">
        <v>0</v>
      </c>
      <c r="F65587">
        <v>6</v>
      </c>
      <c r="G65587" s="1" t="s">
        <v>23</v>
      </c>
      <c r="H65587" s="1" t="s">
        <v>23</v>
      </c>
      <c r="I65587" s="1" t="s">
        <v>23</v>
      </c>
      <c r="J65587" s="1" t="s">
        <v>88</v>
      </c>
      <c r="K65587">
        <v>29</v>
      </c>
      <c r="L65587" s="1" t="s">
        <v>23</v>
      </c>
      <c r="M65587" s="1" t="s">
        <v>215</v>
      </c>
      <c r="N65587">
        <v>5541</v>
      </c>
      <c r="O65587" s="1" t="s">
        <v>89</v>
      </c>
      <c r="P65587" s="1" t="s">
        <v>216</v>
      </c>
      <c r="Q65587">
        <v>1791459</v>
      </c>
      <c r="S65587">
        <v>2003</v>
      </c>
      <c r="T65587">
        <v>67</v>
      </c>
      <c r="U65587" s="1" t="s">
        <v>28</v>
      </c>
      <c r="V65587">
        <v>921782775754937</v>
      </c>
      <c r="W65587" s="1" t="s">
        <v>161</v>
      </c>
    </row>
    <row r="65588" spans="1:23" x14ac:dyDescent="0.25">
      <c r="A65588">
        <v>2012</v>
      </c>
      <c r="B65588">
        <v>1149</v>
      </c>
      <c r="C65588">
        <v>115</v>
      </c>
      <c r="D65588">
        <v>238</v>
      </c>
      <c r="E65588">
        <v>0</v>
      </c>
      <c r="F65588">
        <v>4</v>
      </c>
      <c r="G65588" s="1" t="s">
        <v>23</v>
      </c>
      <c r="H65588" s="1" t="s">
        <v>23</v>
      </c>
      <c r="I65588" s="1" t="s">
        <v>23</v>
      </c>
      <c r="J65588" s="1" t="s">
        <v>88</v>
      </c>
      <c r="K65588">
        <v>25</v>
      </c>
      <c r="L65588" s="1" t="s">
        <v>23</v>
      </c>
      <c r="M65588" s="1" t="s">
        <v>210</v>
      </c>
      <c r="N65588">
        <v>5541</v>
      </c>
      <c r="O65588" s="1" t="s">
        <v>89</v>
      </c>
      <c r="P65588" s="1" t="s">
        <v>217</v>
      </c>
      <c r="Q65588">
        <v>435000</v>
      </c>
      <c r="R65588">
        <v>2012</v>
      </c>
      <c r="S65588">
        <v>2003</v>
      </c>
      <c r="T65588">
        <v>71</v>
      </c>
      <c r="U65588" s="1" t="s">
        <v>28</v>
      </c>
      <c r="V65588">
        <v>921782775754939</v>
      </c>
      <c r="W65588" s="1" t="s">
        <v>161</v>
      </c>
    </row>
    <row r="65589" spans="1:23" x14ac:dyDescent="0.25">
      <c r="A65589">
        <v>2012</v>
      </c>
      <c r="B65589">
        <v>1149</v>
      </c>
      <c r="C65589">
        <v>4</v>
      </c>
      <c r="D65589">
        <v>38</v>
      </c>
      <c r="E65589">
        <v>0</v>
      </c>
      <c r="F65589">
        <v>1</v>
      </c>
      <c r="G65589" s="1" t="s">
        <v>23</v>
      </c>
      <c r="H65589" s="1" t="s">
        <v>23</v>
      </c>
      <c r="I65589" s="1" t="s">
        <v>23</v>
      </c>
      <c r="J65589" s="1" t="s">
        <v>204</v>
      </c>
      <c r="K65589">
        <v>2</v>
      </c>
      <c r="L65589" s="1" t="s">
        <v>30</v>
      </c>
      <c r="M65589" s="1" t="s">
        <v>218</v>
      </c>
      <c r="N65589">
        <v>4276</v>
      </c>
      <c r="O65589" s="1" t="s">
        <v>56</v>
      </c>
      <c r="P65589" s="1" t="s">
        <v>205</v>
      </c>
      <c r="Q65589">
        <v>2064806</v>
      </c>
      <c r="S65589">
        <v>2003</v>
      </c>
      <c r="T65589">
        <v>84</v>
      </c>
      <c r="U65589" s="1" t="s">
        <v>28</v>
      </c>
      <c r="V65589">
        <v>921782775754932</v>
      </c>
      <c r="W65589" s="1" t="s">
        <v>161</v>
      </c>
    </row>
    <row r="65590" spans="1:23" x14ac:dyDescent="0.25">
      <c r="A65590">
        <v>2012</v>
      </c>
      <c r="B65590">
        <v>1149</v>
      </c>
      <c r="C65590">
        <v>57</v>
      </c>
      <c r="D65590">
        <v>195</v>
      </c>
      <c r="E65590">
        <v>0</v>
      </c>
      <c r="F65590">
        <v>4</v>
      </c>
      <c r="G65590" s="1" t="s">
        <v>23</v>
      </c>
      <c r="H65590" s="1" t="s">
        <v>23</v>
      </c>
      <c r="I65590" s="1" t="s">
        <v>23</v>
      </c>
      <c r="J65590" s="1" t="s">
        <v>219</v>
      </c>
      <c r="K65590">
        <v>28</v>
      </c>
      <c r="L65590" s="1" t="s">
        <v>32</v>
      </c>
      <c r="M65590" s="1" t="s">
        <v>33</v>
      </c>
      <c r="N65590">
        <v>4280</v>
      </c>
      <c r="O65590" s="1" t="s">
        <v>129</v>
      </c>
      <c r="P65590" s="1" t="s">
        <v>220</v>
      </c>
      <c r="Q65590">
        <v>2848365</v>
      </c>
      <c r="S65590">
        <v>2002</v>
      </c>
      <c r="T65590">
        <v>179</v>
      </c>
      <c r="U65590" s="1" t="s">
        <v>28</v>
      </c>
      <c r="V65590">
        <v>921782775754935</v>
      </c>
      <c r="W65590" s="1" t="s">
        <v>161</v>
      </c>
    </row>
    <row r="65591" spans="1:23" x14ac:dyDescent="0.25">
      <c r="A65591">
        <v>2012</v>
      </c>
      <c r="B65591">
        <v>1149</v>
      </c>
      <c r="C65591">
        <v>43</v>
      </c>
      <c r="D65591">
        <v>485</v>
      </c>
      <c r="E65591">
        <v>0</v>
      </c>
      <c r="F65591">
        <v>0</v>
      </c>
      <c r="G65591" s="1" t="s">
        <v>23</v>
      </c>
      <c r="H65591" s="1" t="s">
        <v>23</v>
      </c>
      <c r="I65591" s="1" t="s">
        <v>23</v>
      </c>
      <c r="J65591" s="1" t="s">
        <v>801</v>
      </c>
      <c r="K65591">
        <v>48</v>
      </c>
      <c r="L65591" s="1" t="s">
        <v>23</v>
      </c>
      <c r="M65591" s="1" t="s">
        <v>31</v>
      </c>
      <c r="N65591">
        <v>4280</v>
      </c>
      <c r="O65591" s="1" t="s">
        <v>129</v>
      </c>
      <c r="P65591" s="1" t="s">
        <v>19513</v>
      </c>
      <c r="Q65591">
        <v>2858516</v>
      </c>
      <c r="S65591">
        <v>1991</v>
      </c>
      <c r="T65591">
        <v>200</v>
      </c>
      <c r="U65591" s="1" t="s">
        <v>42</v>
      </c>
      <c r="V65591">
        <v>921782775772273</v>
      </c>
      <c r="W65591" s="1" t="s">
        <v>161</v>
      </c>
    </row>
    <row r="65592" spans="1:23" x14ac:dyDescent="0.25">
      <c r="A65592">
        <v>2012</v>
      </c>
      <c r="B65592">
        <v>1149</v>
      </c>
      <c r="C65592">
        <v>57</v>
      </c>
      <c r="D65592">
        <v>195</v>
      </c>
      <c r="E65592">
        <v>0</v>
      </c>
      <c r="F65592">
        <v>2</v>
      </c>
      <c r="G65592" s="1" t="s">
        <v>23</v>
      </c>
      <c r="H65592" s="1" t="s">
        <v>23</v>
      </c>
      <c r="I65592" s="1" t="s">
        <v>23</v>
      </c>
      <c r="J65592" s="1" t="s">
        <v>219</v>
      </c>
      <c r="K65592">
        <v>28</v>
      </c>
      <c r="L65592" s="1" t="s">
        <v>30</v>
      </c>
      <c r="M65592" s="1" t="s">
        <v>33</v>
      </c>
      <c r="N65592">
        <v>4280</v>
      </c>
      <c r="O65592" s="1" t="s">
        <v>129</v>
      </c>
      <c r="P65592" s="1" t="s">
        <v>220</v>
      </c>
      <c r="Q65592">
        <v>3106837</v>
      </c>
      <c r="S65592">
        <v>2004</v>
      </c>
      <c r="T65592">
        <v>161</v>
      </c>
      <c r="U65592" s="1" t="s">
        <v>28</v>
      </c>
      <c r="V65592">
        <v>921782775754929</v>
      </c>
      <c r="W65592" s="1" t="s">
        <v>161</v>
      </c>
    </row>
    <row r="65593" spans="1:23" x14ac:dyDescent="0.25">
      <c r="A65593">
        <v>2012</v>
      </c>
      <c r="B65593">
        <v>1149</v>
      </c>
      <c r="C65593">
        <v>43</v>
      </c>
      <c r="D65593">
        <v>483</v>
      </c>
      <c r="E65593">
        <v>0</v>
      </c>
      <c r="F65593">
        <v>0</v>
      </c>
      <c r="G65593" s="1" t="s">
        <v>23</v>
      </c>
      <c r="H65593" s="1" t="s">
        <v>23</v>
      </c>
      <c r="I65593" s="1" t="s">
        <v>23</v>
      </c>
      <c r="J65593" s="1" t="s">
        <v>552</v>
      </c>
      <c r="K65593">
        <v>88</v>
      </c>
      <c r="L65593" s="1" t="s">
        <v>23</v>
      </c>
      <c r="M65593" s="1" t="s">
        <v>31</v>
      </c>
      <c r="N65593">
        <v>4280</v>
      </c>
      <c r="O65593" s="1" t="s">
        <v>129</v>
      </c>
      <c r="P65593" s="1" t="s">
        <v>7925</v>
      </c>
      <c r="Q65593">
        <v>3177572</v>
      </c>
      <c r="S65593">
        <v>1988</v>
      </c>
      <c r="T65593">
        <v>237</v>
      </c>
      <c r="U65593" s="1" t="s">
        <v>42</v>
      </c>
      <c r="V65593">
        <v>921782775772275</v>
      </c>
      <c r="W65593" s="1" t="s">
        <v>161</v>
      </c>
    </row>
    <row r="65594" spans="1:23" x14ac:dyDescent="0.25">
      <c r="A65594">
        <v>2012</v>
      </c>
      <c r="B65594">
        <v>1149</v>
      </c>
      <c r="C65594">
        <v>43</v>
      </c>
      <c r="D65594">
        <v>484</v>
      </c>
      <c r="E65594">
        <v>0</v>
      </c>
      <c r="F65594">
        <v>0</v>
      </c>
      <c r="G65594" s="1" t="s">
        <v>23</v>
      </c>
      <c r="H65594" s="1" t="s">
        <v>23</v>
      </c>
      <c r="I65594" s="1" t="s">
        <v>23</v>
      </c>
      <c r="J65594" s="1" t="s">
        <v>801</v>
      </c>
      <c r="K65594">
        <v>44</v>
      </c>
      <c r="L65594" s="1" t="s">
        <v>23</v>
      </c>
      <c r="M65594" s="1" t="s">
        <v>31</v>
      </c>
      <c r="N65594">
        <v>4280</v>
      </c>
      <c r="O65594" s="1" t="s">
        <v>129</v>
      </c>
      <c r="P65594" s="1" t="s">
        <v>20779</v>
      </c>
      <c r="Q65594">
        <v>2920480</v>
      </c>
      <c r="S65594">
        <v>1990</v>
      </c>
      <c r="T65594">
        <v>207</v>
      </c>
      <c r="U65594" s="1" t="s">
        <v>42</v>
      </c>
      <c r="V65594">
        <v>921782775772274</v>
      </c>
      <c r="W65594" s="1" t="s">
        <v>161</v>
      </c>
    </row>
    <row r="65595" spans="1:23" x14ac:dyDescent="0.25">
      <c r="A65595">
        <v>2012</v>
      </c>
      <c r="B65595">
        <v>1149</v>
      </c>
      <c r="C65595">
        <v>43</v>
      </c>
      <c r="D65595">
        <v>464</v>
      </c>
      <c r="E65595">
        <v>0</v>
      </c>
      <c r="F65595">
        <v>0</v>
      </c>
      <c r="G65595" s="1" t="s">
        <v>23</v>
      </c>
      <c r="H65595" s="1" t="s">
        <v>23</v>
      </c>
      <c r="I65595" s="1" t="s">
        <v>23</v>
      </c>
      <c r="J65595" s="1" t="s">
        <v>552</v>
      </c>
      <c r="K65595">
        <v>81</v>
      </c>
      <c r="L65595" s="1" t="s">
        <v>23</v>
      </c>
      <c r="M65595" s="1" t="s">
        <v>31</v>
      </c>
      <c r="N65595">
        <v>4280</v>
      </c>
      <c r="O65595" s="1" t="s">
        <v>129</v>
      </c>
      <c r="P65595" s="1" t="s">
        <v>22020</v>
      </c>
      <c r="Q65595">
        <v>4042030</v>
      </c>
      <c r="S65595">
        <v>1997</v>
      </c>
      <c r="T65595">
        <v>291</v>
      </c>
      <c r="U65595" s="1" t="s">
        <v>42</v>
      </c>
      <c r="V65595">
        <v>921782775772238</v>
      </c>
      <c r="W65595" s="1" t="s">
        <v>161</v>
      </c>
    </row>
    <row r="65596" spans="1:23" x14ac:dyDescent="0.25">
      <c r="A65596">
        <v>2012</v>
      </c>
      <c r="B65596">
        <v>1149</v>
      </c>
      <c r="C65596">
        <v>43</v>
      </c>
      <c r="D65596">
        <v>465</v>
      </c>
      <c r="E65596">
        <v>0</v>
      </c>
      <c r="F65596">
        <v>0</v>
      </c>
      <c r="G65596" s="1" t="s">
        <v>23</v>
      </c>
      <c r="H65596" s="1" t="s">
        <v>23</v>
      </c>
      <c r="I65596" s="1" t="s">
        <v>23</v>
      </c>
      <c r="J65596" s="1" t="s">
        <v>552</v>
      </c>
      <c r="K65596">
        <v>53</v>
      </c>
      <c r="L65596" s="1" t="s">
        <v>23</v>
      </c>
      <c r="M65596" s="1" t="s">
        <v>31</v>
      </c>
      <c r="N65596">
        <v>4280</v>
      </c>
      <c r="O65596" s="1" t="s">
        <v>129</v>
      </c>
      <c r="P65596" s="1" t="s">
        <v>22021</v>
      </c>
      <c r="Q65596">
        <v>2469338</v>
      </c>
      <c r="S65596">
        <v>1999</v>
      </c>
      <c r="T65596">
        <v>132</v>
      </c>
      <c r="U65596" s="1" t="s">
        <v>42</v>
      </c>
      <c r="V65596">
        <v>921782775772237</v>
      </c>
      <c r="W65596" s="1" t="s">
        <v>161</v>
      </c>
    </row>
    <row r="65597" spans="1:23" x14ac:dyDescent="0.25">
      <c r="A65597">
        <v>2012</v>
      </c>
      <c r="B65597">
        <v>1149</v>
      </c>
      <c r="C65597">
        <v>43</v>
      </c>
      <c r="D65597">
        <v>459</v>
      </c>
      <c r="E65597">
        <v>0</v>
      </c>
      <c r="F65597">
        <v>0</v>
      </c>
      <c r="G65597" s="1" t="s">
        <v>23</v>
      </c>
      <c r="H65597" s="1" t="s">
        <v>23</v>
      </c>
      <c r="I65597" s="1" t="s">
        <v>23</v>
      </c>
      <c r="J65597" s="1" t="s">
        <v>7931</v>
      </c>
      <c r="K65597">
        <v>23</v>
      </c>
      <c r="L65597" s="1" t="s">
        <v>23</v>
      </c>
      <c r="M65597" s="1" t="s">
        <v>31</v>
      </c>
      <c r="N65597">
        <v>4280</v>
      </c>
      <c r="O65597" s="1" t="s">
        <v>129</v>
      </c>
      <c r="P65597" s="1" t="s">
        <v>7932</v>
      </c>
      <c r="Q65597">
        <v>2867417</v>
      </c>
      <c r="S65597">
        <v>1988</v>
      </c>
      <c r="T65597">
        <v>201</v>
      </c>
      <c r="U65597" s="1" t="s">
        <v>42</v>
      </c>
      <c r="V65597">
        <v>921782775772235</v>
      </c>
      <c r="W65597" s="1" t="s">
        <v>161</v>
      </c>
    </row>
    <row r="65598" spans="1:23" x14ac:dyDescent="0.25">
      <c r="A65598">
        <v>2012</v>
      </c>
      <c r="B65598">
        <v>1149</v>
      </c>
      <c r="C65598">
        <v>43</v>
      </c>
      <c r="D65598">
        <v>472</v>
      </c>
      <c r="E65598">
        <v>0</v>
      </c>
      <c r="F65598">
        <v>0</v>
      </c>
      <c r="G65598" s="1" t="s">
        <v>23</v>
      </c>
      <c r="H65598" s="1" t="s">
        <v>23</v>
      </c>
      <c r="I65598" s="1" t="s">
        <v>23</v>
      </c>
      <c r="J65598" s="1" t="s">
        <v>552</v>
      </c>
      <c r="K65598">
        <v>122</v>
      </c>
      <c r="L65598" s="1" t="s">
        <v>23</v>
      </c>
      <c r="M65598" s="1" t="s">
        <v>31</v>
      </c>
      <c r="N65598">
        <v>4280</v>
      </c>
      <c r="O65598" s="1" t="s">
        <v>129</v>
      </c>
      <c r="P65598" s="1" t="s">
        <v>7935</v>
      </c>
      <c r="Q65598">
        <v>1737639</v>
      </c>
      <c r="S65598">
        <v>1991</v>
      </c>
      <c r="T65598">
        <v>90</v>
      </c>
      <c r="U65598" s="1" t="s">
        <v>42</v>
      </c>
      <c r="V65598">
        <v>921782775772230</v>
      </c>
      <c r="W65598" s="1" t="s">
        <v>161</v>
      </c>
    </row>
    <row r="65599" spans="1:23" x14ac:dyDescent="0.25">
      <c r="A65599">
        <v>2012</v>
      </c>
      <c r="B65599">
        <v>1149</v>
      </c>
      <c r="C65599">
        <v>115</v>
      </c>
      <c r="D65599">
        <v>238</v>
      </c>
      <c r="E65599">
        <v>0</v>
      </c>
      <c r="F65599">
        <v>2</v>
      </c>
      <c r="G65599" s="1" t="s">
        <v>23</v>
      </c>
      <c r="H65599" s="1" t="s">
        <v>23</v>
      </c>
      <c r="I65599" s="1" t="s">
        <v>23</v>
      </c>
      <c r="J65599" s="1" t="s">
        <v>88</v>
      </c>
      <c r="K65599">
        <v>21</v>
      </c>
      <c r="L65599" s="1" t="s">
        <v>23</v>
      </c>
      <c r="M65599" s="1" t="s">
        <v>215</v>
      </c>
      <c r="N65599">
        <v>5541</v>
      </c>
      <c r="O65599" s="1" t="s">
        <v>89</v>
      </c>
      <c r="P65599" s="1" t="s">
        <v>217</v>
      </c>
      <c r="Q65599">
        <v>1600641</v>
      </c>
      <c r="S65599">
        <v>2003</v>
      </c>
      <c r="T65599">
        <v>56</v>
      </c>
      <c r="U65599" s="1" t="s">
        <v>28</v>
      </c>
      <c r="V65599">
        <v>921782775754885</v>
      </c>
      <c r="W65599" s="1" t="s">
        <v>161</v>
      </c>
    </row>
    <row r="65600" spans="1:23" x14ac:dyDescent="0.25">
      <c r="A65600">
        <v>2012</v>
      </c>
      <c r="B65600">
        <v>1149</v>
      </c>
      <c r="C65600">
        <v>133</v>
      </c>
      <c r="D65600">
        <v>146</v>
      </c>
      <c r="E65600">
        <v>0</v>
      </c>
      <c r="F65600">
        <v>0</v>
      </c>
      <c r="G65600" s="1" t="s">
        <v>23</v>
      </c>
      <c r="H65600" s="1" t="s">
        <v>23</v>
      </c>
      <c r="I65600" s="1" t="s">
        <v>23</v>
      </c>
      <c r="J65600" s="1" t="s">
        <v>23</v>
      </c>
      <c r="L65600" s="1" t="s">
        <v>23</v>
      </c>
      <c r="M65600" s="1" t="s">
        <v>23</v>
      </c>
      <c r="O65600" s="1" t="s">
        <v>23</v>
      </c>
      <c r="P65600" s="1" t="s">
        <v>23</v>
      </c>
      <c r="U65600" s="1" t="s">
        <v>23</v>
      </c>
      <c r="V65600">
        <v>921782775754882</v>
      </c>
      <c r="W65600" s="1" t="s">
        <v>161</v>
      </c>
    </row>
    <row r="65601" spans="1:23" x14ac:dyDescent="0.25">
      <c r="A65601">
        <v>2012</v>
      </c>
      <c r="B65601">
        <v>1149</v>
      </c>
      <c r="C65601">
        <v>43</v>
      </c>
      <c r="D65601">
        <v>470</v>
      </c>
      <c r="E65601">
        <v>0</v>
      </c>
      <c r="F65601">
        <v>0</v>
      </c>
      <c r="G65601" s="1" t="s">
        <v>23</v>
      </c>
      <c r="H65601" s="1" t="s">
        <v>23</v>
      </c>
      <c r="I65601" s="1" t="s">
        <v>23</v>
      </c>
      <c r="J65601" s="1" t="s">
        <v>552</v>
      </c>
      <c r="K65601">
        <v>48</v>
      </c>
      <c r="L65601" s="1" t="s">
        <v>23</v>
      </c>
      <c r="M65601" s="1" t="s">
        <v>31</v>
      </c>
      <c r="N65601">
        <v>4280</v>
      </c>
      <c r="O65601" s="1" t="s">
        <v>129</v>
      </c>
      <c r="P65601" s="1" t="s">
        <v>7939</v>
      </c>
      <c r="Q65601">
        <v>2584346</v>
      </c>
      <c r="S65601">
        <v>2001</v>
      </c>
      <c r="T65601">
        <v>142</v>
      </c>
      <c r="U65601" s="1" t="s">
        <v>42</v>
      </c>
      <c r="V65601">
        <v>921782775772224</v>
      </c>
      <c r="W65601" s="1" t="s">
        <v>161</v>
      </c>
    </row>
    <row r="65602" spans="1:23" x14ac:dyDescent="0.25">
      <c r="A65602">
        <v>2012</v>
      </c>
      <c r="B65602">
        <v>1149</v>
      </c>
      <c r="C65602">
        <v>43</v>
      </c>
      <c r="D65602">
        <v>450</v>
      </c>
      <c r="E65602">
        <v>0</v>
      </c>
      <c r="F65602">
        <v>0</v>
      </c>
      <c r="G65602" s="1" t="s">
        <v>23</v>
      </c>
      <c r="H65602" s="1" t="s">
        <v>23</v>
      </c>
      <c r="I65602" s="1" t="s">
        <v>23</v>
      </c>
      <c r="J65602" s="1" t="s">
        <v>552</v>
      </c>
      <c r="K65602">
        <v>44</v>
      </c>
      <c r="L65602" s="1" t="s">
        <v>30</v>
      </c>
      <c r="M65602" s="1" t="s">
        <v>31</v>
      </c>
      <c r="N65602">
        <v>4280</v>
      </c>
      <c r="O65602" s="1" t="s">
        <v>129</v>
      </c>
      <c r="P65602" s="1" t="s">
        <v>22022</v>
      </c>
      <c r="Q65602">
        <v>2390301</v>
      </c>
      <c r="S65602">
        <v>2004</v>
      </c>
      <c r="T65602">
        <v>117</v>
      </c>
      <c r="U65602" s="1" t="s">
        <v>36</v>
      </c>
      <c r="V65602">
        <v>921782775772252</v>
      </c>
      <c r="W65602" s="1" t="s">
        <v>161</v>
      </c>
    </row>
    <row r="65603" spans="1:23" x14ac:dyDescent="0.25">
      <c r="A65603">
        <v>2012</v>
      </c>
      <c r="B65603">
        <v>1149</v>
      </c>
      <c r="C65603">
        <v>43</v>
      </c>
      <c r="D65603">
        <v>444</v>
      </c>
      <c r="E65603">
        <v>0</v>
      </c>
      <c r="F65603">
        <v>0</v>
      </c>
      <c r="G65603" s="1" t="s">
        <v>23</v>
      </c>
      <c r="H65603" s="1" t="s">
        <v>23</v>
      </c>
      <c r="I65603" s="1" t="s">
        <v>23</v>
      </c>
      <c r="J65603" s="1" t="s">
        <v>552</v>
      </c>
      <c r="K65603">
        <v>12</v>
      </c>
      <c r="L65603" s="1" t="s">
        <v>23</v>
      </c>
      <c r="M65603" s="1" t="s">
        <v>31</v>
      </c>
      <c r="N65603">
        <v>4280</v>
      </c>
      <c r="O65603" s="1" t="s">
        <v>129</v>
      </c>
      <c r="P65603" s="1" t="s">
        <v>7943</v>
      </c>
      <c r="Q65603">
        <v>2783951</v>
      </c>
      <c r="S65603">
        <v>1994</v>
      </c>
      <c r="T65603">
        <v>160</v>
      </c>
      <c r="U65603" s="1" t="s">
        <v>42</v>
      </c>
      <c r="V65603">
        <v>921782775772250</v>
      </c>
      <c r="W65603" s="1" t="s">
        <v>161</v>
      </c>
    </row>
    <row r="65604" spans="1:23" x14ac:dyDescent="0.25">
      <c r="A65604">
        <v>2012</v>
      </c>
      <c r="B65604">
        <v>1149</v>
      </c>
      <c r="C65604">
        <v>43</v>
      </c>
      <c r="D65604">
        <v>446</v>
      </c>
      <c r="E65604">
        <v>0</v>
      </c>
      <c r="F65604">
        <v>0</v>
      </c>
      <c r="G65604" s="1" t="s">
        <v>23</v>
      </c>
      <c r="H65604" s="1" t="s">
        <v>23</v>
      </c>
      <c r="I65604" s="1" t="s">
        <v>23</v>
      </c>
      <c r="J65604" s="1" t="s">
        <v>552</v>
      </c>
      <c r="L65604" s="1" t="s">
        <v>23</v>
      </c>
      <c r="M65604" s="1" t="s">
        <v>23</v>
      </c>
      <c r="N65604">
        <v>4280</v>
      </c>
      <c r="O65604" s="1" t="s">
        <v>129</v>
      </c>
      <c r="P65604" s="1" t="s">
        <v>20780</v>
      </c>
      <c r="S65604">
        <v>1989</v>
      </c>
      <c r="U65604" s="1" t="s">
        <v>36</v>
      </c>
      <c r="V65604">
        <v>921782775772248</v>
      </c>
      <c r="W65604" s="1" t="s">
        <v>161</v>
      </c>
    </row>
    <row r="65605" spans="1:23" x14ac:dyDescent="0.25">
      <c r="A65605">
        <v>2012</v>
      </c>
      <c r="B65605">
        <v>1149</v>
      </c>
      <c r="C65605">
        <v>122</v>
      </c>
      <c r="D65605">
        <v>171</v>
      </c>
      <c r="E65605">
        <v>0</v>
      </c>
      <c r="F65605">
        <v>0</v>
      </c>
      <c r="G65605" s="1" t="s">
        <v>23</v>
      </c>
      <c r="H65605" s="1" t="s">
        <v>23</v>
      </c>
      <c r="I65605" s="1" t="s">
        <v>23</v>
      </c>
      <c r="J65605" s="1" t="s">
        <v>225</v>
      </c>
      <c r="K65605">
        <v>50</v>
      </c>
      <c r="L65605" s="1" t="s">
        <v>23</v>
      </c>
      <c r="M65605" s="1" t="s">
        <v>31</v>
      </c>
      <c r="N65605">
        <v>5546</v>
      </c>
      <c r="O65605" s="1" t="s">
        <v>116</v>
      </c>
      <c r="P65605" s="1" t="s">
        <v>226</v>
      </c>
      <c r="U65605" s="1" t="s">
        <v>23</v>
      </c>
      <c r="V65605">
        <v>921782775754903</v>
      </c>
      <c r="W65605" s="1" t="s">
        <v>161</v>
      </c>
    </row>
    <row r="65606" spans="1:23" x14ac:dyDescent="0.25">
      <c r="A65606">
        <v>2012</v>
      </c>
      <c r="B65606">
        <v>1149</v>
      </c>
      <c r="C65606">
        <v>43</v>
      </c>
      <c r="D65606">
        <v>457</v>
      </c>
      <c r="E65606">
        <v>0</v>
      </c>
      <c r="F65606">
        <v>0</v>
      </c>
      <c r="G65606" s="1" t="s">
        <v>23</v>
      </c>
      <c r="H65606" s="1" t="s">
        <v>23</v>
      </c>
      <c r="I65606" s="1" t="s">
        <v>23</v>
      </c>
      <c r="J65606" s="1" t="s">
        <v>7931</v>
      </c>
      <c r="K65606">
        <v>17</v>
      </c>
      <c r="L65606" s="1" t="s">
        <v>23</v>
      </c>
      <c r="M65606" s="1" t="s">
        <v>31</v>
      </c>
      <c r="N65606">
        <v>4280</v>
      </c>
      <c r="O65606" s="1" t="s">
        <v>129</v>
      </c>
      <c r="P65606" s="1" t="s">
        <v>7949</v>
      </c>
      <c r="Q65606">
        <v>3027082</v>
      </c>
      <c r="S65606">
        <v>2001</v>
      </c>
      <c r="T65606">
        <v>183</v>
      </c>
      <c r="U65606" s="1" t="s">
        <v>42</v>
      </c>
      <c r="V65606">
        <v>921782775772245</v>
      </c>
      <c r="W65606" s="1" t="s">
        <v>161</v>
      </c>
    </row>
    <row r="65607" spans="1:23" x14ac:dyDescent="0.25">
      <c r="A65607">
        <v>2012</v>
      </c>
      <c r="B65607">
        <v>1149</v>
      </c>
      <c r="C65607">
        <v>43</v>
      </c>
      <c r="D65607">
        <v>458</v>
      </c>
      <c r="E65607">
        <v>0</v>
      </c>
      <c r="F65607">
        <v>0</v>
      </c>
      <c r="G65607" s="1" t="s">
        <v>23</v>
      </c>
      <c r="H65607" s="1" t="s">
        <v>23</v>
      </c>
      <c r="I65607" s="1" t="s">
        <v>23</v>
      </c>
      <c r="J65607" s="1" t="s">
        <v>7931</v>
      </c>
      <c r="K65607">
        <v>21</v>
      </c>
      <c r="L65607" s="1" t="s">
        <v>23</v>
      </c>
      <c r="M65607" s="1" t="s">
        <v>31</v>
      </c>
      <c r="N65607">
        <v>4280</v>
      </c>
      <c r="O65607" s="1" t="s">
        <v>129</v>
      </c>
      <c r="P65607" s="1" t="s">
        <v>21667</v>
      </c>
      <c r="Q65607">
        <v>2676802</v>
      </c>
      <c r="S65607">
        <v>1989</v>
      </c>
      <c r="T65607">
        <v>180</v>
      </c>
      <c r="U65607" s="1" t="s">
        <v>42</v>
      </c>
      <c r="V65607">
        <v>921782775772244</v>
      </c>
      <c r="W65607" s="1" t="s">
        <v>161</v>
      </c>
    </row>
    <row r="65608" spans="1:23" x14ac:dyDescent="0.25">
      <c r="A65608">
        <v>2012</v>
      </c>
      <c r="B65608">
        <v>1149</v>
      </c>
      <c r="C65608">
        <v>43</v>
      </c>
      <c r="D65608">
        <v>451</v>
      </c>
      <c r="E65608">
        <v>0</v>
      </c>
      <c r="F65608">
        <v>0</v>
      </c>
      <c r="G65608" s="1" t="s">
        <v>23</v>
      </c>
      <c r="H65608" s="1" t="s">
        <v>23</v>
      </c>
      <c r="I65608" s="1" t="s">
        <v>23</v>
      </c>
      <c r="J65608" s="1" t="s">
        <v>7931</v>
      </c>
      <c r="K65608">
        <v>11</v>
      </c>
      <c r="L65608" s="1" t="s">
        <v>23</v>
      </c>
      <c r="M65608" s="1" t="s">
        <v>31</v>
      </c>
      <c r="N65608">
        <v>4280</v>
      </c>
      <c r="O65608" s="1" t="s">
        <v>129</v>
      </c>
      <c r="P65608" s="1" t="s">
        <v>7951</v>
      </c>
      <c r="Q65608">
        <v>3902016</v>
      </c>
      <c r="S65608">
        <v>1999</v>
      </c>
      <c r="T65608">
        <v>275</v>
      </c>
      <c r="U65608" s="1" t="s">
        <v>42</v>
      </c>
      <c r="V65608">
        <v>921782775772243</v>
      </c>
      <c r="W65608" s="1" t="s">
        <v>161</v>
      </c>
    </row>
    <row r="65609" spans="1:23" x14ac:dyDescent="0.25">
      <c r="A65609">
        <v>2012</v>
      </c>
      <c r="B65609">
        <v>1149</v>
      </c>
      <c r="C65609">
        <v>5</v>
      </c>
      <c r="D65609">
        <v>523</v>
      </c>
      <c r="E65609">
        <v>0</v>
      </c>
      <c r="F65609">
        <v>0</v>
      </c>
      <c r="G65609" s="1" t="s">
        <v>23</v>
      </c>
      <c r="H65609" s="1" t="s">
        <v>23</v>
      </c>
      <c r="I65609" s="1" t="s">
        <v>23</v>
      </c>
      <c r="J65609" s="1" t="s">
        <v>227</v>
      </c>
      <c r="K65609">
        <v>163</v>
      </c>
      <c r="L65609" s="1" t="s">
        <v>23</v>
      </c>
      <c r="M65609" s="1" t="s">
        <v>31</v>
      </c>
      <c r="N65609">
        <v>4276</v>
      </c>
      <c r="O65609" s="1" t="s">
        <v>56</v>
      </c>
      <c r="P65609" s="1" t="s">
        <v>21068</v>
      </c>
      <c r="Q65609">
        <v>3425488</v>
      </c>
      <c r="S65609">
        <v>2003</v>
      </c>
      <c r="T65609">
        <v>190</v>
      </c>
      <c r="U65609" s="1" t="s">
        <v>42</v>
      </c>
      <c r="V65609">
        <v>921782775754896</v>
      </c>
      <c r="W65609" s="1" t="s">
        <v>161</v>
      </c>
    </row>
    <row r="65610" spans="1:23" x14ac:dyDescent="0.25">
      <c r="A65610">
        <v>2012</v>
      </c>
      <c r="B65610">
        <v>1149</v>
      </c>
      <c r="C65610">
        <v>43</v>
      </c>
      <c r="D65610">
        <v>453</v>
      </c>
      <c r="E65610">
        <v>0</v>
      </c>
      <c r="F65610">
        <v>0</v>
      </c>
      <c r="G65610" s="1" t="s">
        <v>23</v>
      </c>
      <c r="H65610" s="1" t="s">
        <v>23</v>
      </c>
      <c r="I65610" s="1" t="s">
        <v>23</v>
      </c>
      <c r="J65610" s="1" t="s">
        <v>7931</v>
      </c>
      <c r="L65610" s="1" t="s">
        <v>23</v>
      </c>
      <c r="M65610" s="1" t="s">
        <v>23</v>
      </c>
      <c r="N65610">
        <v>4280</v>
      </c>
      <c r="O65610" s="1" t="s">
        <v>129</v>
      </c>
      <c r="P65610" s="1" t="s">
        <v>22023</v>
      </c>
      <c r="S65610">
        <v>1989</v>
      </c>
      <c r="U65610" s="1" t="s">
        <v>36</v>
      </c>
      <c r="V65610">
        <v>921782775772241</v>
      </c>
      <c r="W65610" s="1" t="s">
        <v>161</v>
      </c>
    </row>
    <row r="65611" spans="1:23" x14ac:dyDescent="0.25">
      <c r="A65611">
        <v>2012</v>
      </c>
      <c r="B65611">
        <v>1149</v>
      </c>
      <c r="C65611">
        <v>43</v>
      </c>
      <c r="D65611">
        <v>454</v>
      </c>
      <c r="E65611">
        <v>0</v>
      </c>
      <c r="F65611">
        <v>0</v>
      </c>
      <c r="G65611" s="1" t="s">
        <v>23</v>
      </c>
      <c r="H65611" s="1" t="s">
        <v>23</v>
      </c>
      <c r="I65611" s="1" t="s">
        <v>23</v>
      </c>
      <c r="J65611" s="1" t="s">
        <v>7931</v>
      </c>
      <c r="K65611">
        <v>13</v>
      </c>
      <c r="L65611" s="1" t="s">
        <v>23</v>
      </c>
      <c r="M65611" s="1" t="s">
        <v>31</v>
      </c>
      <c r="N65611">
        <v>4280</v>
      </c>
      <c r="O65611" s="1" t="s">
        <v>129</v>
      </c>
      <c r="P65611" s="1" t="s">
        <v>7952</v>
      </c>
      <c r="Q65611">
        <v>2943896</v>
      </c>
      <c r="S65611">
        <v>1998</v>
      </c>
      <c r="T65611">
        <v>175</v>
      </c>
      <c r="U65611" s="1" t="s">
        <v>42</v>
      </c>
      <c r="V65611">
        <v>921782775772240</v>
      </c>
      <c r="W65611" s="1" t="s">
        <v>161</v>
      </c>
    </row>
    <row r="65612" spans="1:23" x14ac:dyDescent="0.25">
      <c r="A65612">
        <v>2012</v>
      </c>
      <c r="B65612">
        <v>1149</v>
      </c>
      <c r="C65612">
        <v>2</v>
      </c>
      <c r="D65612">
        <v>343</v>
      </c>
      <c r="E65612">
        <v>0</v>
      </c>
      <c r="F65612">
        <v>0</v>
      </c>
      <c r="G65612" s="1" t="s">
        <v>23</v>
      </c>
      <c r="H65612" s="1" t="s">
        <v>23</v>
      </c>
      <c r="I65612" s="1" t="s">
        <v>23</v>
      </c>
      <c r="J65612" s="1" t="s">
        <v>229</v>
      </c>
      <c r="K65612">
        <v>17</v>
      </c>
      <c r="L65612" s="1" t="s">
        <v>23</v>
      </c>
      <c r="M65612" s="1" t="s">
        <v>31</v>
      </c>
      <c r="N65612">
        <v>4276</v>
      </c>
      <c r="O65612" s="1" t="s">
        <v>56</v>
      </c>
      <c r="P65612" s="1" t="s">
        <v>22024</v>
      </c>
      <c r="Q65612">
        <v>2215010</v>
      </c>
      <c r="S65612">
        <v>1924</v>
      </c>
      <c r="T65612">
        <v>145</v>
      </c>
      <c r="U65612" s="1" t="s">
        <v>42</v>
      </c>
      <c r="V65612">
        <v>921782775754897</v>
      </c>
      <c r="W65612" s="1" t="s">
        <v>161</v>
      </c>
    </row>
    <row r="65613" spans="1:23" x14ac:dyDescent="0.25">
      <c r="A65613">
        <v>2012</v>
      </c>
      <c r="B65613">
        <v>1149</v>
      </c>
      <c r="C65613">
        <v>13</v>
      </c>
      <c r="D65613">
        <v>696</v>
      </c>
      <c r="E65613">
        <v>0</v>
      </c>
      <c r="F65613">
        <v>0</v>
      </c>
      <c r="G65613" s="1" t="s">
        <v>23</v>
      </c>
      <c r="H65613" s="1" t="s">
        <v>23</v>
      </c>
      <c r="I65613" s="1" t="s">
        <v>23</v>
      </c>
      <c r="J65613" s="1" t="s">
        <v>23</v>
      </c>
      <c r="L65613" s="1" t="s">
        <v>23</v>
      </c>
      <c r="M65613" s="1" t="s">
        <v>23</v>
      </c>
      <c r="O65613" s="1" t="s">
        <v>23</v>
      </c>
      <c r="P65613" s="1" t="s">
        <v>23</v>
      </c>
      <c r="U65613" s="1" t="s">
        <v>23</v>
      </c>
      <c r="V65613">
        <v>921782771332867</v>
      </c>
      <c r="W65613" s="1" t="s">
        <v>161</v>
      </c>
    </row>
    <row r="65614" spans="1:23" x14ac:dyDescent="0.25">
      <c r="A65614">
        <v>2012</v>
      </c>
      <c r="B65614">
        <v>1149</v>
      </c>
      <c r="C65614">
        <v>43</v>
      </c>
      <c r="D65614">
        <v>432</v>
      </c>
      <c r="E65614">
        <v>0</v>
      </c>
      <c r="F65614">
        <v>0</v>
      </c>
      <c r="G65614" s="1" t="s">
        <v>23</v>
      </c>
      <c r="H65614" s="1" t="s">
        <v>23</v>
      </c>
      <c r="I65614" s="1" t="s">
        <v>23</v>
      </c>
      <c r="J65614" s="1" t="s">
        <v>7931</v>
      </c>
      <c r="K65614">
        <v>8</v>
      </c>
      <c r="L65614" s="1" t="s">
        <v>23</v>
      </c>
      <c r="M65614" s="1" t="s">
        <v>23</v>
      </c>
      <c r="N65614">
        <v>4280</v>
      </c>
      <c r="O65614" s="1" t="s">
        <v>129</v>
      </c>
      <c r="P65614" s="1" t="s">
        <v>7954</v>
      </c>
      <c r="Q65614">
        <v>2257943</v>
      </c>
      <c r="S65614">
        <v>1983</v>
      </c>
      <c r="T65614">
        <v>137</v>
      </c>
      <c r="U65614" s="1" t="s">
        <v>42</v>
      </c>
      <c r="V65614">
        <v>921782775772206</v>
      </c>
      <c r="W65614" s="1" t="s">
        <v>161</v>
      </c>
    </row>
    <row r="65615" spans="1:23" x14ac:dyDescent="0.25">
      <c r="A65615">
        <v>2012</v>
      </c>
      <c r="B65615">
        <v>1149</v>
      </c>
      <c r="C65615">
        <v>43</v>
      </c>
      <c r="D65615">
        <v>436</v>
      </c>
      <c r="E65615">
        <v>0</v>
      </c>
      <c r="F65615">
        <v>0</v>
      </c>
      <c r="G65615" s="1" t="s">
        <v>23</v>
      </c>
      <c r="H65615" s="1" t="s">
        <v>23</v>
      </c>
      <c r="I65615" s="1" t="s">
        <v>23</v>
      </c>
      <c r="J65615" s="1" t="s">
        <v>128</v>
      </c>
      <c r="K65615">
        <v>44</v>
      </c>
      <c r="L65615" s="1" t="s">
        <v>23</v>
      </c>
      <c r="M65615" s="1" t="s">
        <v>31</v>
      </c>
      <c r="N65615">
        <v>4280</v>
      </c>
      <c r="O65615" s="1" t="s">
        <v>129</v>
      </c>
      <c r="P65615" s="1" t="s">
        <v>21069</v>
      </c>
      <c r="Q65615">
        <v>2894022</v>
      </c>
      <c r="S65615">
        <v>1985</v>
      </c>
      <c r="T65615">
        <v>204</v>
      </c>
      <c r="U65615" s="1" t="s">
        <v>42</v>
      </c>
      <c r="V65615">
        <v>921782775772194</v>
      </c>
      <c r="W65615" s="1" t="s">
        <v>161</v>
      </c>
    </row>
    <row r="65616" spans="1:23" x14ac:dyDescent="0.25">
      <c r="A65616">
        <v>2012</v>
      </c>
      <c r="B65616">
        <v>1149</v>
      </c>
      <c r="C65616">
        <v>43</v>
      </c>
      <c r="D65616">
        <v>435</v>
      </c>
      <c r="E65616">
        <v>0</v>
      </c>
      <c r="F65616">
        <v>0</v>
      </c>
      <c r="G65616" s="1" t="s">
        <v>23</v>
      </c>
      <c r="H65616" s="1" t="s">
        <v>23</v>
      </c>
      <c r="I65616" s="1" t="s">
        <v>23</v>
      </c>
      <c r="J65616" s="1" t="s">
        <v>1364</v>
      </c>
      <c r="K65616">
        <v>47</v>
      </c>
      <c r="L65616" s="1" t="s">
        <v>23</v>
      </c>
      <c r="M65616" s="1" t="s">
        <v>31</v>
      </c>
      <c r="N65616">
        <v>4280</v>
      </c>
      <c r="O65616" s="1" t="s">
        <v>129</v>
      </c>
      <c r="P65616" s="1" t="s">
        <v>22025</v>
      </c>
      <c r="Q65616">
        <v>2564116</v>
      </c>
      <c r="S65616">
        <v>1984</v>
      </c>
      <c r="T65616">
        <v>168</v>
      </c>
      <c r="U65616" s="1" t="s">
        <v>42</v>
      </c>
      <c r="V65616">
        <v>921782775772195</v>
      </c>
      <c r="W65616" s="1" t="s">
        <v>161</v>
      </c>
    </row>
    <row r="65617" spans="1:23" x14ac:dyDescent="0.25">
      <c r="A65617">
        <v>2012</v>
      </c>
      <c r="B65617">
        <v>1149</v>
      </c>
      <c r="C65617">
        <v>149</v>
      </c>
      <c r="D65617">
        <v>344</v>
      </c>
      <c r="E65617">
        <v>0</v>
      </c>
      <c r="F65617">
        <v>0</v>
      </c>
      <c r="G65617" s="1" t="s">
        <v>23</v>
      </c>
      <c r="H65617" s="1" t="s">
        <v>23</v>
      </c>
      <c r="I65617" s="1" t="s">
        <v>23</v>
      </c>
      <c r="J65617" s="1" t="s">
        <v>49</v>
      </c>
      <c r="K65617">
        <v>57</v>
      </c>
      <c r="L65617" s="1" t="s">
        <v>23</v>
      </c>
      <c r="M65617" s="1" t="s">
        <v>31</v>
      </c>
      <c r="N65617">
        <v>5542</v>
      </c>
      <c r="O65617" s="1" t="s">
        <v>50</v>
      </c>
      <c r="P65617" s="1" t="s">
        <v>22026</v>
      </c>
      <c r="Q65617">
        <v>2869367</v>
      </c>
      <c r="S65617">
        <v>2004</v>
      </c>
      <c r="T65617">
        <v>143</v>
      </c>
      <c r="U65617" s="1" t="s">
        <v>42</v>
      </c>
      <c r="V65617">
        <v>921782775754981</v>
      </c>
      <c r="W65617" s="1" t="s">
        <v>161</v>
      </c>
    </row>
    <row r="65618" spans="1:23" x14ac:dyDescent="0.25">
      <c r="A65618">
        <v>2012</v>
      </c>
      <c r="B65618">
        <v>1149</v>
      </c>
      <c r="C65618">
        <v>43</v>
      </c>
      <c r="D65618">
        <v>441</v>
      </c>
      <c r="E65618">
        <v>0</v>
      </c>
      <c r="F65618">
        <v>0</v>
      </c>
      <c r="G65618" s="1" t="s">
        <v>23</v>
      </c>
      <c r="H65618" s="1" t="s">
        <v>23</v>
      </c>
      <c r="I65618" s="1" t="s">
        <v>23</v>
      </c>
      <c r="J65618" s="1" t="s">
        <v>552</v>
      </c>
      <c r="K65618">
        <v>37</v>
      </c>
      <c r="L65618" s="1" t="s">
        <v>23</v>
      </c>
      <c r="M65618" s="1" t="s">
        <v>31</v>
      </c>
      <c r="N65618">
        <v>4280</v>
      </c>
      <c r="O65618" s="1" t="s">
        <v>129</v>
      </c>
      <c r="P65618" s="1" t="s">
        <v>22027</v>
      </c>
      <c r="Q65618">
        <v>2438559</v>
      </c>
      <c r="S65618">
        <v>1986</v>
      </c>
      <c r="T65618">
        <v>155</v>
      </c>
      <c r="U65618" s="1" t="s">
        <v>42</v>
      </c>
      <c r="V65618">
        <v>921782775772197</v>
      </c>
      <c r="W65618" s="1" t="s">
        <v>161</v>
      </c>
    </row>
    <row r="65619" spans="1:23" x14ac:dyDescent="0.25">
      <c r="A65619">
        <v>2012</v>
      </c>
      <c r="B65619">
        <v>1149</v>
      </c>
      <c r="C65619">
        <v>149</v>
      </c>
      <c r="D65619">
        <v>346</v>
      </c>
      <c r="E65619">
        <v>0</v>
      </c>
      <c r="F65619">
        <v>0</v>
      </c>
      <c r="G65619" s="1" t="s">
        <v>23</v>
      </c>
      <c r="H65619" s="1" t="s">
        <v>23</v>
      </c>
      <c r="I65619" s="1" t="s">
        <v>23</v>
      </c>
      <c r="J65619" s="1" t="s">
        <v>49</v>
      </c>
      <c r="K65619">
        <v>22</v>
      </c>
      <c r="L65619" s="1" t="s">
        <v>23</v>
      </c>
      <c r="M65619" s="1" t="s">
        <v>31</v>
      </c>
      <c r="N65619">
        <v>5542</v>
      </c>
      <c r="O65619" s="1" t="s">
        <v>50</v>
      </c>
      <c r="P65619" s="1" t="s">
        <v>22028</v>
      </c>
      <c r="Q65619">
        <v>3414238</v>
      </c>
      <c r="S65619">
        <v>2005</v>
      </c>
      <c r="T65619">
        <v>189</v>
      </c>
      <c r="U65619" s="1" t="s">
        <v>42</v>
      </c>
      <c r="V65619">
        <v>921782775754983</v>
      </c>
      <c r="W65619" s="1" t="s">
        <v>161</v>
      </c>
    </row>
    <row r="65620" spans="1:23" x14ac:dyDescent="0.25">
      <c r="A65620">
        <v>2012</v>
      </c>
      <c r="B65620">
        <v>1149</v>
      </c>
      <c r="C65620">
        <v>43</v>
      </c>
      <c r="D65620">
        <v>439</v>
      </c>
      <c r="E65620">
        <v>0</v>
      </c>
      <c r="F65620">
        <v>0</v>
      </c>
      <c r="G65620" s="1" t="s">
        <v>23</v>
      </c>
      <c r="H65620" s="1" t="s">
        <v>23</v>
      </c>
      <c r="I65620" s="1" t="s">
        <v>23</v>
      </c>
      <c r="J65620" s="1" t="s">
        <v>801</v>
      </c>
      <c r="K65620">
        <v>78</v>
      </c>
      <c r="L65620" s="1" t="s">
        <v>23</v>
      </c>
      <c r="M65620" s="1" t="s">
        <v>23</v>
      </c>
      <c r="N65620">
        <v>4280</v>
      </c>
      <c r="O65620" s="1" t="s">
        <v>129</v>
      </c>
      <c r="P65620" s="1" t="s">
        <v>22029</v>
      </c>
      <c r="Q65620">
        <v>2992946</v>
      </c>
      <c r="S65620">
        <v>1907</v>
      </c>
      <c r="T65620">
        <v>235</v>
      </c>
      <c r="U65620" s="1" t="s">
        <v>42</v>
      </c>
      <c r="V65620">
        <v>921782775772199</v>
      </c>
      <c r="W65620" s="1" t="s">
        <v>161</v>
      </c>
    </row>
    <row r="65621" spans="1:23" x14ac:dyDescent="0.25">
      <c r="A65621">
        <v>2012</v>
      </c>
      <c r="B65621">
        <v>1149</v>
      </c>
      <c r="C65621">
        <v>5</v>
      </c>
      <c r="D65621">
        <v>522</v>
      </c>
      <c r="E65621">
        <v>0</v>
      </c>
      <c r="F65621">
        <v>0</v>
      </c>
      <c r="G65621" s="1" t="s">
        <v>23</v>
      </c>
      <c r="H65621" s="1" t="s">
        <v>23</v>
      </c>
      <c r="I65621" s="1" t="s">
        <v>23</v>
      </c>
      <c r="J65621" s="1" t="s">
        <v>3498</v>
      </c>
      <c r="L65621" s="1" t="s">
        <v>23</v>
      </c>
      <c r="M65621" s="1" t="s">
        <v>23</v>
      </c>
      <c r="N65621">
        <v>4276</v>
      </c>
      <c r="O65621" s="1" t="s">
        <v>56</v>
      </c>
      <c r="P65621" s="1" t="s">
        <v>18323</v>
      </c>
      <c r="U65621" s="1" t="s">
        <v>23</v>
      </c>
      <c r="V65621">
        <v>921782775755001</v>
      </c>
      <c r="W65621" s="1" t="s">
        <v>161</v>
      </c>
    </row>
    <row r="65622" spans="1:23" x14ac:dyDescent="0.25">
      <c r="A65622">
        <v>2012</v>
      </c>
      <c r="B65622">
        <v>1149</v>
      </c>
      <c r="C65622">
        <v>122</v>
      </c>
      <c r="D65622">
        <v>177</v>
      </c>
      <c r="E65622">
        <v>0</v>
      </c>
      <c r="F65622">
        <v>0</v>
      </c>
      <c r="G65622" s="1" t="s">
        <v>23</v>
      </c>
      <c r="H65622" s="1" t="s">
        <v>23</v>
      </c>
      <c r="I65622" s="1" t="s">
        <v>23</v>
      </c>
      <c r="J65622" s="1" t="s">
        <v>242</v>
      </c>
      <c r="K65622">
        <v>161</v>
      </c>
      <c r="L65622" s="1" t="s">
        <v>23</v>
      </c>
      <c r="M65622" s="1" t="s">
        <v>31</v>
      </c>
      <c r="N65622">
        <v>5546</v>
      </c>
      <c r="O65622" s="1" t="s">
        <v>116</v>
      </c>
      <c r="P65622" s="1" t="s">
        <v>243</v>
      </c>
      <c r="U65622" s="1" t="s">
        <v>23</v>
      </c>
      <c r="V65622">
        <v>921782775754999</v>
      </c>
      <c r="W65622" s="1" t="s">
        <v>161</v>
      </c>
    </row>
    <row r="65623" spans="1:23" x14ac:dyDescent="0.25">
      <c r="A65623">
        <v>2012</v>
      </c>
      <c r="B65623">
        <v>1149</v>
      </c>
      <c r="C65623">
        <v>4</v>
      </c>
      <c r="D65623">
        <v>412</v>
      </c>
      <c r="E65623">
        <v>0</v>
      </c>
      <c r="F65623">
        <v>0</v>
      </c>
      <c r="G65623" s="1" t="s">
        <v>23</v>
      </c>
      <c r="H65623" s="1" t="s">
        <v>23</v>
      </c>
      <c r="I65623" s="1" t="s">
        <v>23</v>
      </c>
      <c r="J65623" s="1" t="s">
        <v>244</v>
      </c>
      <c r="K65623">
        <v>20</v>
      </c>
      <c r="L65623" s="1" t="s">
        <v>23</v>
      </c>
      <c r="M65623" s="1" t="s">
        <v>31</v>
      </c>
      <c r="N65623">
        <v>4276</v>
      </c>
      <c r="O65623" s="1" t="s">
        <v>56</v>
      </c>
      <c r="P65623" s="1" t="s">
        <v>22030</v>
      </c>
      <c r="Q65623">
        <v>2481623</v>
      </c>
      <c r="S65623">
        <v>1937</v>
      </c>
      <c r="T65623">
        <v>174</v>
      </c>
      <c r="U65623" s="1" t="s">
        <v>42</v>
      </c>
      <c r="V65623">
        <v>921782775754953</v>
      </c>
      <c r="W65623" s="1" t="s">
        <v>161</v>
      </c>
    </row>
    <row r="65624" spans="1:23" x14ac:dyDescent="0.25">
      <c r="A65624">
        <v>2012</v>
      </c>
      <c r="B65624">
        <v>1149</v>
      </c>
      <c r="C65624">
        <v>93</v>
      </c>
      <c r="D65624">
        <v>182</v>
      </c>
      <c r="E65624">
        <v>0</v>
      </c>
      <c r="F65624">
        <v>0</v>
      </c>
      <c r="G65624" s="1" t="s">
        <v>23</v>
      </c>
      <c r="H65624" s="1" t="s">
        <v>23</v>
      </c>
      <c r="I65624" s="1" t="s">
        <v>23</v>
      </c>
      <c r="J65624" s="1" t="s">
        <v>246</v>
      </c>
      <c r="K65624">
        <v>559</v>
      </c>
      <c r="L65624" s="1" t="s">
        <v>23</v>
      </c>
      <c r="M65624" s="1" t="s">
        <v>31</v>
      </c>
      <c r="N65624">
        <v>4265</v>
      </c>
      <c r="O65624" s="1" t="s">
        <v>74</v>
      </c>
      <c r="P65624" s="1" t="s">
        <v>247</v>
      </c>
      <c r="Q65624">
        <v>2108709</v>
      </c>
      <c r="S65624">
        <v>1960</v>
      </c>
      <c r="T65624">
        <v>134</v>
      </c>
      <c r="U65624" s="1" t="s">
        <v>42</v>
      </c>
      <c r="V65624">
        <v>921782775754959</v>
      </c>
      <c r="W65624" s="1" t="s">
        <v>161</v>
      </c>
    </row>
    <row r="65625" spans="1:23" x14ac:dyDescent="0.25">
      <c r="A65625">
        <v>2012</v>
      </c>
      <c r="B65625">
        <v>1149</v>
      </c>
      <c r="C65625">
        <v>43</v>
      </c>
      <c r="D65625">
        <v>400</v>
      </c>
      <c r="E65625">
        <v>0</v>
      </c>
      <c r="F65625">
        <v>0</v>
      </c>
      <c r="G65625" s="1" t="s">
        <v>23</v>
      </c>
      <c r="H65625" s="1" t="s">
        <v>23</v>
      </c>
      <c r="I65625" s="1" t="s">
        <v>23</v>
      </c>
      <c r="J65625" s="1" t="s">
        <v>7963</v>
      </c>
      <c r="K65625">
        <v>18</v>
      </c>
      <c r="L65625" s="1" t="s">
        <v>30</v>
      </c>
      <c r="M65625" s="1" t="s">
        <v>31</v>
      </c>
      <c r="N65625">
        <v>4280</v>
      </c>
      <c r="O65625" s="1" t="s">
        <v>129</v>
      </c>
      <c r="P65625" s="1" t="s">
        <v>22031</v>
      </c>
      <c r="Q65625">
        <v>2428740</v>
      </c>
      <c r="S65625">
        <v>1980</v>
      </c>
      <c r="T65625">
        <v>154</v>
      </c>
      <c r="U65625" s="1" t="s">
        <v>42</v>
      </c>
      <c r="V65625">
        <v>921782775772174</v>
      </c>
      <c r="W65625" s="1" t="s">
        <v>161</v>
      </c>
    </row>
    <row r="65626" spans="1:23" x14ac:dyDescent="0.25">
      <c r="A65626">
        <v>2012</v>
      </c>
      <c r="B65626">
        <v>1149</v>
      </c>
      <c r="C65626">
        <v>111</v>
      </c>
      <c r="D65626">
        <v>44</v>
      </c>
      <c r="E65626">
        <v>0</v>
      </c>
      <c r="F65626">
        <v>0</v>
      </c>
      <c r="G65626" s="1" t="s">
        <v>23</v>
      </c>
      <c r="H65626" s="1" t="s">
        <v>23</v>
      </c>
      <c r="I65626" s="1" t="s">
        <v>23</v>
      </c>
      <c r="J65626" s="1" t="s">
        <v>248</v>
      </c>
      <c r="K65626">
        <v>107</v>
      </c>
      <c r="L65626" s="1" t="s">
        <v>23</v>
      </c>
      <c r="M65626" s="1" t="s">
        <v>31</v>
      </c>
      <c r="N65626">
        <v>5546</v>
      </c>
      <c r="O65626" s="1" t="s">
        <v>116</v>
      </c>
      <c r="P65626" s="1" t="s">
        <v>249</v>
      </c>
      <c r="U65626" s="1" t="s">
        <v>23</v>
      </c>
      <c r="V65626">
        <v>921782775754958</v>
      </c>
      <c r="W65626" s="1" t="s">
        <v>161</v>
      </c>
    </row>
    <row r="65627" spans="1:23" x14ac:dyDescent="0.25">
      <c r="A65627">
        <v>2012</v>
      </c>
      <c r="B65627">
        <v>1149</v>
      </c>
      <c r="C65627">
        <v>4</v>
      </c>
      <c r="D65627">
        <v>410</v>
      </c>
      <c r="E65627">
        <v>0</v>
      </c>
      <c r="F65627">
        <v>0</v>
      </c>
      <c r="G65627" s="1" t="s">
        <v>23</v>
      </c>
      <c r="H65627" s="1" t="s">
        <v>23</v>
      </c>
      <c r="I65627" s="1" t="s">
        <v>23</v>
      </c>
      <c r="J65627" s="1" t="s">
        <v>101</v>
      </c>
      <c r="K65627">
        <v>142</v>
      </c>
      <c r="L65627" s="1" t="s">
        <v>23</v>
      </c>
      <c r="M65627" s="1" t="s">
        <v>23</v>
      </c>
      <c r="N65627">
        <v>4276</v>
      </c>
      <c r="O65627" s="1" t="s">
        <v>56</v>
      </c>
      <c r="P65627" s="1" t="s">
        <v>250</v>
      </c>
      <c r="U65627" s="1" t="s">
        <v>23</v>
      </c>
      <c r="V65627">
        <v>921782775754956</v>
      </c>
      <c r="W65627" s="1" t="s">
        <v>161</v>
      </c>
    </row>
    <row r="65628" spans="1:23" x14ac:dyDescent="0.25">
      <c r="A65628">
        <v>2012</v>
      </c>
      <c r="B65628">
        <v>1149</v>
      </c>
      <c r="C65628">
        <v>3</v>
      </c>
      <c r="D65628">
        <v>166</v>
      </c>
      <c r="E65628">
        <v>0</v>
      </c>
      <c r="F65628">
        <v>1</v>
      </c>
      <c r="G65628" s="1" t="s">
        <v>23</v>
      </c>
      <c r="H65628" s="1" t="s">
        <v>23</v>
      </c>
      <c r="I65628" s="1" t="s">
        <v>23</v>
      </c>
      <c r="J65628" s="1" t="s">
        <v>4235</v>
      </c>
      <c r="K65628">
        <v>2</v>
      </c>
      <c r="L65628" s="1" t="s">
        <v>34</v>
      </c>
      <c r="M65628" s="1" t="s">
        <v>108</v>
      </c>
      <c r="N65628">
        <v>4276</v>
      </c>
      <c r="O65628" s="1" t="s">
        <v>56</v>
      </c>
      <c r="P65628" s="1" t="s">
        <v>18325</v>
      </c>
      <c r="U65628" s="1" t="s">
        <v>23</v>
      </c>
      <c r="V65628">
        <v>921782775754947</v>
      </c>
      <c r="W65628" s="1" t="s">
        <v>161</v>
      </c>
    </row>
    <row r="65629" spans="1:23" x14ac:dyDescent="0.25">
      <c r="A65629">
        <v>2012</v>
      </c>
      <c r="B65629">
        <v>1149</v>
      </c>
      <c r="C65629">
        <v>43</v>
      </c>
      <c r="D65629">
        <v>404</v>
      </c>
      <c r="E65629">
        <v>0</v>
      </c>
      <c r="F65629">
        <v>0</v>
      </c>
      <c r="G65629" s="1" t="s">
        <v>23</v>
      </c>
      <c r="H65629" s="1" t="s">
        <v>23</v>
      </c>
      <c r="I65629" s="1" t="s">
        <v>23</v>
      </c>
      <c r="J65629" s="1" t="s">
        <v>400</v>
      </c>
      <c r="K65629">
        <v>97</v>
      </c>
      <c r="L65629" s="1" t="s">
        <v>23</v>
      </c>
      <c r="M65629" s="1" t="s">
        <v>23</v>
      </c>
      <c r="N65629">
        <v>4280</v>
      </c>
      <c r="O65629" s="1" t="s">
        <v>129</v>
      </c>
      <c r="P65629" s="1" t="s">
        <v>18326</v>
      </c>
      <c r="U65629" s="1" t="s">
        <v>23</v>
      </c>
      <c r="V65629">
        <v>921782775772162</v>
      </c>
      <c r="W65629" s="1" t="s">
        <v>161</v>
      </c>
    </row>
    <row r="65630" spans="1:23" x14ac:dyDescent="0.25">
      <c r="A65630">
        <v>2012</v>
      </c>
      <c r="B65630">
        <v>1149</v>
      </c>
      <c r="C65630">
        <v>3</v>
      </c>
      <c r="D65630">
        <v>166</v>
      </c>
      <c r="E65630">
        <v>0</v>
      </c>
      <c r="F65630">
        <v>2</v>
      </c>
      <c r="G65630" s="1" t="s">
        <v>23</v>
      </c>
      <c r="H65630" s="1" t="s">
        <v>23</v>
      </c>
      <c r="I65630" s="1" t="s">
        <v>23</v>
      </c>
      <c r="J65630" s="1" t="s">
        <v>4235</v>
      </c>
      <c r="K65630">
        <v>2</v>
      </c>
      <c r="L65630" s="1" t="s">
        <v>34</v>
      </c>
      <c r="M65630" s="1" t="s">
        <v>31</v>
      </c>
      <c r="N65630">
        <v>4276</v>
      </c>
      <c r="O65630" s="1" t="s">
        <v>56</v>
      </c>
      <c r="P65630" s="1" t="s">
        <v>18325</v>
      </c>
      <c r="U65630" s="1" t="s">
        <v>23</v>
      </c>
      <c r="V65630">
        <v>921782775754946</v>
      </c>
      <c r="W65630" s="1" t="s">
        <v>161</v>
      </c>
    </row>
    <row r="65631" spans="1:23" x14ac:dyDescent="0.25">
      <c r="A65631">
        <v>2012</v>
      </c>
      <c r="B65631">
        <v>1149</v>
      </c>
      <c r="C65631">
        <v>3</v>
      </c>
      <c r="D65631">
        <v>166</v>
      </c>
      <c r="E65631">
        <v>0</v>
      </c>
      <c r="F65631">
        <v>3</v>
      </c>
      <c r="G65631" s="1" t="s">
        <v>23</v>
      </c>
      <c r="H65631" s="1" t="s">
        <v>23</v>
      </c>
      <c r="I65631" s="1" t="s">
        <v>23</v>
      </c>
      <c r="J65631" s="1" t="s">
        <v>4235</v>
      </c>
      <c r="K65631">
        <v>2</v>
      </c>
      <c r="L65631" s="1" t="s">
        <v>30</v>
      </c>
      <c r="M65631" s="1" t="s">
        <v>33</v>
      </c>
      <c r="N65631">
        <v>4276</v>
      </c>
      <c r="O65631" s="1" t="s">
        <v>56</v>
      </c>
      <c r="P65631" s="1" t="s">
        <v>18325</v>
      </c>
      <c r="U65631" s="1" t="s">
        <v>23</v>
      </c>
      <c r="V65631">
        <v>921782775754945</v>
      </c>
      <c r="W65631" s="1" t="s">
        <v>161</v>
      </c>
    </row>
    <row r="65632" spans="1:23" x14ac:dyDescent="0.25">
      <c r="A65632">
        <v>2012</v>
      </c>
      <c r="B65632">
        <v>1149</v>
      </c>
      <c r="C65632">
        <v>43</v>
      </c>
      <c r="D65632">
        <v>379</v>
      </c>
      <c r="E65632">
        <v>0</v>
      </c>
      <c r="F65632">
        <v>0</v>
      </c>
      <c r="G65632" s="1" t="s">
        <v>23</v>
      </c>
      <c r="H65632" s="1" t="s">
        <v>23</v>
      </c>
      <c r="I65632" s="1" t="s">
        <v>23</v>
      </c>
      <c r="J65632" s="1" t="s">
        <v>7970</v>
      </c>
      <c r="K65632">
        <v>7</v>
      </c>
      <c r="L65632" s="1" t="s">
        <v>23</v>
      </c>
      <c r="M65632" s="1" t="s">
        <v>31</v>
      </c>
      <c r="N65632">
        <v>4280</v>
      </c>
      <c r="O65632" s="1" t="s">
        <v>129</v>
      </c>
      <c r="P65632" s="1" t="s">
        <v>21668</v>
      </c>
      <c r="Q65632">
        <v>2535476</v>
      </c>
      <c r="S65632">
        <v>1978</v>
      </c>
      <c r="T65632">
        <v>165</v>
      </c>
      <c r="U65632" s="1" t="s">
        <v>42</v>
      </c>
      <c r="V65632">
        <v>921782775772187</v>
      </c>
      <c r="W65632" s="1" t="s">
        <v>161</v>
      </c>
    </row>
    <row r="65633" spans="1:23" x14ac:dyDescent="0.25">
      <c r="A65633">
        <v>2012</v>
      </c>
      <c r="B65633">
        <v>1149</v>
      </c>
      <c r="C65633">
        <v>43</v>
      </c>
      <c r="D65633">
        <v>380</v>
      </c>
      <c r="E65633">
        <v>0</v>
      </c>
      <c r="F65633">
        <v>0</v>
      </c>
      <c r="G65633" s="1" t="s">
        <v>23</v>
      </c>
      <c r="H65633" s="1" t="s">
        <v>23</v>
      </c>
      <c r="I65633" s="1" t="s">
        <v>23</v>
      </c>
      <c r="J65633" s="1" t="s">
        <v>7972</v>
      </c>
      <c r="K65633">
        <v>3</v>
      </c>
      <c r="L65633" s="1" t="s">
        <v>23</v>
      </c>
      <c r="M65633" s="1" t="s">
        <v>31</v>
      </c>
      <c r="N65633">
        <v>4280</v>
      </c>
      <c r="O65633" s="1" t="s">
        <v>129</v>
      </c>
      <c r="P65633" s="1" t="s">
        <v>22033</v>
      </c>
      <c r="Q65633">
        <v>2676802</v>
      </c>
      <c r="S65633">
        <v>1978</v>
      </c>
      <c r="T65633">
        <v>180</v>
      </c>
      <c r="U65633" s="1" t="s">
        <v>42</v>
      </c>
      <c r="V65633">
        <v>921782775772186</v>
      </c>
      <c r="W65633" s="1" t="s">
        <v>161</v>
      </c>
    </row>
    <row r="65634" spans="1:23" x14ac:dyDescent="0.25">
      <c r="A65634">
        <v>2012</v>
      </c>
      <c r="B65634">
        <v>1149</v>
      </c>
      <c r="C65634">
        <v>119</v>
      </c>
      <c r="D65634">
        <v>497</v>
      </c>
      <c r="E65634">
        <v>0</v>
      </c>
      <c r="F65634">
        <v>0</v>
      </c>
      <c r="G65634" s="1" t="s">
        <v>23</v>
      </c>
      <c r="H65634" s="1" t="s">
        <v>23</v>
      </c>
      <c r="I65634" s="1" t="s">
        <v>23</v>
      </c>
      <c r="J65634" s="1" t="s">
        <v>23</v>
      </c>
      <c r="L65634" s="1" t="s">
        <v>23</v>
      </c>
      <c r="M65634" s="1" t="s">
        <v>23</v>
      </c>
      <c r="O65634" s="1" t="s">
        <v>23</v>
      </c>
      <c r="P65634" s="1" t="s">
        <v>22032</v>
      </c>
      <c r="U65634" s="1" t="s">
        <v>23</v>
      </c>
      <c r="V65634">
        <v>921782775754971</v>
      </c>
      <c r="W65634" s="1" t="s">
        <v>161</v>
      </c>
    </row>
    <row r="65635" spans="1:23" x14ac:dyDescent="0.25">
      <c r="A65635">
        <v>2012</v>
      </c>
      <c r="B65635">
        <v>1149</v>
      </c>
      <c r="C65635">
        <v>149</v>
      </c>
      <c r="D65635">
        <v>320</v>
      </c>
      <c r="E65635">
        <v>0</v>
      </c>
      <c r="F65635">
        <v>0</v>
      </c>
      <c r="G65635" s="1" t="s">
        <v>23</v>
      </c>
      <c r="H65635" s="1" t="s">
        <v>23</v>
      </c>
      <c r="I65635" s="1" t="s">
        <v>23</v>
      </c>
      <c r="J65635" s="1" t="s">
        <v>252</v>
      </c>
      <c r="K65635">
        <v>33</v>
      </c>
      <c r="L65635" s="1" t="s">
        <v>23</v>
      </c>
      <c r="M65635" s="1" t="s">
        <v>23</v>
      </c>
      <c r="N65635">
        <v>5542</v>
      </c>
      <c r="O65635" s="1" t="s">
        <v>50</v>
      </c>
      <c r="P65635" s="1" t="s">
        <v>253</v>
      </c>
      <c r="Q65635">
        <v>3848287</v>
      </c>
      <c r="S65635">
        <v>2004</v>
      </c>
      <c r="T65635">
        <v>229</v>
      </c>
      <c r="U65635" s="1" t="s">
        <v>42</v>
      </c>
      <c r="V65635">
        <v>921782775754968</v>
      </c>
      <c r="W65635" s="1" t="s">
        <v>161</v>
      </c>
    </row>
    <row r="65636" spans="1:23" x14ac:dyDescent="0.25">
      <c r="A65636">
        <v>2012</v>
      </c>
      <c r="B65636">
        <v>1149</v>
      </c>
      <c r="C65636">
        <v>149</v>
      </c>
      <c r="D65636">
        <v>321</v>
      </c>
      <c r="E65636">
        <v>0</v>
      </c>
      <c r="F65636">
        <v>0</v>
      </c>
      <c r="G65636" s="1" t="s">
        <v>23</v>
      </c>
      <c r="H65636" s="1" t="s">
        <v>23</v>
      </c>
      <c r="I65636" s="1" t="s">
        <v>23</v>
      </c>
      <c r="J65636" s="1" t="s">
        <v>252</v>
      </c>
      <c r="K65636">
        <v>35</v>
      </c>
      <c r="L65636" s="1" t="s">
        <v>23</v>
      </c>
      <c r="M65636" s="1" t="s">
        <v>31</v>
      </c>
      <c r="N65636">
        <v>5542</v>
      </c>
      <c r="O65636" s="1" t="s">
        <v>50</v>
      </c>
      <c r="P65636" s="1" t="s">
        <v>22034</v>
      </c>
      <c r="Q65636">
        <v>4023967</v>
      </c>
      <c r="S65636">
        <v>2004</v>
      </c>
      <c r="T65636">
        <v>246</v>
      </c>
      <c r="U65636" s="1" t="s">
        <v>42</v>
      </c>
      <c r="V65636">
        <v>921782775754969</v>
      </c>
      <c r="W65636" s="1" t="s">
        <v>161</v>
      </c>
    </row>
    <row r="65637" spans="1:23" x14ac:dyDescent="0.25">
      <c r="A65637">
        <v>2012</v>
      </c>
      <c r="B65637">
        <v>1149</v>
      </c>
      <c r="C65637">
        <v>43</v>
      </c>
      <c r="D65637">
        <v>383</v>
      </c>
      <c r="E65637">
        <v>0</v>
      </c>
      <c r="F65637">
        <v>0</v>
      </c>
      <c r="G65637" s="1" t="s">
        <v>23</v>
      </c>
      <c r="H65637" s="1" t="s">
        <v>23</v>
      </c>
      <c r="I65637" s="1" t="s">
        <v>23</v>
      </c>
      <c r="J65637" s="1" t="s">
        <v>7972</v>
      </c>
      <c r="K65637">
        <v>19</v>
      </c>
      <c r="L65637" s="1" t="s">
        <v>23</v>
      </c>
      <c r="M65637" s="1" t="s">
        <v>31</v>
      </c>
      <c r="N65637">
        <v>4280</v>
      </c>
      <c r="O65637" s="1" t="s">
        <v>129</v>
      </c>
      <c r="P65637" s="1" t="s">
        <v>22035</v>
      </c>
      <c r="Q65637">
        <v>2648903</v>
      </c>
      <c r="S65637">
        <v>1978</v>
      </c>
      <c r="T65637">
        <v>177</v>
      </c>
      <c r="U65637" s="1" t="s">
        <v>42</v>
      </c>
      <c r="V65637">
        <v>921782775772191</v>
      </c>
      <c r="W65637" s="1" t="s">
        <v>161</v>
      </c>
    </row>
    <row r="65638" spans="1:23" x14ac:dyDescent="0.25">
      <c r="A65638">
        <v>2012</v>
      </c>
      <c r="B65638">
        <v>1149</v>
      </c>
      <c r="C65638">
        <v>43</v>
      </c>
      <c r="D65638">
        <v>384</v>
      </c>
      <c r="E65638">
        <v>0</v>
      </c>
      <c r="F65638">
        <v>0</v>
      </c>
      <c r="G65638" s="1" t="s">
        <v>23</v>
      </c>
      <c r="H65638" s="1" t="s">
        <v>23</v>
      </c>
      <c r="I65638" s="1" t="s">
        <v>23</v>
      </c>
      <c r="J65638" s="1" t="s">
        <v>1364</v>
      </c>
      <c r="K65638">
        <v>35</v>
      </c>
      <c r="L65638" s="1" t="s">
        <v>23</v>
      </c>
      <c r="M65638" s="1" t="s">
        <v>31</v>
      </c>
      <c r="N65638">
        <v>4280</v>
      </c>
      <c r="O65638" s="1" t="s">
        <v>129</v>
      </c>
      <c r="P65638" s="1" t="s">
        <v>7975</v>
      </c>
      <c r="Q65638">
        <v>2336797</v>
      </c>
      <c r="S65638">
        <v>1977</v>
      </c>
      <c r="T65638">
        <v>158</v>
      </c>
      <c r="U65638" s="1" t="s">
        <v>42</v>
      </c>
      <c r="V65638">
        <v>921782775772190</v>
      </c>
      <c r="W65638" s="1" t="s">
        <v>161</v>
      </c>
    </row>
    <row r="65639" spans="1:23" x14ac:dyDescent="0.25">
      <c r="A65639">
        <v>2012</v>
      </c>
      <c r="B65639">
        <v>1149</v>
      </c>
      <c r="C65639">
        <v>5</v>
      </c>
      <c r="D65639">
        <v>521</v>
      </c>
      <c r="E65639">
        <v>0</v>
      </c>
      <c r="F65639">
        <v>0</v>
      </c>
      <c r="G65639" s="1" t="s">
        <v>23</v>
      </c>
      <c r="H65639" s="1" t="s">
        <v>23</v>
      </c>
      <c r="I65639" s="1" t="s">
        <v>23</v>
      </c>
      <c r="J65639" s="1" t="s">
        <v>23</v>
      </c>
      <c r="L65639" s="1" t="s">
        <v>23</v>
      </c>
      <c r="M65639" s="1" t="s">
        <v>23</v>
      </c>
      <c r="O65639" s="1" t="s">
        <v>23</v>
      </c>
      <c r="P65639" s="1" t="s">
        <v>23</v>
      </c>
      <c r="U65639" s="1" t="s">
        <v>23</v>
      </c>
      <c r="V65639">
        <v>921782775754973</v>
      </c>
      <c r="W65639" s="1" t="s">
        <v>161</v>
      </c>
    </row>
    <row r="65640" spans="1:23" x14ac:dyDescent="0.25">
      <c r="A65640">
        <v>2012</v>
      </c>
      <c r="B65640">
        <v>1149</v>
      </c>
      <c r="C65640">
        <v>43</v>
      </c>
      <c r="D65640">
        <v>391</v>
      </c>
      <c r="E65640">
        <v>0</v>
      </c>
      <c r="F65640">
        <v>0</v>
      </c>
      <c r="G65640" s="1" t="s">
        <v>23</v>
      </c>
      <c r="H65640" s="1" t="s">
        <v>23</v>
      </c>
      <c r="I65640" s="1" t="s">
        <v>23</v>
      </c>
      <c r="J65640" s="1" t="s">
        <v>7963</v>
      </c>
      <c r="K65640">
        <v>5</v>
      </c>
      <c r="L65640" s="1" t="s">
        <v>23</v>
      </c>
      <c r="M65640" s="1" t="s">
        <v>31</v>
      </c>
      <c r="N65640">
        <v>4280</v>
      </c>
      <c r="O65640" s="1" t="s">
        <v>129</v>
      </c>
      <c r="P65640" s="1" t="s">
        <v>7977</v>
      </c>
      <c r="Q65640">
        <v>2535476</v>
      </c>
      <c r="S65640">
        <v>1980</v>
      </c>
      <c r="T65640">
        <v>165</v>
      </c>
      <c r="U65640" s="1" t="s">
        <v>42</v>
      </c>
      <c r="V65640">
        <v>921782775772183</v>
      </c>
      <c r="W65640" s="1" t="s">
        <v>161</v>
      </c>
    </row>
    <row r="65641" spans="1:23" x14ac:dyDescent="0.25">
      <c r="A65641">
        <v>2012</v>
      </c>
      <c r="B65641">
        <v>1149</v>
      </c>
      <c r="C65641">
        <v>43</v>
      </c>
      <c r="D65641">
        <v>393</v>
      </c>
      <c r="E65641">
        <v>0</v>
      </c>
      <c r="F65641">
        <v>0</v>
      </c>
      <c r="G65641" s="1" t="s">
        <v>23</v>
      </c>
      <c r="H65641" s="1" t="s">
        <v>23</v>
      </c>
      <c r="I65641" s="1" t="s">
        <v>23</v>
      </c>
      <c r="J65641" s="1" t="s">
        <v>219</v>
      </c>
      <c r="K65641">
        <v>7</v>
      </c>
      <c r="L65641" s="1" t="s">
        <v>23</v>
      </c>
      <c r="M65641" s="1" t="s">
        <v>31</v>
      </c>
      <c r="N65641">
        <v>4280</v>
      </c>
      <c r="O65641" s="1" t="s">
        <v>129</v>
      </c>
      <c r="P65641" s="1" t="s">
        <v>19537</v>
      </c>
      <c r="Q65641">
        <v>1504927</v>
      </c>
      <c r="S65641">
        <v>1955</v>
      </c>
      <c r="T65641">
        <v>78</v>
      </c>
      <c r="U65641" s="1" t="s">
        <v>42</v>
      </c>
      <c r="V65641">
        <v>921782775772181</v>
      </c>
      <c r="W65641" s="1" t="s">
        <v>161</v>
      </c>
    </row>
    <row r="65642" spans="1:23" x14ac:dyDescent="0.25">
      <c r="A65642">
        <v>2012</v>
      </c>
      <c r="B65642">
        <v>1149</v>
      </c>
      <c r="C65642">
        <v>43</v>
      </c>
      <c r="D65642">
        <v>326</v>
      </c>
      <c r="E65642">
        <v>0</v>
      </c>
      <c r="F65642">
        <v>0</v>
      </c>
      <c r="G65642" s="1" t="s">
        <v>23</v>
      </c>
      <c r="H65642" s="1" t="s">
        <v>23</v>
      </c>
      <c r="I65642" s="1" t="s">
        <v>23</v>
      </c>
      <c r="J65642" s="1" t="s">
        <v>7963</v>
      </c>
      <c r="K65642">
        <v>7</v>
      </c>
      <c r="L65642" s="1" t="s">
        <v>23</v>
      </c>
      <c r="M65642" s="1" t="s">
        <v>31</v>
      </c>
      <c r="N65642">
        <v>4280</v>
      </c>
      <c r="O65642" s="1" t="s">
        <v>129</v>
      </c>
      <c r="P65642" s="1" t="s">
        <v>7979</v>
      </c>
      <c r="S65642">
        <v>1974</v>
      </c>
      <c r="U65642" s="1" t="s">
        <v>42</v>
      </c>
      <c r="V65642">
        <v>921782775773136</v>
      </c>
      <c r="W65642" s="1" t="s">
        <v>161</v>
      </c>
    </row>
    <row r="65643" spans="1:23" x14ac:dyDescent="0.25">
      <c r="A65643">
        <v>2012</v>
      </c>
      <c r="B65643">
        <v>1149</v>
      </c>
      <c r="C65643">
        <v>43</v>
      </c>
      <c r="D65643">
        <v>325</v>
      </c>
      <c r="E65643">
        <v>0</v>
      </c>
      <c r="F65643">
        <v>0</v>
      </c>
      <c r="G65643" s="1" t="s">
        <v>23</v>
      </c>
      <c r="H65643" s="1" t="s">
        <v>23</v>
      </c>
      <c r="I65643" s="1" t="s">
        <v>23</v>
      </c>
      <c r="J65643" s="1" t="s">
        <v>212</v>
      </c>
      <c r="K65643">
        <v>45</v>
      </c>
      <c r="L65643" s="1" t="s">
        <v>23</v>
      </c>
      <c r="M65643" s="1" t="s">
        <v>31</v>
      </c>
      <c r="N65643">
        <v>4280</v>
      </c>
      <c r="O65643" s="1" t="s">
        <v>129</v>
      </c>
      <c r="P65643" s="1" t="s">
        <v>20783</v>
      </c>
      <c r="Q65643">
        <v>2463803</v>
      </c>
      <c r="S65643">
        <v>1974</v>
      </c>
      <c r="T65643">
        <v>172</v>
      </c>
      <c r="U65643" s="1" t="s">
        <v>42</v>
      </c>
      <c r="V65643">
        <v>921782775773137</v>
      </c>
      <c r="W65643" s="1" t="s">
        <v>161</v>
      </c>
    </row>
    <row r="65644" spans="1:23" x14ac:dyDescent="0.25">
      <c r="A65644">
        <v>2012</v>
      </c>
      <c r="B65644">
        <v>1149</v>
      </c>
      <c r="C65644">
        <v>15</v>
      </c>
      <c r="D65644">
        <v>2039</v>
      </c>
      <c r="E65644">
        <v>0</v>
      </c>
      <c r="F65644">
        <v>0</v>
      </c>
      <c r="G65644" s="1" t="s">
        <v>23</v>
      </c>
      <c r="H65644" s="1" t="s">
        <v>23</v>
      </c>
      <c r="I65644" s="1" t="s">
        <v>23</v>
      </c>
      <c r="J65644" s="1" t="s">
        <v>258</v>
      </c>
      <c r="K65644">
        <v>47</v>
      </c>
      <c r="L65644" s="1" t="s">
        <v>34</v>
      </c>
      <c r="M65644" s="1" t="s">
        <v>31</v>
      </c>
      <c r="N65644">
        <v>4270</v>
      </c>
      <c r="O65644" s="1" t="s">
        <v>139</v>
      </c>
      <c r="P65644" s="1" t="s">
        <v>22036</v>
      </c>
      <c r="Q65644">
        <v>2115531</v>
      </c>
      <c r="S65644">
        <v>2001</v>
      </c>
      <c r="T65644">
        <v>103</v>
      </c>
      <c r="U65644" s="1" t="s">
        <v>42</v>
      </c>
      <c r="V65644">
        <v>921782775755539</v>
      </c>
      <c r="W65644" s="1" t="s">
        <v>161</v>
      </c>
    </row>
    <row r="65645" spans="1:23" x14ac:dyDescent="0.25">
      <c r="A65645">
        <v>2012</v>
      </c>
      <c r="B65645">
        <v>1149</v>
      </c>
      <c r="C65645">
        <v>43</v>
      </c>
      <c r="D65645">
        <v>323</v>
      </c>
      <c r="E65645">
        <v>0</v>
      </c>
      <c r="F65645">
        <v>0</v>
      </c>
      <c r="G65645" s="1" t="s">
        <v>23</v>
      </c>
      <c r="H65645" s="1" t="s">
        <v>23</v>
      </c>
      <c r="I65645" s="1" t="s">
        <v>23</v>
      </c>
      <c r="J65645" s="1" t="s">
        <v>7963</v>
      </c>
      <c r="K65645">
        <v>14</v>
      </c>
      <c r="L65645" s="1" t="s">
        <v>23</v>
      </c>
      <c r="M65645" s="1" t="s">
        <v>31</v>
      </c>
      <c r="N65645">
        <v>4280</v>
      </c>
      <c r="O65645" s="1" t="s">
        <v>129</v>
      </c>
      <c r="P65645" s="1" t="s">
        <v>22037</v>
      </c>
      <c r="Q65645">
        <v>2534627</v>
      </c>
      <c r="S65645">
        <v>1974</v>
      </c>
      <c r="T65645">
        <v>180</v>
      </c>
      <c r="U65645" s="1" t="s">
        <v>42</v>
      </c>
      <c r="V65645">
        <v>921782775773139</v>
      </c>
      <c r="W65645" s="1" t="s">
        <v>161</v>
      </c>
    </row>
    <row r="65646" spans="1:23" x14ac:dyDescent="0.25">
      <c r="A65646">
        <v>2012</v>
      </c>
      <c r="B65646">
        <v>1149</v>
      </c>
      <c r="C65646">
        <v>43</v>
      </c>
      <c r="D65646">
        <v>330</v>
      </c>
      <c r="E65646">
        <v>0</v>
      </c>
      <c r="F65646">
        <v>0</v>
      </c>
      <c r="G65646" s="1" t="s">
        <v>23</v>
      </c>
      <c r="H65646" s="1" t="s">
        <v>23</v>
      </c>
      <c r="I65646" s="1" t="s">
        <v>23</v>
      </c>
      <c r="J65646" s="1" t="s">
        <v>7983</v>
      </c>
      <c r="K65646">
        <v>8</v>
      </c>
      <c r="L65646" s="1" t="s">
        <v>23</v>
      </c>
      <c r="M65646" s="1" t="s">
        <v>31</v>
      </c>
      <c r="N65646">
        <v>4280</v>
      </c>
      <c r="O65646" s="1" t="s">
        <v>129</v>
      </c>
      <c r="P65646" s="1" t="s">
        <v>7984</v>
      </c>
      <c r="Q65646">
        <v>2638680</v>
      </c>
      <c r="S65646">
        <v>1975</v>
      </c>
      <c r="T65646">
        <v>192</v>
      </c>
      <c r="U65646" s="1" t="s">
        <v>42</v>
      </c>
      <c r="V65646">
        <v>921782775773140</v>
      </c>
      <c r="W65646" s="1" t="s">
        <v>161</v>
      </c>
    </row>
    <row r="65647" spans="1:23" x14ac:dyDescent="0.25">
      <c r="A65647">
        <v>2012</v>
      </c>
      <c r="B65647">
        <v>1149</v>
      </c>
      <c r="C65647">
        <v>65</v>
      </c>
      <c r="D65647">
        <v>24</v>
      </c>
      <c r="E65647">
        <v>0</v>
      </c>
      <c r="F65647">
        <v>0</v>
      </c>
      <c r="G65647" s="1" t="s">
        <v>7986</v>
      </c>
      <c r="H65647" s="1" t="s">
        <v>931</v>
      </c>
      <c r="I65647" s="1" t="s">
        <v>23</v>
      </c>
      <c r="J65647" s="1" t="s">
        <v>1239</v>
      </c>
      <c r="K65647">
        <v>55</v>
      </c>
      <c r="L65647" s="1" t="s">
        <v>23</v>
      </c>
      <c r="M65647" s="1" t="s">
        <v>33</v>
      </c>
      <c r="N65647">
        <v>4250</v>
      </c>
      <c r="O65647" s="1" t="s">
        <v>77</v>
      </c>
      <c r="P65647" s="1" t="s">
        <v>7987</v>
      </c>
      <c r="Q65647">
        <v>2033949</v>
      </c>
      <c r="S65647">
        <v>1968</v>
      </c>
      <c r="T65647">
        <v>119</v>
      </c>
      <c r="U65647" s="1" t="s">
        <v>36</v>
      </c>
      <c r="V65647">
        <v>921782774759793</v>
      </c>
      <c r="W65647" s="1" t="s">
        <v>161</v>
      </c>
    </row>
    <row r="65648" spans="1:23" x14ac:dyDescent="0.25">
      <c r="A65648">
        <v>2012</v>
      </c>
      <c r="B65648">
        <v>1149</v>
      </c>
      <c r="C65648">
        <v>43</v>
      </c>
      <c r="D65648">
        <v>327</v>
      </c>
      <c r="E65648">
        <v>0</v>
      </c>
      <c r="F65648">
        <v>0</v>
      </c>
      <c r="G65648" s="1" t="s">
        <v>23</v>
      </c>
      <c r="H65648" s="1" t="s">
        <v>23</v>
      </c>
      <c r="I65648" s="1" t="s">
        <v>23</v>
      </c>
      <c r="J65648" s="1" t="s">
        <v>7970</v>
      </c>
      <c r="K65648">
        <v>23</v>
      </c>
      <c r="L65648" s="1" t="s">
        <v>23</v>
      </c>
      <c r="M65648" s="1" t="s">
        <v>31</v>
      </c>
      <c r="N65648">
        <v>4280</v>
      </c>
      <c r="O65648" s="1" t="s">
        <v>129</v>
      </c>
      <c r="P65648" s="1" t="s">
        <v>19541</v>
      </c>
      <c r="Q65648">
        <v>2912903</v>
      </c>
      <c r="S65648">
        <v>1975</v>
      </c>
      <c r="T65648">
        <v>225</v>
      </c>
      <c r="U65648" s="1" t="s">
        <v>42</v>
      </c>
      <c r="V65648">
        <v>921782775773143</v>
      </c>
      <c r="W65648" s="1" t="s">
        <v>161</v>
      </c>
    </row>
    <row r="65649" spans="1:23" x14ac:dyDescent="0.25">
      <c r="A65649">
        <v>2012</v>
      </c>
      <c r="B65649">
        <v>1149</v>
      </c>
      <c r="C65649">
        <v>43</v>
      </c>
      <c r="D65649">
        <v>315</v>
      </c>
      <c r="E65649">
        <v>0</v>
      </c>
      <c r="F65649">
        <v>0</v>
      </c>
      <c r="G65649" s="1" t="s">
        <v>23</v>
      </c>
      <c r="H65649" s="1" t="s">
        <v>23</v>
      </c>
      <c r="I65649" s="1" t="s">
        <v>23</v>
      </c>
      <c r="J65649" s="1" t="s">
        <v>7970</v>
      </c>
      <c r="K65649">
        <v>11</v>
      </c>
      <c r="L65649" s="1" t="s">
        <v>23</v>
      </c>
      <c r="M65649" s="1" t="s">
        <v>31</v>
      </c>
      <c r="N65649">
        <v>4280</v>
      </c>
      <c r="O65649" s="1" t="s">
        <v>129</v>
      </c>
      <c r="P65649" s="1" t="s">
        <v>22038</v>
      </c>
      <c r="Q65649">
        <v>3463297</v>
      </c>
      <c r="S65649">
        <v>1975</v>
      </c>
      <c r="T65649">
        <v>297</v>
      </c>
      <c r="U65649" s="1" t="s">
        <v>42</v>
      </c>
      <c r="V65649">
        <v>921782775773147</v>
      </c>
      <c r="W65649" s="1" t="s">
        <v>161</v>
      </c>
    </row>
    <row r="65650" spans="1:23" x14ac:dyDescent="0.25">
      <c r="A65650">
        <v>2012</v>
      </c>
      <c r="B65650">
        <v>1149</v>
      </c>
      <c r="C65650">
        <v>43</v>
      </c>
      <c r="D65650">
        <v>320</v>
      </c>
      <c r="E65650">
        <v>0</v>
      </c>
      <c r="F65650">
        <v>0</v>
      </c>
      <c r="G65650" s="1" t="s">
        <v>23</v>
      </c>
      <c r="H65650" s="1" t="s">
        <v>23</v>
      </c>
      <c r="I65650" s="1" t="s">
        <v>23</v>
      </c>
      <c r="J65650" s="1" t="s">
        <v>552</v>
      </c>
      <c r="K65650">
        <v>33</v>
      </c>
      <c r="L65650" s="1" t="s">
        <v>23</v>
      </c>
      <c r="M65650" s="1" t="s">
        <v>31</v>
      </c>
      <c r="N65650">
        <v>4280</v>
      </c>
      <c r="O65650" s="1" t="s">
        <v>129</v>
      </c>
      <c r="P65650" s="1" t="s">
        <v>7992</v>
      </c>
      <c r="Q65650">
        <v>1406755</v>
      </c>
      <c r="S65650">
        <v>1909</v>
      </c>
      <c r="T65650">
        <v>70</v>
      </c>
      <c r="U65650" s="1" t="s">
        <v>42</v>
      </c>
      <c r="V65650">
        <v>921782775773150</v>
      </c>
      <c r="W65650" s="1" t="s">
        <v>161</v>
      </c>
    </row>
    <row r="65651" spans="1:23" x14ac:dyDescent="0.25">
      <c r="A65651">
        <v>2012</v>
      </c>
      <c r="B65651">
        <v>1149</v>
      </c>
      <c r="C65651">
        <v>43</v>
      </c>
      <c r="D65651">
        <v>341</v>
      </c>
      <c r="E65651">
        <v>0</v>
      </c>
      <c r="F65651">
        <v>0</v>
      </c>
      <c r="G65651" s="1" t="s">
        <v>23</v>
      </c>
      <c r="H65651" s="1" t="s">
        <v>23</v>
      </c>
      <c r="I65651" s="1" t="s">
        <v>23</v>
      </c>
      <c r="J65651" s="1" t="s">
        <v>7983</v>
      </c>
      <c r="K65651">
        <v>7</v>
      </c>
      <c r="L65651" s="1" t="s">
        <v>23</v>
      </c>
      <c r="M65651" s="1" t="s">
        <v>31</v>
      </c>
      <c r="N65651">
        <v>4280</v>
      </c>
      <c r="O65651" s="1" t="s">
        <v>129</v>
      </c>
      <c r="P65651" s="1" t="s">
        <v>7993</v>
      </c>
      <c r="Q65651">
        <v>3323467</v>
      </c>
      <c r="S65651">
        <v>1975</v>
      </c>
      <c r="T65651">
        <v>278</v>
      </c>
      <c r="U65651" s="1" t="s">
        <v>42</v>
      </c>
      <c r="V65651">
        <v>921782775773121</v>
      </c>
      <c r="W65651" s="1" t="s">
        <v>161</v>
      </c>
    </row>
    <row r="65652" spans="1:23" x14ac:dyDescent="0.25">
      <c r="A65652">
        <v>2012</v>
      </c>
      <c r="B65652">
        <v>1149</v>
      </c>
      <c r="C65652">
        <v>66</v>
      </c>
      <c r="D65652">
        <v>919</v>
      </c>
      <c r="E65652">
        <v>0</v>
      </c>
      <c r="F65652">
        <v>0</v>
      </c>
      <c r="G65652" s="1" t="s">
        <v>23</v>
      </c>
      <c r="H65652" s="1" t="s">
        <v>23</v>
      </c>
      <c r="I65652" s="1" t="s">
        <v>23</v>
      </c>
      <c r="J65652" s="1" t="s">
        <v>602</v>
      </c>
      <c r="K65652">
        <v>15</v>
      </c>
      <c r="L65652" s="1" t="s">
        <v>23</v>
      </c>
      <c r="M65652" s="1" t="s">
        <v>31</v>
      </c>
      <c r="N65652">
        <v>4250</v>
      </c>
      <c r="O65652" s="1" t="s">
        <v>77</v>
      </c>
      <c r="P65652" s="1" t="s">
        <v>19543</v>
      </c>
      <c r="Q65652">
        <v>1822036</v>
      </c>
      <c r="S65652">
        <v>1964</v>
      </c>
      <c r="T65652">
        <v>106</v>
      </c>
      <c r="U65652" s="1" t="s">
        <v>42</v>
      </c>
      <c r="V65652">
        <v>921782774900584</v>
      </c>
      <c r="W65652" s="1" t="s">
        <v>161</v>
      </c>
    </row>
    <row r="65653" spans="1:23" x14ac:dyDescent="0.25">
      <c r="A65653">
        <v>2012</v>
      </c>
      <c r="B65653">
        <v>1149</v>
      </c>
      <c r="C65653">
        <v>43</v>
      </c>
      <c r="D65653">
        <v>339</v>
      </c>
      <c r="E65653">
        <v>0</v>
      </c>
      <c r="F65653">
        <v>0</v>
      </c>
      <c r="G65653" s="1" t="s">
        <v>23</v>
      </c>
      <c r="H65653" s="1" t="s">
        <v>23</v>
      </c>
      <c r="I65653" s="1" t="s">
        <v>23</v>
      </c>
      <c r="J65653" s="1" t="s">
        <v>7983</v>
      </c>
      <c r="K65653">
        <v>1</v>
      </c>
      <c r="L65653" s="1" t="s">
        <v>23</v>
      </c>
      <c r="M65653" s="1" t="s">
        <v>31</v>
      </c>
      <c r="N65653">
        <v>4280</v>
      </c>
      <c r="O65653" s="1" t="s">
        <v>129</v>
      </c>
      <c r="P65653" s="1" t="s">
        <v>22039</v>
      </c>
      <c r="Q65653">
        <v>2445904</v>
      </c>
      <c r="S65653">
        <v>1976</v>
      </c>
      <c r="T65653">
        <v>170</v>
      </c>
      <c r="U65653" s="1" t="s">
        <v>42</v>
      </c>
      <c r="V65653">
        <v>921782775773123</v>
      </c>
      <c r="W65653" s="1" t="s">
        <v>161</v>
      </c>
    </row>
    <row r="65654" spans="1:23" x14ac:dyDescent="0.25">
      <c r="A65654">
        <v>2012</v>
      </c>
      <c r="B65654">
        <v>1149</v>
      </c>
      <c r="C65654">
        <v>107</v>
      </c>
      <c r="D65654">
        <v>49</v>
      </c>
      <c r="E65654">
        <v>0</v>
      </c>
      <c r="F65654">
        <v>0</v>
      </c>
      <c r="G65654" s="1" t="s">
        <v>23</v>
      </c>
      <c r="H65654" s="1" t="s">
        <v>23</v>
      </c>
      <c r="I65654" s="1" t="s">
        <v>23</v>
      </c>
      <c r="J65654" s="1" t="s">
        <v>8236</v>
      </c>
      <c r="K65654">
        <v>3</v>
      </c>
      <c r="L65654" s="1" t="s">
        <v>23</v>
      </c>
      <c r="M65654" s="1" t="s">
        <v>23</v>
      </c>
      <c r="N65654">
        <v>5546</v>
      </c>
      <c r="O65654" s="1" t="s">
        <v>116</v>
      </c>
      <c r="P65654" s="1" t="s">
        <v>21669</v>
      </c>
      <c r="U65654" s="1" t="s">
        <v>23</v>
      </c>
      <c r="V65654">
        <v>921782775755523</v>
      </c>
      <c r="W65654" s="1" t="s">
        <v>161</v>
      </c>
    </row>
    <row r="65655" spans="1:23" x14ac:dyDescent="0.25">
      <c r="A65655">
        <v>2012</v>
      </c>
      <c r="B65655">
        <v>1149</v>
      </c>
      <c r="C65655">
        <v>43</v>
      </c>
      <c r="D65655">
        <v>340</v>
      </c>
      <c r="E65655">
        <v>0</v>
      </c>
      <c r="F65655">
        <v>0</v>
      </c>
      <c r="G65655" s="1" t="s">
        <v>23</v>
      </c>
      <c r="H65655" s="1" t="s">
        <v>23</v>
      </c>
      <c r="I65655" s="1" t="s">
        <v>23</v>
      </c>
      <c r="J65655" s="1" t="s">
        <v>7983</v>
      </c>
      <c r="K65655">
        <v>3</v>
      </c>
      <c r="L65655" s="1" t="s">
        <v>23</v>
      </c>
      <c r="M65655" s="1" t="s">
        <v>31</v>
      </c>
      <c r="N65655">
        <v>4280</v>
      </c>
      <c r="O65655" s="1" t="s">
        <v>129</v>
      </c>
      <c r="P65655" s="1" t="s">
        <v>22040</v>
      </c>
      <c r="Q65655">
        <v>2138016</v>
      </c>
      <c r="S65655">
        <v>1975</v>
      </c>
      <c r="T65655">
        <v>137</v>
      </c>
      <c r="U65655" s="1" t="s">
        <v>42</v>
      </c>
      <c r="V65655">
        <v>921782775773122</v>
      </c>
      <c r="W65655" s="1" t="s">
        <v>161</v>
      </c>
    </row>
    <row r="65656" spans="1:23" x14ac:dyDescent="0.25">
      <c r="A65656">
        <v>2012</v>
      </c>
      <c r="B65656">
        <v>1149</v>
      </c>
      <c r="C65656">
        <v>119</v>
      </c>
      <c r="D65656">
        <v>475</v>
      </c>
      <c r="E65656">
        <v>0</v>
      </c>
      <c r="F65656">
        <v>0</v>
      </c>
      <c r="G65656" s="1" t="s">
        <v>23</v>
      </c>
      <c r="H65656" s="1" t="s">
        <v>23</v>
      </c>
      <c r="I65656" s="1" t="s">
        <v>23</v>
      </c>
      <c r="J65656" s="1" t="s">
        <v>261</v>
      </c>
      <c r="K65656">
        <v>18</v>
      </c>
      <c r="L65656" s="1" t="s">
        <v>34</v>
      </c>
      <c r="M65656" s="1" t="s">
        <v>31</v>
      </c>
      <c r="N65656">
        <v>5545</v>
      </c>
      <c r="O65656" s="1" t="s">
        <v>26</v>
      </c>
      <c r="P65656" s="1" t="s">
        <v>262</v>
      </c>
      <c r="Q65656">
        <v>2269581</v>
      </c>
      <c r="S65656">
        <v>2006</v>
      </c>
      <c r="T65656">
        <v>106</v>
      </c>
      <c r="U65656" s="1" t="s">
        <v>36</v>
      </c>
      <c r="V65656">
        <v>921782775755526</v>
      </c>
      <c r="W65656" s="1" t="s">
        <v>161</v>
      </c>
    </row>
    <row r="65657" spans="1:23" x14ac:dyDescent="0.25">
      <c r="A65657">
        <v>2012</v>
      </c>
      <c r="B65657">
        <v>1149</v>
      </c>
      <c r="C65657">
        <v>43</v>
      </c>
      <c r="D65657">
        <v>343</v>
      </c>
      <c r="E65657">
        <v>0</v>
      </c>
      <c r="F65657">
        <v>0</v>
      </c>
      <c r="G65657" s="1" t="s">
        <v>23</v>
      </c>
      <c r="H65657" s="1" t="s">
        <v>23</v>
      </c>
      <c r="I65657" s="1" t="s">
        <v>23</v>
      </c>
      <c r="J65657" s="1" t="s">
        <v>7983</v>
      </c>
      <c r="K65657">
        <v>9</v>
      </c>
      <c r="L65657" s="1" t="s">
        <v>23</v>
      </c>
      <c r="M65657" s="1" t="s">
        <v>31</v>
      </c>
      <c r="N65657">
        <v>4280</v>
      </c>
      <c r="O65657" s="1" t="s">
        <v>129</v>
      </c>
      <c r="P65657" s="1" t="s">
        <v>22041</v>
      </c>
      <c r="Q65657">
        <v>2009181</v>
      </c>
      <c r="S65657">
        <v>1975</v>
      </c>
      <c r="T65657">
        <v>124</v>
      </c>
      <c r="U65657" s="1" t="s">
        <v>42</v>
      </c>
      <c r="V65657">
        <v>921782775773127</v>
      </c>
      <c r="W65657" s="1" t="s">
        <v>161</v>
      </c>
    </row>
    <row r="65658" spans="1:23" x14ac:dyDescent="0.25">
      <c r="A65658">
        <v>2012</v>
      </c>
      <c r="B65658">
        <v>1149</v>
      </c>
      <c r="C65658">
        <v>119</v>
      </c>
      <c r="D65658">
        <v>474</v>
      </c>
      <c r="E65658">
        <v>0</v>
      </c>
      <c r="F65658">
        <v>0</v>
      </c>
      <c r="G65658" s="1" t="s">
        <v>23</v>
      </c>
      <c r="H65658" s="1" t="s">
        <v>23</v>
      </c>
      <c r="I65658" s="1" t="s">
        <v>23</v>
      </c>
      <c r="J65658" s="1" t="s">
        <v>261</v>
      </c>
      <c r="K65658">
        <v>26</v>
      </c>
      <c r="L65658" s="1" t="s">
        <v>34</v>
      </c>
      <c r="M65658" s="1" t="s">
        <v>31</v>
      </c>
      <c r="N65658">
        <v>5545</v>
      </c>
      <c r="O65658" s="1" t="s">
        <v>26</v>
      </c>
      <c r="P65658" s="1" t="s">
        <v>263</v>
      </c>
      <c r="Q65658">
        <v>2314139</v>
      </c>
      <c r="S65658">
        <v>2006</v>
      </c>
      <c r="T65658">
        <v>110</v>
      </c>
      <c r="U65658" s="1" t="s">
        <v>36</v>
      </c>
      <c r="V65658">
        <v>921782775755527</v>
      </c>
      <c r="W65658" s="1" t="s">
        <v>161</v>
      </c>
    </row>
    <row r="65659" spans="1:23" x14ac:dyDescent="0.25">
      <c r="A65659">
        <v>2012</v>
      </c>
      <c r="B65659">
        <v>1149</v>
      </c>
      <c r="C65659">
        <v>43</v>
      </c>
      <c r="D65659">
        <v>333</v>
      </c>
      <c r="E65659">
        <v>0</v>
      </c>
      <c r="F65659">
        <v>0</v>
      </c>
      <c r="G65659" s="1" t="s">
        <v>23</v>
      </c>
      <c r="H65659" s="1" t="s">
        <v>23</v>
      </c>
      <c r="I65659" s="1" t="s">
        <v>23</v>
      </c>
      <c r="J65659" s="1" t="s">
        <v>7983</v>
      </c>
      <c r="K65659">
        <v>14</v>
      </c>
      <c r="L65659" s="1" t="s">
        <v>23</v>
      </c>
      <c r="M65659" s="1" t="s">
        <v>31</v>
      </c>
      <c r="N65659">
        <v>4280</v>
      </c>
      <c r="O65659" s="1" t="s">
        <v>129</v>
      </c>
      <c r="P65659" s="1" t="s">
        <v>8001</v>
      </c>
      <c r="Q65659">
        <v>2534627</v>
      </c>
      <c r="S65659">
        <v>1975</v>
      </c>
      <c r="T65659">
        <v>180</v>
      </c>
      <c r="U65659" s="1" t="s">
        <v>42</v>
      </c>
      <c r="V65659">
        <v>921782775773129</v>
      </c>
      <c r="W65659" s="1" t="s">
        <v>161</v>
      </c>
    </row>
    <row r="65660" spans="1:23" x14ac:dyDescent="0.25">
      <c r="A65660">
        <v>2012</v>
      </c>
      <c r="B65660">
        <v>1149</v>
      </c>
      <c r="C65660">
        <v>43</v>
      </c>
      <c r="D65660">
        <v>334</v>
      </c>
      <c r="E65660">
        <v>0</v>
      </c>
      <c r="F65660">
        <v>0</v>
      </c>
      <c r="G65660" s="1" t="s">
        <v>23</v>
      </c>
      <c r="H65660" s="1" t="s">
        <v>23</v>
      </c>
      <c r="I65660" s="1" t="s">
        <v>23</v>
      </c>
      <c r="J65660" s="1" t="s">
        <v>7983</v>
      </c>
      <c r="K65660">
        <v>18</v>
      </c>
      <c r="L65660" s="1" t="s">
        <v>23</v>
      </c>
      <c r="M65660" s="1" t="s">
        <v>31</v>
      </c>
      <c r="N65660">
        <v>4280</v>
      </c>
      <c r="O65660" s="1" t="s">
        <v>129</v>
      </c>
      <c r="P65660" s="1" t="s">
        <v>22042</v>
      </c>
      <c r="Q65660">
        <v>2373502</v>
      </c>
      <c r="S65660">
        <v>1975</v>
      </c>
      <c r="T65660">
        <v>162</v>
      </c>
      <c r="U65660" s="1" t="s">
        <v>42</v>
      </c>
      <c r="V65660">
        <v>921782775773128</v>
      </c>
      <c r="W65660" s="1" t="s">
        <v>161</v>
      </c>
    </row>
    <row r="65661" spans="1:23" x14ac:dyDescent="0.25">
      <c r="A65661">
        <v>2012</v>
      </c>
      <c r="B65661">
        <v>1149</v>
      </c>
      <c r="C65661">
        <v>4</v>
      </c>
      <c r="D65661">
        <v>407</v>
      </c>
      <c r="E65661">
        <v>0</v>
      </c>
      <c r="F65661">
        <v>0</v>
      </c>
      <c r="G65661" s="1" t="s">
        <v>23</v>
      </c>
      <c r="H65661" s="1" t="s">
        <v>23</v>
      </c>
      <c r="I65661" s="1" t="s">
        <v>23</v>
      </c>
      <c r="J65661" s="1" t="s">
        <v>162</v>
      </c>
      <c r="K65661">
        <v>310</v>
      </c>
      <c r="L65661" s="1" t="s">
        <v>23</v>
      </c>
      <c r="M65661" s="1" t="s">
        <v>31</v>
      </c>
      <c r="N65661">
        <v>4276</v>
      </c>
      <c r="O65661" s="1" t="s">
        <v>56</v>
      </c>
      <c r="P65661" s="1" t="s">
        <v>266</v>
      </c>
      <c r="Q65661">
        <v>2267164</v>
      </c>
      <c r="S65661">
        <v>2008</v>
      </c>
      <c r="T65661">
        <v>98</v>
      </c>
      <c r="U65661" s="1" t="s">
        <v>42</v>
      </c>
      <c r="V65661">
        <v>921782775755531</v>
      </c>
      <c r="W65661" s="1" t="s">
        <v>161</v>
      </c>
    </row>
    <row r="65662" spans="1:23" x14ac:dyDescent="0.25">
      <c r="A65662">
        <v>2012</v>
      </c>
      <c r="B65662">
        <v>1149</v>
      </c>
      <c r="C65662">
        <v>43</v>
      </c>
      <c r="D65662">
        <v>332</v>
      </c>
      <c r="E65662">
        <v>0</v>
      </c>
      <c r="F65662">
        <v>0</v>
      </c>
      <c r="G65662" s="1" t="s">
        <v>23</v>
      </c>
      <c r="H65662" s="1" t="s">
        <v>23</v>
      </c>
      <c r="I65662" s="1" t="s">
        <v>23</v>
      </c>
      <c r="J65662" s="1" t="s">
        <v>7983</v>
      </c>
      <c r="K65662">
        <v>12</v>
      </c>
      <c r="L65662" s="1" t="s">
        <v>23</v>
      </c>
      <c r="M65662" s="1" t="s">
        <v>31</v>
      </c>
      <c r="N65662">
        <v>4280</v>
      </c>
      <c r="O65662" s="1" t="s">
        <v>129</v>
      </c>
      <c r="P65662" s="1" t="s">
        <v>20784</v>
      </c>
      <c r="Q65662">
        <v>3008799</v>
      </c>
      <c r="S65662">
        <v>1975</v>
      </c>
      <c r="T65662">
        <v>237</v>
      </c>
      <c r="U65662" s="1" t="s">
        <v>42</v>
      </c>
      <c r="V65662">
        <v>921782775773130</v>
      </c>
      <c r="W65662" s="1" t="s">
        <v>161</v>
      </c>
    </row>
    <row r="65663" spans="1:23" x14ac:dyDescent="0.25">
      <c r="A65663">
        <v>2012</v>
      </c>
      <c r="B65663">
        <v>1149</v>
      </c>
      <c r="C65663">
        <v>11</v>
      </c>
      <c r="D65663">
        <v>394</v>
      </c>
      <c r="E65663">
        <v>0</v>
      </c>
      <c r="F65663">
        <v>0</v>
      </c>
      <c r="G65663" s="1" t="s">
        <v>23</v>
      </c>
      <c r="H65663" s="1" t="s">
        <v>23</v>
      </c>
      <c r="I65663" s="1" t="s">
        <v>23</v>
      </c>
      <c r="J65663" s="1" t="s">
        <v>264</v>
      </c>
      <c r="K65663">
        <v>8</v>
      </c>
      <c r="L65663" s="1" t="s">
        <v>23</v>
      </c>
      <c r="M65663" s="1" t="s">
        <v>31</v>
      </c>
      <c r="N65663">
        <v>4275</v>
      </c>
      <c r="O65663" s="1" t="s">
        <v>132</v>
      </c>
      <c r="P65663" s="1" t="s">
        <v>267</v>
      </c>
      <c r="Q65663">
        <v>3613456</v>
      </c>
      <c r="S65663">
        <v>2004</v>
      </c>
      <c r="T65663">
        <v>207</v>
      </c>
      <c r="U65663" s="1" t="s">
        <v>42</v>
      </c>
      <c r="V65663">
        <v>921782775755532</v>
      </c>
      <c r="W65663" s="1" t="s">
        <v>161</v>
      </c>
    </row>
    <row r="65664" spans="1:23" x14ac:dyDescent="0.25">
      <c r="A65664">
        <v>2012</v>
      </c>
      <c r="B65664">
        <v>1149</v>
      </c>
      <c r="C65664">
        <v>11</v>
      </c>
      <c r="D65664">
        <v>395</v>
      </c>
      <c r="E65664">
        <v>0</v>
      </c>
      <c r="F65664">
        <v>0</v>
      </c>
      <c r="G65664" s="1" t="s">
        <v>23</v>
      </c>
      <c r="H65664" s="1" t="s">
        <v>23</v>
      </c>
      <c r="I65664" s="1" t="s">
        <v>23</v>
      </c>
      <c r="J65664" s="1" t="s">
        <v>264</v>
      </c>
      <c r="K65664">
        <v>16</v>
      </c>
      <c r="L65664" s="1" t="s">
        <v>23</v>
      </c>
      <c r="M65664" s="1" t="s">
        <v>31</v>
      </c>
      <c r="N65664">
        <v>4275</v>
      </c>
      <c r="O65664" s="1" t="s">
        <v>132</v>
      </c>
      <c r="P65664" s="1" t="s">
        <v>268</v>
      </c>
      <c r="Q65664">
        <v>3404904</v>
      </c>
      <c r="S65664">
        <v>2001</v>
      </c>
      <c r="T65664">
        <v>221</v>
      </c>
      <c r="U65664" s="1" t="s">
        <v>42</v>
      </c>
      <c r="V65664">
        <v>921782775755533</v>
      </c>
      <c r="W65664" s="1" t="s">
        <v>161</v>
      </c>
    </row>
    <row r="65665" spans="1:23" x14ac:dyDescent="0.25">
      <c r="A65665">
        <v>2012</v>
      </c>
      <c r="B65665">
        <v>1149</v>
      </c>
      <c r="C65665">
        <v>43</v>
      </c>
      <c r="D65665">
        <v>335</v>
      </c>
      <c r="E65665">
        <v>0</v>
      </c>
      <c r="F65665">
        <v>0</v>
      </c>
      <c r="G65665" s="1" t="s">
        <v>23</v>
      </c>
      <c r="H65665" s="1" t="s">
        <v>23</v>
      </c>
      <c r="I65665" s="1" t="s">
        <v>23</v>
      </c>
      <c r="J65665" s="1" t="s">
        <v>7983</v>
      </c>
      <c r="K65665">
        <v>16</v>
      </c>
      <c r="L65665" s="1" t="s">
        <v>23</v>
      </c>
      <c r="M65665" s="1" t="s">
        <v>31</v>
      </c>
      <c r="N65665">
        <v>4280</v>
      </c>
      <c r="O65665" s="1" t="s">
        <v>129</v>
      </c>
      <c r="P65665" s="1" t="s">
        <v>22043</v>
      </c>
      <c r="Q65665">
        <v>3202900</v>
      </c>
      <c r="S65665">
        <v>1975</v>
      </c>
      <c r="T65665">
        <v>262</v>
      </c>
      <c r="U65665" s="1" t="s">
        <v>42</v>
      </c>
      <c r="V65665">
        <v>921782775773135</v>
      </c>
      <c r="W65665" s="1" t="s">
        <v>161</v>
      </c>
    </row>
    <row r="65666" spans="1:23" x14ac:dyDescent="0.25">
      <c r="A65666">
        <v>2012</v>
      </c>
      <c r="B65666">
        <v>1149</v>
      </c>
      <c r="C65666">
        <v>11</v>
      </c>
      <c r="D65666">
        <v>398</v>
      </c>
      <c r="E65666">
        <v>0</v>
      </c>
      <c r="F65666">
        <v>0</v>
      </c>
      <c r="G65666" s="1" t="s">
        <v>23</v>
      </c>
      <c r="H65666" s="1" t="s">
        <v>23</v>
      </c>
      <c r="I65666" s="1" t="s">
        <v>23</v>
      </c>
      <c r="J65666" s="1" t="s">
        <v>264</v>
      </c>
      <c r="K65666">
        <v>14</v>
      </c>
      <c r="L65666" s="1" t="s">
        <v>23</v>
      </c>
      <c r="M65666" s="1" t="s">
        <v>31</v>
      </c>
      <c r="N65666">
        <v>4275</v>
      </c>
      <c r="O65666" s="1" t="s">
        <v>132</v>
      </c>
      <c r="P65666" s="1" t="s">
        <v>22044</v>
      </c>
      <c r="Q65666">
        <v>2768217</v>
      </c>
      <c r="S65666">
        <v>2010</v>
      </c>
      <c r="T65666">
        <v>135</v>
      </c>
      <c r="U65666" s="1" t="s">
        <v>42</v>
      </c>
      <c r="V65666">
        <v>921782775755535</v>
      </c>
      <c r="W65666" s="1" t="s">
        <v>161</v>
      </c>
    </row>
    <row r="65667" spans="1:23" x14ac:dyDescent="0.25">
      <c r="A65667">
        <v>2012</v>
      </c>
      <c r="B65667">
        <v>1149</v>
      </c>
      <c r="C65667">
        <v>30</v>
      </c>
      <c r="D65667">
        <v>102</v>
      </c>
      <c r="E65667">
        <v>0</v>
      </c>
      <c r="F65667">
        <v>0</v>
      </c>
      <c r="G65667" s="1" t="s">
        <v>23</v>
      </c>
      <c r="H65667" s="1" t="s">
        <v>23</v>
      </c>
      <c r="I65667" s="1" t="s">
        <v>23</v>
      </c>
      <c r="J65667" s="1" t="s">
        <v>5306</v>
      </c>
      <c r="K65667">
        <v>32</v>
      </c>
      <c r="L65667" s="1" t="s">
        <v>23</v>
      </c>
      <c r="M65667" s="1" t="s">
        <v>23</v>
      </c>
      <c r="N65667">
        <v>4272</v>
      </c>
      <c r="O65667" s="1" t="s">
        <v>144</v>
      </c>
      <c r="P65667" s="1" t="s">
        <v>23</v>
      </c>
      <c r="Q65667">
        <v>2214666</v>
      </c>
      <c r="S65667">
        <v>1918</v>
      </c>
      <c r="T65667">
        <v>154</v>
      </c>
      <c r="U65667" s="1" t="s">
        <v>42</v>
      </c>
      <c r="V65667">
        <v>921782775755568</v>
      </c>
      <c r="W65667" s="1" t="s">
        <v>161</v>
      </c>
    </row>
    <row r="65668" spans="1:23" x14ac:dyDescent="0.25">
      <c r="A65668">
        <v>2012</v>
      </c>
      <c r="B65668">
        <v>1149</v>
      </c>
      <c r="C65668">
        <v>43</v>
      </c>
      <c r="D65668">
        <v>360</v>
      </c>
      <c r="E65668">
        <v>0</v>
      </c>
      <c r="F65668">
        <v>0</v>
      </c>
      <c r="G65668" s="1" t="s">
        <v>23</v>
      </c>
      <c r="H65668" s="1" t="s">
        <v>23</v>
      </c>
      <c r="I65668" s="1" t="s">
        <v>23</v>
      </c>
      <c r="J65668" s="1" t="s">
        <v>8010</v>
      </c>
      <c r="K65668">
        <v>18</v>
      </c>
      <c r="L65668" s="1" t="s">
        <v>23</v>
      </c>
      <c r="M65668" s="1" t="s">
        <v>31</v>
      </c>
      <c r="N65668">
        <v>4280</v>
      </c>
      <c r="O65668" s="1" t="s">
        <v>129</v>
      </c>
      <c r="P65668" s="1" t="s">
        <v>8011</v>
      </c>
      <c r="Q65668">
        <v>1701747</v>
      </c>
      <c r="S65668">
        <v>1976</v>
      </c>
      <c r="T65668">
        <v>95</v>
      </c>
      <c r="U65668" s="1" t="s">
        <v>42</v>
      </c>
      <c r="V65668">
        <v>921782775773174</v>
      </c>
      <c r="W65668" s="1" t="s">
        <v>161</v>
      </c>
    </row>
    <row r="65669" spans="1:23" x14ac:dyDescent="0.25">
      <c r="A65669">
        <v>2012</v>
      </c>
      <c r="B65669">
        <v>1149</v>
      </c>
      <c r="C65669">
        <v>148</v>
      </c>
      <c r="D65669">
        <v>903</v>
      </c>
      <c r="E65669">
        <v>0</v>
      </c>
      <c r="F65669">
        <v>4</v>
      </c>
      <c r="G65669" s="1" t="s">
        <v>23</v>
      </c>
      <c r="H65669" s="1" t="s">
        <v>23</v>
      </c>
      <c r="I65669" s="1" t="s">
        <v>23</v>
      </c>
      <c r="J65669" s="1" t="s">
        <v>256</v>
      </c>
      <c r="K65669">
        <v>36</v>
      </c>
      <c r="L65669" s="1" t="s">
        <v>32</v>
      </c>
      <c r="M65669" s="1" t="s">
        <v>210</v>
      </c>
      <c r="N65669">
        <v>5542</v>
      </c>
      <c r="O65669" s="1" t="s">
        <v>50</v>
      </c>
      <c r="P65669" s="1" t="s">
        <v>271</v>
      </c>
      <c r="Q65669">
        <v>1690595</v>
      </c>
      <c r="S65669">
        <v>2001</v>
      </c>
      <c r="T65669">
        <v>78</v>
      </c>
      <c r="U65669" s="1" t="s">
        <v>28</v>
      </c>
      <c r="V65669">
        <v>921782775755583</v>
      </c>
      <c r="W65669" s="1" t="s">
        <v>161</v>
      </c>
    </row>
    <row r="65670" spans="1:23" x14ac:dyDescent="0.25">
      <c r="A65670">
        <v>2012</v>
      </c>
      <c r="B65670">
        <v>1149</v>
      </c>
      <c r="C65670">
        <v>43</v>
      </c>
      <c r="D65670">
        <v>352</v>
      </c>
      <c r="E65670">
        <v>0</v>
      </c>
      <c r="F65670">
        <v>0</v>
      </c>
      <c r="G65670" s="1" t="s">
        <v>23</v>
      </c>
      <c r="H65670" s="1" t="s">
        <v>23</v>
      </c>
      <c r="I65670" s="1" t="s">
        <v>23</v>
      </c>
      <c r="J65670" s="1" t="s">
        <v>911</v>
      </c>
      <c r="K65670">
        <v>10</v>
      </c>
      <c r="L65670" s="1" t="s">
        <v>23</v>
      </c>
      <c r="M65670" s="1" t="s">
        <v>31</v>
      </c>
      <c r="N65670">
        <v>4280</v>
      </c>
      <c r="O65670" s="1" t="s">
        <v>129</v>
      </c>
      <c r="P65670" s="1" t="s">
        <v>8013</v>
      </c>
      <c r="Q65670">
        <v>2069245</v>
      </c>
      <c r="S65670">
        <v>1975</v>
      </c>
      <c r="T65670">
        <v>130</v>
      </c>
      <c r="U65670" s="1" t="s">
        <v>42</v>
      </c>
      <c r="V65670">
        <v>921782775773182</v>
      </c>
      <c r="W65670" s="1" t="s">
        <v>161</v>
      </c>
    </row>
    <row r="65671" spans="1:23" x14ac:dyDescent="0.25">
      <c r="A65671">
        <v>2012</v>
      </c>
      <c r="B65671">
        <v>1149</v>
      </c>
      <c r="C65671">
        <v>43</v>
      </c>
      <c r="D65671">
        <v>371</v>
      </c>
      <c r="E65671">
        <v>0</v>
      </c>
      <c r="F65671">
        <v>0</v>
      </c>
      <c r="G65671" s="1" t="s">
        <v>23</v>
      </c>
      <c r="H65671" s="1" t="s">
        <v>23</v>
      </c>
      <c r="I65671" s="1" t="s">
        <v>23</v>
      </c>
      <c r="J65671" s="1" t="s">
        <v>1364</v>
      </c>
      <c r="K65671">
        <v>38</v>
      </c>
      <c r="L65671" s="1" t="s">
        <v>23</v>
      </c>
      <c r="M65671" s="1" t="s">
        <v>31</v>
      </c>
      <c r="N65671">
        <v>4280</v>
      </c>
      <c r="O65671" s="1" t="s">
        <v>129</v>
      </c>
      <c r="P65671" s="1" t="s">
        <v>19553</v>
      </c>
      <c r="Q65671">
        <v>2400808</v>
      </c>
      <c r="S65671">
        <v>1976</v>
      </c>
      <c r="T65671">
        <v>165</v>
      </c>
      <c r="U65671" s="1" t="s">
        <v>42</v>
      </c>
      <c r="V65671">
        <v>921782775773155</v>
      </c>
      <c r="W65671" s="1" t="s">
        <v>161</v>
      </c>
    </row>
    <row r="65672" spans="1:23" x14ac:dyDescent="0.25">
      <c r="A65672">
        <v>2012</v>
      </c>
      <c r="B65672">
        <v>1149</v>
      </c>
      <c r="C65672">
        <v>6</v>
      </c>
      <c r="D65672">
        <v>75</v>
      </c>
      <c r="E65672">
        <v>0</v>
      </c>
      <c r="F65672">
        <v>0</v>
      </c>
      <c r="G65672" s="1" t="s">
        <v>23</v>
      </c>
      <c r="H65672" s="1" t="s">
        <v>23</v>
      </c>
      <c r="I65672" s="1" t="s">
        <v>23</v>
      </c>
      <c r="J65672" s="1" t="s">
        <v>23</v>
      </c>
      <c r="L65672" s="1" t="s">
        <v>23</v>
      </c>
      <c r="M65672" s="1" t="s">
        <v>23</v>
      </c>
      <c r="O65672" s="1" t="s">
        <v>23</v>
      </c>
      <c r="P65672" s="1" t="s">
        <v>273</v>
      </c>
      <c r="U65672" s="1" t="s">
        <v>23</v>
      </c>
      <c r="V65672">
        <v>921782775755555</v>
      </c>
      <c r="W65672" s="1" t="s">
        <v>161</v>
      </c>
    </row>
    <row r="65673" spans="1:23" x14ac:dyDescent="0.25">
      <c r="A65673">
        <v>2012</v>
      </c>
      <c r="B65673">
        <v>1149</v>
      </c>
      <c r="C65673">
        <v>47</v>
      </c>
      <c r="D65673">
        <v>671</v>
      </c>
      <c r="E65673">
        <v>0</v>
      </c>
      <c r="F65673">
        <v>0</v>
      </c>
      <c r="G65673" s="1" t="s">
        <v>23</v>
      </c>
      <c r="H65673" s="1" t="s">
        <v>23</v>
      </c>
      <c r="I65673" s="1" t="s">
        <v>23</v>
      </c>
      <c r="J65673" s="1" t="s">
        <v>275</v>
      </c>
      <c r="K65673">
        <v>33</v>
      </c>
      <c r="L65673" s="1" t="s">
        <v>23</v>
      </c>
      <c r="M65673" s="1" t="s">
        <v>31</v>
      </c>
      <c r="N65673">
        <v>4280</v>
      </c>
      <c r="O65673" s="1" t="s">
        <v>129</v>
      </c>
      <c r="P65673" s="1" t="s">
        <v>276</v>
      </c>
      <c r="Q65673">
        <v>2089033</v>
      </c>
      <c r="S65673">
        <v>1850</v>
      </c>
      <c r="T65673">
        <v>132</v>
      </c>
      <c r="U65673" s="1" t="s">
        <v>42</v>
      </c>
      <c r="V65673">
        <v>921782775755558</v>
      </c>
      <c r="W65673" s="1" t="s">
        <v>161</v>
      </c>
    </row>
    <row r="65674" spans="1:23" x14ac:dyDescent="0.25">
      <c r="A65674">
        <v>2012</v>
      </c>
      <c r="B65674">
        <v>1149</v>
      </c>
      <c r="C65674">
        <v>43</v>
      </c>
      <c r="D65674">
        <v>378</v>
      </c>
      <c r="E65674">
        <v>0</v>
      </c>
      <c r="F65674">
        <v>0</v>
      </c>
      <c r="G65674" s="1" t="s">
        <v>23</v>
      </c>
      <c r="H65674" s="1" t="s">
        <v>23</v>
      </c>
      <c r="I65674" s="1" t="s">
        <v>23</v>
      </c>
      <c r="J65674" s="1" t="s">
        <v>7970</v>
      </c>
      <c r="K65674">
        <v>1</v>
      </c>
      <c r="L65674" s="1" t="s">
        <v>23</v>
      </c>
      <c r="M65674" s="1" t="s">
        <v>31</v>
      </c>
      <c r="N65674">
        <v>4280</v>
      </c>
      <c r="O65674" s="1" t="s">
        <v>129</v>
      </c>
      <c r="P65674" s="1" t="s">
        <v>22045</v>
      </c>
      <c r="Q65674">
        <v>2195779</v>
      </c>
      <c r="S65674">
        <v>1978</v>
      </c>
      <c r="T65674">
        <v>131</v>
      </c>
      <c r="U65674" s="1" t="s">
        <v>42</v>
      </c>
      <c r="V65674">
        <v>921782775773156</v>
      </c>
      <c r="W65674" s="1" t="s">
        <v>161</v>
      </c>
    </row>
    <row r="65675" spans="1:23" x14ac:dyDescent="0.25">
      <c r="A65675">
        <v>2012</v>
      </c>
      <c r="B65675">
        <v>1149</v>
      </c>
      <c r="C65675">
        <v>43</v>
      </c>
      <c r="D65675">
        <v>363</v>
      </c>
      <c r="E65675">
        <v>0</v>
      </c>
      <c r="F65675">
        <v>0</v>
      </c>
      <c r="G65675" s="1" t="s">
        <v>23</v>
      </c>
      <c r="H65675" s="1" t="s">
        <v>23</v>
      </c>
      <c r="I65675" s="1" t="s">
        <v>23</v>
      </c>
      <c r="J65675" s="1" t="s">
        <v>128</v>
      </c>
      <c r="K65675">
        <v>13</v>
      </c>
      <c r="L65675" s="1" t="s">
        <v>23</v>
      </c>
      <c r="M65675" s="1" t="s">
        <v>31</v>
      </c>
      <c r="N65675">
        <v>4280</v>
      </c>
      <c r="O65675" s="1" t="s">
        <v>129</v>
      </c>
      <c r="P65675" s="1" t="s">
        <v>21670</v>
      </c>
      <c r="Q65675">
        <v>2463803</v>
      </c>
      <c r="S65675">
        <v>1976</v>
      </c>
      <c r="T65675">
        <v>172</v>
      </c>
      <c r="U65675" s="1" t="s">
        <v>42</v>
      </c>
      <c r="V65675">
        <v>921782775773163</v>
      </c>
      <c r="W65675" s="1" t="s">
        <v>161</v>
      </c>
    </row>
    <row r="65676" spans="1:23" x14ac:dyDescent="0.25">
      <c r="A65676">
        <v>2012</v>
      </c>
      <c r="B65676">
        <v>1149</v>
      </c>
      <c r="C65676">
        <v>43</v>
      </c>
      <c r="D65676">
        <v>370</v>
      </c>
      <c r="E65676">
        <v>0</v>
      </c>
      <c r="F65676">
        <v>0</v>
      </c>
      <c r="G65676" s="1" t="s">
        <v>23</v>
      </c>
      <c r="H65676" s="1" t="s">
        <v>23</v>
      </c>
      <c r="I65676" s="1" t="s">
        <v>23</v>
      </c>
      <c r="J65676" s="1" t="s">
        <v>1364</v>
      </c>
      <c r="K65676">
        <v>54</v>
      </c>
      <c r="L65676" s="1" t="s">
        <v>23</v>
      </c>
      <c r="M65676" s="1" t="s">
        <v>31</v>
      </c>
      <c r="N65676">
        <v>4280</v>
      </c>
      <c r="O65676" s="1" t="s">
        <v>129</v>
      </c>
      <c r="P65676" s="1" t="s">
        <v>8021</v>
      </c>
      <c r="Q65676">
        <v>3298243</v>
      </c>
      <c r="S65676">
        <v>1998</v>
      </c>
      <c r="T65676">
        <v>210</v>
      </c>
      <c r="U65676" s="1" t="s">
        <v>42</v>
      </c>
      <c r="V65676">
        <v>921782775773164</v>
      </c>
      <c r="W65676" s="1" t="s">
        <v>161</v>
      </c>
    </row>
    <row r="65677" spans="1:23" x14ac:dyDescent="0.25">
      <c r="A65677">
        <v>2012</v>
      </c>
      <c r="B65677">
        <v>1149</v>
      </c>
      <c r="C65677">
        <v>43</v>
      </c>
      <c r="D65677">
        <v>265</v>
      </c>
      <c r="E65677">
        <v>0</v>
      </c>
      <c r="F65677">
        <v>0</v>
      </c>
      <c r="G65677" s="1" t="s">
        <v>23</v>
      </c>
      <c r="H65677" s="1" t="s">
        <v>23</v>
      </c>
      <c r="I65677" s="1" t="s">
        <v>23</v>
      </c>
      <c r="J65677" s="1" t="s">
        <v>7963</v>
      </c>
      <c r="K65677">
        <v>27</v>
      </c>
      <c r="L65677" s="1" t="s">
        <v>23</v>
      </c>
      <c r="M65677" s="1" t="s">
        <v>31</v>
      </c>
      <c r="N65677">
        <v>4280</v>
      </c>
      <c r="O65677" s="1" t="s">
        <v>129</v>
      </c>
      <c r="P65677" s="1" t="s">
        <v>8022</v>
      </c>
      <c r="Q65677">
        <v>1610939</v>
      </c>
      <c r="S65677">
        <v>1970</v>
      </c>
      <c r="T65677">
        <v>87</v>
      </c>
      <c r="U65677" s="1" t="s">
        <v>42</v>
      </c>
      <c r="V65677">
        <v>921782775773077</v>
      </c>
      <c r="W65677" s="1" t="s">
        <v>161</v>
      </c>
    </row>
    <row r="65678" spans="1:23" x14ac:dyDescent="0.25">
      <c r="A65678">
        <v>2012</v>
      </c>
      <c r="B65678">
        <v>1149</v>
      </c>
      <c r="C65678">
        <v>43</v>
      </c>
      <c r="D65678">
        <v>263</v>
      </c>
      <c r="E65678">
        <v>0</v>
      </c>
      <c r="F65678">
        <v>0</v>
      </c>
      <c r="G65678" s="1" t="s">
        <v>23</v>
      </c>
      <c r="H65678" s="1" t="s">
        <v>23</v>
      </c>
      <c r="I65678" s="1" t="s">
        <v>23</v>
      </c>
      <c r="J65678" s="1" t="s">
        <v>7963</v>
      </c>
      <c r="K65678">
        <v>29</v>
      </c>
      <c r="L65678" s="1" t="s">
        <v>23</v>
      </c>
      <c r="M65678" s="1" t="s">
        <v>31</v>
      </c>
      <c r="N65678">
        <v>4280</v>
      </c>
      <c r="O65678" s="1" t="s">
        <v>129</v>
      </c>
      <c r="P65678" s="1" t="s">
        <v>22047</v>
      </c>
      <c r="Q65678">
        <v>2722914</v>
      </c>
      <c r="S65678">
        <v>1979</v>
      </c>
      <c r="T65678">
        <v>185</v>
      </c>
      <c r="U65678" s="1" t="s">
        <v>42</v>
      </c>
      <c r="V65678">
        <v>921782775773079</v>
      </c>
      <c r="W65678" s="1" t="s">
        <v>161</v>
      </c>
    </row>
    <row r="65679" spans="1:23" x14ac:dyDescent="0.25">
      <c r="A65679">
        <v>2012</v>
      </c>
      <c r="B65679">
        <v>1149</v>
      </c>
      <c r="C65679">
        <v>63</v>
      </c>
      <c r="D65679">
        <v>239</v>
      </c>
      <c r="E65679">
        <v>0</v>
      </c>
      <c r="F65679">
        <v>0</v>
      </c>
      <c r="G65679" s="1" t="s">
        <v>23</v>
      </c>
      <c r="H65679" s="1" t="s">
        <v>23</v>
      </c>
      <c r="I65679" s="1" t="s">
        <v>23</v>
      </c>
      <c r="J65679" s="1" t="s">
        <v>286</v>
      </c>
      <c r="K65679">
        <v>30</v>
      </c>
      <c r="L65679" s="1" t="s">
        <v>23</v>
      </c>
      <c r="M65679" s="1" t="s">
        <v>31</v>
      </c>
      <c r="N65679">
        <v>4250</v>
      </c>
      <c r="O65679" s="1" t="s">
        <v>77</v>
      </c>
      <c r="P65679" s="1" t="s">
        <v>287</v>
      </c>
      <c r="Q65679">
        <v>2929017</v>
      </c>
      <c r="S65679">
        <v>1977</v>
      </c>
      <c r="T65679">
        <v>227</v>
      </c>
      <c r="U65679" s="1" t="s">
        <v>42</v>
      </c>
      <c r="V65679">
        <v>921782775755601</v>
      </c>
      <c r="W65679" s="1" t="s">
        <v>161</v>
      </c>
    </row>
    <row r="65680" spans="1:23" x14ac:dyDescent="0.25">
      <c r="A65680">
        <v>2012</v>
      </c>
      <c r="B65680">
        <v>1149</v>
      </c>
      <c r="C65680">
        <v>32</v>
      </c>
      <c r="D65680">
        <v>179</v>
      </c>
      <c r="E65680">
        <v>0</v>
      </c>
      <c r="F65680">
        <v>0</v>
      </c>
      <c r="G65680" s="1" t="s">
        <v>23</v>
      </c>
      <c r="H65680" s="1" t="s">
        <v>23</v>
      </c>
      <c r="I65680" s="1" t="s">
        <v>23</v>
      </c>
      <c r="J65680" s="1" t="s">
        <v>288</v>
      </c>
      <c r="L65680" s="1" t="s">
        <v>23</v>
      </c>
      <c r="M65680" s="1" t="s">
        <v>23</v>
      </c>
      <c r="N65680">
        <v>4272</v>
      </c>
      <c r="O65680" s="1" t="s">
        <v>144</v>
      </c>
      <c r="P65680" s="1" t="s">
        <v>19561</v>
      </c>
      <c r="Q65680">
        <v>402744</v>
      </c>
      <c r="S65680">
        <v>1818</v>
      </c>
      <c r="T65680">
        <v>10</v>
      </c>
      <c r="U65680" s="1" t="s">
        <v>42</v>
      </c>
      <c r="V65680">
        <v>921782775755600</v>
      </c>
      <c r="W65680" s="1" t="s">
        <v>161</v>
      </c>
    </row>
    <row r="65681" spans="1:23" x14ac:dyDescent="0.25">
      <c r="A65681">
        <v>2012</v>
      </c>
      <c r="B65681">
        <v>1149</v>
      </c>
      <c r="C65681">
        <v>43</v>
      </c>
      <c r="D65681">
        <v>261</v>
      </c>
      <c r="E65681">
        <v>0</v>
      </c>
      <c r="F65681">
        <v>0</v>
      </c>
      <c r="G65681" s="1" t="s">
        <v>23</v>
      </c>
      <c r="H65681" s="1" t="s">
        <v>23</v>
      </c>
      <c r="I65681" s="1" t="s">
        <v>23</v>
      </c>
      <c r="J65681" s="1" t="s">
        <v>212</v>
      </c>
      <c r="K65681">
        <v>29</v>
      </c>
      <c r="L65681" s="1" t="s">
        <v>23</v>
      </c>
      <c r="M65681" s="1" t="s">
        <v>31</v>
      </c>
      <c r="N65681">
        <v>4280</v>
      </c>
      <c r="O65681" s="1" t="s">
        <v>129</v>
      </c>
      <c r="P65681" s="1" t="s">
        <v>8025</v>
      </c>
      <c r="Q65681">
        <v>2373502</v>
      </c>
      <c r="S65681">
        <v>1837</v>
      </c>
      <c r="T65681">
        <v>162</v>
      </c>
      <c r="U65681" s="1" t="s">
        <v>42</v>
      </c>
      <c r="V65681">
        <v>921782775773073</v>
      </c>
      <c r="W65681" s="1" t="s">
        <v>161</v>
      </c>
    </row>
    <row r="65682" spans="1:23" x14ac:dyDescent="0.25">
      <c r="A65682">
        <v>2012</v>
      </c>
      <c r="B65682">
        <v>1149</v>
      </c>
      <c r="C65682">
        <v>43</v>
      </c>
      <c r="D65682">
        <v>257</v>
      </c>
      <c r="E65682">
        <v>0</v>
      </c>
      <c r="F65682">
        <v>0</v>
      </c>
      <c r="G65682" s="1" t="s">
        <v>23</v>
      </c>
      <c r="H65682" s="1" t="s">
        <v>23</v>
      </c>
      <c r="I65682" s="1" t="s">
        <v>23</v>
      </c>
      <c r="J65682" s="1" t="s">
        <v>8026</v>
      </c>
      <c r="K65682">
        <v>11</v>
      </c>
      <c r="L65682" s="1" t="s">
        <v>23</v>
      </c>
      <c r="M65682" s="1" t="s">
        <v>31</v>
      </c>
      <c r="N65682">
        <v>4280</v>
      </c>
      <c r="O65682" s="1" t="s">
        <v>129</v>
      </c>
      <c r="P65682" s="1" t="s">
        <v>22048</v>
      </c>
      <c r="Q65682">
        <v>2864234</v>
      </c>
      <c r="S65682">
        <v>1969</v>
      </c>
      <c r="T65682">
        <v>219</v>
      </c>
      <c r="U65682" s="1" t="s">
        <v>42</v>
      </c>
      <c r="V65682">
        <v>921782775773085</v>
      </c>
      <c r="W65682" s="1" t="s">
        <v>161</v>
      </c>
    </row>
    <row r="65683" spans="1:23" x14ac:dyDescent="0.25">
      <c r="A65683">
        <v>2012</v>
      </c>
      <c r="B65683">
        <v>1149</v>
      </c>
      <c r="C65683">
        <v>73</v>
      </c>
      <c r="D65683">
        <v>97</v>
      </c>
      <c r="E65683">
        <v>0</v>
      </c>
      <c r="F65683">
        <v>0</v>
      </c>
      <c r="G65683" s="1" t="s">
        <v>23</v>
      </c>
      <c r="H65683" s="1" t="s">
        <v>23</v>
      </c>
      <c r="I65683" s="1" t="s">
        <v>23</v>
      </c>
      <c r="J65683" s="1" t="s">
        <v>23</v>
      </c>
      <c r="L65683" s="1" t="s">
        <v>23</v>
      </c>
      <c r="M65683" s="1" t="s">
        <v>23</v>
      </c>
      <c r="O65683" s="1" t="s">
        <v>23</v>
      </c>
      <c r="P65683" s="1" t="s">
        <v>296</v>
      </c>
      <c r="U65683" s="1" t="s">
        <v>23</v>
      </c>
      <c r="V65683">
        <v>921782775755609</v>
      </c>
      <c r="W65683" s="1" t="s">
        <v>161</v>
      </c>
    </row>
    <row r="65684" spans="1:23" x14ac:dyDescent="0.25">
      <c r="A65684">
        <v>2012</v>
      </c>
      <c r="B65684">
        <v>1149</v>
      </c>
      <c r="C65684">
        <v>43</v>
      </c>
      <c r="D65684">
        <v>253</v>
      </c>
      <c r="E65684">
        <v>0</v>
      </c>
      <c r="F65684">
        <v>0</v>
      </c>
      <c r="G65684" s="1" t="s">
        <v>23</v>
      </c>
      <c r="H65684" s="1" t="s">
        <v>23</v>
      </c>
      <c r="I65684" s="1" t="s">
        <v>23</v>
      </c>
      <c r="J65684" s="1" t="s">
        <v>911</v>
      </c>
      <c r="K65684">
        <v>9</v>
      </c>
      <c r="L65684" s="1" t="s">
        <v>23</v>
      </c>
      <c r="M65684" s="1" t="s">
        <v>31</v>
      </c>
      <c r="N65684">
        <v>4280</v>
      </c>
      <c r="O65684" s="1" t="s">
        <v>129</v>
      </c>
      <c r="P65684" s="1" t="s">
        <v>21671</v>
      </c>
      <c r="Q65684">
        <v>1843391</v>
      </c>
      <c r="S65684">
        <v>1970</v>
      </c>
      <c r="T65684">
        <v>108</v>
      </c>
      <c r="U65684" s="1" t="s">
        <v>42</v>
      </c>
      <c r="V65684">
        <v>921782775773081</v>
      </c>
      <c r="W65684" s="1" t="s">
        <v>161</v>
      </c>
    </row>
    <row r="65685" spans="1:23" x14ac:dyDescent="0.25">
      <c r="A65685">
        <v>2012</v>
      </c>
      <c r="B65685">
        <v>1149</v>
      </c>
      <c r="C65685">
        <v>15</v>
      </c>
      <c r="D65685">
        <v>1984</v>
      </c>
      <c r="E65685">
        <v>0</v>
      </c>
      <c r="F65685">
        <v>3</v>
      </c>
      <c r="G65685" s="1" t="s">
        <v>23</v>
      </c>
      <c r="H65685" s="1" t="s">
        <v>23</v>
      </c>
      <c r="I65685" s="1" t="s">
        <v>23</v>
      </c>
      <c r="J65685" s="1" t="s">
        <v>301</v>
      </c>
      <c r="K65685">
        <v>8</v>
      </c>
      <c r="L65685" s="1" t="s">
        <v>23</v>
      </c>
      <c r="M65685" s="1" t="s">
        <v>33</v>
      </c>
      <c r="N65685">
        <v>4270</v>
      </c>
      <c r="O65685" s="1" t="s">
        <v>139</v>
      </c>
      <c r="P65685" s="1" t="s">
        <v>302</v>
      </c>
      <c r="Q65685">
        <v>1784346</v>
      </c>
      <c r="S65685">
        <v>2001</v>
      </c>
      <c r="T65685">
        <v>85</v>
      </c>
      <c r="U65685" s="1" t="s">
        <v>28</v>
      </c>
      <c r="V65685">
        <v>921782775755588</v>
      </c>
      <c r="W65685" s="1" t="s">
        <v>161</v>
      </c>
    </row>
    <row r="65686" spans="1:23" x14ac:dyDescent="0.25">
      <c r="A65686">
        <v>2012</v>
      </c>
      <c r="B65686">
        <v>1149</v>
      </c>
      <c r="C65686">
        <v>43</v>
      </c>
      <c r="D65686">
        <v>281</v>
      </c>
      <c r="E65686">
        <v>0</v>
      </c>
      <c r="F65686">
        <v>0</v>
      </c>
      <c r="G65686" s="1" t="s">
        <v>23</v>
      </c>
      <c r="H65686" s="1" t="s">
        <v>23</v>
      </c>
      <c r="I65686" s="1" t="s">
        <v>23</v>
      </c>
      <c r="J65686" s="1" t="s">
        <v>8010</v>
      </c>
      <c r="K65686">
        <v>5</v>
      </c>
      <c r="L65686" s="1" t="s">
        <v>23</v>
      </c>
      <c r="M65686" s="1" t="s">
        <v>31</v>
      </c>
      <c r="N65686">
        <v>4280</v>
      </c>
      <c r="O65686" s="1" t="s">
        <v>129</v>
      </c>
      <c r="P65686" s="1" t="s">
        <v>8035</v>
      </c>
      <c r="Q65686">
        <v>2953088</v>
      </c>
      <c r="S65686">
        <v>1970</v>
      </c>
      <c r="T65686">
        <v>230</v>
      </c>
      <c r="U65686" s="1" t="s">
        <v>42</v>
      </c>
      <c r="V65686">
        <v>921782775773061</v>
      </c>
      <c r="W65686" s="1" t="s">
        <v>161</v>
      </c>
    </row>
    <row r="65687" spans="1:23" x14ac:dyDescent="0.25">
      <c r="A65687">
        <v>2012</v>
      </c>
      <c r="B65687">
        <v>1149</v>
      </c>
      <c r="C65687">
        <v>43</v>
      </c>
      <c r="D65687">
        <v>280</v>
      </c>
      <c r="E65687">
        <v>0</v>
      </c>
      <c r="F65687">
        <v>0</v>
      </c>
      <c r="G65687" s="1" t="s">
        <v>23</v>
      </c>
      <c r="H65687" s="1" t="s">
        <v>23</v>
      </c>
      <c r="I65687" s="1" t="s">
        <v>23</v>
      </c>
      <c r="J65687" s="1" t="s">
        <v>7963</v>
      </c>
      <c r="K65687">
        <v>39</v>
      </c>
      <c r="L65687" s="1" t="s">
        <v>23</v>
      </c>
      <c r="M65687" s="1" t="s">
        <v>31</v>
      </c>
      <c r="N65687">
        <v>4280</v>
      </c>
      <c r="O65687" s="1" t="s">
        <v>129</v>
      </c>
      <c r="P65687" s="1" t="s">
        <v>8037</v>
      </c>
      <c r="Q65687">
        <v>2953088</v>
      </c>
      <c r="S65687">
        <v>1970</v>
      </c>
      <c r="T65687">
        <v>230</v>
      </c>
      <c r="U65687" s="1" t="s">
        <v>42</v>
      </c>
      <c r="V65687">
        <v>921782775773062</v>
      </c>
      <c r="W65687" s="1" t="s">
        <v>161</v>
      </c>
    </row>
    <row r="65688" spans="1:23" x14ac:dyDescent="0.25">
      <c r="A65688">
        <v>2012</v>
      </c>
      <c r="B65688">
        <v>1149</v>
      </c>
      <c r="C65688">
        <v>47</v>
      </c>
      <c r="D65688">
        <v>672</v>
      </c>
      <c r="E65688">
        <v>0</v>
      </c>
      <c r="F65688">
        <v>0</v>
      </c>
      <c r="G65688" s="1" t="s">
        <v>23</v>
      </c>
      <c r="H65688" s="1" t="s">
        <v>23</v>
      </c>
      <c r="I65688" s="1" t="s">
        <v>23</v>
      </c>
      <c r="J65688" s="1" t="s">
        <v>303</v>
      </c>
      <c r="K65688">
        <v>40</v>
      </c>
      <c r="L65688" s="1" t="s">
        <v>23</v>
      </c>
      <c r="M65688" s="1" t="s">
        <v>31</v>
      </c>
      <c r="N65688">
        <v>4280</v>
      </c>
      <c r="O65688" s="1" t="s">
        <v>129</v>
      </c>
      <c r="P65688" s="1" t="s">
        <v>19563</v>
      </c>
      <c r="Q65688">
        <v>3830861</v>
      </c>
      <c r="S65688">
        <v>2002</v>
      </c>
      <c r="T65688">
        <v>267</v>
      </c>
      <c r="U65688" s="1" t="s">
        <v>42</v>
      </c>
      <c r="V65688">
        <v>921782775755586</v>
      </c>
      <c r="W65688" s="1" t="s">
        <v>161</v>
      </c>
    </row>
    <row r="65689" spans="1:23" x14ac:dyDescent="0.25">
      <c r="A65689">
        <v>2012</v>
      </c>
      <c r="B65689">
        <v>1149</v>
      </c>
      <c r="C65689">
        <v>43</v>
      </c>
      <c r="D65689">
        <v>271</v>
      </c>
      <c r="E65689">
        <v>0</v>
      </c>
      <c r="F65689">
        <v>0</v>
      </c>
      <c r="G65689" s="1" t="s">
        <v>23</v>
      </c>
      <c r="H65689" s="1" t="s">
        <v>23</v>
      </c>
      <c r="I65689" s="1" t="s">
        <v>23</v>
      </c>
      <c r="J65689" s="1" t="s">
        <v>7963</v>
      </c>
      <c r="K65689">
        <v>36</v>
      </c>
      <c r="L65689" s="1" t="s">
        <v>23</v>
      </c>
      <c r="M65689" s="1" t="s">
        <v>31</v>
      </c>
      <c r="N65689">
        <v>4280</v>
      </c>
      <c r="O65689" s="1" t="s">
        <v>129</v>
      </c>
      <c r="P65689" s="1" t="s">
        <v>8043</v>
      </c>
      <c r="Q65689">
        <v>1864598</v>
      </c>
      <c r="S65689">
        <v>1971</v>
      </c>
      <c r="T65689">
        <v>110</v>
      </c>
      <c r="U65689" s="1" t="s">
        <v>42</v>
      </c>
      <c r="V65689">
        <v>921782775773071</v>
      </c>
      <c r="W65689" s="1" t="s">
        <v>161</v>
      </c>
    </row>
    <row r="65690" spans="1:23" x14ac:dyDescent="0.25">
      <c r="A65690">
        <v>2012</v>
      </c>
      <c r="B65690">
        <v>1149</v>
      </c>
      <c r="C65690">
        <v>119</v>
      </c>
      <c r="D65690">
        <v>479</v>
      </c>
      <c r="E65690">
        <v>0</v>
      </c>
      <c r="F65690">
        <v>0</v>
      </c>
      <c r="G65690" s="1" t="s">
        <v>23</v>
      </c>
      <c r="H65690" s="1" t="s">
        <v>23</v>
      </c>
      <c r="I65690" s="1" t="s">
        <v>23</v>
      </c>
      <c r="J65690" s="1" t="s">
        <v>24</v>
      </c>
      <c r="K65690">
        <v>72</v>
      </c>
      <c r="L65690" s="1" t="s">
        <v>23</v>
      </c>
      <c r="M65690" s="1" t="s">
        <v>31</v>
      </c>
      <c r="N65690">
        <v>5545</v>
      </c>
      <c r="O65690" s="1" t="s">
        <v>26</v>
      </c>
      <c r="P65690" s="1" t="s">
        <v>305</v>
      </c>
      <c r="Q65690">
        <v>2856842</v>
      </c>
      <c r="S65690">
        <v>2006</v>
      </c>
      <c r="T65690">
        <v>142</v>
      </c>
      <c r="U65690" s="1" t="s">
        <v>42</v>
      </c>
      <c r="V65690">
        <v>921782775755592</v>
      </c>
      <c r="W65690" s="1" t="s">
        <v>161</v>
      </c>
    </row>
    <row r="65691" spans="1:23" x14ac:dyDescent="0.25">
      <c r="A65691">
        <v>2012</v>
      </c>
      <c r="B65691">
        <v>1149</v>
      </c>
      <c r="C65691">
        <v>43</v>
      </c>
      <c r="D65691">
        <v>270</v>
      </c>
      <c r="E65691">
        <v>0</v>
      </c>
      <c r="F65691">
        <v>0</v>
      </c>
      <c r="G65691" s="1" t="s">
        <v>23</v>
      </c>
      <c r="H65691" s="1" t="s">
        <v>23</v>
      </c>
      <c r="I65691" s="1" t="s">
        <v>23</v>
      </c>
      <c r="J65691" s="1" t="s">
        <v>7963</v>
      </c>
      <c r="K65691">
        <v>38</v>
      </c>
      <c r="L65691" s="1" t="s">
        <v>23</v>
      </c>
      <c r="M65691" s="1" t="s">
        <v>31</v>
      </c>
      <c r="N65691">
        <v>4280</v>
      </c>
      <c r="O65691" s="1" t="s">
        <v>129</v>
      </c>
      <c r="P65691" s="1" t="s">
        <v>22050</v>
      </c>
      <c r="Q65691">
        <v>2215010</v>
      </c>
      <c r="S65691">
        <v>1971</v>
      </c>
      <c r="T65691">
        <v>145</v>
      </c>
      <c r="U65691" s="1" t="s">
        <v>42</v>
      </c>
      <c r="V65691">
        <v>921782775773064</v>
      </c>
      <c r="W65691" s="1" t="s">
        <v>161</v>
      </c>
    </row>
    <row r="65692" spans="1:23" x14ac:dyDescent="0.25">
      <c r="A65692">
        <v>2012</v>
      </c>
      <c r="B65692">
        <v>1149</v>
      </c>
      <c r="C65692">
        <v>43</v>
      </c>
      <c r="D65692">
        <v>268</v>
      </c>
      <c r="E65692">
        <v>0</v>
      </c>
      <c r="F65692">
        <v>0</v>
      </c>
      <c r="G65692" s="1" t="s">
        <v>23</v>
      </c>
      <c r="H65692" s="1" t="s">
        <v>23</v>
      </c>
      <c r="I65692" s="1" t="s">
        <v>23</v>
      </c>
      <c r="J65692" s="1" t="s">
        <v>8010</v>
      </c>
      <c r="K65692">
        <v>4</v>
      </c>
      <c r="L65692" s="1" t="s">
        <v>23</v>
      </c>
      <c r="M65692" s="1" t="s">
        <v>31</v>
      </c>
      <c r="N65692">
        <v>4280</v>
      </c>
      <c r="O65692" s="1" t="s">
        <v>129</v>
      </c>
      <c r="P65692" s="1" t="s">
        <v>8048</v>
      </c>
      <c r="Q65692">
        <v>2445904</v>
      </c>
      <c r="S65692">
        <v>1971</v>
      </c>
      <c r="T65692">
        <v>170</v>
      </c>
      <c r="U65692" s="1" t="s">
        <v>42</v>
      </c>
      <c r="V65692">
        <v>921782775773066</v>
      </c>
      <c r="W65692" s="1" t="s">
        <v>161</v>
      </c>
    </row>
    <row r="65693" spans="1:23" x14ac:dyDescent="0.25">
      <c r="A65693">
        <v>2012</v>
      </c>
      <c r="B65693">
        <v>1149</v>
      </c>
      <c r="C65693">
        <v>15</v>
      </c>
      <c r="D65693">
        <v>1984</v>
      </c>
      <c r="E65693">
        <v>0</v>
      </c>
      <c r="F65693">
        <v>17</v>
      </c>
      <c r="G65693" s="1" t="s">
        <v>23</v>
      </c>
      <c r="H65693" s="1" t="s">
        <v>23</v>
      </c>
      <c r="I65693" s="1" t="s">
        <v>23</v>
      </c>
      <c r="J65693" s="1" t="s">
        <v>301</v>
      </c>
      <c r="K65693">
        <v>8</v>
      </c>
      <c r="L65693" s="1" t="s">
        <v>23</v>
      </c>
      <c r="M65693" s="1" t="s">
        <v>4775</v>
      </c>
      <c r="N65693">
        <v>4270</v>
      </c>
      <c r="O65693" s="1" t="s">
        <v>139</v>
      </c>
      <c r="P65693" s="1" t="s">
        <v>302</v>
      </c>
      <c r="Q65693">
        <v>2037562</v>
      </c>
      <c r="S65693">
        <v>2001</v>
      </c>
      <c r="T65693">
        <v>105</v>
      </c>
      <c r="U65693" s="1" t="s">
        <v>28</v>
      </c>
      <c r="V65693">
        <v>921782775755638</v>
      </c>
      <c r="W65693" s="1" t="s">
        <v>161</v>
      </c>
    </row>
    <row r="65694" spans="1:23" x14ac:dyDescent="0.25">
      <c r="A65694">
        <v>2012</v>
      </c>
      <c r="B65694">
        <v>1149</v>
      </c>
      <c r="C65694">
        <v>15</v>
      </c>
      <c r="D65694">
        <v>1984</v>
      </c>
      <c r="E65694">
        <v>0</v>
      </c>
      <c r="F65694">
        <v>18</v>
      </c>
      <c r="G65694" s="1" t="s">
        <v>23</v>
      </c>
      <c r="H65694" s="1" t="s">
        <v>23</v>
      </c>
      <c r="I65694" s="1" t="s">
        <v>23</v>
      </c>
      <c r="J65694" s="1" t="s">
        <v>301</v>
      </c>
      <c r="K65694">
        <v>8</v>
      </c>
      <c r="L65694" s="1" t="s">
        <v>23</v>
      </c>
      <c r="M65694" s="1" t="s">
        <v>22051</v>
      </c>
      <c r="N65694">
        <v>4270</v>
      </c>
      <c r="O65694" s="1" t="s">
        <v>139</v>
      </c>
      <c r="P65694" s="1" t="s">
        <v>302</v>
      </c>
      <c r="U65694" s="1" t="s">
        <v>23</v>
      </c>
      <c r="V65694">
        <v>921782775755637</v>
      </c>
      <c r="W65694" s="1" t="s">
        <v>161</v>
      </c>
    </row>
    <row r="65695" spans="1:23" x14ac:dyDescent="0.25">
      <c r="A65695">
        <v>2012</v>
      </c>
      <c r="B65695">
        <v>1149</v>
      </c>
      <c r="C65695">
        <v>43</v>
      </c>
      <c r="D65695">
        <v>291</v>
      </c>
      <c r="E65695">
        <v>0</v>
      </c>
      <c r="F65695">
        <v>0</v>
      </c>
      <c r="G65695" s="1" t="s">
        <v>23</v>
      </c>
      <c r="H65695" s="1" t="s">
        <v>23</v>
      </c>
      <c r="I65695" s="1" t="s">
        <v>23</v>
      </c>
      <c r="J65695" s="1" t="s">
        <v>1364</v>
      </c>
      <c r="K65695">
        <v>42</v>
      </c>
      <c r="L65695" s="1" t="s">
        <v>23</v>
      </c>
      <c r="M65695" s="1" t="s">
        <v>31</v>
      </c>
      <c r="N65695">
        <v>4280</v>
      </c>
      <c r="O65695" s="1" t="s">
        <v>129</v>
      </c>
      <c r="P65695" s="1" t="s">
        <v>22052</v>
      </c>
      <c r="Q65695">
        <v>2578290</v>
      </c>
      <c r="S65695">
        <v>1969</v>
      </c>
      <c r="T65695">
        <v>185</v>
      </c>
      <c r="U65695" s="1" t="s">
        <v>42</v>
      </c>
      <c r="V65695">
        <v>921782775773107</v>
      </c>
      <c r="W65695" s="1" t="s">
        <v>161</v>
      </c>
    </row>
    <row r="65696" spans="1:23" x14ac:dyDescent="0.25">
      <c r="A65696">
        <v>2012</v>
      </c>
      <c r="B65696">
        <v>1149</v>
      </c>
      <c r="C65696">
        <v>43</v>
      </c>
      <c r="D65696">
        <v>293</v>
      </c>
      <c r="E65696">
        <v>0</v>
      </c>
      <c r="F65696">
        <v>0</v>
      </c>
      <c r="G65696" s="1" t="s">
        <v>23</v>
      </c>
      <c r="H65696" s="1" t="s">
        <v>23</v>
      </c>
      <c r="I65696" s="1" t="s">
        <v>23</v>
      </c>
      <c r="J65696" s="1" t="s">
        <v>8010</v>
      </c>
      <c r="K65696">
        <v>16</v>
      </c>
      <c r="L65696" s="1" t="s">
        <v>23</v>
      </c>
      <c r="M65696" s="1" t="s">
        <v>31</v>
      </c>
      <c r="N65696">
        <v>4280</v>
      </c>
      <c r="O65696" s="1" t="s">
        <v>129</v>
      </c>
      <c r="P65696" s="1" t="s">
        <v>8054</v>
      </c>
      <c r="Q65696">
        <v>2499367</v>
      </c>
      <c r="S65696">
        <v>1971</v>
      </c>
      <c r="T65696">
        <v>176</v>
      </c>
      <c r="U65696" s="1" t="s">
        <v>42</v>
      </c>
      <c r="V65696">
        <v>921782775773105</v>
      </c>
      <c r="W65696" s="1" t="s">
        <v>161</v>
      </c>
    </row>
    <row r="65697" spans="1:23" x14ac:dyDescent="0.25">
      <c r="A65697">
        <v>2012</v>
      </c>
      <c r="B65697">
        <v>1149</v>
      </c>
      <c r="C65697">
        <v>43</v>
      </c>
      <c r="D65697">
        <v>288</v>
      </c>
      <c r="E65697">
        <v>0</v>
      </c>
      <c r="F65697">
        <v>0</v>
      </c>
      <c r="G65697" s="1" t="s">
        <v>23</v>
      </c>
      <c r="H65697" s="1" t="s">
        <v>23</v>
      </c>
      <c r="I65697" s="1" t="s">
        <v>23</v>
      </c>
      <c r="J65697" s="1" t="s">
        <v>7970</v>
      </c>
      <c r="K65697">
        <v>19</v>
      </c>
      <c r="L65697" s="1" t="s">
        <v>23</v>
      </c>
      <c r="M65697" s="1" t="s">
        <v>31</v>
      </c>
      <c r="N65697">
        <v>4280</v>
      </c>
      <c r="O65697" s="1" t="s">
        <v>129</v>
      </c>
      <c r="P65697" s="1" t="s">
        <v>21079</v>
      </c>
      <c r="Q65697">
        <v>2234006</v>
      </c>
      <c r="S65697">
        <v>1971</v>
      </c>
      <c r="T65697">
        <v>147</v>
      </c>
      <c r="U65697" s="1" t="s">
        <v>42</v>
      </c>
      <c r="V65697">
        <v>921782775773118</v>
      </c>
      <c r="W65697" s="1" t="s">
        <v>161</v>
      </c>
    </row>
    <row r="65698" spans="1:23" x14ac:dyDescent="0.25">
      <c r="A65698">
        <v>2012</v>
      </c>
      <c r="B65698">
        <v>1149</v>
      </c>
      <c r="C65698">
        <v>43</v>
      </c>
      <c r="D65698">
        <v>287</v>
      </c>
      <c r="E65698">
        <v>0</v>
      </c>
      <c r="F65698">
        <v>0</v>
      </c>
      <c r="G65698" s="1" t="s">
        <v>23</v>
      </c>
      <c r="H65698" s="1" t="s">
        <v>23</v>
      </c>
      <c r="I65698" s="1" t="s">
        <v>23</v>
      </c>
      <c r="J65698" s="1" t="s">
        <v>7970</v>
      </c>
      <c r="K65698">
        <v>25</v>
      </c>
      <c r="L65698" s="1" t="s">
        <v>23</v>
      </c>
      <c r="M65698" s="1" t="s">
        <v>31</v>
      </c>
      <c r="N65698">
        <v>4280</v>
      </c>
      <c r="O65698" s="1" t="s">
        <v>129</v>
      </c>
      <c r="P65698" s="1" t="s">
        <v>8056</v>
      </c>
      <c r="Q65698">
        <v>2049342</v>
      </c>
      <c r="S65698">
        <v>1971</v>
      </c>
      <c r="T65698">
        <v>128</v>
      </c>
      <c r="U65698" s="1" t="s">
        <v>42</v>
      </c>
      <c r="V65698">
        <v>921782775773119</v>
      </c>
      <c r="W65698" s="1" t="s">
        <v>161</v>
      </c>
    </row>
    <row r="65699" spans="1:23" x14ac:dyDescent="0.25">
      <c r="A65699">
        <v>2012</v>
      </c>
      <c r="B65699">
        <v>1149</v>
      </c>
      <c r="C65699">
        <v>43</v>
      </c>
      <c r="D65699">
        <v>290</v>
      </c>
      <c r="E65699">
        <v>0</v>
      </c>
      <c r="F65699">
        <v>0</v>
      </c>
      <c r="G65699" s="1" t="s">
        <v>23</v>
      </c>
      <c r="H65699" s="1" t="s">
        <v>23</v>
      </c>
      <c r="I65699" s="1" t="s">
        <v>23</v>
      </c>
      <c r="J65699" s="1" t="s">
        <v>7970</v>
      </c>
      <c r="K65699">
        <v>4</v>
      </c>
      <c r="L65699" s="1" t="s">
        <v>23</v>
      </c>
      <c r="M65699" s="1" t="s">
        <v>31</v>
      </c>
      <c r="N65699">
        <v>4280</v>
      </c>
      <c r="O65699" s="1" t="s">
        <v>129</v>
      </c>
      <c r="P65699" s="1" t="s">
        <v>8057</v>
      </c>
      <c r="Q65699">
        <v>2534627</v>
      </c>
      <c r="S65699">
        <v>1971</v>
      </c>
      <c r="T65699">
        <v>180</v>
      </c>
      <c r="U65699" s="1" t="s">
        <v>42</v>
      </c>
      <c r="V65699">
        <v>921782775773116</v>
      </c>
      <c r="W65699" s="1" t="s">
        <v>161</v>
      </c>
    </row>
    <row r="65700" spans="1:23" x14ac:dyDescent="0.25">
      <c r="A65700">
        <v>2012</v>
      </c>
      <c r="B65700">
        <v>1149</v>
      </c>
      <c r="C65700">
        <v>43</v>
      </c>
      <c r="D65700">
        <v>284</v>
      </c>
      <c r="E65700">
        <v>0</v>
      </c>
      <c r="F65700">
        <v>0</v>
      </c>
      <c r="G65700" s="1" t="s">
        <v>23</v>
      </c>
      <c r="H65700" s="1" t="s">
        <v>23</v>
      </c>
      <c r="I65700" s="1" t="s">
        <v>23</v>
      </c>
      <c r="J65700" s="1" t="s">
        <v>7963</v>
      </c>
      <c r="K65700">
        <v>43</v>
      </c>
      <c r="L65700" s="1" t="s">
        <v>23</v>
      </c>
      <c r="M65700" s="1" t="s">
        <v>31</v>
      </c>
      <c r="N65700">
        <v>4280</v>
      </c>
      <c r="O65700" s="1" t="s">
        <v>129</v>
      </c>
      <c r="P65700" s="1" t="s">
        <v>8059</v>
      </c>
      <c r="Q65700">
        <v>3836579</v>
      </c>
      <c r="S65700">
        <v>1973</v>
      </c>
      <c r="T65700">
        <v>350</v>
      </c>
      <c r="U65700" s="1" t="s">
        <v>42</v>
      </c>
      <c r="V65700">
        <v>921782775773114</v>
      </c>
      <c r="W65700" s="1" t="s">
        <v>161</v>
      </c>
    </row>
    <row r="65701" spans="1:23" x14ac:dyDescent="0.25">
      <c r="A65701">
        <v>2012</v>
      </c>
      <c r="B65701">
        <v>1149</v>
      </c>
      <c r="C65701">
        <v>43</v>
      </c>
      <c r="D65701">
        <v>286</v>
      </c>
      <c r="E65701">
        <v>0</v>
      </c>
      <c r="F65701">
        <v>0</v>
      </c>
      <c r="G65701" s="1" t="s">
        <v>23</v>
      </c>
      <c r="H65701" s="1" t="s">
        <v>23</v>
      </c>
      <c r="I65701" s="1" t="s">
        <v>23</v>
      </c>
      <c r="J65701" s="1" t="s">
        <v>7963</v>
      </c>
      <c r="K65701">
        <v>42</v>
      </c>
      <c r="L65701" s="1" t="s">
        <v>23</v>
      </c>
      <c r="M65701" s="1" t="s">
        <v>31</v>
      </c>
      <c r="N65701">
        <v>4280</v>
      </c>
      <c r="O65701" s="1" t="s">
        <v>129</v>
      </c>
      <c r="P65701" s="1" t="s">
        <v>19572</v>
      </c>
      <c r="Q65701">
        <v>1958287</v>
      </c>
      <c r="S65701">
        <v>1970</v>
      </c>
      <c r="T65701">
        <v>119</v>
      </c>
      <c r="U65701" s="1" t="s">
        <v>42</v>
      </c>
      <c r="V65701">
        <v>921782775773112</v>
      </c>
      <c r="W65701" s="1" t="s">
        <v>161</v>
      </c>
    </row>
    <row r="65702" spans="1:23" x14ac:dyDescent="0.25">
      <c r="A65702">
        <v>2012</v>
      </c>
      <c r="B65702">
        <v>1149</v>
      </c>
      <c r="C65702">
        <v>43</v>
      </c>
      <c r="D65702">
        <v>285</v>
      </c>
      <c r="E65702">
        <v>0</v>
      </c>
      <c r="F65702">
        <v>0</v>
      </c>
      <c r="G65702" s="1" t="s">
        <v>23</v>
      </c>
      <c r="H65702" s="1" t="s">
        <v>23</v>
      </c>
      <c r="I65702" s="1" t="s">
        <v>23</v>
      </c>
      <c r="J65702" s="1" t="s">
        <v>7970</v>
      </c>
      <c r="K65702">
        <v>26</v>
      </c>
      <c r="L65702" s="1" t="s">
        <v>23</v>
      </c>
      <c r="M65702" s="1" t="s">
        <v>31</v>
      </c>
      <c r="N65702">
        <v>4280</v>
      </c>
      <c r="O65702" s="1" t="s">
        <v>129</v>
      </c>
      <c r="P65702" s="1" t="s">
        <v>22053</v>
      </c>
      <c r="Q65702">
        <v>2672815</v>
      </c>
      <c r="S65702">
        <v>1973</v>
      </c>
      <c r="T65702">
        <v>196</v>
      </c>
      <c r="U65702" s="1" t="s">
        <v>42</v>
      </c>
      <c r="V65702">
        <v>921782775773113</v>
      </c>
      <c r="W65702" s="1" t="s">
        <v>161</v>
      </c>
    </row>
    <row r="65703" spans="1:23" x14ac:dyDescent="0.25">
      <c r="A65703">
        <v>2012</v>
      </c>
      <c r="B65703">
        <v>1149</v>
      </c>
      <c r="C65703">
        <v>43</v>
      </c>
      <c r="D65703">
        <v>307</v>
      </c>
      <c r="E65703">
        <v>0</v>
      </c>
      <c r="F65703">
        <v>0</v>
      </c>
      <c r="G65703" s="1" t="s">
        <v>23</v>
      </c>
      <c r="H65703" s="1" t="s">
        <v>23</v>
      </c>
      <c r="I65703" s="1" t="s">
        <v>23</v>
      </c>
      <c r="J65703" s="1" t="s">
        <v>7970</v>
      </c>
      <c r="K65703">
        <v>9</v>
      </c>
      <c r="L65703" s="1" t="s">
        <v>23</v>
      </c>
      <c r="M65703" s="1" t="s">
        <v>31</v>
      </c>
      <c r="N65703">
        <v>4280</v>
      </c>
      <c r="O65703" s="1" t="s">
        <v>129</v>
      </c>
      <c r="P65703" s="1" t="s">
        <v>8067</v>
      </c>
      <c r="Q65703">
        <v>2534627</v>
      </c>
      <c r="S65703">
        <v>1973</v>
      </c>
      <c r="T65703">
        <v>180</v>
      </c>
      <c r="U65703" s="1" t="s">
        <v>42</v>
      </c>
      <c r="V65703">
        <v>921782775773091</v>
      </c>
      <c r="W65703" s="1" t="s">
        <v>161</v>
      </c>
    </row>
    <row r="65704" spans="1:23" x14ac:dyDescent="0.25">
      <c r="A65704">
        <v>2012</v>
      </c>
      <c r="B65704">
        <v>1149</v>
      </c>
      <c r="C65704">
        <v>43</v>
      </c>
      <c r="D65704">
        <v>309</v>
      </c>
      <c r="E65704">
        <v>0</v>
      </c>
      <c r="F65704">
        <v>0</v>
      </c>
      <c r="G65704" s="1" t="s">
        <v>23</v>
      </c>
      <c r="H65704" s="1" t="s">
        <v>23</v>
      </c>
      <c r="I65704" s="1" t="s">
        <v>23</v>
      </c>
      <c r="J65704" s="1" t="s">
        <v>7970</v>
      </c>
      <c r="K65704">
        <v>29</v>
      </c>
      <c r="L65704" s="1" t="s">
        <v>23</v>
      </c>
      <c r="M65704" s="1" t="s">
        <v>31</v>
      </c>
      <c r="N65704">
        <v>4280</v>
      </c>
      <c r="O65704" s="1" t="s">
        <v>129</v>
      </c>
      <c r="P65704" s="1" t="s">
        <v>19575</v>
      </c>
      <c r="Q65704">
        <v>2069245</v>
      </c>
      <c r="S65704">
        <v>1972</v>
      </c>
      <c r="T65704">
        <v>130</v>
      </c>
      <c r="U65704" s="1" t="s">
        <v>42</v>
      </c>
      <c r="V65704">
        <v>921782775773089</v>
      </c>
      <c r="W65704" s="1" t="s">
        <v>161</v>
      </c>
    </row>
    <row r="65705" spans="1:23" x14ac:dyDescent="0.25">
      <c r="A65705">
        <v>2012</v>
      </c>
      <c r="B65705">
        <v>1149</v>
      </c>
      <c r="C65705">
        <v>94</v>
      </c>
      <c r="D65705">
        <v>136</v>
      </c>
      <c r="E65705">
        <v>0</v>
      </c>
      <c r="F65705">
        <v>0</v>
      </c>
      <c r="G65705" s="1" t="s">
        <v>23</v>
      </c>
      <c r="H65705" s="1" t="s">
        <v>23</v>
      </c>
      <c r="I65705" s="1" t="s">
        <v>23</v>
      </c>
      <c r="J65705" s="1" t="s">
        <v>73</v>
      </c>
      <c r="K65705">
        <v>36</v>
      </c>
      <c r="L65705" s="1" t="s">
        <v>34</v>
      </c>
      <c r="M65705" s="1" t="s">
        <v>31</v>
      </c>
      <c r="N65705">
        <v>4265</v>
      </c>
      <c r="O65705" s="1" t="s">
        <v>74</v>
      </c>
      <c r="P65705" s="1" t="s">
        <v>22054</v>
      </c>
      <c r="Q65705">
        <v>2201218</v>
      </c>
      <c r="S65705">
        <v>2003</v>
      </c>
      <c r="T65705">
        <v>100</v>
      </c>
      <c r="U65705" s="1" t="s">
        <v>36</v>
      </c>
      <c r="V65705">
        <v>921782775755617</v>
      </c>
      <c r="W65705" s="1" t="s">
        <v>161</v>
      </c>
    </row>
    <row r="65706" spans="1:23" x14ac:dyDescent="0.25">
      <c r="A65706">
        <v>2012</v>
      </c>
      <c r="B65706">
        <v>1149</v>
      </c>
      <c r="C65706">
        <v>43</v>
      </c>
      <c r="D65706">
        <v>304</v>
      </c>
      <c r="E65706">
        <v>0</v>
      </c>
      <c r="F65706">
        <v>0</v>
      </c>
      <c r="G65706" s="1" t="s">
        <v>23</v>
      </c>
      <c r="H65706" s="1" t="s">
        <v>23</v>
      </c>
      <c r="I65706" s="1" t="s">
        <v>23</v>
      </c>
      <c r="J65706" s="1" t="s">
        <v>7970</v>
      </c>
      <c r="K65706">
        <v>6</v>
      </c>
      <c r="L65706" s="1" t="s">
        <v>23</v>
      </c>
      <c r="M65706" s="1" t="s">
        <v>31</v>
      </c>
      <c r="N65706">
        <v>4280</v>
      </c>
      <c r="O65706" s="1" t="s">
        <v>129</v>
      </c>
      <c r="P65706" s="1" t="s">
        <v>19576</v>
      </c>
      <c r="Q65706">
        <v>2578290</v>
      </c>
      <c r="S65706">
        <v>1974</v>
      </c>
      <c r="T65706">
        <v>185</v>
      </c>
      <c r="U65706" s="1" t="s">
        <v>42</v>
      </c>
      <c r="V65706">
        <v>921782775773102</v>
      </c>
      <c r="W65706" s="1" t="s">
        <v>161</v>
      </c>
    </row>
    <row r="65707" spans="1:23" x14ac:dyDescent="0.25">
      <c r="A65707">
        <v>2012</v>
      </c>
      <c r="B65707">
        <v>1149</v>
      </c>
      <c r="C65707">
        <v>4</v>
      </c>
      <c r="D65707">
        <v>405</v>
      </c>
      <c r="E65707">
        <v>0</v>
      </c>
      <c r="F65707">
        <v>0</v>
      </c>
      <c r="G65707" s="1" t="s">
        <v>23</v>
      </c>
      <c r="H65707" s="1" t="s">
        <v>23</v>
      </c>
      <c r="I65707" s="1" t="s">
        <v>23</v>
      </c>
      <c r="J65707" s="1" t="s">
        <v>204</v>
      </c>
      <c r="L65707" s="1" t="s">
        <v>23</v>
      </c>
      <c r="M65707" s="1" t="s">
        <v>23</v>
      </c>
      <c r="N65707">
        <v>4276</v>
      </c>
      <c r="O65707" s="1" t="s">
        <v>56</v>
      </c>
      <c r="P65707" s="1" t="s">
        <v>321</v>
      </c>
      <c r="Q65707">
        <v>2644861</v>
      </c>
      <c r="S65707">
        <v>2002</v>
      </c>
      <c r="T65707">
        <v>165</v>
      </c>
      <c r="U65707" s="1" t="s">
        <v>36</v>
      </c>
      <c r="V65707">
        <v>921782775755631</v>
      </c>
      <c r="W65707" s="1" t="s">
        <v>161</v>
      </c>
    </row>
    <row r="65708" spans="1:23" x14ac:dyDescent="0.25">
      <c r="A65708">
        <v>2012</v>
      </c>
      <c r="B65708">
        <v>1149</v>
      </c>
      <c r="C65708">
        <v>43</v>
      </c>
      <c r="D65708">
        <v>305</v>
      </c>
      <c r="E65708">
        <v>0</v>
      </c>
      <c r="F65708">
        <v>0</v>
      </c>
      <c r="G65708" s="1" t="s">
        <v>23</v>
      </c>
      <c r="H65708" s="1" t="s">
        <v>23</v>
      </c>
      <c r="I65708" s="1" t="s">
        <v>23</v>
      </c>
      <c r="J65708" s="1" t="s">
        <v>8010</v>
      </c>
      <c r="K65708">
        <v>15</v>
      </c>
      <c r="L65708" s="1" t="s">
        <v>23</v>
      </c>
      <c r="M65708" s="1" t="s">
        <v>31</v>
      </c>
      <c r="N65708">
        <v>4280</v>
      </c>
      <c r="O65708" s="1" t="s">
        <v>129</v>
      </c>
      <c r="P65708" s="1" t="s">
        <v>8070</v>
      </c>
      <c r="Q65708">
        <v>2243468</v>
      </c>
      <c r="S65708">
        <v>1973</v>
      </c>
      <c r="T65708">
        <v>148</v>
      </c>
      <c r="U65708" s="1" t="s">
        <v>42</v>
      </c>
      <c r="V65708">
        <v>921782775773101</v>
      </c>
      <c r="W65708" s="1" t="s">
        <v>161</v>
      </c>
    </row>
    <row r="65709" spans="1:23" x14ac:dyDescent="0.25">
      <c r="A65709">
        <v>2012</v>
      </c>
      <c r="B65709">
        <v>1149</v>
      </c>
      <c r="C65709">
        <v>86</v>
      </c>
      <c r="D65709">
        <v>173</v>
      </c>
      <c r="E65709">
        <v>0</v>
      </c>
      <c r="F65709">
        <v>0</v>
      </c>
      <c r="G65709" s="1" t="s">
        <v>23</v>
      </c>
      <c r="H65709" s="1" t="s">
        <v>23</v>
      </c>
      <c r="I65709" s="1" t="s">
        <v>23</v>
      </c>
      <c r="J65709" s="1" t="s">
        <v>150</v>
      </c>
      <c r="K65709">
        <v>63</v>
      </c>
      <c r="L65709" s="1" t="s">
        <v>23</v>
      </c>
      <c r="M65709" s="1" t="s">
        <v>31</v>
      </c>
      <c r="N65709">
        <v>4262</v>
      </c>
      <c r="O65709" s="1" t="s">
        <v>97</v>
      </c>
      <c r="P65709" s="1" t="s">
        <v>323</v>
      </c>
      <c r="Q65709">
        <v>1946444</v>
      </c>
      <c r="S65709">
        <v>2002</v>
      </c>
      <c r="T65709">
        <v>92</v>
      </c>
      <c r="U65709" s="1" t="s">
        <v>36</v>
      </c>
      <c r="V65709">
        <v>921782775755626</v>
      </c>
      <c r="W65709" s="1" t="s">
        <v>161</v>
      </c>
    </row>
    <row r="65710" spans="1:23" x14ac:dyDescent="0.25">
      <c r="A65710">
        <v>2012</v>
      </c>
      <c r="B65710">
        <v>1149</v>
      </c>
      <c r="C65710">
        <v>43</v>
      </c>
      <c r="D65710">
        <v>300</v>
      </c>
      <c r="E65710">
        <v>0</v>
      </c>
      <c r="F65710">
        <v>0</v>
      </c>
      <c r="G65710" s="1" t="s">
        <v>23</v>
      </c>
      <c r="H65710" s="1" t="s">
        <v>23</v>
      </c>
      <c r="I65710" s="1" t="s">
        <v>23</v>
      </c>
      <c r="J65710" s="1" t="s">
        <v>7970</v>
      </c>
      <c r="K65710">
        <v>8</v>
      </c>
      <c r="L65710" s="1" t="s">
        <v>23</v>
      </c>
      <c r="M65710" s="1" t="s">
        <v>31</v>
      </c>
      <c r="N65710">
        <v>4280</v>
      </c>
      <c r="O65710" s="1" t="s">
        <v>129</v>
      </c>
      <c r="P65710" s="1" t="s">
        <v>22055</v>
      </c>
      <c r="Q65710">
        <v>2445904</v>
      </c>
      <c r="S65710">
        <v>1971</v>
      </c>
      <c r="T65710">
        <v>170</v>
      </c>
      <c r="U65710" s="1" t="s">
        <v>42</v>
      </c>
      <c r="V65710">
        <v>921782775773098</v>
      </c>
      <c r="W65710" s="1" t="s">
        <v>161</v>
      </c>
    </row>
    <row r="65711" spans="1:23" x14ac:dyDescent="0.25">
      <c r="A65711">
        <v>2012</v>
      </c>
      <c r="B65711">
        <v>1149</v>
      </c>
      <c r="C65711">
        <v>43</v>
      </c>
      <c r="D65711">
        <v>301</v>
      </c>
      <c r="E65711">
        <v>0</v>
      </c>
      <c r="F65711">
        <v>0</v>
      </c>
      <c r="G65711" s="1" t="s">
        <v>23</v>
      </c>
      <c r="H65711" s="1" t="s">
        <v>23</v>
      </c>
      <c r="I65711" s="1" t="s">
        <v>23</v>
      </c>
      <c r="J65711" s="1" t="s">
        <v>8010</v>
      </c>
      <c r="K65711">
        <v>10</v>
      </c>
      <c r="L65711" s="1" t="s">
        <v>23</v>
      </c>
      <c r="M65711" s="1" t="s">
        <v>31</v>
      </c>
      <c r="N65711">
        <v>4280</v>
      </c>
      <c r="O65711" s="1" t="s">
        <v>129</v>
      </c>
      <c r="P65711" s="1" t="s">
        <v>21080</v>
      </c>
      <c r="Q65711">
        <v>2404850</v>
      </c>
      <c r="S65711">
        <v>1972</v>
      </c>
      <c r="T65711">
        <v>155</v>
      </c>
      <c r="U65711" s="1" t="s">
        <v>28</v>
      </c>
      <c r="V65711">
        <v>921782775773097</v>
      </c>
      <c r="W65711" s="1" t="s">
        <v>161</v>
      </c>
    </row>
    <row r="65712" spans="1:23" x14ac:dyDescent="0.25">
      <c r="A65712">
        <v>2012</v>
      </c>
      <c r="B65712">
        <v>1149</v>
      </c>
      <c r="C65712">
        <v>86</v>
      </c>
      <c r="D65712">
        <v>174</v>
      </c>
      <c r="E65712">
        <v>0</v>
      </c>
      <c r="F65712">
        <v>0</v>
      </c>
      <c r="G65712" s="1" t="s">
        <v>23</v>
      </c>
      <c r="H65712" s="1" t="s">
        <v>23</v>
      </c>
      <c r="I65712" s="1" t="s">
        <v>23</v>
      </c>
      <c r="J65712" s="1" t="s">
        <v>150</v>
      </c>
      <c r="K65712">
        <v>65</v>
      </c>
      <c r="L65712" s="1" t="s">
        <v>23</v>
      </c>
      <c r="M65712" s="1" t="s">
        <v>31</v>
      </c>
      <c r="N65712">
        <v>4262</v>
      </c>
      <c r="O65712" s="1" t="s">
        <v>97</v>
      </c>
      <c r="P65712" s="1" t="s">
        <v>326</v>
      </c>
      <c r="Q65712">
        <v>1979504</v>
      </c>
      <c r="S65712">
        <v>2002</v>
      </c>
      <c r="T65712">
        <v>95</v>
      </c>
      <c r="U65712" s="1" t="s">
        <v>36</v>
      </c>
      <c r="V65712">
        <v>921782775755625</v>
      </c>
      <c r="W65712" s="1" t="s">
        <v>161</v>
      </c>
    </row>
    <row r="65713" spans="1:23" x14ac:dyDescent="0.25">
      <c r="A65713">
        <v>2012</v>
      </c>
      <c r="B65713">
        <v>1149</v>
      </c>
      <c r="C65713">
        <v>43</v>
      </c>
      <c r="D65713">
        <v>189</v>
      </c>
      <c r="E65713">
        <v>0</v>
      </c>
      <c r="F65713">
        <v>0</v>
      </c>
      <c r="G65713" s="1" t="s">
        <v>23</v>
      </c>
      <c r="H65713" s="1" t="s">
        <v>23</v>
      </c>
      <c r="I65713" s="1" t="s">
        <v>23</v>
      </c>
      <c r="J65713" s="1" t="s">
        <v>911</v>
      </c>
      <c r="K65713">
        <v>2</v>
      </c>
      <c r="L65713" s="1" t="s">
        <v>23</v>
      </c>
      <c r="M65713" s="1" t="s">
        <v>31</v>
      </c>
      <c r="N65713">
        <v>4280</v>
      </c>
      <c r="O65713" s="1" t="s">
        <v>129</v>
      </c>
      <c r="P65713" s="1" t="s">
        <v>8075</v>
      </c>
      <c r="Q65713">
        <v>3016707</v>
      </c>
      <c r="S65713">
        <v>1965</v>
      </c>
      <c r="T65713">
        <v>238</v>
      </c>
      <c r="U65713" s="1" t="s">
        <v>42</v>
      </c>
      <c r="V65713">
        <v>921782775773017</v>
      </c>
      <c r="W65713" s="1" t="s">
        <v>161</v>
      </c>
    </row>
    <row r="65714" spans="1:23" x14ac:dyDescent="0.25">
      <c r="A65714">
        <v>2012</v>
      </c>
      <c r="B65714">
        <v>1149</v>
      </c>
      <c r="C65714">
        <v>86</v>
      </c>
      <c r="D65714">
        <v>170</v>
      </c>
      <c r="E65714">
        <v>0</v>
      </c>
      <c r="F65714">
        <v>0</v>
      </c>
      <c r="G65714" s="1" t="s">
        <v>23</v>
      </c>
      <c r="H65714" s="1" t="s">
        <v>23</v>
      </c>
      <c r="I65714" s="1" t="s">
        <v>23</v>
      </c>
      <c r="J65714" s="1" t="s">
        <v>548</v>
      </c>
      <c r="K65714">
        <v>147</v>
      </c>
      <c r="L65714" s="1" t="s">
        <v>34</v>
      </c>
      <c r="M65714" s="1" t="s">
        <v>23</v>
      </c>
      <c r="N65714">
        <v>4262</v>
      </c>
      <c r="O65714" s="1" t="s">
        <v>97</v>
      </c>
      <c r="P65714" s="1" t="s">
        <v>18350</v>
      </c>
      <c r="U65714" s="1" t="s">
        <v>23</v>
      </c>
      <c r="V65714">
        <v>921782775755674</v>
      </c>
      <c r="W65714" s="1" t="s">
        <v>161</v>
      </c>
    </row>
    <row r="65715" spans="1:23" x14ac:dyDescent="0.25">
      <c r="A65715">
        <v>2012</v>
      </c>
      <c r="B65715">
        <v>1149</v>
      </c>
      <c r="C65715">
        <v>43</v>
      </c>
      <c r="D65715">
        <v>188</v>
      </c>
      <c r="E65715">
        <v>0</v>
      </c>
      <c r="F65715">
        <v>0</v>
      </c>
      <c r="G65715" s="1" t="s">
        <v>23</v>
      </c>
      <c r="H65715" s="1" t="s">
        <v>23</v>
      </c>
      <c r="I65715" s="1" t="s">
        <v>23</v>
      </c>
      <c r="J65715" s="1" t="s">
        <v>7963</v>
      </c>
      <c r="K65715">
        <v>21</v>
      </c>
      <c r="L65715" s="1" t="s">
        <v>23</v>
      </c>
      <c r="M65715" s="1" t="s">
        <v>23</v>
      </c>
      <c r="N65715">
        <v>4280</v>
      </c>
      <c r="O65715" s="1" t="s">
        <v>129</v>
      </c>
      <c r="P65715" s="1" t="s">
        <v>8076</v>
      </c>
      <c r="Q65715">
        <v>2765362</v>
      </c>
      <c r="S65715">
        <v>1964</v>
      </c>
      <c r="T65715">
        <v>207</v>
      </c>
      <c r="U65715" s="1" t="s">
        <v>42</v>
      </c>
      <c r="V65715">
        <v>921782775773018</v>
      </c>
      <c r="W65715" s="1" t="s">
        <v>161</v>
      </c>
    </row>
    <row r="65716" spans="1:23" x14ac:dyDescent="0.25">
      <c r="A65716">
        <v>2012</v>
      </c>
      <c r="B65716">
        <v>1149</v>
      </c>
      <c r="C65716">
        <v>88</v>
      </c>
      <c r="D65716">
        <v>239</v>
      </c>
      <c r="E65716">
        <v>0</v>
      </c>
      <c r="F65716">
        <v>0</v>
      </c>
      <c r="G65716" s="1" t="s">
        <v>23</v>
      </c>
      <c r="H65716" s="1" t="s">
        <v>23</v>
      </c>
      <c r="I65716" s="1" t="s">
        <v>23</v>
      </c>
      <c r="J65716" s="1" t="s">
        <v>548</v>
      </c>
      <c r="L65716" s="1" t="s">
        <v>23</v>
      </c>
      <c r="M65716" s="1" t="s">
        <v>23</v>
      </c>
      <c r="N65716">
        <v>4262</v>
      </c>
      <c r="O65716" s="1" t="s">
        <v>97</v>
      </c>
      <c r="P65716" s="1" t="s">
        <v>19579</v>
      </c>
      <c r="U65716" s="1" t="s">
        <v>23</v>
      </c>
      <c r="V65716">
        <v>921782775755677</v>
      </c>
      <c r="W65716" s="1" t="s">
        <v>161</v>
      </c>
    </row>
    <row r="65717" spans="1:23" x14ac:dyDescent="0.25">
      <c r="A65717">
        <v>2012</v>
      </c>
      <c r="B65717">
        <v>1149</v>
      </c>
      <c r="C65717">
        <v>53</v>
      </c>
      <c r="D65717">
        <v>66</v>
      </c>
      <c r="E65717">
        <v>0</v>
      </c>
      <c r="F65717">
        <v>0</v>
      </c>
      <c r="G65717" s="1" t="s">
        <v>23</v>
      </c>
      <c r="H65717" s="1" t="s">
        <v>23</v>
      </c>
      <c r="I65717" s="1" t="s">
        <v>23</v>
      </c>
      <c r="J65717" s="1" t="s">
        <v>327</v>
      </c>
      <c r="K65717">
        <v>22</v>
      </c>
      <c r="L65717" s="1" t="s">
        <v>23</v>
      </c>
      <c r="M65717" s="1" t="s">
        <v>31</v>
      </c>
      <c r="N65717">
        <v>4280</v>
      </c>
      <c r="O65717" s="1" t="s">
        <v>129</v>
      </c>
      <c r="P65717" s="1" t="s">
        <v>328</v>
      </c>
      <c r="U65717" s="1" t="s">
        <v>23</v>
      </c>
      <c r="V65717">
        <v>921782775755678</v>
      </c>
      <c r="W65717" s="1" t="s">
        <v>161</v>
      </c>
    </row>
    <row r="65718" spans="1:23" x14ac:dyDescent="0.25">
      <c r="A65718">
        <v>2012</v>
      </c>
      <c r="B65718">
        <v>1149</v>
      </c>
      <c r="C65718">
        <v>43</v>
      </c>
      <c r="D65718">
        <v>197</v>
      </c>
      <c r="E65718">
        <v>0</v>
      </c>
      <c r="F65718">
        <v>0</v>
      </c>
      <c r="G65718" s="1" t="s">
        <v>23</v>
      </c>
      <c r="H65718" s="1" t="s">
        <v>23</v>
      </c>
      <c r="I65718" s="1" t="s">
        <v>23</v>
      </c>
      <c r="J65718" s="1" t="s">
        <v>7963</v>
      </c>
      <c r="K65718">
        <v>24</v>
      </c>
      <c r="L65718" s="1" t="s">
        <v>23</v>
      </c>
      <c r="M65718" s="1" t="s">
        <v>23</v>
      </c>
      <c r="N65718">
        <v>4280</v>
      </c>
      <c r="O65718" s="1" t="s">
        <v>129</v>
      </c>
      <c r="P65718" s="1" t="s">
        <v>23</v>
      </c>
      <c r="Q65718">
        <v>1576082</v>
      </c>
      <c r="S65718">
        <v>1965</v>
      </c>
      <c r="T65718">
        <v>84</v>
      </c>
      <c r="U65718" s="1" t="s">
        <v>42</v>
      </c>
      <c r="V65718">
        <v>921782775773009</v>
      </c>
      <c r="W65718" s="1" t="s">
        <v>161</v>
      </c>
    </row>
    <row r="65719" spans="1:23" x14ac:dyDescent="0.25">
      <c r="A65719">
        <v>2012</v>
      </c>
      <c r="B65719">
        <v>1149</v>
      </c>
      <c r="C65719">
        <v>140</v>
      </c>
      <c r="D65719">
        <v>267</v>
      </c>
      <c r="E65719">
        <v>0</v>
      </c>
      <c r="F65719">
        <v>0</v>
      </c>
      <c r="G65719" s="1" t="s">
        <v>23</v>
      </c>
      <c r="H65719" s="1" t="s">
        <v>23</v>
      </c>
      <c r="I65719" s="1" t="s">
        <v>23</v>
      </c>
      <c r="J65719" s="1" t="s">
        <v>331</v>
      </c>
      <c r="K65719">
        <v>55</v>
      </c>
      <c r="L65719" s="1" t="s">
        <v>23</v>
      </c>
      <c r="M65719" s="1" t="s">
        <v>31</v>
      </c>
      <c r="N65719">
        <v>4260</v>
      </c>
      <c r="O65719" s="1" t="s">
        <v>44</v>
      </c>
      <c r="P65719" s="1" t="s">
        <v>19580</v>
      </c>
      <c r="Q65719">
        <v>3309581</v>
      </c>
      <c r="S65719">
        <v>2004</v>
      </c>
      <c r="T65719">
        <v>191</v>
      </c>
      <c r="U65719" s="1" t="s">
        <v>42</v>
      </c>
      <c r="V65719">
        <v>921782775755665</v>
      </c>
      <c r="W65719" s="1" t="s">
        <v>161</v>
      </c>
    </row>
    <row r="65720" spans="1:23" x14ac:dyDescent="0.25">
      <c r="A65720">
        <v>2012</v>
      </c>
      <c r="B65720">
        <v>1149</v>
      </c>
      <c r="C65720">
        <v>8</v>
      </c>
      <c r="D65720">
        <v>77</v>
      </c>
      <c r="E65720">
        <v>0</v>
      </c>
      <c r="F65720">
        <v>0</v>
      </c>
      <c r="G65720" s="1" t="s">
        <v>23</v>
      </c>
      <c r="H65720" s="1" t="s">
        <v>23</v>
      </c>
      <c r="I65720" s="1" t="s">
        <v>23</v>
      </c>
      <c r="J65720" s="1" t="s">
        <v>333</v>
      </c>
      <c r="K65720">
        <v>6</v>
      </c>
      <c r="L65720" s="1" t="s">
        <v>23</v>
      </c>
      <c r="M65720" s="1" t="s">
        <v>31</v>
      </c>
      <c r="N65720">
        <v>4275</v>
      </c>
      <c r="O65720" s="1" t="s">
        <v>132</v>
      </c>
      <c r="P65720" s="1" t="s">
        <v>22056</v>
      </c>
      <c r="Q65720">
        <v>3490692</v>
      </c>
      <c r="S65720">
        <v>1994</v>
      </c>
      <c r="T65720">
        <v>230</v>
      </c>
      <c r="U65720" s="1" t="s">
        <v>42</v>
      </c>
      <c r="V65720">
        <v>921782775755667</v>
      </c>
      <c r="W65720" s="1" t="s">
        <v>161</v>
      </c>
    </row>
    <row r="65721" spans="1:23" x14ac:dyDescent="0.25">
      <c r="A65721">
        <v>2012</v>
      </c>
      <c r="B65721">
        <v>1149</v>
      </c>
      <c r="C65721">
        <v>15</v>
      </c>
      <c r="D65721">
        <v>2047</v>
      </c>
      <c r="E65721">
        <v>0</v>
      </c>
      <c r="F65721">
        <v>0</v>
      </c>
      <c r="G65721" s="1" t="s">
        <v>23</v>
      </c>
      <c r="H65721" s="1" t="s">
        <v>23</v>
      </c>
      <c r="I65721" s="1" t="s">
        <v>23</v>
      </c>
      <c r="J65721" s="1" t="s">
        <v>329</v>
      </c>
      <c r="K65721">
        <v>91</v>
      </c>
      <c r="L65721" s="1" t="s">
        <v>23</v>
      </c>
      <c r="M65721" s="1" t="s">
        <v>31</v>
      </c>
      <c r="N65721">
        <v>4270</v>
      </c>
      <c r="O65721" s="1" t="s">
        <v>139</v>
      </c>
      <c r="P65721" s="1" t="s">
        <v>335</v>
      </c>
      <c r="Q65721">
        <v>2374949</v>
      </c>
      <c r="S65721">
        <v>2002</v>
      </c>
      <c r="T65721">
        <v>124</v>
      </c>
      <c r="U65721" s="1" t="s">
        <v>42</v>
      </c>
      <c r="V65721">
        <v>921782775755668</v>
      </c>
      <c r="W65721" s="1" t="s">
        <v>161</v>
      </c>
    </row>
    <row r="65722" spans="1:23" x14ac:dyDescent="0.25">
      <c r="A65722">
        <v>2012</v>
      </c>
      <c r="B65722">
        <v>1149</v>
      </c>
      <c r="C65722">
        <v>15</v>
      </c>
      <c r="D65722">
        <v>2045</v>
      </c>
      <c r="E65722">
        <v>0</v>
      </c>
      <c r="F65722">
        <v>0</v>
      </c>
      <c r="G65722" s="1" t="s">
        <v>23</v>
      </c>
      <c r="H65722" s="1" t="s">
        <v>23</v>
      </c>
      <c r="I65722" s="1" t="s">
        <v>23</v>
      </c>
      <c r="J65722" s="1" t="s">
        <v>329</v>
      </c>
      <c r="K65722">
        <v>85</v>
      </c>
      <c r="L65722" s="1" t="s">
        <v>23</v>
      </c>
      <c r="M65722" s="1" t="s">
        <v>31</v>
      </c>
      <c r="N65722">
        <v>4270</v>
      </c>
      <c r="O65722" s="1" t="s">
        <v>139</v>
      </c>
      <c r="P65722" s="1" t="s">
        <v>22057</v>
      </c>
      <c r="Q65722">
        <v>2572247</v>
      </c>
      <c r="S65722">
        <v>2005</v>
      </c>
      <c r="T65722">
        <v>120</v>
      </c>
      <c r="U65722" s="1" t="s">
        <v>42</v>
      </c>
      <c r="V65722">
        <v>921782775755670</v>
      </c>
      <c r="W65722" s="1" t="s">
        <v>161</v>
      </c>
    </row>
    <row r="65723" spans="1:23" x14ac:dyDescent="0.25">
      <c r="A65723">
        <v>2012</v>
      </c>
      <c r="B65723">
        <v>1149</v>
      </c>
      <c r="C65723">
        <v>43</v>
      </c>
      <c r="D65723">
        <v>203</v>
      </c>
      <c r="E65723">
        <v>0</v>
      </c>
      <c r="F65723">
        <v>0</v>
      </c>
      <c r="G65723" s="1" t="s">
        <v>23</v>
      </c>
      <c r="H65723" s="1" t="s">
        <v>23</v>
      </c>
      <c r="I65723" s="1" t="s">
        <v>23</v>
      </c>
      <c r="J65723" s="1" t="s">
        <v>801</v>
      </c>
      <c r="K65723">
        <v>112</v>
      </c>
      <c r="L65723" s="1" t="s">
        <v>23</v>
      </c>
      <c r="M65723" s="1" t="s">
        <v>31</v>
      </c>
      <c r="N65723">
        <v>4280</v>
      </c>
      <c r="O65723" s="1" t="s">
        <v>129</v>
      </c>
      <c r="P65723" s="1" t="s">
        <v>19584</v>
      </c>
      <c r="Q65723">
        <v>2454864</v>
      </c>
      <c r="S65723">
        <v>1972</v>
      </c>
      <c r="T65723">
        <v>171</v>
      </c>
      <c r="U65723" s="1" t="s">
        <v>42</v>
      </c>
      <c r="V65723">
        <v>921782775773003</v>
      </c>
      <c r="W65723" s="1" t="s">
        <v>161</v>
      </c>
    </row>
    <row r="65724" spans="1:23" x14ac:dyDescent="0.25">
      <c r="A65724">
        <v>2012</v>
      </c>
      <c r="B65724">
        <v>1149</v>
      </c>
      <c r="C65724">
        <v>146</v>
      </c>
      <c r="D65724">
        <v>228</v>
      </c>
      <c r="E65724">
        <v>0</v>
      </c>
      <c r="F65724">
        <v>0</v>
      </c>
      <c r="G65724" s="1" t="s">
        <v>23</v>
      </c>
      <c r="H65724" s="1" t="s">
        <v>23</v>
      </c>
      <c r="I65724" s="1" t="s">
        <v>23</v>
      </c>
      <c r="J65724" s="1" t="s">
        <v>1528</v>
      </c>
      <c r="K65724">
        <v>74</v>
      </c>
      <c r="L65724" s="1" t="s">
        <v>23</v>
      </c>
      <c r="M65724" s="1" t="s">
        <v>23</v>
      </c>
      <c r="N65724">
        <v>4260</v>
      </c>
      <c r="O65724" s="1" t="s">
        <v>44</v>
      </c>
      <c r="P65724" s="1" t="s">
        <v>18353</v>
      </c>
      <c r="U65724" s="1" t="s">
        <v>23</v>
      </c>
      <c r="V65724">
        <v>921782775755663</v>
      </c>
      <c r="W65724" s="1" t="s">
        <v>161</v>
      </c>
    </row>
    <row r="65725" spans="1:23" x14ac:dyDescent="0.25">
      <c r="A65725">
        <v>2012</v>
      </c>
      <c r="B65725">
        <v>1149</v>
      </c>
      <c r="C65725">
        <v>43</v>
      </c>
      <c r="D65725">
        <v>212</v>
      </c>
      <c r="E65725">
        <v>0</v>
      </c>
      <c r="F65725">
        <v>0</v>
      </c>
      <c r="G65725" s="1" t="s">
        <v>23</v>
      </c>
      <c r="H65725" s="1" t="s">
        <v>23</v>
      </c>
      <c r="I65725" s="1" t="s">
        <v>23</v>
      </c>
      <c r="J65725" s="1" t="s">
        <v>128</v>
      </c>
      <c r="K65725">
        <v>39</v>
      </c>
      <c r="L65725" s="1" t="s">
        <v>23</v>
      </c>
      <c r="M65725" s="1" t="s">
        <v>31</v>
      </c>
      <c r="N65725">
        <v>4280</v>
      </c>
      <c r="O65725" s="1" t="s">
        <v>129</v>
      </c>
      <c r="P65725" s="1" t="s">
        <v>8085</v>
      </c>
      <c r="Q65725">
        <v>2409868</v>
      </c>
      <c r="S65725">
        <v>1967</v>
      </c>
      <c r="T65725">
        <v>166</v>
      </c>
      <c r="U65725" s="1" t="s">
        <v>42</v>
      </c>
      <c r="V65725">
        <v>921782775772994</v>
      </c>
      <c r="W65725" s="1" t="s">
        <v>161</v>
      </c>
    </row>
    <row r="65726" spans="1:23" x14ac:dyDescent="0.25">
      <c r="A65726">
        <v>2012</v>
      </c>
      <c r="B65726">
        <v>1149</v>
      </c>
      <c r="C65726">
        <v>147</v>
      </c>
      <c r="D65726">
        <v>614</v>
      </c>
      <c r="E65726">
        <v>0</v>
      </c>
      <c r="F65726">
        <v>0</v>
      </c>
      <c r="G65726" s="1" t="s">
        <v>23</v>
      </c>
      <c r="H65726" s="1" t="s">
        <v>23</v>
      </c>
      <c r="I65726" s="1" t="s">
        <v>23</v>
      </c>
      <c r="J65726" s="1" t="s">
        <v>70</v>
      </c>
      <c r="K65726">
        <v>67</v>
      </c>
      <c r="L65726" s="1" t="s">
        <v>23</v>
      </c>
      <c r="M65726" s="1" t="s">
        <v>31</v>
      </c>
      <c r="N65726">
        <v>5545</v>
      </c>
      <c r="O65726" s="1" t="s">
        <v>26</v>
      </c>
      <c r="P65726" s="1" t="s">
        <v>345</v>
      </c>
      <c r="Q65726">
        <v>3357648</v>
      </c>
      <c r="S65726">
        <v>2007</v>
      </c>
      <c r="T65726">
        <v>184</v>
      </c>
      <c r="U65726" s="1" t="s">
        <v>42</v>
      </c>
      <c r="V65726">
        <v>921782775755650</v>
      </c>
      <c r="W65726" s="1" t="s">
        <v>161</v>
      </c>
    </row>
    <row r="65727" spans="1:23" x14ac:dyDescent="0.25">
      <c r="A65727">
        <v>2012</v>
      </c>
      <c r="B65727">
        <v>1149</v>
      </c>
      <c r="C65727">
        <v>147</v>
      </c>
      <c r="D65727">
        <v>612</v>
      </c>
      <c r="E65727">
        <v>0</v>
      </c>
      <c r="F65727">
        <v>0</v>
      </c>
      <c r="G65727" s="1" t="s">
        <v>23</v>
      </c>
      <c r="H65727" s="1" t="s">
        <v>23</v>
      </c>
      <c r="I65727" s="1" t="s">
        <v>23</v>
      </c>
      <c r="J65727" s="1" t="s">
        <v>70</v>
      </c>
      <c r="K65727">
        <v>63</v>
      </c>
      <c r="L65727" s="1" t="s">
        <v>23</v>
      </c>
      <c r="M65727" s="1" t="s">
        <v>31</v>
      </c>
      <c r="N65727">
        <v>5545</v>
      </c>
      <c r="O65727" s="1" t="s">
        <v>26</v>
      </c>
      <c r="P65727" s="1" t="s">
        <v>20786</v>
      </c>
      <c r="Q65727">
        <v>3219413</v>
      </c>
      <c r="S65727">
        <v>2011</v>
      </c>
      <c r="T65727">
        <v>172</v>
      </c>
      <c r="U65727" s="1" t="s">
        <v>42</v>
      </c>
      <c r="V65727">
        <v>921782775755652</v>
      </c>
      <c r="W65727" s="1" t="s">
        <v>161</v>
      </c>
    </row>
    <row r="65728" spans="1:23" x14ac:dyDescent="0.25">
      <c r="A65728">
        <v>2012</v>
      </c>
      <c r="B65728">
        <v>1149</v>
      </c>
      <c r="C65728">
        <v>147</v>
      </c>
      <c r="D65728">
        <v>609</v>
      </c>
      <c r="E65728">
        <v>0</v>
      </c>
      <c r="F65728">
        <v>0</v>
      </c>
      <c r="G65728" s="1" t="s">
        <v>23</v>
      </c>
      <c r="H65728" s="1" t="s">
        <v>23</v>
      </c>
      <c r="I65728" s="1" t="s">
        <v>23</v>
      </c>
      <c r="J65728" s="1" t="s">
        <v>342</v>
      </c>
      <c r="K65728">
        <v>46</v>
      </c>
      <c r="L65728" s="1" t="s">
        <v>23</v>
      </c>
      <c r="M65728" s="1" t="s">
        <v>31</v>
      </c>
      <c r="N65728">
        <v>5545</v>
      </c>
      <c r="O65728" s="1" t="s">
        <v>26</v>
      </c>
      <c r="P65728" s="1" t="s">
        <v>22059</v>
      </c>
      <c r="Q65728">
        <v>4119512</v>
      </c>
      <c r="S65728">
        <v>2001</v>
      </c>
      <c r="T65728">
        <v>300</v>
      </c>
      <c r="U65728" s="1" t="s">
        <v>42</v>
      </c>
      <c r="V65728">
        <v>921782775755655</v>
      </c>
      <c r="W65728" s="1" t="s">
        <v>161</v>
      </c>
    </row>
    <row r="65729" spans="1:23" x14ac:dyDescent="0.25">
      <c r="A65729">
        <v>2012</v>
      </c>
      <c r="B65729">
        <v>1149</v>
      </c>
      <c r="C65729">
        <v>147</v>
      </c>
      <c r="D65729">
        <v>613</v>
      </c>
      <c r="E65729">
        <v>0</v>
      </c>
      <c r="F65729">
        <v>0</v>
      </c>
      <c r="G65729" s="1" t="s">
        <v>23</v>
      </c>
      <c r="H65729" s="1" t="s">
        <v>23</v>
      </c>
      <c r="I65729" s="1" t="s">
        <v>23</v>
      </c>
      <c r="J65729" s="1" t="s">
        <v>70</v>
      </c>
      <c r="K65729">
        <v>65</v>
      </c>
      <c r="L65729" s="1" t="s">
        <v>23</v>
      </c>
      <c r="M65729" s="1" t="s">
        <v>31</v>
      </c>
      <c r="N65729">
        <v>5545</v>
      </c>
      <c r="O65729" s="1" t="s">
        <v>26</v>
      </c>
      <c r="P65729" s="1" t="s">
        <v>350</v>
      </c>
      <c r="Q65729">
        <v>3391670</v>
      </c>
      <c r="S65729">
        <v>2008</v>
      </c>
      <c r="T65729">
        <v>187</v>
      </c>
      <c r="U65729" s="1" t="s">
        <v>42</v>
      </c>
      <c r="V65729">
        <v>921782775755706</v>
      </c>
      <c r="W65729" s="1" t="s">
        <v>161</v>
      </c>
    </row>
    <row r="65730" spans="1:23" x14ac:dyDescent="0.25">
      <c r="A65730">
        <v>2012</v>
      </c>
      <c r="B65730">
        <v>1149</v>
      </c>
      <c r="C65730">
        <v>147</v>
      </c>
      <c r="D65730">
        <v>615</v>
      </c>
      <c r="E65730">
        <v>0</v>
      </c>
      <c r="F65730">
        <v>0</v>
      </c>
      <c r="G65730" s="1" t="s">
        <v>23</v>
      </c>
      <c r="H65730" s="1" t="s">
        <v>23</v>
      </c>
      <c r="I65730" s="1" t="s">
        <v>23</v>
      </c>
      <c r="J65730" s="1" t="s">
        <v>342</v>
      </c>
      <c r="K65730">
        <v>9</v>
      </c>
      <c r="L65730" s="1" t="s">
        <v>23</v>
      </c>
      <c r="M65730" s="1" t="s">
        <v>31</v>
      </c>
      <c r="N65730">
        <v>5545</v>
      </c>
      <c r="O65730" s="1" t="s">
        <v>26</v>
      </c>
      <c r="P65730" s="1" t="s">
        <v>19587</v>
      </c>
      <c r="Q65730">
        <v>2992856</v>
      </c>
      <c r="S65730">
        <v>2010</v>
      </c>
      <c r="T65730">
        <v>153</v>
      </c>
      <c r="U65730" s="1" t="s">
        <v>42</v>
      </c>
      <c r="V65730">
        <v>921782775755707</v>
      </c>
      <c r="W65730" s="1" t="s">
        <v>161</v>
      </c>
    </row>
    <row r="65731" spans="1:23" x14ac:dyDescent="0.25">
      <c r="A65731">
        <v>2012</v>
      </c>
      <c r="B65731">
        <v>1149</v>
      </c>
      <c r="C65731">
        <v>43</v>
      </c>
      <c r="D65731">
        <v>220</v>
      </c>
      <c r="E65731">
        <v>0</v>
      </c>
      <c r="F65731">
        <v>0</v>
      </c>
      <c r="G65731" s="1" t="s">
        <v>23</v>
      </c>
      <c r="H65731" s="1" t="s">
        <v>23</v>
      </c>
      <c r="I65731" s="1" t="s">
        <v>23</v>
      </c>
      <c r="J65731" s="1" t="s">
        <v>7972</v>
      </c>
      <c r="K65731">
        <v>12</v>
      </c>
      <c r="L65731" s="1" t="s">
        <v>23</v>
      </c>
      <c r="M65731" s="1" t="s">
        <v>31</v>
      </c>
      <c r="N65731">
        <v>4280</v>
      </c>
      <c r="O65731" s="1" t="s">
        <v>129</v>
      </c>
      <c r="P65731" s="1" t="s">
        <v>8091</v>
      </c>
      <c r="Q65731">
        <v>1668045</v>
      </c>
      <c r="S65731">
        <v>1968</v>
      </c>
      <c r="T65731">
        <v>92</v>
      </c>
      <c r="U65731" s="1" t="s">
        <v>42</v>
      </c>
      <c r="V65731">
        <v>921782775773050</v>
      </c>
      <c r="W65731" s="1" t="s">
        <v>161</v>
      </c>
    </row>
    <row r="65732" spans="1:23" x14ac:dyDescent="0.25">
      <c r="A65732">
        <v>2012</v>
      </c>
      <c r="B65732">
        <v>1149</v>
      </c>
      <c r="C65732">
        <v>43</v>
      </c>
      <c r="D65732">
        <v>221</v>
      </c>
      <c r="E65732">
        <v>0</v>
      </c>
      <c r="F65732">
        <v>0</v>
      </c>
      <c r="G65732" s="1" t="s">
        <v>23</v>
      </c>
      <c r="H65732" s="1" t="s">
        <v>23</v>
      </c>
      <c r="I65732" s="1" t="s">
        <v>23</v>
      </c>
      <c r="J65732" s="1" t="s">
        <v>128</v>
      </c>
      <c r="K65732">
        <v>37</v>
      </c>
      <c r="L65732" s="1" t="s">
        <v>23</v>
      </c>
      <c r="M65732" s="1" t="s">
        <v>31</v>
      </c>
      <c r="N65732">
        <v>4280</v>
      </c>
      <c r="O65732" s="1" t="s">
        <v>129</v>
      </c>
      <c r="P65732" s="1" t="s">
        <v>8092</v>
      </c>
      <c r="Q65732">
        <v>2731928</v>
      </c>
      <c r="S65732">
        <v>1967</v>
      </c>
      <c r="T65732">
        <v>203</v>
      </c>
      <c r="U65732" s="1" t="s">
        <v>42</v>
      </c>
      <c r="V65732">
        <v>921782775773049</v>
      </c>
      <c r="W65732" s="1" t="s">
        <v>161</v>
      </c>
    </row>
    <row r="65733" spans="1:23" x14ac:dyDescent="0.25">
      <c r="A65733">
        <v>2012</v>
      </c>
      <c r="B65733">
        <v>1149</v>
      </c>
      <c r="C65733">
        <v>147</v>
      </c>
      <c r="D65733">
        <v>605</v>
      </c>
      <c r="E65733">
        <v>0</v>
      </c>
      <c r="F65733">
        <v>0</v>
      </c>
      <c r="G65733" s="1" t="s">
        <v>23</v>
      </c>
      <c r="H65733" s="1" t="s">
        <v>23</v>
      </c>
      <c r="I65733" s="1" t="s">
        <v>23</v>
      </c>
      <c r="J65733" s="1" t="s">
        <v>352</v>
      </c>
      <c r="K65733">
        <v>26</v>
      </c>
      <c r="L65733" s="1" t="s">
        <v>23</v>
      </c>
      <c r="M65733" s="1" t="s">
        <v>31</v>
      </c>
      <c r="N65733">
        <v>5545</v>
      </c>
      <c r="O65733" s="1" t="s">
        <v>26</v>
      </c>
      <c r="P65733" s="1" t="s">
        <v>24122</v>
      </c>
      <c r="Q65733">
        <v>2928884</v>
      </c>
      <c r="S65733">
        <v>2004</v>
      </c>
      <c r="T65733">
        <v>157</v>
      </c>
      <c r="U65733" s="1" t="s">
        <v>42</v>
      </c>
      <c r="V65733">
        <v>921782775755704</v>
      </c>
      <c r="W65733" s="1" t="s">
        <v>161</v>
      </c>
    </row>
    <row r="65734" spans="1:23" x14ac:dyDescent="0.25">
      <c r="A65734">
        <v>2012</v>
      </c>
      <c r="B65734">
        <v>1149</v>
      </c>
      <c r="C65734">
        <v>147</v>
      </c>
      <c r="D65734">
        <v>606</v>
      </c>
      <c r="E65734">
        <v>0</v>
      </c>
      <c r="F65734">
        <v>0</v>
      </c>
      <c r="G65734" s="1" t="s">
        <v>23</v>
      </c>
      <c r="H65734" s="1" t="s">
        <v>23</v>
      </c>
      <c r="I65734" s="1" t="s">
        <v>23</v>
      </c>
      <c r="J65734" s="1" t="s">
        <v>352</v>
      </c>
      <c r="K65734">
        <v>28</v>
      </c>
      <c r="L65734" s="1" t="s">
        <v>23</v>
      </c>
      <c r="M65734" s="1" t="s">
        <v>23</v>
      </c>
      <c r="N65734">
        <v>5545</v>
      </c>
      <c r="O65734" s="1" t="s">
        <v>26</v>
      </c>
      <c r="P65734" s="1" t="s">
        <v>24123</v>
      </c>
      <c r="Q65734">
        <v>3805997</v>
      </c>
      <c r="S65734">
        <v>2008</v>
      </c>
      <c r="T65734">
        <v>239</v>
      </c>
      <c r="U65734" s="1" t="s">
        <v>42</v>
      </c>
      <c r="V65734">
        <v>921782775755705</v>
      </c>
      <c r="W65734" s="1" t="s">
        <v>161</v>
      </c>
    </row>
    <row r="65735" spans="1:23" x14ac:dyDescent="0.25">
      <c r="A65735">
        <v>2012</v>
      </c>
      <c r="B65735">
        <v>1149</v>
      </c>
      <c r="C65735">
        <v>43</v>
      </c>
      <c r="D65735">
        <v>222</v>
      </c>
      <c r="E65735">
        <v>0</v>
      </c>
      <c r="F65735">
        <v>0</v>
      </c>
      <c r="G65735" s="1" t="s">
        <v>23</v>
      </c>
      <c r="H65735" s="1" t="s">
        <v>23</v>
      </c>
      <c r="I65735" s="1" t="s">
        <v>23</v>
      </c>
      <c r="J65735" s="1" t="s">
        <v>128</v>
      </c>
      <c r="K65735">
        <v>35</v>
      </c>
      <c r="L65735" s="1" t="s">
        <v>23</v>
      </c>
      <c r="M65735" s="1" t="s">
        <v>31</v>
      </c>
      <c r="N65735">
        <v>4280</v>
      </c>
      <c r="O65735" s="1" t="s">
        <v>129</v>
      </c>
      <c r="P65735" s="1" t="s">
        <v>8093</v>
      </c>
      <c r="Q65735">
        <v>2364358</v>
      </c>
      <c r="S65735">
        <v>1967</v>
      </c>
      <c r="T65735">
        <v>161</v>
      </c>
      <c r="U65735" s="1" t="s">
        <v>42</v>
      </c>
      <c r="V65735">
        <v>921782775773048</v>
      </c>
      <c r="W65735" s="1" t="s">
        <v>161</v>
      </c>
    </row>
    <row r="65736" spans="1:23" x14ac:dyDescent="0.25">
      <c r="A65736">
        <v>2012</v>
      </c>
      <c r="B65736">
        <v>1149</v>
      </c>
      <c r="C65736">
        <v>16</v>
      </c>
      <c r="D65736">
        <v>166</v>
      </c>
      <c r="E65736">
        <v>0</v>
      </c>
      <c r="F65736">
        <v>0</v>
      </c>
      <c r="G65736" s="1" t="s">
        <v>23</v>
      </c>
      <c r="H65736" s="1" t="s">
        <v>23</v>
      </c>
      <c r="I65736" s="1" t="s">
        <v>23</v>
      </c>
      <c r="J65736" s="1" t="s">
        <v>355</v>
      </c>
      <c r="K65736">
        <v>5</v>
      </c>
      <c r="L65736" s="1" t="s">
        <v>23</v>
      </c>
      <c r="M65736" s="1" t="s">
        <v>23</v>
      </c>
      <c r="N65736">
        <v>4270</v>
      </c>
      <c r="O65736" s="1" t="s">
        <v>139</v>
      </c>
      <c r="P65736" s="1" t="s">
        <v>21084</v>
      </c>
      <c r="Q65736">
        <v>3753295</v>
      </c>
      <c r="S65736">
        <v>2003</v>
      </c>
      <c r="T65736">
        <v>220</v>
      </c>
      <c r="U65736" s="1" t="s">
        <v>42</v>
      </c>
      <c r="V65736">
        <v>921782775755710</v>
      </c>
      <c r="W65736" s="1" t="s">
        <v>161</v>
      </c>
    </row>
    <row r="65737" spans="1:23" x14ac:dyDescent="0.25">
      <c r="A65737">
        <v>2012</v>
      </c>
      <c r="B65737">
        <v>1149</v>
      </c>
      <c r="C65737">
        <v>43</v>
      </c>
      <c r="D65737">
        <v>225</v>
      </c>
      <c r="E65737">
        <v>0</v>
      </c>
      <c r="F65737">
        <v>0</v>
      </c>
      <c r="G65737" s="1" t="s">
        <v>23</v>
      </c>
      <c r="H65737" s="1" t="s">
        <v>23</v>
      </c>
      <c r="I65737" s="1" t="s">
        <v>23</v>
      </c>
      <c r="J65737" s="1" t="s">
        <v>7968</v>
      </c>
      <c r="K65737">
        <v>4</v>
      </c>
      <c r="L65737" s="1" t="s">
        <v>23</v>
      </c>
      <c r="M65737" s="1" t="s">
        <v>31</v>
      </c>
      <c r="N65737">
        <v>4280</v>
      </c>
      <c r="O65737" s="1" t="s">
        <v>129</v>
      </c>
      <c r="P65737" s="1" t="s">
        <v>8096</v>
      </c>
      <c r="Q65737">
        <v>2584346</v>
      </c>
      <c r="S65737">
        <v>2000</v>
      </c>
      <c r="T65737">
        <v>142</v>
      </c>
      <c r="U65737" s="1" t="s">
        <v>42</v>
      </c>
      <c r="V65737">
        <v>921782775773053</v>
      </c>
      <c r="W65737" s="1" t="s">
        <v>161</v>
      </c>
    </row>
    <row r="65738" spans="1:23" x14ac:dyDescent="0.25">
      <c r="A65738">
        <v>2012</v>
      </c>
      <c r="B65738">
        <v>1149</v>
      </c>
      <c r="C65738">
        <v>43</v>
      </c>
      <c r="D65738">
        <v>226</v>
      </c>
      <c r="E65738">
        <v>0</v>
      </c>
      <c r="F65738">
        <v>0</v>
      </c>
      <c r="G65738" s="1" t="s">
        <v>23</v>
      </c>
      <c r="H65738" s="1" t="s">
        <v>23</v>
      </c>
      <c r="I65738" s="1" t="s">
        <v>23</v>
      </c>
      <c r="J65738" s="1" t="s">
        <v>7972</v>
      </c>
      <c r="K65738">
        <v>4</v>
      </c>
      <c r="L65738" s="1" t="s">
        <v>23</v>
      </c>
      <c r="M65738" s="1" t="s">
        <v>31</v>
      </c>
      <c r="N65738">
        <v>4280</v>
      </c>
      <c r="O65738" s="1" t="s">
        <v>129</v>
      </c>
      <c r="P65738" s="1" t="s">
        <v>8097</v>
      </c>
      <c r="Q65738">
        <v>2167082</v>
      </c>
      <c r="S65738">
        <v>1968</v>
      </c>
      <c r="T65738">
        <v>140</v>
      </c>
      <c r="U65738" s="1" t="s">
        <v>42</v>
      </c>
      <c r="V65738">
        <v>921782775773052</v>
      </c>
      <c r="W65738" s="1" t="s">
        <v>161</v>
      </c>
    </row>
    <row r="65739" spans="1:23" x14ac:dyDescent="0.25">
      <c r="A65739">
        <v>2012</v>
      </c>
      <c r="B65739">
        <v>1149</v>
      </c>
      <c r="C65739">
        <v>73</v>
      </c>
      <c r="D65739">
        <v>99</v>
      </c>
      <c r="E65739">
        <v>0</v>
      </c>
      <c r="F65739">
        <v>0</v>
      </c>
      <c r="G65739" s="1" t="s">
        <v>23</v>
      </c>
      <c r="H65739" s="1" t="s">
        <v>23</v>
      </c>
      <c r="I65739" s="1" t="s">
        <v>23</v>
      </c>
      <c r="J65739" s="1" t="s">
        <v>76</v>
      </c>
      <c r="K65739">
        <v>358</v>
      </c>
      <c r="L65739" s="1" t="s">
        <v>23</v>
      </c>
      <c r="M65739" s="1" t="s">
        <v>23</v>
      </c>
      <c r="N65739">
        <v>4250</v>
      </c>
      <c r="O65739" s="1" t="s">
        <v>77</v>
      </c>
      <c r="P65739" s="1" t="s">
        <v>358</v>
      </c>
      <c r="Q65739">
        <v>2975181</v>
      </c>
      <c r="S65739">
        <v>2003</v>
      </c>
      <c r="T65739">
        <v>161</v>
      </c>
      <c r="U65739" s="1" t="s">
        <v>42</v>
      </c>
      <c r="V65739">
        <v>921782775755709</v>
      </c>
      <c r="W65739" s="1" t="s">
        <v>161</v>
      </c>
    </row>
    <row r="65740" spans="1:23" x14ac:dyDescent="0.25">
      <c r="A65740">
        <v>2012</v>
      </c>
      <c r="B65740">
        <v>1149</v>
      </c>
      <c r="C65740">
        <v>43</v>
      </c>
      <c r="D65740">
        <v>228</v>
      </c>
      <c r="E65740">
        <v>0</v>
      </c>
      <c r="F65740">
        <v>0</v>
      </c>
      <c r="G65740" s="1" t="s">
        <v>23</v>
      </c>
      <c r="H65740" s="1" t="s">
        <v>23</v>
      </c>
      <c r="I65740" s="1" t="s">
        <v>23</v>
      </c>
      <c r="J65740" s="1" t="s">
        <v>7972</v>
      </c>
      <c r="K65740">
        <v>8</v>
      </c>
      <c r="L65740" s="1" t="s">
        <v>23</v>
      </c>
      <c r="M65740" s="1" t="s">
        <v>31</v>
      </c>
      <c r="N65740">
        <v>4280</v>
      </c>
      <c r="O65740" s="1" t="s">
        <v>129</v>
      </c>
      <c r="P65740" s="1" t="s">
        <v>8099</v>
      </c>
      <c r="Q65740">
        <v>2069245</v>
      </c>
      <c r="S65740">
        <v>1970</v>
      </c>
      <c r="T65740">
        <v>130</v>
      </c>
      <c r="U65740" s="1" t="s">
        <v>42</v>
      </c>
      <c r="V65740">
        <v>921782775773042</v>
      </c>
      <c r="W65740" s="1" t="s">
        <v>161</v>
      </c>
    </row>
    <row r="65741" spans="1:23" x14ac:dyDescent="0.25">
      <c r="A65741">
        <v>2012</v>
      </c>
      <c r="B65741">
        <v>1149</v>
      </c>
      <c r="C65741">
        <v>43</v>
      </c>
      <c r="D65741">
        <v>229</v>
      </c>
      <c r="E65741">
        <v>0</v>
      </c>
      <c r="F65741">
        <v>0</v>
      </c>
      <c r="G65741" s="1" t="s">
        <v>23</v>
      </c>
      <c r="H65741" s="1" t="s">
        <v>23</v>
      </c>
      <c r="I65741" s="1" t="s">
        <v>23</v>
      </c>
      <c r="J65741" s="1" t="s">
        <v>7968</v>
      </c>
      <c r="K65741">
        <v>3</v>
      </c>
      <c r="L65741" s="1" t="s">
        <v>23</v>
      </c>
      <c r="M65741" s="1" t="s">
        <v>31</v>
      </c>
      <c r="N65741">
        <v>4280</v>
      </c>
      <c r="O65741" s="1" t="s">
        <v>129</v>
      </c>
      <c r="P65741" s="1" t="s">
        <v>8100</v>
      </c>
      <c r="Q65741">
        <v>2929017</v>
      </c>
      <c r="S65741">
        <v>1971</v>
      </c>
      <c r="T65741">
        <v>227</v>
      </c>
      <c r="U65741" s="1" t="s">
        <v>42</v>
      </c>
      <c r="V65741">
        <v>921782775773041</v>
      </c>
      <c r="W65741" s="1" t="s">
        <v>161</v>
      </c>
    </row>
    <row r="65742" spans="1:23" x14ac:dyDescent="0.25">
      <c r="A65742">
        <v>2012</v>
      </c>
      <c r="B65742">
        <v>1149</v>
      </c>
      <c r="C65742">
        <v>43</v>
      </c>
      <c r="D65742">
        <v>234</v>
      </c>
      <c r="E65742">
        <v>0</v>
      </c>
      <c r="F65742">
        <v>0</v>
      </c>
      <c r="G65742" s="1" t="s">
        <v>23</v>
      </c>
      <c r="H65742" s="1" t="s">
        <v>23</v>
      </c>
      <c r="I65742" s="1" t="s">
        <v>23</v>
      </c>
      <c r="J65742" s="1" t="s">
        <v>911</v>
      </c>
      <c r="K65742">
        <v>3</v>
      </c>
      <c r="L65742" s="1" t="s">
        <v>23</v>
      </c>
      <c r="M65742" s="1" t="s">
        <v>31</v>
      </c>
      <c r="N65742">
        <v>4280</v>
      </c>
      <c r="O65742" s="1" t="s">
        <v>129</v>
      </c>
      <c r="P65742" s="1" t="s">
        <v>22060</v>
      </c>
      <c r="Q65742">
        <v>2157420</v>
      </c>
      <c r="S65742">
        <v>1969</v>
      </c>
      <c r="T65742">
        <v>139</v>
      </c>
      <c r="U65742" s="1" t="s">
        <v>42</v>
      </c>
      <c r="V65742">
        <v>921782775773044</v>
      </c>
      <c r="W65742" s="1" t="s">
        <v>161</v>
      </c>
    </row>
    <row r="65743" spans="1:23" x14ac:dyDescent="0.25">
      <c r="A65743">
        <v>2012</v>
      </c>
      <c r="B65743">
        <v>1149</v>
      </c>
      <c r="C65743">
        <v>115</v>
      </c>
      <c r="D65743">
        <v>217</v>
      </c>
      <c r="E65743">
        <v>0</v>
      </c>
      <c r="F65743">
        <v>0</v>
      </c>
      <c r="G65743" s="1" t="s">
        <v>23</v>
      </c>
      <c r="H65743" s="1" t="s">
        <v>23</v>
      </c>
      <c r="I65743" s="1" t="s">
        <v>23</v>
      </c>
      <c r="J65743" s="1" t="s">
        <v>88</v>
      </c>
      <c r="K65743">
        <v>50</v>
      </c>
      <c r="L65743" s="1" t="s">
        <v>23</v>
      </c>
      <c r="M65743" s="1" t="s">
        <v>31</v>
      </c>
      <c r="N65743">
        <v>5541</v>
      </c>
      <c r="O65743" s="1" t="s">
        <v>89</v>
      </c>
      <c r="P65743" s="1" t="s">
        <v>366</v>
      </c>
      <c r="Q65743">
        <v>2445947</v>
      </c>
      <c r="S65743">
        <v>2002</v>
      </c>
      <c r="T65743">
        <v>130</v>
      </c>
      <c r="U65743" s="1" t="s">
        <v>42</v>
      </c>
      <c r="V65743">
        <v>921782775755688</v>
      </c>
      <c r="W65743" s="1" t="s">
        <v>161</v>
      </c>
    </row>
    <row r="65744" spans="1:23" x14ac:dyDescent="0.25">
      <c r="A65744">
        <v>2012</v>
      </c>
      <c r="B65744">
        <v>1149</v>
      </c>
      <c r="C65744">
        <v>43</v>
      </c>
      <c r="D65744">
        <v>237</v>
      </c>
      <c r="E65744">
        <v>0</v>
      </c>
      <c r="F65744">
        <v>0</v>
      </c>
      <c r="G65744" s="1" t="s">
        <v>23</v>
      </c>
      <c r="H65744" s="1" t="s">
        <v>23</v>
      </c>
      <c r="I65744" s="1" t="s">
        <v>23</v>
      </c>
      <c r="J65744" s="1" t="s">
        <v>801</v>
      </c>
      <c r="K65744">
        <v>31</v>
      </c>
      <c r="L65744" s="1" t="s">
        <v>23</v>
      </c>
      <c r="M65744" s="1" t="s">
        <v>31</v>
      </c>
      <c r="N65744">
        <v>4280</v>
      </c>
      <c r="O65744" s="1" t="s">
        <v>129</v>
      </c>
      <c r="P65744" s="1" t="s">
        <v>8107</v>
      </c>
      <c r="Q65744">
        <v>2621511</v>
      </c>
      <c r="S65744">
        <v>1971</v>
      </c>
      <c r="T65744">
        <v>190</v>
      </c>
      <c r="U65744" s="1" t="s">
        <v>42</v>
      </c>
      <c r="V65744">
        <v>921782775773033</v>
      </c>
      <c r="W65744" s="1" t="s">
        <v>161</v>
      </c>
    </row>
    <row r="65745" spans="1:23" x14ac:dyDescent="0.25">
      <c r="A65745">
        <v>2012</v>
      </c>
      <c r="B65745">
        <v>1149</v>
      </c>
      <c r="C65745">
        <v>115</v>
      </c>
      <c r="D65745">
        <v>215</v>
      </c>
      <c r="E65745">
        <v>0</v>
      </c>
      <c r="F65745">
        <v>0</v>
      </c>
      <c r="G65745" s="1" t="s">
        <v>23</v>
      </c>
      <c r="H65745" s="1" t="s">
        <v>23</v>
      </c>
      <c r="I65745" s="1" t="s">
        <v>23</v>
      </c>
      <c r="J65745" s="1" t="s">
        <v>88</v>
      </c>
      <c r="K65745">
        <v>54</v>
      </c>
      <c r="L65745" s="1" t="s">
        <v>23</v>
      </c>
      <c r="M65745" s="1" t="s">
        <v>31</v>
      </c>
      <c r="N65745">
        <v>5541</v>
      </c>
      <c r="O65745" s="1" t="s">
        <v>89</v>
      </c>
      <c r="P65745" s="1" t="s">
        <v>21086</v>
      </c>
      <c r="Q65745">
        <v>2768217</v>
      </c>
      <c r="S65745">
        <v>2003</v>
      </c>
      <c r="T65745">
        <v>135</v>
      </c>
      <c r="U65745" s="1" t="s">
        <v>42</v>
      </c>
      <c r="V65745">
        <v>921782775755694</v>
      </c>
      <c r="W65745" s="1" t="s">
        <v>161</v>
      </c>
    </row>
    <row r="65746" spans="1:23" x14ac:dyDescent="0.25">
      <c r="A65746">
        <v>2012</v>
      </c>
      <c r="B65746">
        <v>1149</v>
      </c>
      <c r="C65746">
        <v>115</v>
      </c>
      <c r="D65746">
        <v>207</v>
      </c>
      <c r="E65746">
        <v>0</v>
      </c>
      <c r="F65746">
        <v>0</v>
      </c>
      <c r="G65746" s="1" t="s">
        <v>23</v>
      </c>
      <c r="H65746" s="1" t="s">
        <v>23</v>
      </c>
      <c r="I65746" s="1" t="s">
        <v>23</v>
      </c>
      <c r="J65746" s="1" t="s">
        <v>88</v>
      </c>
      <c r="K65746">
        <v>49</v>
      </c>
      <c r="L65746" s="1" t="s">
        <v>23</v>
      </c>
      <c r="M65746" s="1" t="s">
        <v>31</v>
      </c>
      <c r="N65746">
        <v>5541</v>
      </c>
      <c r="O65746" s="1" t="s">
        <v>89</v>
      </c>
      <c r="P65746" s="1" t="s">
        <v>22061</v>
      </c>
      <c r="Q65746">
        <v>2831692</v>
      </c>
      <c r="S65746">
        <v>2005</v>
      </c>
      <c r="T65746">
        <v>140</v>
      </c>
      <c r="U65746" s="1" t="s">
        <v>42</v>
      </c>
      <c r="V65746">
        <v>921782775755693</v>
      </c>
      <c r="W65746" s="1" t="s">
        <v>161</v>
      </c>
    </row>
    <row r="65747" spans="1:23" x14ac:dyDescent="0.25">
      <c r="A65747">
        <v>2012</v>
      </c>
      <c r="B65747">
        <v>1149</v>
      </c>
      <c r="C65747">
        <v>43</v>
      </c>
      <c r="D65747">
        <v>242</v>
      </c>
      <c r="E65747">
        <v>0</v>
      </c>
      <c r="F65747">
        <v>0</v>
      </c>
      <c r="G65747" s="1" t="s">
        <v>23</v>
      </c>
      <c r="H65747" s="1" t="s">
        <v>23</v>
      </c>
      <c r="I65747" s="1" t="s">
        <v>23</v>
      </c>
      <c r="J65747" s="1" t="s">
        <v>8026</v>
      </c>
      <c r="K65747">
        <v>17</v>
      </c>
      <c r="L65747" s="1" t="s">
        <v>23</v>
      </c>
      <c r="M65747" s="1" t="s">
        <v>31</v>
      </c>
      <c r="N65747">
        <v>4280</v>
      </c>
      <c r="O65747" s="1" t="s">
        <v>129</v>
      </c>
      <c r="P65747" s="1" t="s">
        <v>8110</v>
      </c>
      <c r="Q65747">
        <v>2499367</v>
      </c>
      <c r="S65747">
        <v>1969</v>
      </c>
      <c r="T65747">
        <v>176</v>
      </c>
      <c r="U65747" s="1" t="s">
        <v>42</v>
      </c>
      <c r="V65747">
        <v>921782775773036</v>
      </c>
      <c r="W65747" s="1" t="s">
        <v>161</v>
      </c>
    </row>
    <row r="65748" spans="1:23" x14ac:dyDescent="0.25">
      <c r="A65748">
        <v>2012</v>
      </c>
      <c r="B65748">
        <v>1149</v>
      </c>
      <c r="C65748">
        <v>43</v>
      </c>
      <c r="D65748">
        <v>246</v>
      </c>
      <c r="E65748">
        <v>0</v>
      </c>
      <c r="F65748">
        <v>0</v>
      </c>
      <c r="G65748" s="1" t="s">
        <v>23</v>
      </c>
      <c r="H65748" s="1" t="s">
        <v>23</v>
      </c>
      <c r="I65748" s="1" t="s">
        <v>23</v>
      </c>
      <c r="J65748" s="1" t="s">
        <v>7963</v>
      </c>
      <c r="K65748">
        <v>26</v>
      </c>
      <c r="L65748" s="1" t="s">
        <v>23</v>
      </c>
      <c r="M65748" s="1" t="s">
        <v>31</v>
      </c>
      <c r="N65748">
        <v>4280</v>
      </c>
      <c r="O65748" s="1" t="s">
        <v>129</v>
      </c>
      <c r="P65748" s="1" t="s">
        <v>8112</v>
      </c>
      <c r="Q65748">
        <v>1927364</v>
      </c>
      <c r="S65748">
        <v>1969</v>
      </c>
      <c r="T65748">
        <v>116</v>
      </c>
      <c r="U65748" s="1" t="s">
        <v>42</v>
      </c>
      <c r="V65748">
        <v>921782775773024</v>
      </c>
      <c r="W65748" s="1" t="s">
        <v>161</v>
      </c>
    </row>
    <row r="65749" spans="1:23" x14ac:dyDescent="0.25">
      <c r="A65749">
        <v>2012</v>
      </c>
      <c r="B65749">
        <v>1149</v>
      </c>
      <c r="C65749">
        <v>43</v>
      </c>
      <c r="D65749">
        <v>245</v>
      </c>
      <c r="E65749">
        <v>0</v>
      </c>
      <c r="F65749">
        <v>0</v>
      </c>
      <c r="G65749" s="1" t="s">
        <v>23</v>
      </c>
      <c r="H65749" s="1" t="s">
        <v>23</v>
      </c>
      <c r="I65749" s="1" t="s">
        <v>23</v>
      </c>
      <c r="J65749" s="1" t="s">
        <v>212</v>
      </c>
      <c r="K65749">
        <v>5</v>
      </c>
      <c r="L65749" s="1" t="s">
        <v>23</v>
      </c>
      <c r="M65749" s="1" t="s">
        <v>31</v>
      </c>
      <c r="N65749">
        <v>4280</v>
      </c>
      <c r="O65749" s="1" t="s">
        <v>129</v>
      </c>
      <c r="P65749" s="1" t="s">
        <v>19594</v>
      </c>
      <c r="Q65749">
        <v>2757027</v>
      </c>
      <c r="S65749">
        <v>1969</v>
      </c>
      <c r="T65749">
        <v>206</v>
      </c>
      <c r="U65749" s="1" t="s">
        <v>42</v>
      </c>
      <c r="V65749">
        <v>921782775773025</v>
      </c>
      <c r="W65749" s="1" t="s">
        <v>161</v>
      </c>
    </row>
    <row r="65750" spans="1:23" x14ac:dyDescent="0.25">
      <c r="A65750">
        <v>2012</v>
      </c>
      <c r="B65750">
        <v>1149</v>
      </c>
      <c r="C65750">
        <v>115</v>
      </c>
      <c r="D65750">
        <v>214</v>
      </c>
      <c r="E65750">
        <v>0</v>
      </c>
      <c r="F65750">
        <v>0</v>
      </c>
      <c r="G65750" s="1" t="s">
        <v>23</v>
      </c>
      <c r="H65750" s="1" t="s">
        <v>23</v>
      </c>
      <c r="I65750" s="1" t="s">
        <v>23</v>
      </c>
      <c r="J65750" s="1" t="s">
        <v>88</v>
      </c>
      <c r="K65750">
        <v>56</v>
      </c>
      <c r="L65750" s="1" t="s">
        <v>23</v>
      </c>
      <c r="M65750" s="1" t="s">
        <v>31</v>
      </c>
      <c r="N65750">
        <v>5541</v>
      </c>
      <c r="O65750" s="1" t="s">
        <v>89</v>
      </c>
      <c r="P65750" s="1" t="s">
        <v>22062</v>
      </c>
      <c r="Q65750">
        <v>2742580</v>
      </c>
      <c r="S65750">
        <v>2003</v>
      </c>
      <c r="T65750">
        <v>133</v>
      </c>
      <c r="U65750" s="1" t="s">
        <v>42</v>
      </c>
      <c r="V65750">
        <v>921782775755687</v>
      </c>
      <c r="W65750" s="1" t="s">
        <v>161</v>
      </c>
    </row>
    <row r="65751" spans="1:23" x14ac:dyDescent="0.25">
      <c r="A65751">
        <v>2012</v>
      </c>
      <c r="B65751">
        <v>1149</v>
      </c>
      <c r="C65751">
        <v>43</v>
      </c>
      <c r="D65751">
        <v>250</v>
      </c>
      <c r="E65751">
        <v>0</v>
      </c>
      <c r="F65751">
        <v>0</v>
      </c>
      <c r="G65751" s="1" t="s">
        <v>23</v>
      </c>
      <c r="H65751" s="1" t="s">
        <v>23</v>
      </c>
      <c r="I65751" s="1" t="s">
        <v>23</v>
      </c>
      <c r="J65751" s="1" t="s">
        <v>7968</v>
      </c>
      <c r="K65751">
        <v>27</v>
      </c>
      <c r="L65751" s="1" t="s">
        <v>23</v>
      </c>
      <c r="M65751" s="1" t="s">
        <v>31</v>
      </c>
      <c r="N65751">
        <v>4280</v>
      </c>
      <c r="O65751" s="1" t="s">
        <v>129</v>
      </c>
      <c r="P65751" s="1" t="s">
        <v>21672</v>
      </c>
      <c r="Q65751">
        <v>2552147</v>
      </c>
      <c r="S65751">
        <v>1971</v>
      </c>
      <c r="T65751">
        <v>182</v>
      </c>
      <c r="U65751" s="1" t="s">
        <v>42</v>
      </c>
      <c r="V65751">
        <v>921782775773028</v>
      </c>
      <c r="W65751" s="1" t="s">
        <v>161</v>
      </c>
    </row>
    <row r="65752" spans="1:23" x14ac:dyDescent="0.25">
      <c r="A65752">
        <v>2012</v>
      </c>
      <c r="B65752">
        <v>1149</v>
      </c>
      <c r="C65752">
        <v>148</v>
      </c>
      <c r="D65752">
        <v>702</v>
      </c>
      <c r="E65752">
        <v>0</v>
      </c>
      <c r="F65752">
        <v>3</v>
      </c>
      <c r="G65752" s="1" t="s">
        <v>23</v>
      </c>
      <c r="H65752" s="1" t="s">
        <v>23</v>
      </c>
      <c r="I65752" s="1" t="s">
        <v>23</v>
      </c>
      <c r="J65752" s="1" t="s">
        <v>256</v>
      </c>
      <c r="K65752">
        <v>95</v>
      </c>
      <c r="L65752" s="1" t="s">
        <v>32</v>
      </c>
      <c r="M65752" s="1" t="s">
        <v>33</v>
      </c>
      <c r="N65752">
        <v>5542</v>
      </c>
      <c r="O65752" s="1" t="s">
        <v>50</v>
      </c>
      <c r="P65752" s="1" t="s">
        <v>371</v>
      </c>
      <c r="Q65752">
        <v>1663240</v>
      </c>
      <c r="S65752">
        <v>2001</v>
      </c>
      <c r="T65752">
        <v>76</v>
      </c>
      <c r="U65752" s="1" t="s">
        <v>28</v>
      </c>
      <c r="V65752">
        <v>921782775755684</v>
      </c>
      <c r="W65752" s="1" t="s">
        <v>161</v>
      </c>
    </row>
    <row r="65753" spans="1:23" x14ac:dyDescent="0.25">
      <c r="A65753">
        <v>2012</v>
      </c>
      <c r="B65753">
        <v>1149</v>
      </c>
      <c r="C65753">
        <v>43</v>
      </c>
      <c r="D65753">
        <v>129</v>
      </c>
      <c r="E65753">
        <v>0</v>
      </c>
      <c r="F65753">
        <v>0</v>
      </c>
      <c r="G65753" s="1" t="s">
        <v>23</v>
      </c>
      <c r="H65753" s="1" t="s">
        <v>23</v>
      </c>
      <c r="I65753" s="1" t="s">
        <v>23</v>
      </c>
      <c r="J65753" s="1" t="s">
        <v>400</v>
      </c>
      <c r="K65753">
        <v>108</v>
      </c>
      <c r="L65753" s="1" t="s">
        <v>23</v>
      </c>
      <c r="M65753" s="1" t="s">
        <v>31</v>
      </c>
      <c r="N65753">
        <v>4280</v>
      </c>
      <c r="O65753" s="1" t="s">
        <v>129</v>
      </c>
      <c r="P65753" s="1" t="s">
        <v>22063</v>
      </c>
      <c r="Q65753">
        <v>2019267</v>
      </c>
      <c r="S65753">
        <v>1959</v>
      </c>
      <c r="T65753">
        <v>125</v>
      </c>
      <c r="U65753" s="1" t="s">
        <v>42</v>
      </c>
      <c r="V65753">
        <v>921782775772957</v>
      </c>
      <c r="W65753" s="1" t="s">
        <v>161</v>
      </c>
    </row>
    <row r="65754" spans="1:23" x14ac:dyDescent="0.25">
      <c r="A65754">
        <v>2012</v>
      </c>
      <c r="B65754">
        <v>1149</v>
      </c>
      <c r="C65754">
        <v>43</v>
      </c>
      <c r="D65754">
        <v>128</v>
      </c>
      <c r="E65754">
        <v>0</v>
      </c>
      <c r="F65754">
        <v>0</v>
      </c>
      <c r="G65754" s="1" t="s">
        <v>23</v>
      </c>
      <c r="H65754" s="1" t="s">
        <v>23</v>
      </c>
      <c r="I65754" s="1" t="s">
        <v>23</v>
      </c>
      <c r="J65754" s="1" t="s">
        <v>400</v>
      </c>
      <c r="K65754">
        <v>101</v>
      </c>
      <c r="L65754" s="1" t="s">
        <v>23</v>
      </c>
      <c r="M65754" s="1" t="s">
        <v>31</v>
      </c>
      <c r="N65754">
        <v>4280</v>
      </c>
      <c r="O65754" s="1" t="s">
        <v>129</v>
      </c>
      <c r="P65754" s="1" t="s">
        <v>21673</v>
      </c>
      <c r="Q65754">
        <v>2059308</v>
      </c>
      <c r="S65754">
        <v>1959</v>
      </c>
      <c r="T65754">
        <v>129</v>
      </c>
      <c r="U65754" s="1" t="s">
        <v>42</v>
      </c>
      <c r="V65754">
        <v>921782775772958</v>
      </c>
      <c r="W65754" s="1" t="s">
        <v>161</v>
      </c>
    </row>
    <row r="65755" spans="1:23" x14ac:dyDescent="0.25">
      <c r="A65755">
        <v>2012</v>
      </c>
      <c r="B65755">
        <v>1149</v>
      </c>
      <c r="C65755">
        <v>148</v>
      </c>
      <c r="D65755">
        <v>702</v>
      </c>
      <c r="E65755">
        <v>0</v>
      </c>
      <c r="F65755">
        <v>7</v>
      </c>
      <c r="G65755" s="1" t="s">
        <v>23</v>
      </c>
      <c r="H65755" s="1" t="s">
        <v>23</v>
      </c>
      <c r="I65755" s="1" t="s">
        <v>23</v>
      </c>
      <c r="J65755" s="1" t="s">
        <v>256</v>
      </c>
      <c r="K65755">
        <v>93</v>
      </c>
      <c r="L65755" s="1" t="s">
        <v>32</v>
      </c>
      <c r="M65755" s="1" t="s">
        <v>33</v>
      </c>
      <c r="N65755">
        <v>5542</v>
      </c>
      <c r="O65755" s="1" t="s">
        <v>50</v>
      </c>
      <c r="P65755" s="1" t="s">
        <v>373</v>
      </c>
      <c r="Q65755">
        <v>1676951</v>
      </c>
      <c r="S65755">
        <v>2002</v>
      </c>
      <c r="T65755">
        <v>77</v>
      </c>
      <c r="U65755" s="1" t="s">
        <v>28</v>
      </c>
      <c r="V65755">
        <v>921782775755736</v>
      </c>
      <c r="W65755" s="1" t="s">
        <v>161</v>
      </c>
    </row>
    <row r="65756" spans="1:23" x14ac:dyDescent="0.25">
      <c r="A65756">
        <v>2012</v>
      </c>
      <c r="B65756">
        <v>1149</v>
      </c>
      <c r="C65756">
        <v>148</v>
      </c>
      <c r="D65756">
        <v>702</v>
      </c>
      <c r="E65756">
        <v>0</v>
      </c>
      <c r="F65756">
        <v>5</v>
      </c>
      <c r="G65756" s="1" t="s">
        <v>23</v>
      </c>
      <c r="H65756" s="1" t="s">
        <v>23</v>
      </c>
      <c r="I65756" s="1" t="s">
        <v>23</v>
      </c>
      <c r="J65756" s="1" t="s">
        <v>256</v>
      </c>
      <c r="K65756">
        <v>93</v>
      </c>
      <c r="L65756" s="1" t="s">
        <v>30</v>
      </c>
      <c r="M65756" s="1" t="s">
        <v>31</v>
      </c>
      <c r="N65756">
        <v>5542</v>
      </c>
      <c r="O65756" s="1" t="s">
        <v>50</v>
      </c>
      <c r="P65756" s="1" t="s">
        <v>373</v>
      </c>
      <c r="Q65756">
        <v>1676951</v>
      </c>
      <c r="S65756">
        <v>2002</v>
      </c>
      <c r="T65756">
        <v>77</v>
      </c>
      <c r="U65756" s="1" t="s">
        <v>28</v>
      </c>
      <c r="V65756">
        <v>921782775755738</v>
      </c>
      <c r="W65756" s="1" t="s">
        <v>161</v>
      </c>
    </row>
    <row r="65757" spans="1:23" x14ac:dyDescent="0.25">
      <c r="A65757">
        <v>2012</v>
      </c>
      <c r="B65757">
        <v>1149</v>
      </c>
      <c r="C65757">
        <v>43</v>
      </c>
      <c r="D65757">
        <v>124</v>
      </c>
      <c r="E65757">
        <v>0</v>
      </c>
      <c r="F65757">
        <v>0</v>
      </c>
      <c r="G65757" s="1" t="s">
        <v>23</v>
      </c>
      <c r="H65757" s="1" t="s">
        <v>23</v>
      </c>
      <c r="I65757" s="1" t="s">
        <v>23</v>
      </c>
      <c r="J65757" s="1" t="s">
        <v>219</v>
      </c>
      <c r="K65757">
        <v>111</v>
      </c>
      <c r="L65757" s="1" t="s">
        <v>23</v>
      </c>
      <c r="M65757" s="1" t="s">
        <v>31</v>
      </c>
      <c r="N65757">
        <v>4280</v>
      </c>
      <c r="O65757" s="1" t="s">
        <v>129</v>
      </c>
      <c r="P65757" s="1" t="s">
        <v>21674</v>
      </c>
      <c r="U65757" s="1" t="s">
        <v>23</v>
      </c>
      <c r="V65757">
        <v>921782775772954</v>
      </c>
      <c r="W65757" s="1" t="s">
        <v>161</v>
      </c>
    </row>
    <row r="65758" spans="1:23" x14ac:dyDescent="0.25">
      <c r="A65758">
        <v>2012</v>
      </c>
      <c r="B65758">
        <v>1149</v>
      </c>
      <c r="C65758">
        <v>43</v>
      </c>
      <c r="D65758">
        <v>135</v>
      </c>
      <c r="E65758">
        <v>0</v>
      </c>
      <c r="F65758">
        <v>0</v>
      </c>
      <c r="G65758" s="1" t="s">
        <v>23</v>
      </c>
      <c r="H65758" s="1" t="s">
        <v>23</v>
      </c>
      <c r="I65758" s="1" t="s">
        <v>23</v>
      </c>
      <c r="J65758" s="1" t="s">
        <v>400</v>
      </c>
      <c r="K65758">
        <v>60</v>
      </c>
      <c r="L65758" s="1" t="s">
        <v>23</v>
      </c>
      <c r="M65758" s="1" t="s">
        <v>31</v>
      </c>
      <c r="N65758">
        <v>4280</v>
      </c>
      <c r="O65758" s="1" t="s">
        <v>129</v>
      </c>
      <c r="P65758" s="1" t="s">
        <v>22064</v>
      </c>
      <c r="Q65758">
        <v>2281076</v>
      </c>
      <c r="S65758">
        <v>1960</v>
      </c>
      <c r="T65758">
        <v>152</v>
      </c>
      <c r="U65758" s="1" t="s">
        <v>42</v>
      </c>
      <c r="V65758">
        <v>921782775772951</v>
      </c>
      <c r="W65758" s="1" t="s">
        <v>161</v>
      </c>
    </row>
    <row r="65759" spans="1:23" x14ac:dyDescent="0.25">
      <c r="A65759">
        <v>2012</v>
      </c>
      <c r="B65759">
        <v>1149</v>
      </c>
      <c r="C65759">
        <v>43</v>
      </c>
      <c r="D65759">
        <v>136</v>
      </c>
      <c r="E65759">
        <v>0</v>
      </c>
      <c r="F65759">
        <v>0</v>
      </c>
      <c r="G65759" s="1" t="s">
        <v>23</v>
      </c>
      <c r="H65759" s="1" t="s">
        <v>23</v>
      </c>
      <c r="I65759" s="1" t="s">
        <v>23</v>
      </c>
      <c r="J65759" s="1" t="s">
        <v>801</v>
      </c>
      <c r="K65759">
        <v>107</v>
      </c>
      <c r="L65759" s="1" t="s">
        <v>23</v>
      </c>
      <c r="M65759" s="1" t="s">
        <v>31</v>
      </c>
      <c r="N65759">
        <v>4280</v>
      </c>
      <c r="O65759" s="1" t="s">
        <v>129</v>
      </c>
      <c r="P65759" s="1" t="s">
        <v>22065</v>
      </c>
      <c r="Q65759">
        <v>1744296</v>
      </c>
      <c r="S65759">
        <v>1960</v>
      </c>
      <c r="T65759">
        <v>105</v>
      </c>
      <c r="U65759" s="1" t="s">
        <v>42</v>
      </c>
      <c r="V65759">
        <v>921782775772950</v>
      </c>
      <c r="W65759" s="1" t="s">
        <v>161</v>
      </c>
    </row>
    <row r="65760" spans="1:23" x14ac:dyDescent="0.25">
      <c r="A65760">
        <v>2012</v>
      </c>
      <c r="B65760">
        <v>1149</v>
      </c>
      <c r="C65760">
        <v>145</v>
      </c>
      <c r="D65760">
        <v>73</v>
      </c>
      <c r="E65760">
        <v>0</v>
      </c>
      <c r="F65760">
        <v>0</v>
      </c>
      <c r="G65760" s="1" t="s">
        <v>23</v>
      </c>
      <c r="H65760" s="1" t="s">
        <v>23</v>
      </c>
      <c r="I65760" s="1" t="s">
        <v>23</v>
      </c>
      <c r="J65760" s="1" t="s">
        <v>43</v>
      </c>
      <c r="K65760">
        <v>115</v>
      </c>
      <c r="L65760" s="1" t="s">
        <v>23</v>
      </c>
      <c r="M65760" s="1" t="s">
        <v>31</v>
      </c>
      <c r="N65760">
        <v>4260</v>
      </c>
      <c r="O65760" s="1" t="s">
        <v>44</v>
      </c>
      <c r="P65760" s="1" t="s">
        <v>376</v>
      </c>
      <c r="Q65760">
        <v>1330000</v>
      </c>
      <c r="R65760">
        <v>2012</v>
      </c>
      <c r="S65760">
        <v>1925</v>
      </c>
      <c r="T65760">
        <v>120</v>
      </c>
      <c r="U65760" s="1" t="s">
        <v>42</v>
      </c>
      <c r="V65760">
        <v>921782775755725</v>
      </c>
      <c r="W65760" s="1" t="s">
        <v>161</v>
      </c>
    </row>
    <row r="65761" spans="1:23" x14ac:dyDescent="0.25">
      <c r="A65761">
        <v>2012</v>
      </c>
      <c r="B65761">
        <v>1149</v>
      </c>
      <c r="C65761">
        <v>71</v>
      </c>
      <c r="D65761">
        <v>171</v>
      </c>
      <c r="E65761">
        <v>0</v>
      </c>
      <c r="F65761">
        <v>0</v>
      </c>
      <c r="G65761" s="1" t="s">
        <v>23</v>
      </c>
      <c r="H65761" s="1" t="s">
        <v>23</v>
      </c>
      <c r="I65761" s="1" t="s">
        <v>23</v>
      </c>
      <c r="J65761" s="1" t="s">
        <v>378</v>
      </c>
      <c r="K65761">
        <v>43</v>
      </c>
      <c r="L65761" s="1" t="s">
        <v>30</v>
      </c>
      <c r="M65761" s="1" t="s">
        <v>33</v>
      </c>
      <c r="N65761">
        <v>4250</v>
      </c>
      <c r="O65761" s="1" t="s">
        <v>77</v>
      </c>
      <c r="P65761" s="1" t="s">
        <v>379</v>
      </c>
      <c r="Q65761">
        <v>3656826</v>
      </c>
      <c r="S65761">
        <v>2012</v>
      </c>
      <c r="T65761">
        <v>211</v>
      </c>
      <c r="U65761" s="1" t="s">
        <v>42</v>
      </c>
      <c r="V65761">
        <v>921782775755721</v>
      </c>
      <c r="W65761" s="1" t="s">
        <v>161</v>
      </c>
    </row>
    <row r="65762" spans="1:23" x14ac:dyDescent="0.25">
      <c r="A65762">
        <v>2012</v>
      </c>
      <c r="B65762">
        <v>1149</v>
      </c>
      <c r="C65762">
        <v>88</v>
      </c>
      <c r="D65762">
        <v>240</v>
      </c>
      <c r="E65762">
        <v>0</v>
      </c>
      <c r="F65762">
        <v>0</v>
      </c>
      <c r="G65762" s="1" t="s">
        <v>23</v>
      </c>
      <c r="H65762" s="1" t="s">
        <v>23</v>
      </c>
      <c r="I65762" s="1" t="s">
        <v>23</v>
      </c>
      <c r="J65762" s="1" t="s">
        <v>380</v>
      </c>
      <c r="K65762">
        <v>18</v>
      </c>
      <c r="L65762" s="1" t="s">
        <v>23</v>
      </c>
      <c r="M65762" s="1" t="s">
        <v>31</v>
      </c>
      <c r="N65762">
        <v>4262</v>
      </c>
      <c r="O65762" s="1" t="s">
        <v>97</v>
      </c>
      <c r="P65762" s="1" t="s">
        <v>19601</v>
      </c>
      <c r="Q65762">
        <v>1746066</v>
      </c>
      <c r="S65762">
        <v>1932</v>
      </c>
      <c r="T65762">
        <v>99</v>
      </c>
      <c r="U65762" s="1" t="s">
        <v>42</v>
      </c>
      <c r="V65762">
        <v>921782775755722</v>
      </c>
      <c r="W65762" s="1" t="s">
        <v>161</v>
      </c>
    </row>
    <row r="65763" spans="1:23" x14ac:dyDescent="0.25">
      <c r="A65763">
        <v>2012</v>
      </c>
      <c r="B65763">
        <v>1149</v>
      </c>
      <c r="C65763">
        <v>146</v>
      </c>
      <c r="D65763">
        <v>229</v>
      </c>
      <c r="E65763">
        <v>0</v>
      </c>
      <c r="F65763">
        <v>0</v>
      </c>
      <c r="G65763" s="1" t="s">
        <v>23</v>
      </c>
      <c r="H65763" s="1" t="s">
        <v>23</v>
      </c>
      <c r="I65763" s="1" t="s">
        <v>23</v>
      </c>
      <c r="J65763" s="1" t="s">
        <v>1081</v>
      </c>
      <c r="K65763">
        <v>21</v>
      </c>
      <c r="L65763" s="1" t="s">
        <v>23</v>
      </c>
      <c r="M65763" s="1" t="s">
        <v>23</v>
      </c>
      <c r="N65763">
        <v>4262</v>
      </c>
      <c r="O65763" s="1" t="s">
        <v>97</v>
      </c>
      <c r="P65763" s="1" t="s">
        <v>21089</v>
      </c>
      <c r="U65763" s="1" t="s">
        <v>23</v>
      </c>
      <c r="V65763">
        <v>921782775755716</v>
      </c>
      <c r="W65763" s="1" t="s">
        <v>161</v>
      </c>
    </row>
    <row r="65764" spans="1:23" x14ac:dyDescent="0.25">
      <c r="A65764">
        <v>2012</v>
      </c>
      <c r="B65764">
        <v>1149</v>
      </c>
      <c r="C65764">
        <v>47</v>
      </c>
      <c r="D65764">
        <v>678</v>
      </c>
      <c r="E65764">
        <v>0</v>
      </c>
      <c r="F65764">
        <v>0</v>
      </c>
      <c r="G65764" s="1" t="s">
        <v>23</v>
      </c>
      <c r="H65764" s="1" t="s">
        <v>23</v>
      </c>
      <c r="I65764" s="1" t="s">
        <v>23</v>
      </c>
      <c r="J65764" s="1" t="s">
        <v>303</v>
      </c>
      <c r="K65764">
        <v>14</v>
      </c>
      <c r="L65764" s="1" t="s">
        <v>23</v>
      </c>
      <c r="M65764" s="1" t="s">
        <v>31</v>
      </c>
      <c r="N65764">
        <v>4280</v>
      </c>
      <c r="O65764" s="1" t="s">
        <v>129</v>
      </c>
      <c r="P65764" s="1" t="s">
        <v>19602</v>
      </c>
      <c r="Q65764">
        <v>1576082</v>
      </c>
      <c r="S65764">
        <v>1902</v>
      </c>
      <c r="T65764">
        <v>84</v>
      </c>
      <c r="U65764" s="1" t="s">
        <v>42</v>
      </c>
      <c r="V65764">
        <v>921782775755712</v>
      </c>
      <c r="W65764" s="1" t="s">
        <v>161</v>
      </c>
    </row>
    <row r="65765" spans="1:23" x14ac:dyDescent="0.25">
      <c r="A65765">
        <v>2012</v>
      </c>
      <c r="B65765">
        <v>1149</v>
      </c>
      <c r="C65765">
        <v>43</v>
      </c>
      <c r="D65765">
        <v>149</v>
      </c>
      <c r="E65765">
        <v>0</v>
      </c>
      <c r="F65765">
        <v>0</v>
      </c>
      <c r="G65765" s="1" t="s">
        <v>23</v>
      </c>
      <c r="H65765" s="1" t="s">
        <v>23</v>
      </c>
      <c r="I65765" s="1" t="s">
        <v>23</v>
      </c>
      <c r="J65765" s="1" t="s">
        <v>801</v>
      </c>
      <c r="K65765">
        <v>27</v>
      </c>
      <c r="L65765" s="1" t="s">
        <v>23</v>
      </c>
      <c r="M65765" s="1" t="s">
        <v>31</v>
      </c>
      <c r="N65765">
        <v>4280</v>
      </c>
      <c r="O65765" s="1" t="s">
        <v>129</v>
      </c>
      <c r="P65765" s="1" t="s">
        <v>22066</v>
      </c>
      <c r="Q65765">
        <v>2364358</v>
      </c>
      <c r="T65765">
        <v>161</v>
      </c>
      <c r="U65765" s="1" t="s">
        <v>42</v>
      </c>
      <c r="V65765">
        <v>921782775772929</v>
      </c>
      <c r="W65765" s="1" t="s">
        <v>161</v>
      </c>
    </row>
    <row r="65766" spans="1:23" x14ac:dyDescent="0.25">
      <c r="A65766">
        <v>2012</v>
      </c>
      <c r="B65766">
        <v>1149</v>
      </c>
      <c r="C65766">
        <v>43</v>
      </c>
      <c r="D65766">
        <v>147</v>
      </c>
      <c r="E65766">
        <v>0</v>
      </c>
      <c r="F65766">
        <v>0</v>
      </c>
      <c r="G65766" s="1" t="s">
        <v>23</v>
      </c>
      <c r="H65766" s="1" t="s">
        <v>23</v>
      </c>
      <c r="I65766" s="1" t="s">
        <v>23</v>
      </c>
      <c r="J65766" s="1" t="s">
        <v>1364</v>
      </c>
      <c r="K65766">
        <v>46</v>
      </c>
      <c r="L65766" s="1" t="s">
        <v>23</v>
      </c>
      <c r="M65766" s="1" t="s">
        <v>31</v>
      </c>
      <c r="N65766">
        <v>4280</v>
      </c>
      <c r="O65766" s="1" t="s">
        <v>129</v>
      </c>
      <c r="P65766" s="1" t="s">
        <v>8132</v>
      </c>
      <c r="Q65766">
        <v>1645346</v>
      </c>
      <c r="S65766">
        <v>1961</v>
      </c>
      <c r="T65766">
        <v>90</v>
      </c>
      <c r="U65766" s="1" t="s">
        <v>42</v>
      </c>
      <c r="V65766">
        <v>921782775772931</v>
      </c>
      <c r="W65766" s="1" t="s">
        <v>161</v>
      </c>
    </row>
    <row r="65767" spans="1:23" x14ac:dyDescent="0.25">
      <c r="A65767">
        <v>2012</v>
      </c>
      <c r="B65767">
        <v>1149</v>
      </c>
      <c r="C65767">
        <v>115</v>
      </c>
      <c r="D65767">
        <v>229</v>
      </c>
      <c r="E65767">
        <v>0</v>
      </c>
      <c r="F65767">
        <v>0</v>
      </c>
      <c r="G65767" s="1" t="s">
        <v>23</v>
      </c>
      <c r="H65767" s="1" t="s">
        <v>23</v>
      </c>
      <c r="I65767" s="1" t="s">
        <v>23</v>
      </c>
      <c r="J65767" s="1" t="s">
        <v>386</v>
      </c>
      <c r="K65767">
        <v>15</v>
      </c>
      <c r="L65767" s="1" t="s">
        <v>23</v>
      </c>
      <c r="M65767" s="1" t="s">
        <v>31</v>
      </c>
      <c r="N65767">
        <v>5541</v>
      </c>
      <c r="O65767" s="1" t="s">
        <v>89</v>
      </c>
      <c r="P65767" s="1" t="s">
        <v>387</v>
      </c>
      <c r="Q65767">
        <v>3602564</v>
      </c>
      <c r="S65767">
        <v>2006</v>
      </c>
      <c r="T65767">
        <v>206</v>
      </c>
      <c r="U65767" s="1" t="s">
        <v>42</v>
      </c>
      <c r="V65767">
        <v>921782775755774</v>
      </c>
      <c r="W65767" s="1" t="s">
        <v>161</v>
      </c>
    </row>
    <row r="65768" spans="1:23" x14ac:dyDescent="0.25">
      <c r="A65768">
        <v>2012</v>
      </c>
      <c r="B65768">
        <v>1149</v>
      </c>
      <c r="C65768">
        <v>43</v>
      </c>
      <c r="D65768">
        <v>159</v>
      </c>
      <c r="E65768">
        <v>0</v>
      </c>
      <c r="F65768">
        <v>0</v>
      </c>
      <c r="G65768" s="1" t="s">
        <v>23</v>
      </c>
      <c r="H65768" s="1" t="s">
        <v>23</v>
      </c>
      <c r="I65768" s="1" t="s">
        <v>23</v>
      </c>
      <c r="J65768" s="1" t="s">
        <v>1364</v>
      </c>
      <c r="K65768">
        <v>52</v>
      </c>
      <c r="L65768" s="1" t="s">
        <v>23</v>
      </c>
      <c r="M65768" s="1" t="s">
        <v>31</v>
      </c>
      <c r="N65768">
        <v>4280</v>
      </c>
      <c r="O65768" s="1" t="s">
        <v>129</v>
      </c>
      <c r="P65768" s="1" t="s">
        <v>22067</v>
      </c>
      <c r="Q65768">
        <v>2534627</v>
      </c>
      <c r="S65768">
        <v>1964</v>
      </c>
      <c r="T65768">
        <v>180</v>
      </c>
      <c r="U65768" s="1" t="s">
        <v>42</v>
      </c>
      <c r="V65768">
        <v>921782775772991</v>
      </c>
      <c r="W65768" s="1" t="s">
        <v>161</v>
      </c>
    </row>
    <row r="65769" spans="1:23" x14ac:dyDescent="0.25">
      <c r="A65769">
        <v>2012</v>
      </c>
      <c r="B65769">
        <v>1149</v>
      </c>
      <c r="C65769">
        <v>115</v>
      </c>
      <c r="D65769">
        <v>228</v>
      </c>
      <c r="E65769">
        <v>0</v>
      </c>
      <c r="F65769">
        <v>0</v>
      </c>
      <c r="G65769" s="1" t="s">
        <v>23</v>
      </c>
      <c r="H65769" s="1" t="s">
        <v>23</v>
      </c>
      <c r="I65769" s="1" t="s">
        <v>23</v>
      </c>
      <c r="J65769" s="1" t="s">
        <v>386</v>
      </c>
      <c r="K65769">
        <v>13</v>
      </c>
      <c r="L65769" s="1" t="s">
        <v>23</v>
      </c>
      <c r="M65769" s="1" t="s">
        <v>31</v>
      </c>
      <c r="N65769">
        <v>5541</v>
      </c>
      <c r="O65769" s="1" t="s">
        <v>89</v>
      </c>
      <c r="P65769" s="1" t="s">
        <v>19604</v>
      </c>
      <c r="Q65769">
        <v>3242698</v>
      </c>
      <c r="S65769">
        <v>2004</v>
      </c>
      <c r="T65769">
        <v>174</v>
      </c>
      <c r="U65769" s="1" t="s">
        <v>42</v>
      </c>
      <c r="V65769">
        <v>921782775755775</v>
      </c>
      <c r="W65769" s="1" t="s">
        <v>161</v>
      </c>
    </row>
    <row r="65770" spans="1:23" x14ac:dyDescent="0.25">
      <c r="A65770">
        <v>2012</v>
      </c>
      <c r="B65770">
        <v>1149</v>
      </c>
      <c r="C65770">
        <v>115</v>
      </c>
      <c r="D65770">
        <v>231</v>
      </c>
      <c r="E65770">
        <v>0</v>
      </c>
      <c r="F65770">
        <v>0</v>
      </c>
      <c r="G65770" s="1" t="s">
        <v>23</v>
      </c>
      <c r="H65770" s="1" t="s">
        <v>23</v>
      </c>
      <c r="I65770" s="1" t="s">
        <v>23</v>
      </c>
      <c r="J65770" s="1" t="s">
        <v>386</v>
      </c>
      <c r="K65770">
        <v>56</v>
      </c>
      <c r="L65770" s="1" t="s">
        <v>23</v>
      </c>
      <c r="M65770" s="1" t="s">
        <v>31</v>
      </c>
      <c r="N65770">
        <v>5541</v>
      </c>
      <c r="O65770" s="1" t="s">
        <v>89</v>
      </c>
      <c r="P65770" s="1" t="s">
        <v>22068</v>
      </c>
      <c r="Q65770">
        <v>2572986</v>
      </c>
      <c r="S65770">
        <v>2002</v>
      </c>
      <c r="T65770">
        <v>141</v>
      </c>
      <c r="U65770" s="1" t="s">
        <v>42</v>
      </c>
      <c r="V65770">
        <v>921782775755772</v>
      </c>
      <c r="W65770" s="1" t="s">
        <v>161</v>
      </c>
    </row>
    <row r="65771" spans="1:23" x14ac:dyDescent="0.25">
      <c r="A65771">
        <v>2012</v>
      </c>
      <c r="B65771">
        <v>1149</v>
      </c>
      <c r="C65771">
        <v>43</v>
      </c>
      <c r="D65771">
        <v>162</v>
      </c>
      <c r="E65771">
        <v>0</v>
      </c>
      <c r="F65771">
        <v>0</v>
      </c>
      <c r="G65771" s="1" t="s">
        <v>23</v>
      </c>
      <c r="H65771" s="1" t="s">
        <v>23</v>
      </c>
      <c r="I65771" s="1" t="s">
        <v>23</v>
      </c>
      <c r="J65771" s="1" t="s">
        <v>128</v>
      </c>
      <c r="K65771">
        <v>2</v>
      </c>
      <c r="L65771" s="1" t="s">
        <v>23</v>
      </c>
      <c r="M65771" s="1" t="s">
        <v>31</v>
      </c>
      <c r="N65771">
        <v>4280</v>
      </c>
      <c r="O65771" s="1" t="s">
        <v>129</v>
      </c>
      <c r="P65771" s="1" t="s">
        <v>22069</v>
      </c>
      <c r="Q65771">
        <v>2243468</v>
      </c>
      <c r="S65771">
        <v>1963</v>
      </c>
      <c r="T65771">
        <v>148</v>
      </c>
      <c r="U65771" s="1" t="s">
        <v>42</v>
      </c>
      <c r="V65771">
        <v>921782775772988</v>
      </c>
      <c r="W65771" s="1" t="s">
        <v>161</v>
      </c>
    </row>
    <row r="65772" spans="1:23" x14ac:dyDescent="0.25">
      <c r="A65772">
        <v>2012</v>
      </c>
      <c r="B65772">
        <v>1149</v>
      </c>
      <c r="C65772">
        <v>115</v>
      </c>
      <c r="D65772">
        <v>224</v>
      </c>
      <c r="E65772">
        <v>0</v>
      </c>
      <c r="F65772">
        <v>0</v>
      </c>
      <c r="G65772" s="1" t="s">
        <v>23</v>
      </c>
      <c r="H65772" s="1" t="s">
        <v>23</v>
      </c>
      <c r="I65772" s="1" t="s">
        <v>23</v>
      </c>
      <c r="J65772" s="1" t="s">
        <v>386</v>
      </c>
      <c r="K65772">
        <v>7</v>
      </c>
      <c r="L65772" s="1" t="s">
        <v>23</v>
      </c>
      <c r="M65772" s="1" t="s">
        <v>31</v>
      </c>
      <c r="N65772">
        <v>5541</v>
      </c>
      <c r="O65772" s="1" t="s">
        <v>89</v>
      </c>
      <c r="P65772" s="1" t="s">
        <v>22070</v>
      </c>
      <c r="Q65772">
        <v>2931504</v>
      </c>
      <c r="S65772">
        <v>2007</v>
      </c>
      <c r="T65772">
        <v>148</v>
      </c>
      <c r="U65772" s="1" t="s">
        <v>42</v>
      </c>
      <c r="V65772">
        <v>921782775755771</v>
      </c>
      <c r="W65772" s="1" t="s">
        <v>161</v>
      </c>
    </row>
    <row r="65773" spans="1:23" x14ac:dyDescent="0.25">
      <c r="A65773">
        <v>2012</v>
      </c>
      <c r="B65773">
        <v>1149</v>
      </c>
      <c r="C65773">
        <v>115</v>
      </c>
      <c r="D65773">
        <v>236</v>
      </c>
      <c r="E65773">
        <v>0</v>
      </c>
      <c r="F65773">
        <v>0</v>
      </c>
      <c r="G65773" s="1" t="s">
        <v>23</v>
      </c>
      <c r="H65773" s="1" t="s">
        <v>23</v>
      </c>
      <c r="I65773" s="1" t="s">
        <v>23</v>
      </c>
      <c r="J65773" s="1" t="s">
        <v>386</v>
      </c>
      <c r="K65773">
        <v>37</v>
      </c>
      <c r="L65773" s="1" t="s">
        <v>23</v>
      </c>
      <c r="M65773" s="1" t="s">
        <v>31</v>
      </c>
      <c r="N65773">
        <v>5541</v>
      </c>
      <c r="O65773" s="1" t="s">
        <v>89</v>
      </c>
      <c r="P65773" s="1" t="s">
        <v>395</v>
      </c>
      <c r="Q65773">
        <v>3184292</v>
      </c>
      <c r="S65773">
        <v>2004</v>
      </c>
      <c r="T65773">
        <v>169</v>
      </c>
      <c r="U65773" s="1" t="s">
        <v>42</v>
      </c>
      <c r="V65773">
        <v>921782775755767</v>
      </c>
      <c r="W65773" s="1" t="s">
        <v>161</v>
      </c>
    </row>
    <row r="65774" spans="1:23" x14ac:dyDescent="0.25">
      <c r="A65774">
        <v>2012</v>
      </c>
      <c r="B65774">
        <v>1149</v>
      </c>
      <c r="C65774">
        <v>115</v>
      </c>
      <c r="D65774">
        <v>233</v>
      </c>
      <c r="E65774">
        <v>0</v>
      </c>
      <c r="F65774">
        <v>0</v>
      </c>
      <c r="G65774" s="1" t="s">
        <v>23</v>
      </c>
      <c r="H65774" s="1" t="s">
        <v>23</v>
      </c>
      <c r="I65774" s="1" t="s">
        <v>23</v>
      </c>
      <c r="J65774" s="1" t="s">
        <v>386</v>
      </c>
      <c r="K65774">
        <v>25</v>
      </c>
      <c r="L65774" s="1" t="s">
        <v>23</v>
      </c>
      <c r="M65774" s="1" t="s">
        <v>31</v>
      </c>
      <c r="N65774">
        <v>5541</v>
      </c>
      <c r="O65774" s="1" t="s">
        <v>89</v>
      </c>
      <c r="P65774" s="1" t="s">
        <v>396</v>
      </c>
      <c r="Q65774">
        <v>2856842</v>
      </c>
      <c r="S65774">
        <v>2005</v>
      </c>
      <c r="T65774">
        <v>142</v>
      </c>
      <c r="U65774" s="1" t="s">
        <v>42</v>
      </c>
      <c r="V65774">
        <v>921782775755762</v>
      </c>
      <c r="W65774" s="1" t="s">
        <v>161</v>
      </c>
    </row>
    <row r="65775" spans="1:23" x14ac:dyDescent="0.25">
      <c r="A65775">
        <v>2012</v>
      </c>
      <c r="B65775">
        <v>1149</v>
      </c>
      <c r="C65775">
        <v>43</v>
      </c>
      <c r="D65775">
        <v>164</v>
      </c>
      <c r="E65775">
        <v>0</v>
      </c>
      <c r="F65775">
        <v>0</v>
      </c>
      <c r="G65775" s="1" t="s">
        <v>23</v>
      </c>
      <c r="H65775" s="1" t="s">
        <v>23</v>
      </c>
      <c r="I65775" s="1" t="s">
        <v>23</v>
      </c>
      <c r="J65775" s="1" t="s">
        <v>1364</v>
      </c>
      <c r="K65775">
        <v>56</v>
      </c>
      <c r="L65775" s="1" t="s">
        <v>23</v>
      </c>
      <c r="M65775" s="1" t="s">
        <v>31</v>
      </c>
      <c r="N65775">
        <v>4280</v>
      </c>
      <c r="O65775" s="1" t="s">
        <v>129</v>
      </c>
      <c r="P65775" s="1" t="s">
        <v>8141</v>
      </c>
      <c r="Q65775">
        <v>3441447</v>
      </c>
      <c r="S65775">
        <v>1974</v>
      </c>
      <c r="T65775">
        <v>294</v>
      </c>
      <c r="U65775" s="1" t="s">
        <v>42</v>
      </c>
      <c r="V65775">
        <v>921782775772978</v>
      </c>
      <c r="W65775" s="1" t="s">
        <v>161</v>
      </c>
    </row>
    <row r="65776" spans="1:23" x14ac:dyDescent="0.25">
      <c r="A65776">
        <v>2012</v>
      </c>
      <c r="B65776">
        <v>1149</v>
      </c>
      <c r="C65776">
        <v>115</v>
      </c>
      <c r="D65776">
        <v>235</v>
      </c>
      <c r="E65776">
        <v>0</v>
      </c>
      <c r="F65776">
        <v>0</v>
      </c>
      <c r="G65776" s="1" t="s">
        <v>23</v>
      </c>
      <c r="H65776" s="1" t="s">
        <v>23</v>
      </c>
      <c r="I65776" s="1" t="s">
        <v>23</v>
      </c>
      <c r="J65776" s="1" t="s">
        <v>386</v>
      </c>
      <c r="K65776">
        <v>33</v>
      </c>
      <c r="L65776" s="1" t="s">
        <v>23</v>
      </c>
      <c r="M65776" s="1" t="s">
        <v>31</v>
      </c>
      <c r="N65776">
        <v>5541</v>
      </c>
      <c r="O65776" s="1" t="s">
        <v>89</v>
      </c>
      <c r="P65776" s="1" t="s">
        <v>398</v>
      </c>
      <c r="Q65776">
        <v>2956137</v>
      </c>
      <c r="S65776">
        <v>2006</v>
      </c>
      <c r="T65776">
        <v>150</v>
      </c>
      <c r="U65776" s="1" t="s">
        <v>42</v>
      </c>
      <c r="V65776">
        <v>921782775755760</v>
      </c>
      <c r="W65776" s="1" t="s">
        <v>161</v>
      </c>
    </row>
    <row r="65777" spans="1:23" x14ac:dyDescent="0.25">
      <c r="A65777">
        <v>2012</v>
      </c>
      <c r="B65777">
        <v>1149</v>
      </c>
      <c r="C65777">
        <v>115</v>
      </c>
      <c r="D65777">
        <v>234</v>
      </c>
      <c r="E65777">
        <v>0</v>
      </c>
      <c r="F65777">
        <v>0</v>
      </c>
      <c r="G65777" s="1" t="s">
        <v>23</v>
      </c>
      <c r="H65777" s="1" t="s">
        <v>23</v>
      </c>
      <c r="I65777" s="1" t="s">
        <v>23</v>
      </c>
      <c r="J65777" s="1" t="s">
        <v>386</v>
      </c>
      <c r="K65777">
        <v>26</v>
      </c>
      <c r="L65777" s="1" t="s">
        <v>23</v>
      </c>
      <c r="M65777" s="1" t="s">
        <v>31</v>
      </c>
      <c r="N65777">
        <v>5541</v>
      </c>
      <c r="O65777" s="1" t="s">
        <v>89</v>
      </c>
      <c r="P65777" s="1" t="s">
        <v>399</v>
      </c>
      <c r="Q65777">
        <v>3470267</v>
      </c>
      <c r="S65777">
        <v>2010</v>
      </c>
      <c r="T65777">
        <v>194</v>
      </c>
      <c r="U65777" s="1" t="s">
        <v>42</v>
      </c>
      <c r="V65777">
        <v>921782775755761</v>
      </c>
      <c r="W65777" s="1" t="s">
        <v>161</v>
      </c>
    </row>
    <row r="65778" spans="1:23" x14ac:dyDescent="0.25">
      <c r="A65778">
        <v>2012</v>
      </c>
      <c r="B65778">
        <v>1149</v>
      </c>
      <c r="C65778">
        <v>43</v>
      </c>
      <c r="D65778">
        <v>176</v>
      </c>
      <c r="E65778">
        <v>0</v>
      </c>
      <c r="F65778">
        <v>0</v>
      </c>
      <c r="G65778" s="1" t="s">
        <v>23</v>
      </c>
      <c r="H65778" s="1" t="s">
        <v>23</v>
      </c>
      <c r="I65778" s="1" t="s">
        <v>23</v>
      </c>
      <c r="J65778" s="1" t="s">
        <v>801</v>
      </c>
      <c r="K65778">
        <v>29</v>
      </c>
      <c r="L65778" s="1" t="s">
        <v>23</v>
      </c>
      <c r="M65778" s="1" t="s">
        <v>31</v>
      </c>
      <c r="N65778">
        <v>4280</v>
      </c>
      <c r="O65778" s="1" t="s">
        <v>129</v>
      </c>
      <c r="P65778" s="1" t="s">
        <v>22071</v>
      </c>
      <c r="Q65778">
        <v>1735051</v>
      </c>
      <c r="S65778">
        <v>1965</v>
      </c>
      <c r="T65778">
        <v>98</v>
      </c>
      <c r="U65778" s="1" t="s">
        <v>42</v>
      </c>
      <c r="V65778">
        <v>921782775772974</v>
      </c>
      <c r="W65778" s="1" t="s">
        <v>161</v>
      </c>
    </row>
    <row r="65779" spans="1:23" x14ac:dyDescent="0.25">
      <c r="A65779">
        <v>2012</v>
      </c>
      <c r="B65779">
        <v>1149</v>
      </c>
      <c r="C65779">
        <v>43</v>
      </c>
      <c r="D65779">
        <v>177</v>
      </c>
      <c r="E65779">
        <v>0</v>
      </c>
      <c r="F65779">
        <v>0</v>
      </c>
      <c r="G65779" s="1" t="s">
        <v>23</v>
      </c>
      <c r="H65779" s="1" t="s">
        <v>23</v>
      </c>
      <c r="I65779" s="1" t="s">
        <v>23</v>
      </c>
      <c r="J65779" s="1" t="s">
        <v>8123</v>
      </c>
      <c r="K65779">
        <v>30</v>
      </c>
      <c r="L65779" s="1" t="s">
        <v>23</v>
      </c>
      <c r="M65779" s="1" t="s">
        <v>31</v>
      </c>
      <c r="N65779">
        <v>4280</v>
      </c>
      <c r="O65779" s="1" t="s">
        <v>129</v>
      </c>
      <c r="P65779" s="1" t="s">
        <v>8146</v>
      </c>
      <c r="Q65779">
        <v>1875147</v>
      </c>
      <c r="S65779">
        <v>1964</v>
      </c>
      <c r="T65779">
        <v>111</v>
      </c>
      <c r="U65779" s="1" t="s">
        <v>42</v>
      </c>
      <c r="V65779">
        <v>921782775772973</v>
      </c>
      <c r="W65779" s="1" t="s">
        <v>161</v>
      </c>
    </row>
    <row r="65780" spans="1:23" x14ac:dyDescent="0.25">
      <c r="A65780">
        <v>2012</v>
      </c>
      <c r="B65780">
        <v>1149</v>
      </c>
      <c r="C65780">
        <v>57</v>
      </c>
      <c r="D65780">
        <v>311</v>
      </c>
      <c r="E65780">
        <v>0</v>
      </c>
      <c r="F65780">
        <v>6</v>
      </c>
      <c r="G65780" s="1" t="s">
        <v>23</v>
      </c>
      <c r="H65780" s="1" t="s">
        <v>23</v>
      </c>
      <c r="I65780" s="1" t="s">
        <v>23</v>
      </c>
      <c r="J65780" s="1" t="s">
        <v>400</v>
      </c>
      <c r="K65780">
        <v>34</v>
      </c>
      <c r="L65780" s="1" t="s">
        <v>25</v>
      </c>
      <c r="M65780" s="1" t="s">
        <v>166</v>
      </c>
      <c r="N65780">
        <v>4280</v>
      </c>
      <c r="O65780" s="1" t="s">
        <v>129</v>
      </c>
      <c r="P65780" s="1" t="s">
        <v>401</v>
      </c>
      <c r="Q65780">
        <v>1649463</v>
      </c>
      <c r="S65780">
        <v>2002</v>
      </c>
      <c r="T65780">
        <v>75</v>
      </c>
      <c r="U65780" s="1" t="s">
        <v>28</v>
      </c>
      <c r="V65780">
        <v>921782775755752</v>
      </c>
      <c r="W65780" s="1" t="s">
        <v>161</v>
      </c>
    </row>
    <row r="65781" spans="1:23" x14ac:dyDescent="0.25">
      <c r="A65781">
        <v>2012</v>
      </c>
      <c r="B65781">
        <v>1149</v>
      </c>
      <c r="C65781">
        <v>43</v>
      </c>
      <c r="D65781">
        <v>185</v>
      </c>
      <c r="E65781">
        <v>0</v>
      </c>
      <c r="F65781">
        <v>0</v>
      </c>
      <c r="G65781" s="1" t="s">
        <v>23</v>
      </c>
      <c r="H65781" s="1" t="s">
        <v>23</v>
      </c>
      <c r="I65781" s="1" t="s">
        <v>23</v>
      </c>
      <c r="J65781" s="1" t="s">
        <v>219</v>
      </c>
      <c r="K65781">
        <v>5</v>
      </c>
      <c r="L65781" s="1" t="s">
        <v>23</v>
      </c>
      <c r="M65781" s="1" t="s">
        <v>31</v>
      </c>
      <c r="N65781">
        <v>4280</v>
      </c>
      <c r="O65781" s="1" t="s">
        <v>129</v>
      </c>
      <c r="P65781" s="1" t="s">
        <v>22072</v>
      </c>
      <c r="Q65781">
        <v>1712892</v>
      </c>
      <c r="S65781">
        <v>1965</v>
      </c>
      <c r="T65781">
        <v>96</v>
      </c>
      <c r="U65781" s="1" t="s">
        <v>42</v>
      </c>
      <c r="V65781">
        <v>921782775772965</v>
      </c>
      <c r="W65781" s="1" t="s">
        <v>161</v>
      </c>
    </row>
    <row r="65782" spans="1:23" x14ac:dyDescent="0.25">
      <c r="A65782">
        <v>2012</v>
      </c>
      <c r="B65782">
        <v>1149</v>
      </c>
      <c r="C65782">
        <v>43</v>
      </c>
      <c r="D65782">
        <v>180</v>
      </c>
      <c r="E65782">
        <v>0</v>
      </c>
      <c r="F65782">
        <v>0</v>
      </c>
      <c r="G65782" s="1" t="s">
        <v>23</v>
      </c>
      <c r="H65782" s="1" t="s">
        <v>23</v>
      </c>
      <c r="I65782" s="1" t="s">
        <v>23</v>
      </c>
      <c r="J65782" s="1" t="s">
        <v>552</v>
      </c>
      <c r="K65782">
        <v>41</v>
      </c>
      <c r="L65782" s="1" t="s">
        <v>23</v>
      </c>
      <c r="M65782" s="1" t="s">
        <v>31</v>
      </c>
      <c r="N65782">
        <v>4280</v>
      </c>
      <c r="O65782" s="1" t="s">
        <v>129</v>
      </c>
      <c r="P65782" s="1" t="s">
        <v>8150</v>
      </c>
      <c r="Q65782">
        <v>2069245</v>
      </c>
      <c r="S65782">
        <v>1966</v>
      </c>
      <c r="T65782">
        <v>130</v>
      </c>
      <c r="U65782" s="1" t="s">
        <v>42</v>
      </c>
      <c r="V65782">
        <v>921782775772962</v>
      </c>
      <c r="W65782" s="1" t="s">
        <v>161</v>
      </c>
    </row>
    <row r="65783" spans="1:23" x14ac:dyDescent="0.25">
      <c r="A65783">
        <v>2012</v>
      </c>
      <c r="B65783">
        <v>1149</v>
      </c>
      <c r="C65783">
        <v>43</v>
      </c>
      <c r="D65783">
        <v>179</v>
      </c>
      <c r="E65783">
        <v>0</v>
      </c>
      <c r="F65783">
        <v>0</v>
      </c>
      <c r="G65783" s="1" t="s">
        <v>23</v>
      </c>
      <c r="H65783" s="1" t="s">
        <v>23</v>
      </c>
      <c r="I65783" s="1" t="s">
        <v>23</v>
      </c>
      <c r="J65783" s="1" t="s">
        <v>128</v>
      </c>
      <c r="K65783">
        <v>41</v>
      </c>
      <c r="L65783" s="1" t="s">
        <v>23</v>
      </c>
      <c r="M65783" s="1" t="s">
        <v>31</v>
      </c>
      <c r="N65783">
        <v>4280</v>
      </c>
      <c r="O65783" s="1" t="s">
        <v>129</v>
      </c>
      <c r="P65783" s="1" t="s">
        <v>22073</v>
      </c>
      <c r="Q65783">
        <v>2195915</v>
      </c>
      <c r="S65783">
        <v>1966</v>
      </c>
      <c r="T65783">
        <v>143</v>
      </c>
      <c r="U65783" s="1" t="s">
        <v>42</v>
      </c>
      <c r="V65783">
        <v>921782775772963</v>
      </c>
      <c r="W65783" s="1" t="s">
        <v>161</v>
      </c>
    </row>
    <row r="65784" spans="1:23" x14ac:dyDescent="0.25">
      <c r="A65784">
        <v>2012</v>
      </c>
      <c r="B65784">
        <v>1149</v>
      </c>
      <c r="C65784">
        <v>11</v>
      </c>
      <c r="D65784">
        <v>399</v>
      </c>
      <c r="E65784">
        <v>0</v>
      </c>
      <c r="F65784">
        <v>0</v>
      </c>
      <c r="G65784" s="1" t="s">
        <v>23</v>
      </c>
      <c r="H65784" s="1" t="s">
        <v>23</v>
      </c>
      <c r="I65784" s="1" t="s">
        <v>23</v>
      </c>
      <c r="J65784" s="1" t="s">
        <v>162</v>
      </c>
      <c r="K65784">
        <v>83</v>
      </c>
      <c r="L65784" s="1" t="s">
        <v>30</v>
      </c>
      <c r="M65784" s="1" t="s">
        <v>33</v>
      </c>
      <c r="N65784">
        <v>4275</v>
      </c>
      <c r="O65784" s="1" t="s">
        <v>132</v>
      </c>
      <c r="P65784" s="1" t="s">
        <v>403</v>
      </c>
      <c r="Q65784">
        <v>1875147</v>
      </c>
      <c r="S65784">
        <v>1931</v>
      </c>
      <c r="T65784">
        <v>111</v>
      </c>
      <c r="U65784" s="1" t="s">
        <v>42</v>
      </c>
      <c r="V65784">
        <v>921782775755744</v>
      </c>
      <c r="W65784" s="1" t="s">
        <v>161</v>
      </c>
    </row>
    <row r="65785" spans="1:23" x14ac:dyDescent="0.25">
      <c r="A65785">
        <v>2012</v>
      </c>
      <c r="B65785">
        <v>1149</v>
      </c>
      <c r="C65785">
        <v>43</v>
      </c>
      <c r="D65785">
        <v>83</v>
      </c>
      <c r="E65785">
        <v>0</v>
      </c>
      <c r="F65785">
        <v>0</v>
      </c>
      <c r="G65785" s="1" t="s">
        <v>23</v>
      </c>
      <c r="H65785" s="1" t="s">
        <v>23</v>
      </c>
      <c r="I65785" s="1" t="s">
        <v>23</v>
      </c>
      <c r="J65785" s="1" t="s">
        <v>400</v>
      </c>
      <c r="K65785">
        <v>116</v>
      </c>
      <c r="L65785" s="1" t="s">
        <v>23</v>
      </c>
      <c r="M65785" s="1" t="s">
        <v>31</v>
      </c>
      <c r="N65785">
        <v>4280</v>
      </c>
      <c r="O65785" s="1" t="s">
        <v>129</v>
      </c>
      <c r="P65785" s="1" t="s">
        <v>21675</v>
      </c>
      <c r="Q65785">
        <v>2290420</v>
      </c>
      <c r="S65785">
        <v>1956</v>
      </c>
      <c r="T65785">
        <v>153</v>
      </c>
      <c r="U65785" s="1" t="s">
        <v>42</v>
      </c>
      <c r="V65785">
        <v>921782775772867</v>
      </c>
      <c r="W65785" s="1" t="s">
        <v>161</v>
      </c>
    </row>
    <row r="65786" spans="1:23" x14ac:dyDescent="0.25">
      <c r="A65786">
        <v>2012</v>
      </c>
      <c r="B65786">
        <v>1149</v>
      </c>
      <c r="C65786">
        <v>63</v>
      </c>
      <c r="D65786">
        <v>279</v>
      </c>
      <c r="E65786">
        <v>0</v>
      </c>
      <c r="F65786">
        <v>14</v>
      </c>
      <c r="G65786" s="1" t="s">
        <v>23</v>
      </c>
      <c r="H65786" s="1" t="s">
        <v>23</v>
      </c>
      <c r="I65786" s="1" t="s">
        <v>23</v>
      </c>
      <c r="J65786" s="1" t="s">
        <v>7126</v>
      </c>
      <c r="K65786">
        <v>13</v>
      </c>
      <c r="L65786" s="1" t="s">
        <v>30</v>
      </c>
      <c r="M65786" s="1" t="s">
        <v>31</v>
      </c>
      <c r="N65786">
        <v>4250</v>
      </c>
      <c r="O65786" s="1" t="s">
        <v>77</v>
      </c>
      <c r="P65786" s="1" t="s">
        <v>22074</v>
      </c>
      <c r="Q65786">
        <v>2082791</v>
      </c>
      <c r="S65786">
        <v>2011</v>
      </c>
      <c r="T65786">
        <v>90</v>
      </c>
      <c r="U65786" s="1" t="s">
        <v>36</v>
      </c>
      <c r="V65786">
        <v>921782774838636</v>
      </c>
      <c r="W65786" s="1" t="s">
        <v>161</v>
      </c>
    </row>
    <row r="65787" spans="1:23" x14ac:dyDescent="0.25">
      <c r="A65787">
        <v>2012</v>
      </c>
      <c r="B65787">
        <v>1149</v>
      </c>
      <c r="C65787">
        <v>43</v>
      </c>
      <c r="D65787">
        <v>84</v>
      </c>
      <c r="E65787">
        <v>0</v>
      </c>
      <c r="F65787">
        <v>0</v>
      </c>
      <c r="G65787" s="1" t="s">
        <v>23</v>
      </c>
      <c r="H65787" s="1" t="s">
        <v>23</v>
      </c>
      <c r="I65787" s="1" t="s">
        <v>23</v>
      </c>
      <c r="J65787" s="1" t="s">
        <v>7968</v>
      </c>
      <c r="K65787">
        <v>1</v>
      </c>
      <c r="L65787" s="1" t="s">
        <v>23</v>
      </c>
      <c r="M65787" s="1" t="s">
        <v>23</v>
      </c>
      <c r="N65787">
        <v>4280</v>
      </c>
      <c r="O65787" s="1" t="s">
        <v>129</v>
      </c>
      <c r="P65787" s="1" t="s">
        <v>8157</v>
      </c>
      <c r="Q65787">
        <v>1864598</v>
      </c>
      <c r="S65787">
        <v>1958</v>
      </c>
      <c r="T65787">
        <v>110</v>
      </c>
      <c r="U65787" s="1" t="s">
        <v>42</v>
      </c>
      <c r="V65787">
        <v>921782775772866</v>
      </c>
      <c r="W65787" s="1" t="s">
        <v>161</v>
      </c>
    </row>
    <row r="65788" spans="1:23" x14ac:dyDescent="0.25">
      <c r="A65788">
        <v>2012</v>
      </c>
      <c r="B65788">
        <v>1149</v>
      </c>
      <c r="C65788">
        <v>43</v>
      </c>
      <c r="D65788">
        <v>85</v>
      </c>
      <c r="E65788">
        <v>0</v>
      </c>
      <c r="F65788">
        <v>0</v>
      </c>
      <c r="G65788" s="1" t="s">
        <v>23</v>
      </c>
      <c r="H65788" s="1" t="s">
        <v>23</v>
      </c>
      <c r="I65788" s="1" t="s">
        <v>23</v>
      </c>
      <c r="J65788" s="1" t="s">
        <v>7963</v>
      </c>
      <c r="K65788">
        <v>17</v>
      </c>
      <c r="L65788" s="1" t="s">
        <v>23</v>
      </c>
      <c r="M65788" s="1" t="s">
        <v>31</v>
      </c>
      <c r="N65788">
        <v>4280</v>
      </c>
      <c r="O65788" s="1" t="s">
        <v>129</v>
      </c>
      <c r="P65788" s="1" t="s">
        <v>8159</v>
      </c>
      <c r="Q65788">
        <v>1656719</v>
      </c>
      <c r="S65788">
        <v>1951</v>
      </c>
      <c r="T65788">
        <v>91</v>
      </c>
      <c r="U65788" s="1" t="s">
        <v>42</v>
      </c>
      <c r="V65788">
        <v>921782775772865</v>
      </c>
      <c r="W65788" s="1" t="s">
        <v>161</v>
      </c>
    </row>
    <row r="65789" spans="1:23" x14ac:dyDescent="0.25">
      <c r="A65789">
        <v>2012</v>
      </c>
      <c r="B65789">
        <v>1149</v>
      </c>
      <c r="C65789">
        <v>43</v>
      </c>
      <c r="D65789">
        <v>86</v>
      </c>
      <c r="E65789">
        <v>0</v>
      </c>
      <c r="F65789">
        <v>0</v>
      </c>
      <c r="G65789" s="1" t="s">
        <v>23</v>
      </c>
      <c r="H65789" s="1" t="s">
        <v>23</v>
      </c>
      <c r="I65789" s="1" t="s">
        <v>23</v>
      </c>
      <c r="J65789" s="1" t="s">
        <v>801</v>
      </c>
      <c r="K65789">
        <v>64</v>
      </c>
      <c r="L65789" s="1" t="s">
        <v>23</v>
      </c>
      <c r="M65789" s="1" t="s">
        <v>31</v>
      </c>
      <c r="N65789">
        <v>4280</v>
      </c>
      <c r="O65789" s="1" t="s">
        <v>129</v>
      </c>
      <c r="P65789" s="1" t="s">
        <v>8161</v>
      </c>
      <c r="Q65789">
        <v>1599371</v>
      </c>
      <c r="S65789">
        <v>1900</v>
      </c>
      <c r="T65789">
        <v>86</v>
      </c>
      <c r="U65789" s="1" t="s">
        <v>42</v>
      </c>
      <c r="V65789">
        <v>921782775772864</v>
      </c>
      <c r="W65789" s="1" t="s">
        <v>161</v>
      </c>
    </row>
    <row r="65790" spans="1:23" x14ac:dyDescent="0.25">
      <c r="A65790">
        <v>2012</v>
      </c>
      <c r="B65790">
        <v>1149</v>
      </c>
      <c r="C65790">
        <v>43</v>
      </c>
      <c r="D65790">
        <v>87</v>
      </c>
      <c r="E65790">
        <v>0</v>
      </c>
      <c r="F65790">
        <v>0</v>
      </c>
      <c r="G65790" s="1" t="s">
        <v>23</v>
      </c>
      <c r="H65790" s="1" t="s">
        <v>23</v>
      </c>
      <c r="I65790" s="1" t="s">
        <v>23</v>
      </c>
      <c r="J65790" s="1" t="s">
        <v>7963</v>
      </c>
      <c r="K65790">
        <v>4</v>
      </c>
      <c r="L65790" s="1" t="s">
        <v>23</v>
      </c>
      <c r="M65790" s="1" t="s">
        <v>31</v>
      </c>
      <c r="N65790">
        <v>4280</v>
      </c>
      <c r="O65790" s="1" t="s">
        <v>129</v>
      </c>
      <c r="P65790" s="1" t="s">
        <v>8163</v>
      </c>
      <c r="Q65790">
        <v>2215010</v>
      </c>
      <c r="S65790">
        <v>1953</v>
      </c>
      <c r="T65790">
        <v>145</v>
      </c>
      <c r="U65790" s="1" t="s">
        <v>42</v>
      </c>
      <c r="V65790">
        <v>921782775772871</v>
      </c>
      <c r="W65790" s="1" t="s">
        <v>161</v>
      </c>
    </row>
    <row r="65791" spans="1:23" x14ac:dyDescent="0.25">
      <c r="A65791">
        <v>2012</v>
      </c>
      <c r="B65791">
        <v>1149</v>
      </c>
      <c r="C65791">
        <v>43</v>
      </c>
      <c r="D65791">
        <v>89</v>
      </c>
      <c r="E65791">
        <v>0</v>
      </c>
      <c r="F65791">
        <v>0</v>
      </c>
      <c r="G65791" s="1" t="s">
        <v>23</v>
      </c>
      <c r="H65791" s="1" t="s">
        <v>23</v>
      </c>
      <c r="I65791" s="1" t="s">
        <v>23</v>
      </c>
      <c r="J65791" s="1" t="s">
        <v>552</v>
      </c>
      <c r="K65791">
        <v>184</v>
      </c>
      <c r="L65791" s="1" t="s">
        <v>23</v>
      </c>
      <c r="M65791" s="1" t="s">
        <v>31</v>
      </c>
      <c r="N65791">
        <v>4280</v>
      </c>
      <c r="O65791" s="1" t="s">
        <v>129</v>
      </c>
      <c r="P65791" s="1" t="s">
        <v>8167</v>
      </c>
      <c r="Q65791">
        <v>3042089</v>
      </c>
      <c r="S65791">
        <v>1987</v>
      </c>
      <c r="T65791">
        <v>221</v>
      </c>
      <c r="U65791" s="1" t="s">
        <v>42</v>
      </c>
      <c r="V65791">
        <v>921782775772869</v>
      </c>
      <c r="W65791" s="1" t="s">
        <v>161</v>
      </c>
    </row>
    <row r="65792" spans="1:23" x14ac:dyDescent="0.25">
      <c r="A65792">
        <v>2012</v>
      </c>
      <c r="B65792">
        <v>1149</v>
      </c>
      <c r="C65792">
        <v>43</v>
      </c>
      <c r="D65792">
        <v>77</v>
      </c>
      <c r="E65792">
        <v>0</v>
      </c>
      <c r="F65792">
        <v>0</v>
      </c>
      <c r="G65792" s="1" t="s">
        <v>23</v>
      </c>
      <c r="H65792" s="1" t="s">
        <v>23</v>
      </c>
      <c r="I65792" s="1" t="s">
        <v>23</v>
      </c>
      <c r="J65792" s="1" t="s">
        <v>8123</v>
      </c>
      <c r="K65792">
        <v>16</v>
      </c>
      <c r="L65792" s="1" t="s">
        <v>23</v>
      </c>
      <c r="M65792" s="1" t="s">
        <v>31</v>
      </c>
      <c r="N65792">
        <v>4280</v>
      </c>
      <c r="O65792" s="1" t="s">
        <v>129</v>
      </c>
      <c r="P65792" s="1" t="s">
        <v>22075</v>
      </c>
      <c r="Q65792">
        <v>1757040</v>
      </c>
      <c r="S65792">
        <v>1952</v>
      </c>
      <c r="T65792">
        <v>100</v>
      </c>
      <c r="U65792" s="1" t="s">
        <v>42</v>
      </c>
      <c r="V65792">
        <v>921782775772873</v>
      </c>
      <c r="W65792" s="1" t="s">
        <v>161</v>
      </c>
    </row>
    <row r="65793" spans="1:23" x14ac:dyDescent="0.25">
      <c r="A65793">
        <v>2012</v>
      </c>
      <c r="B65793">
        <v>1149</v>
      </c>
      <c r="C65793">
        <v>43</v>
      </c>
      <c r="D65793">
        <v>79</v>
      </c>
      <c r="E65793">
        <v>0</v>
      </c>
      <c r="F65793">
        <v>0</v>
      </c>
      <c r="G65793" s="1" t="s">
        <v>23</v>
      </c>
      <c r="H65793" s="1" t="s">
        <v>23</v>
      </c>
      <c r="I65793" s="1" t="s">
        <v>23</v>
      </c>
      <c r="J65793" s="1" t="s">
        <v>23</v>
      </c>
      <c r="L65793" s="1" t="s">
        <v>23</v>
      </c>
      <c r="M65793" s="1" t="s">
        <v>23</v>
      </c>
      <c r="O65793" s="1" t="s">
        <v>23</v>
      </c>
      <c r="P65793" s="1" t="s">
        <v>23</v>
      </c>
      <c r="U65793" s="1" t="s">
        <v>23</v>
      </c>
      <c r="V65793">
        <v>921782775772879</v>
      </c>
      <c r="W65793" s="1" t="s">
        <v>161</v>
      </c>
    </row>
    <row r="65794" spans="1:23" x14ac:dyDescent="0.25">
      <c r="A65794">
        <v>2012</v>
      </c>
      <c r="B65794">
        <v>1149</v>
      </c>
      <c r="C65794">
        <v>43</v>
      </c>
      <c r="D65794">
        <v>80</v>
      </c>
      <c r="E65794">
        <v>0</v>
      </c>
      <c r="F65794">
        <v>0</v>
      </c>
      <c r="G65794" s="1" t="s">
        <v>23</v>
      </c>
      <c r="H65794" s="1" t="s">
        <v>23</v>
      </c>
      <c r="I65794" s="1" t="s">
        <v>23</v>
      </c>
      <c r="J65794" s="1" t="s">
        <v>801</v>
      </c>
      <c r="K65794">
        <v>85</v>
      </c>
      <c r="L65794" s="1" t="s">
        <v>23</v>
      </c>
      <c r="M65794" s="1" t="s">
        <v>31</v>
      </c>
      <c r="N65794">
        <v>4280</v>
      </c>
      <c r="O65794" s="1" t="s">
        <v>129</v>
      </c>
      <c r="P65794" s="1" t="s">
        <v>8176</v>
      </c>
      <c r="Q65794">
        <v>2108709</v>
      </c>
      <c r="S65794">
        <v>1950</v>
      </c>
      <c r="T65794">
        <v>134</v>
      </c>
      <c r="U65794" s="1" t="s">
        <v>42</v>
      </c>
      <c r="V65794">
        <v>921782775772878</v>
      </c>
      <c r="W65794" s="1" t="s">
        <v>161</v>
      </c>
    </row>
    <row r="65795" spans="1:23" x14ac:dyDescent="0.25">
      <c r="A65795">
        <v>2012</v>
      </c>
      <c r="B65795">
        <v>1149</v>
      </c>
      <c r="C65795">
        <v>43</v>
      </c>
      <c r="D65795">
        <v>81</v>
      </c>
      <c r="E65795">
        <v>0</v>
      </c>
      <c r="F65795">
        <v>0</v>
      </c>
      <c r="G65795" s="1" t="s">
        <v>23</v>
      </c>
      <c r="H65795" s="1" t="s">
        <v>23</v>
      </c>
      <c r="I65795" s="1" t="s">
        <v>23</v>
      </c>
      <c r="J65795" s="1" t="s">
        <v>23</v>
      </c>
      <c r="L65795" s="1" t="s">
        <v>23</v>
      </c>
      <c r="M65795" s="1" t="s">
        <v>23</v>
      </c>
      <c r="O65795" s="1" t="s">
        <v>23</v>
      </c>
      <c r="P65795" s="1" t="s">
        <v>22076</v>
      </c>
      <c r="U65795" s="1" t="s">
        <v>23</v>
      </c>
      <c r="V65795">
        <v>921782775772877</v>
      </c>
      <c r="W65795" s="1" t="s">
        <v>161</v>
      </c>
    </row>
    <row r="65796" spans="1:23" x14ac:dyDescent="0.25">
      <c r="A65796">
        <v>2012</v>
      </c>
      <c r="B65796">
        <v>1149</v>
      </c>
      <c r="C65796">
        <v>43</v>
      </c>
      <c r="D65796">
        <v>82</v>
      </c>
      <c r="E65796">
        <v>0</v>
      </c>
      <c r="F65796">
        <v>0</v>
      </c>
      <c r="G65796" s="1" t="s">
        <v>23</v>
      </c>
      <c r="H65796" s="1" t="s">
        <v>23</v>
      </c>
      <c r="I65796" s="1" t="s">
        <v>23</v>
      </c>
      <c r="J65796" s="1" t="s">
        <v>8026</v>
      </c>
      <c r="K65796">
        <v>4</v>
      </c>
      <c r="L65796" s="1" t="s">
        <v>23</v>
      </c>
      <c r="M65796" s="1" t="s">
        <v>31</v>
      </c>
      <c r="N65796">
        <v>4280</v>
      </c>
      <c r="O65796" s="1" t="s">
        <v>129</v>
      </c>
      <c r="P65796" s="1" t="s">
        <v>8181</v>
      </c>
      <c r="Q65796">
        <v>1885660</v>
      </c>
      <c r="S65796">
        <v>1953</v>
      </c>
      <c r="T65796">
        <v>112</v>
      </c>
      <c r="U65796" s="1" t="s">
        <v>42</v>
      </c>
      <c r="V65796">
        <v>921782775772876</v>
      </c>
      <c r="W65796" s="1" t="s">
        <v>161</v>
      </c>
    </row>
    <row r="65797" spans="1:23" x14ac:dyDescent="0.25">
      <c r="A65797">
        <v>2012</v>
      </c>
      <c r="B65797">
        <v>1149</v>
      </c>
      <c r="C65797">
        <v>43</v>
      </c>
      <c r="D65797">
        <v>68</v>
      </c>
      <c r="E65797">
        <v>0</v>
      </c>
      <c r="F65797">
        <v>0</v>
      </c>
      <c r="G65797" s="1" t="s">
        <v>23</v>
      </c>
      <c r="H65797" s="1" t="s">
        <v>23</v>
      </c>
      <c r="I65797" s="1" t="s">
        <v>23</v>
      </c>
      <c r="J65797" s="1" t="s">
        <v>400</v>
      </c>
      <c r="K65797">
        <v>79</v>
      </c>
      <c r="L65797" s="1" t="s">
        <v>23</v>
      </c>
      <c r="M65797" s="1" t="s">
        <v>31</v>
      </c>
      <c r="N65797">
        <v>4280</v>
      </c>
      <c r="O65797" s="1" t="s">
        <v>129</v>
      </c>
      <c r="P65797" s="1" t="s">
        <v>19616</v>
      </c>
      <c r="U65797" s="1" t="s">
        <v>42</v>
      </c>
      <c r="V65797">
        <v>921782775772882</v>
      </c>
      <c r="W65797" s="1" t="s">
        <v>161</v>
      </c>
    </row>
    <row r="65798" spans="1:23" x14ac:dyDescent="0.25">
      <c r="A65798">
        <v>2012</v>
      </c>
      <c r="B65798">
        <v>1149</v>
      </c>
      <c r="C65798">
        <v>43</v>
      </c>
      <c r="D65798">
        <v>72</v>
      </c>
      <c r="E65798">
        <v>0</v>
      </c>
      <c r="F65798">
        <v>0</v>
      </c>
      <c r="G65798" s="1" t="s">
        <v>23</v>
      </c>
      <c r="H65798" s="1" t="s">
        <v>23</v>
      </c>
      <c r="I65798" s="1" t="s">
        <v>23</v>
      </c>
      <c r="J65798" s="1" t="s">
        <v>7963</v>
      </c>
      <c r="K65798">
        <v>2</v>
      </c>
      <c r="L65798" s="1" t="s">
        <v>23</v>
      </c>
      <c r="M65798" s="1" t="s">
        <v>31</v>
      </c>
      <c r="N65798">
        <v>4280</v>
      </c>
      <c r="O65798" s="1" t="s">
        <v>129</v>
      </c>
      <c r="P65798" s="1" t="s">
        <v>8183</v>
      </c>
      <c r="Q65798">
        <v>1757040</v>
      </c>
      <c r="S65798">
        <v>1957</v>
      </c>
      <c r="T65798">
        <v>100</v>
      </c>
      <c r="U65798" s="1" t="s">
        <v>42</v>
      </c>
      <c r="V65798">
        <v>921782775772886</v>
      </c>
      <c r="W65798" s="1" t="s">
        <v>161</v>
      </c>
    </row>
    <row r="65799" spans="1:23" x14ac:dyDescent="0.25">
      <c r="A65799">
        <v>2012</v>
      </c>
      <c r="B65799">
        <v>1149</v>
      </c>
      <c r="C65799">
        <v>148</v>
      </c>
      <c r="D65799">
        <v>911</v>
      </c>
      <c r="E65799">
        <v>0</v>
      </c>
      <c r="F65799">
        <v>1</v>
      </c>
      <c r="G65799" s="1" t="s">
        <v>23</v>
      </c>
      <c r="H65799" s="1" t="s">
        <v>23</v>
      </c>
      <c r="I65799" s="1" t="s">
        <v>23</v>
      </c>
      <c r="J65799" s="1" t="s">
        <v>406</v>
      </c>
      <c r="K65799">
        <v>1</v>
      </c>
      <c r="L65799" s="1" t="s">
        <v>25</v>
      </c>
      <c r="M65799" s="1" t="s">
        <v>31</v>
      </c>
      <c r="N65799">
        <v>5542</v>
      </c>
      <c r="O65799" s="1" t="s">
        <v>50</v>
      </c>
      <c r="P65799" s="1" t="s">
        <v>407</v>
      </c>
      <c r="Q65799">
        <v>2012073</v>
      </c>
      <c r="S65799">
        <v>2000</v>
      </c>
      <c r="T65799">
        <v>98</v>
      </c>
      <c r="U65799" s="1" t="s">
        <v>36</v>
      </c>
      <c r="V65799">
        <v>921782775755286</v>
      </c>
      <c r="W65799" s="1" t="s">
        <v>161</v>
      </c>
    </row>
    <row r="65800" spans="1:23" x14ac:dyDescent="0.25">
      <c r="A65800">
        <v>2012</v>
      </c>
      <c r="B65800">
        <v>1149</v>
      </c>
      <c r="C65800">
        <v>43</v>
      </c>
      <c r="D65800">
        <v>71</v>
      </c>
      <c r="E65800">
        <v>0</v>
      </c>
      <c r="F65800">
        <v>0</v>
      </c>
      <c r="G65800" s="1" t="s">
        <v>23</v>
      </c>
      <c r="H65800" s="1" t="s">
        <v>23</v>
      </c>
      <c r="I65800" s="1" t="s">
        <v>23</v>
      </c>
      <c r="J65800" s="1" t="s">
        <v>7963</v>
      </c>
      <c r="K65800">
        <v>16</v>
      </c>
      <c r="L65800" s="1" t="s">
        <v>23</v>
      </c>
      <c r="M65800" s="1" t="s">
        <v>31</v>
      </c>
      <c r="N65800">
        <v>4280</v>
      </c>
      <c r="O65800" s="1" t="s">
        <v>129</v>
      </c>
      <c r="P65800" s="1" t="s">
        <v>8184</v>
      </c>
      <c r="Q65800">
        <v>2472723</v>
      </c>
      <c r="T65800">
        <v>173</v>
      </c>
      <c r="U65800" s="1" t="s">
        <v>42</v>
      </c>
      <c r="V65800">
        <v>921782775772887</v>
      </c>
      <c r="W65800" s="1" t="s">
        <v>161</v>
      </c>
    </row>
    <row r="65801" spans="1:23" x14ac:dyDescent="0.25">
      <c r="A65801">
        <v>2012</v>
      </c>
      <c r="B65801">
        <v>1149</v>
      </c>
      <c r="C65801">
        <v>43</v>
      </c>
      <c r="D65801">
        <v>60</v>
      </c>
      <c r="E65801">
        <v>0</v>
      </c>
      <c r="F65801">
        <v>0</v>
      </c>
      <c r="G65801" s="1" t="s">
        <v>23</v>
      </c>
      <c r="H65801" s="1" t="s">
        <v>23</v>
      </c>
      <c r="I65801" s="1" t="s">
        <v>23</v>
      </c>
      <c r="J65801" s="1" t="s">
        <v>801</v>
      </c>
      <c r="K65801">
        <v>145</v>
      </c>
      <c r="L65801" s="1" t="s">
        <v>23</v>
      </c>
      <c r="M65801" s="1" t="s">
        <v>31</v>
      </c>
      <c r="N65801">
        <v>4280</v>
      </c>
      <c r="O65801" s="1" t="s">
        <v>129</v>
      </c>
      <c r="P65801" s="1" t="s">
        <v>22077</v>
      </c>
      <c r="Q65801">
        <v>1735051</v>
      </c>
      <c r="S65801">
        <v>1947</v>
      </c>
      <c r="T65801">
        <v>98</v>
      </c>
      <c r="U65801" s="1" t="s">
        <v>42</v>
      </c>
      <c r="V65801">
        <v>921782775772890</v>
      </c>
      <c r="W65801" s="1" t="s">
        <v>161</v>
      </c>
    </row>
    <row r="65802" spans="1:23" x14ac:dyDescent="0.25">
      <c r="A65802">
        <v>2012</v>
      </c>
      <c r="B65802">
        <v>1149</v>
      </c>
      <c r="C65802">
        <v>63</v>
      </c>
      <c r="D65802">
        <v>279</v>
      </c>
      <c r="E65802">
        <v>0</v>
      </c>
      <c r="F65802">
        <v>24</v>
      </c>
      <c r="G65802" s="1" t="s">
        <v>23</v>
      </c>
      <c r="H65802" s="1" t="s">
        <v>23</v>
      </c>
      <c r="I65802" s="1" t="s">
        <v>23</v>
      </c>
      <c r="J65802" s="1" t="s">
        <v>7126</v>
      </c>
      <c r="K65802">
        <v>8</v>
      </c>
      <c r="L65802" s="1" t="s">
        <v>34</v>
      </c>
      <c r="M65802" s="1" t="s">
        <v>31</v>
      </c>
      <c r="N65802">
        <v>4250</v>
      </c>
      <c r="O65802" s="1" t="s">
        <v>77</v>
      </c>
      <c r="P65802" s="1" t="s">
        <v>8190</v>
      </c>
      <c r="Q65802">
        <v>2201218</v>
      </c>
      <c r="S65802">
        <v>2011</v>
      </c>
      <c r="T65802">
        <v>100</v>
      </c>
      <c r="U65802" s="1" t="s">
        <v>36</v>
      </c>
      <c r="V65802">
        <v>921782774838646</v>
      </c>
      <c r="W65802" s="1" t="s">
        <v>161</v>
      </c>
    </row>
    <row r="65803" spans="1:23" x14ac:dyDescent="0.25">
      <c r="A65803">
        <v>2012</v>
      </c>
      <c r="B65803">
        <v>1149</v>
      </c>
      <c r="C65803">
        <v>43</v>
      </c>
      <c r="D65803">
        <v>64</v>
      </c>
      <c r="E65803">
        <v>0</v>
      </c>
      <c r="F65803">
        <v>0</v>
      </c>
      <c r="G65803" s="1" t="s">
        <v>23</v>
      </c>
      <c r="H65803" s="1" t="s">
        <v>23</v>
      </c>
      <c r="I65803" s="1" t="s">
        <v>23</v>
      </c>
      <c r="J65803" s="1" t="s">
        <v>801</v>
      </c>
      <c r="K65803">
        <v>138</v>
      </c>
      <c r="L65803" s="1" t="s">
        <v>23</v>
      </c>
      <c r="M65803" s="1" t="s">
        <v>31</v>
      </c>
      <c r="N65803">
        <v>4280</v>
      </c>
      <c r="O65803" s="1" t="s">
        <v>129</v>
      </c>
      <c r="P65803" s="1" t="s">
        <v>8195</v>
      </c>
      <c r="Q65803">
        <v>1539505</v>
      </c>
      <c r="T65803">
        <v>70</v>
      </c>
      <c r="U65803" s="1" t="s">
        <v>36</v>
      </c>
      <c r="V65803">
        <v>921782775772894</v>
      </c>
      <c r="W65803" s="1" t="s">
        <v>161</v>
      </c>
    </row>
    <row r="65804" spans="1:23" x14ac:dyDescent="0.25">
      <c r="A65804">
        <v>2012</v>
      </c>
      <c r="B65804">
        <v>1149</v>
      </c>
      <c r="C65804">
        <v>43</v>
      </c>
      <c r="D65804">
        <v>63</v>
      </c>
      <c r="E65804">
        <v>0</v>
      </c>
      <c r="F65804">
        <v>0</v>
      </c>
      <c r="G65804" s="1" t="s">
        <v>23</v>
      </c>
      <c r="H65804" s="1" t="s">
        <v>23</v>
      </c>
      <c r="I65804" s="1" t="s">
        <v>23</v>
      </c>
      <c r="J65804" s="1" t="s">
        <v>801</v>
      </c>
      <c r="K65804">
        <v>144</v>
      </c>
      <c r="L65804" s="1" t="s">
        <v>23</v>
      </c>
      <c r="M65804" s="1" t="s">
        <v>31</v>
      </c>
      <c r="N65804">
        <v>4280</v>
      </c>
      <c r="O65804" s="1" t="s">
        <v>129</v>
      </c>
      <c r="P65804" s="1" t="s">
        <v>8197</v>
      </c>
      <c r="Q65804">
        <v>1927364</v>
      </c>
      <c r="S65804">
        <v>1890</v>
      </c>
      <c r="T65804">
        <v>116</v>
      </c>
      <c r="U65804" s="1" t="s">
        <v>42</v>
      </c>
      <c r="V65804">
        <v>921782775772895</v>
      </c>
      <c r="W65804" s="1" t="s">
        <v>161</v>
      </c>
    </row>
    <row r="65805" spans="1:23" x14ac:dyDescent="0.25">
      <c r="A65805">
        <v>2012</v>
      </c>
      <c r="B65805">
        <v>1149</v>
      </c>
      <c r="C65805">
        <v>43</v>
      </c>
      <c r="D65805">
        <v>117</v>
      </c>
      <c r="E65805">
        <v>0</v>
      </c>
      <c r="F65805">
        <v>0</v>
      </c>
      <c r="G65805" s="1" t="s">
        <v>23</v>
      </c>
      <c r="H65805" s="1" t="s">
        <v>23</v>
      </c>
      <c r="I65805" s="1" t="s">
        <v>23</v>
      </c>
      <c r="J65805" s="1" t="s">
        <v>128</v>
      </c>
      <c r="K65805">
        <v>29</v>
      </c>
      <c r="L65805" s="1" t="s">
        <v>23</v>
      </c>
      <c r="M65805" s="1" t="s">
        <v>31</v>
      </c>
      <c r="N65805">
        <v>4280</v>
      </c>
      <c r="O65805" s="1" t="s">
        <v>129</v>
      </c>
      <c r="P65805" s="1" t="s">
        <v>20606</v>
      </c>
      <c r="Q65805">
        <v>2612902</v>
      </c>
      <c r="S65805">
        <v>1961</v>
      </c>
      <c r="T65805">
        <v>189</v>
      </c>
      <c r="U65805" s="1" t="s">
        <v>42</v>
      </c>
      <c r="V65805">
        <v>921782775772897</v>
      </c>
      <c r="W65805" s="1" t="s">
        <v>161</v>
      </c>
    </row>
    <row r="65806" spans="1:23" x14ac:dyDescent="0.25">
      <c r="A65806">
        <v>2012</v>
      </c>
      <c r="B65806">
        <v>1149</v>
      </c>
      <c r="C65806">
        <v>43</v>
      </c>
      <c r="D65806">
        <v>118</v>
      </c>
      <c r="E65806">
        <v>0</v>
      </c>
      <c r="F65806">
        <v>0</v>
      </c>
      <c r="G65806" s="1" t="s">
        <v>23</v>
      </c>
      <c r="H65806" s="1" t="s">
        <v>23</v>
      </c>
      <c r="I65806" s="1" t="s">
        <v>23</v>
      </c>
      <c r="J65806" s="1" t="s">
        <v>212</v>
      </c>
      <c r="K65806">
        <v>53</v>
      </c>
      <c r="L65806" s="1" t="s">
        <v>23</v>
      </c>
      <c r="M65806" s="1" t="s">
        <v>31</v>
      </c>
      <c r="N65806">
        <v>4280</v>
      </c>
      <c r="O65806" s="1" t="s">
        <v>129</v>
      </c>
      <c r="P65806" s="1" t="s">
        <v>8201</v>
      </c>
      <c r="Q65806">
        <v>2823292</v>
      </c>
      <c r="S65806">
        <v>1958</v>
      </c>
      <c r="T65806">
        <v>214</v>
      </c>
      <c r="U65806" s="1" t="s">
        <v>42</v>
      </c>
      <c r="V65806">
        <v>921782775772896</v>
      </c>
      <c r="W65806" s="1" t="s">
        <v>161</v>
      </c>
    </row>
    <row r="65807" spans="1:23" x14ac:dyDescent="0.25">
      <c r="A65807">
        <v>2012</v>
      </c>
      <c r="B65807">
        <v>1149</v>
      </c>
      <c r="C65807">
        <v>15</v>
      </c>
      <c r="D65807">
        <v>2028</v>
      </c>
      <c r="E65807">
        <v>0</v>
      </c>
      <c r="F65807">
        <v>0</v>
      </c>
      <c r="G65807" s="1" t="s">
        <v>23</v>
      </c>
      <c r="H65807" s="1" t="s">
        <v>23</v>
      </c>
      <c r="I65807" s="1" t="s">
        <v>23</v>
      </c>
      <c r="J65807" s="1" t="s">
        <v>411</v>
      </c>
      <c r="K65807">
        <v>23</v>
      </c>
      <c r="L65807" s="1" t="s">
        <v>23</v>
      </c>
      <c r="M65807" s="1" t="s">
        <v>31</v>
      </c>
      <c r="N65807">
        <v>4270</v>
      </c>
      <c r="O65807" s="1" t="s">
        <v>139</v>
      </c>
      <c r="P65807" s="1" t="s">
        <v>22078</v>
      </c>
      <c r="Q65807">
        <v>3101418</v>
      </c>
      <c r="S65807">
        <v>2006</v>
      </c>
      <c r="T65807">
        <v>162</v>
      </c>
      <c r="U65807" s="1" t="s">
        <v>42</v>
      </c>
      <c r="V65807">
        <v>921782775755297</v>
      </c>
      <c r="W65807" s="1" t="s">
        <v>161</v>
      </c>
    </row>
    <row r="65808" spans="1:23" x14ac:dyDescent="0.25">
      <c r="A65808">
        <v>2012</v>
      </c>
      <c r="B65808">
        <v>1149</v>
      </c>
      <c r="C65808">
        <v>15</v>
      </c>
      <c r="D65808">
        <v>2029</v>
      </c>
      <c r="E65808">
        <v>0</v>
      </c>
      <c r="F65808">
        <v>0</v>
      </c>
      <c r="G65808" s="1" t="s">
        <v>23</v>
      </c>
      <c r="H65808" s="1" t="s">
        <v>23</v>
      </c>
      <c r="I65808" s="1" t="s">
        <v>23</v>
      </c>
      <c r="J65808" s="1" t="s">
        <v>411</v>
      </c>
      <c r="K65808">
        <v>11</v>
      </c>
      <c r="L65808" s="1" t="s">
        <v>23</v>
      </c>
      <c r="M65808" s="1" t="s">
        <v>31</v>
      </c>
      <c r="N65808">
        <v>4270</v>
      </c>
      <c r="O65808" s="1" t="s">
        <v>139</v>
      </c>
      <c r="P65808" s="1" t="s">
        <v>413</v>
      </c>
      <c r="U65808" s="1" t="s">
        <v>23</v>
      </c>
      <c r="V65808">
        <v>921782775755298</v>
      </c>
      <c r="W65808" s="1" t="s">
        <v>161</v>
      </c>
    </row>
    <row r="65809" spans="1:23" x14ac:dyDescent="0.25">
      <c r="A65809">
        <v>2012</v>
      </c>
      <c r="B65809">
        <v>1149</v>
      </c>
      <c r="C65809">
        <v>43</v>
      </c>
      <c r="D65809">
        <v>116</v>
      </c>
      <c r="E65809">
        <v>0</v>
      </c>
      <c r="F65809">
        <v>0</v>
      </c>
      <c r="G65809" s="1" t="s">
        <v>23</v>
      </c>
      <c r="H65809" s="1" t="s">
        <v>23</v>
      </c>
      <c r="I65809" s="1" t="s">
        <v>23</v>
      </c>
      <c r="J65809" s="1" t="s">
        <v>128</v>
      </c>
      <c r="K65809">
        <v>10</v>
      </c>
      <c r="L65809" s="1" t="s">
        <v>23</v>
      </c>
      <c r="M65809" s="1" t="s">
        <v>31</v>
      </c>
      <c r="N65809">
        <v>4280</v>
      </c>
      <c r="O65809" s="1" t="s">
        <v>129</v>
      </c>
      <c r="P65809" s="1" t="s">
        <v>19619</v>
      </c>
      <c r="Q65809">
        <v>2079154</v>
      </c>
      <c r="S65809">
        <v>1961</v>
      </c>
      <c r="T65809">
        <v>131</v>
      </c>
      <c r="U65809" s="1" t="s">
        <v>42</v>
      </c>
      <c r="V65809">
        <v>921782775772898</v>
      </c>
      <c r="W65809" s="1" t="s">
        <v>161</v>
      </c>
    </row>
    <row r="65810" spans="1:23" x14ac:dyDescent="0.25">
      <c r="A65810">
        <v>2012</v>
      </c>
      <c r="B65810">
        <v>1149</v>
      </c>
      <c r="C65810">
        <v>15</v>
      </c>
      <c r="D65810">
        <v>2023</v>
      </c>
      <c r="E65810">
        <v>0</v>
      </c>
      <c r="F65810">
        <v>0</v>
      </c>
      <c r="G65810" s="1" t="s">
        <v>23</v>
      </c>
      <c r="H65810" s="1" t="s">
        <v>23</v>
      </c>
      <c r="I65810" s="1" t="s">
        <v>23</v>
      </c>
      <c r="J65810" s="1" t="s">
        <v>411</v>
      </c>
      <c r="K65810">
        <v>18</v>
      </c>
      <c r="L65810" s="1" t="s">
        <v>23</v>
      </c>
      <c r="M65810" s="1" t="s">
        <v>31</v>
      </c>
      <c r="N65810">
        <v>4270</v>
      </c>
      <c r="O65810" s="1" t="s">
        <v>139</v>
      </c>
      <c r="P65810" s="1" t="s">
        <v>19621</v>
      </c>
      <c r="Q65810">
        <v>2869367</v>
      </c>
      <c r="S65810">
        <v>2004</v>
      </c>
      <c r="T65810">
        <v>143</v>
      </c>
      <c r="U65810" s="1" t="s">
        <v>42</v>
      </c>
      <c r="V65810">
        <v>921782775755300</v>
      </c>
      <c r="W65810" s="1" t="s">
        <v>161</v>
      </c>
    </row>
    <row r="65811" spans="1:23" x14ac:dyDescent="0.25">
      <c r="A65811">
        <v>2012</v>
      </c>
      <c r="B65811">
        <v>1149</v>
      </c>
      <c r="C65811">
        <v>15</v>
      </c>
      <c r="D65811">
        <v>2024</v>
      </c>
      <c r="E65811">
        <v>0</v>
      </c>
      <c r="F65811">
        <v>0</v>
      </c>
      <c r="G65811" s="1" t="s">
        <v>23</v>
      </c>
      <c r="H65811" s="1" t="s">
        <v>23</v>
      </c>
      <c r="I65811" s="1" t="s">
        <v>23</v>
      </c>
      <c r="J65811" s="1" t="s">
        <v>411</v>
      </c>
      <c r="K65811">
        <v>19</v>
      </c>
      <c r="L65811" s="1" t="s">
        <v>23</v>
      </c>
      <c r="M65811" s="1" t="s">
        <v>31</v>
      </c>
      <c r="N65811">
        <v>4270</v>
      </c>
      <c r="O65811" s="1" t="s">
        <v>139</v>
      </c>
      <c r="P65811" s="1" t="s">
        <v>22079</v>
      </c>
      <c r="Q65811">
        <v>2768217</v>
      </c>
      <c r="S65811">
        <v>2005</v>
      </c>
      <c r="T65811">
        <v>135</v>
      </c>
      <c r="U65811" s="1" t="s">
        <v>42</v>
      </c>
      <c r="V65811">
        <v>921782775755301</v>
      </c>
      <c r="W65811" s="1" t="s">
        <v>161</v>
      </c>
    </row>
    <row r="65812" spans="1:23" x14ac:dyDescent="0.25">
      <c r="A65812">
        <v>2012</v>
      </c>
      <c r="B65812">
        <v>1149</v>
      </c>
      <c r="C65812">
        <v>43</v>
      </c>
      <c r="D65812">
        <v>119</v>
      </c>
      <c r="E65812">
        <v>0</v>
      </c>
      <c r="F65812">
        <v>0</v>
      </c>
      <c r="G65812" s="1" t="s">
        <v>23</v>
      </c>
      <c r="H65812" s="1" t="s">
        <v>23</v>
      </c>
      <c r="I65812" s="1" t="s">
        <v>23</v>
      </c>
      <c r="J65812" s="1" t="s">
        <v>801</v>
      </c>
      <c r="K65812">
        <v>7</v>
      </c>
      <c r="L65812" s="1" t="s">
        <v>23</v>
      </c>
      <c r="M65812" s="1" t="s">
        <v>31</v>
      </c>
      <c r="N65812">
        <v>4280</v>
      </c>
      <c r="O65812" s="1" t="s">
        <v>129</v>
      </c>
      <c r="P65812" s="1" t="s">
        <v>8205</v>
      </c>
      <c r="Q65812">
        <v>2790278</v>
      </c>
      <c r="S65812">
        <v>1957</v>
      </c>
      <c r="T65812">
        <v>210</v>
      </c>
      <c r="U65812" s="1" t="s">
        <v>42</v>
      </c>
      <c r="V65812">
        <v>921782775772903</v>
      </c>
      <c r="W65812" s="1" t="s">
        <v>161</v>
      </c>
    </row>
    <row r="65813" spans="1:23" x14ac:dyDescent="0.25">
      <c r="A65813">
        <v>2012</v>
      </c>
      <c r="B65813">
        <v>1149</v>
      </c>
      <c r="C65813">
        <v>43</v>
      </c>
      <c r="D65813">
        <v>107</v>
      </c>
      <c r="E65813">
        <v>0</v>
      </c>
      <c r="F65813">
        <v>0</v>
      </c>
      <c r="G65813" s="1" t="s">
        <v>23</v>
      </c>
      <c r="H65813" s="1" t="s">
        <v>23</v>
      </c>
      <c r="I65813" s="1" t="s">
        <v>23</v>
      </c>
      <c r="J65813" s="1" t="s">
        <v>801</v>
      </c>
      <c r="K65813">
        <v>58</v>
      </c>
      <c r="L65813" s="1" t="s">
        <v>23</v>
      </c>
      <c r="M65813" s="1" t="s">
        <v>31</v>
      </c>
      <c r="N65813">
        <v>4280</v>
      </c>
      <c r="O65813" s="1" t="s">
        <v>129</v>
      </c>
      <c r="P65813" s="1" t="s">
        <v>22080</v>
      </c>
      <c r="Q65813">
        <v>2681308</v>
      </c>
      <c r="S65813">
        <v>1960</v>
      </c>
      <c r="T65813">
        <v>197</v>
      </c>
      <c r="U65813" s="1" t="s">
        <v>42</v>
      </c>
      <c r="V65813">
        <v>921782775772907</v>
      </c>
      <c r="W65813" s="1" t="s">
        <v>161</v>
      </c>
    </row>
    <row r="65814" spans="1:23" x14ac:dyDescent="0.25">
      <c r="A65814">
        <v>2012</v>
      </c>
      <c r="B65814">
        <v>1149</v>
      </c>
      <c r="C65814">
        <v>43</v>
      </c>
      <c r="D65814">
        <v>108</v>
      </c>
      <c r="E65814">
        <v>0</v>
      </c>
      <c r="F65814">
        <v>0</v>
      </c>
      <c r="G65814" s="1" t="s">
        <v>23</v>
      </c>
      <c r="H65814" s="1" t="s">
        <v>23</v>
      </c>
      <c r="I65814" s="1" t="s">
        <v>23</v>
      </c>
      <c r="J65814" s="1" t="s">
        <v>212</v>
      </c>
      <c r="K65814">
        <v>13</v>
      </c>
      <c r="L65814" s="1" t="s">
        <v>23</v>
      </c>
      <c r="M65814" s="1" t="s">
        <v>31</v>
      </c>
      <c r="N65814">
        <v>4280</v>
      </c>
      <c r="O65814" s="1" t="s">
        <v>129</v>
      </c>
      <c r="P65814" s="1" t="s">
        <v>8210</v>
      </c>
      <c r="Q65814">
        <v>2578290</v>
      </c>
      <c r="S65814">
        <v>1957</v>
      </c>
      <c r="T65814">
        <v>185</v>
      </c>
      <c r="U65814" s="1" t="s">
        <v>42</v>
      </c>
      <c r="V65814">
        <v>921782775772906</v>
      </c>
      <c r="W65814" s="1" t="s">
        <v>161</v>
      </c>
    </row>
    <row r="65815" spans="1:23" x14ac:dyDescent="0.25">
      <c r="A65815">
        <v>2012</v>
      </c>
      <c r="B65815">
        <v>1149</v>
      </c>
      <c r="C65815">
        <v>43</v>
      </c>
      <c r="D65815">
        <v>113</v>
      </c>
      <c r="E65815">
        <v>0</v>
      </c>
      <c r="F65815">
        <v>0</v>
      </c>
      <c r="G65815" s="1" t="s">
        <v>23</v>
      </c>
      <c r="H65815" s="1" t="s">
        <v>23</v>
      </c>
      <c r="I65815" s="1" t="s">
        <v>23</v>
      </c>
      <c r="J65815" s="1" t="s">
        <v>8123</v>
      </c>
      <c r="K65815">
        <v>28</v>
      </c>
      <c r="L65815" s="1" t="s">
        <v>23</v>
      </c>
      <c r="M65815" s="1" t="s">
        <v>31</v>
      </c>
      <c r="N65815">
        <v>4280</v>
      </c>
      <c r="O65815" s="1" t="s">
        <v>129</v>
      </c>
      <c r="P65815" s="1" t="s">
        <v>22081</v>
      </c>
      <c r="Q65815">
        <v>2098885</v>
      </c>
      <c r="S65815">
        <v>1957</v>
      </c>
      <c r="T65815">
        <v>133</v>
      </c>
      <c r="U65815" s="1" t="s">
        <v>42</v>
      </c>
      <c r="V65815">
        <v>921782775772909</v>
      </c>
      <c r="W65815" s="1" t="s">
        <v>161</v>
      </c>
    </row>
    <row r="65816" spans="1:23" x14ac:dyDescent="0.25">
      <c r="A65816">
        <v>2012</v>
      </c>
      <c r="B65816">
        <v>1149</v>
      </c>
      <c r="C65816">
        <v>43</v>
      </c>
      <c r="D65816">
        <v>112</v>
      </c>
      <c r="E65816">
        <v>0</v>
      </c>
      <c r="F65816">
        <v>0</v>
      </c>
      <c r="G65816" s="1" t="s">
        <v>23</v>
      </c>
      <c r="H65816" s="1" t="s">
        <v>23</v>
      </c>
      <c r="I65816" s="1" t="s">
        <v>23</v>
      </c>
      <c r="J65816" s="1" t="s">
        <v>128</v>
      </c>
      <c r="K65816">
        <v>28</v>
      </c>
      <c r="L65816" s="1" t="s">
        <v>23</v>
      </c>
      <c r="M65816" s="1" t="s">
        <v>31</v>
      </c>
      <c r="N65816">
        <v>4280</v>
      </c>
      <c r="O65816" s="1" t="s">
        <v>129</v>
      </c>
      <c r="P65816" s="1" t="s">
        <v>19622</v>
      </c>
      <c r="Q65816">
        <v>2638680</v>
      </c>
      <c r="S65816">
        <v>1957</v>
      </c>
      <c r="T65816">
        <v>192</v>
      </c>
      <c r="U65816" s="1" t="s">
        <v>42</v>
      </c>
      <c r="V65816">
        <v>921782775772910</v>
      </c>
      <c r="W65816" s="1" t="s">
        <v>161</v>
      </c>
    </row>
    <row r="65817" spans="1:23" x14ac:dyDescent="0.25">
      <c r="A65817">
        <v>2012</v>
      </c>
      <c r="B65817">
        <v>1149</v>
      </c>
      <c r="C65817">
        <v>111</v>
      </c>
      <c r="D65817">
        <v>41</v>
      </c>
      <c r="E65817">
        <v>0</v>
      </c>
      <c r="F65817">
        <v>0</v>
      </c>
      <c r="G65817" s="1" t="s">
        <v>23</v>
      </c>
      <c r="H65817" s="1" t="s">
        <v>23</v>
      </c>
      <c r="I65817" s="1" t="s">
        <v>23</v>
      </c>
      <c r="J65817" s="1" t="s">
        <v>248</v>
      </c>
      <c r="K65817">
        <v>19</v>
      </c>
      <c r="L65817" s="1" t="s">
        <v>23</v>
      </c>
      <c r="M65817" s="1" t="s">
        <v>31</v>
      </c>
      <c r="N65817">
        <v>5546</v>
      </c>
      <c r="O65817" s="1" t="s">
        <v>116</v>
      </c>
      <c r="P65817" s="1" t="s">
        <v>419</v>
      </c>
      <c r="U65817" s="1" t="s">
        <v>23</v>
      </c>
      <c r="V65817">
        <v>921782775755311</v>
      </c>
      <c r="W65817" s="1" t="s">
        <v>161</v>
      </c>
    </row>
    <row r="65818" spans="1:23" x14ac:dyDescent="0.25">
      <c r="A65818">
        <v>2012</v>
      </c>
      <c r="B65818">
        <v>1149</v>
      </c>
      <c r="C65818">
        <v>57</v>
      </c>
      <c r="D65818">
        <v>31</v>
      </c>
      <c r="E65818">
        <v>0</v>
      </c>
      <c r="F65818">
        <v>1</v>
      </c>
      <c r="G65818" s="1" t="s">
        <v>23</v>
      </c>
      <c r="H65818" s="1" t="s">
        <v>23</v>
      </c>
      <c r="I65818" s="1" t="s">
        <v>23</v>
      </c>
      <c r="J65818" s="1" t="s">
        <v>1657</v>
      </c>
      <c r="K65818">
        <v>73</v>
      </c>
      <c r="L65818" s="1" t="s">
        <v>34</v>
      </c>
      <c r="M65818" s="1" t="s">
        <v>31</v>
      </c>
      <c r="N65818">
        <v>4280</v>
      </c>
      <c r="O65818" s="1" t="s">
        <v>129</v>
      </c>
      <c r="P65818" s="1" t="s">
        <v>22083</v>
      </c>
      <c r="Q65818">
        <v>2747368</v>
      </c>
      <c r="S65818">
        <v>2001</v>
      </c>
      <c r="T65818">
        <v>169</v>
      </c>
      <c r="U65818" s="1" t="s">
        <v>28</v>
      </c>
      <c r="V65818">
        <v>921782775755315</v>
      </c>
      <c r="W65818" s="1" t="s">
        <v>161</v>
      </c>
    </row>
    <row r="65819" spans="1:23" x14ac:dyDescent="0.25">
      <c r="A65819">
        <v>2012</v>
      </c>
      <c r="B65819">
        <v>1149</v>
      </c>
      <c r="C65819">
        <v>43</v>
      </c>
      <c r="D65819">
        <v>100</v>
      </c>
      <c r="E65819">
        <v>0</v>
      </c>
      <c r="F65819">
        <v>0</v>
      </c>
      <c r="G65819" s="1" t="s">
        <v>23</v>
      </c>
      <c r="H65819" s="1" t="s">
        <v>23</v>
      </c>
      <c r="I65819" s="1" t="s">
        <v>23</v>
      </c>
      <c r="J65819" s="1" t="s">
        <v>128</v>
      </c>
      <c r="K65819">
        <v>6</v>
      </c>
      <c r="L65819" s="1" t="s">
        <v>23</v>
      </c>
      <c r="M65819" s="1" t="s">
        <v>31</v>
      </c>
      <c r="N65819">
        <v>4280</v>
      </c>
      <c r="O65819" s="1" t="s">
        <v>129</v>
      </c>
      <c r="P65819" s="1" t="s">
        <v>22082</v>
      </c>
      <c r="Q65819">
        <v>2499367</v>
      </c>
      <c r="S65819">
        <v>1955</v>
      </c>
      <c r="T65819">
        <v>176</v>
      </c>
      <c r="U65819" s="1" t="s">
        <v>42</v>
      </c>
      <c r="V65819">
        <v>921782775772914</v>
      </c>
      <c r="W65819" s="1" t="s">
        <v>161</v>
      </c>
    </row>
    <row r="65820" spans="1:23" x14ac:dyDescent="0.25">
      <c r="A65820">
        <v>2012</v>
      </c>
      <c r="B65820">
        <v>1149</v>
      </c>
      <c r="C65820">
        <v>43</v>
      </c>
      <c r="D65820">
        <v>105</v>
      </c>
      <c r="E65820">
        <v>0</v>
      </c>
      <c r="F65820">
        <v>0</v>
      </c>
      <c r="G65820" s="1" t="s">
        <v>23</v>
      </c>
      <c r="H65820" s="1" t="s">
        <v>23</v>
      </c>
      <c r="I65820" s="1" t="s">
        <v>23</v>
      </c>
      <c r="J65820" s="1" t="s">
        <v>8123</v>
      </c>
      <c r="K65820">
        <v>20</v>
      </c>
      <c r="L65820" s="1" t="s">
        <v>23</v>
      </c>
      <c r="M65820" s="1" t="s">
        <v>31</v>
      </c>
      <c r="N65820">
        <v>4280</v>
      </c>
      <c r="O65820" s="1" t="s">
        <v>129</v>
      </c>
      <c r="P65820" s="1" t="s">
        <v>22084</v>
      </c>
      <c r="Q65820">
        <v>1668045</v>
      </c>
      <c r="S65820">
        <v>1957</v>
      </c>
      <c r="T65820">
        <v>92</v>
      </c>
      <c r="U65820" s="1" t="s">
        <v>42</v>
      </c>
      <c r="V65820">
        <v>921782775772917</v>
      </c>
      <c r="W65820" s="1" t="s">
        <v>161</v>
      </c>
    </row>
    <row r="65821" spans="1:23" x14ac:dyDescent="0.25">
      <c r="A65821">
        <v>2012</v>
      </c>
      <c r="B65821">
        <v>1149</v>
      </c>
      <c r="C65821">
        <v>84</v>
      </c>
      <c r="D65821">
        <v>66</v>
      </c>
      <c r="E65821">
        <v>0</v>
      </c>
      <c r="F65821">
        <v>2</v>
      </c>
      <c r="G65821" s="1" t="s">
        <v>23</v>
      </c>
      <c r="H65821" s="1" t="s">
        <v>23</v>
      </c>
      <c r="I65821" s="1" t="s">
        <v>23</v>
      </c>
      <c r="J65821" s="1" t="s">
        <v>1015</v>
      </c>
      <c r="K65821">
        <v>51</v>
      </c>
      <c r="L65821" s="1" t="s">
        <v>23</v>
      </c>
      <c r="M65821" s="1" t="s">
        <v>108</v>
      </c>
      <c r="N65821">
        <v>4262</v>
      </c>
      <c r="O65821" s="1" t="s">
        <v>97</v>
      </c>
      <c r="P65821" s="1" t="s">
        <v>12869</v>
      </c>
      <c r="Q65821">
        <v>1094167</v>
      </c>
      <c r="R65821">
        <v>2011</v>
      </c>
      <c r="S65821">
        <v>1998</v>
      </c>
      <c r="T65821">
        <v>79</v>
      </c>
      <c r="U65821" s="1" t="s">
        <v>28</v>
      </c>
      <c r="V65821">
        <v>921782775755319</v>
      </c>
      <c r="W65821" s="1" t="s">
        <v>161</v>
      </c>
    </row>
    <row r="65822" spans="1:23" x14ac:dyDescent="0.25">
      <c r="A65822">
        <v>2012</v>
      </c>
      <c r="B65822">
        <v>1149</v>
      </c>
      <c r="C65822">
        <v>83</v>
      </c>
      <c r="D65822">
        <v>191</v>
      </c>
      <c r="E65822">
        <v>0</v>
      </c>
      <c r="F65822">
        <v>0</v>
      </c>
      <c r="G65822" s="1" t="s">
        <v>23</v>
      </c>
      <c r="H65822" s="1" t="s">
        <v>23</v>
      </c>
      <c r="I65822" s="1" t="s">
        <v>23</v>
      </c>
      <c r="J65822" s="1" t="s">
        <v>422</v>
      </c>
      <c r="K65822">
        <v>42</v>
      </c>
      <c r="L65822" s="1" t="s">
        <v>23</v>
      </c>
      <c r="M65822" s="1" t="s">
        <v>31</v>
      </c>
      <c r="N65822">
        <v>4262</v>
      </c>
      <c r="O65822" s="1" t="s">
        <v>97</v>
      </c>
      <c r="P65822" s="1" t="s">
        <v>423</v>
      </c>
      <c r="Q65822">
        <v>2565746</v>
      </c>
      <c r="S65822">
        <v>1968</v>
      </c>
      <c r="T65822">
        <v>195</v>
      </c>
      <c r="U65822" s="1" t="s">
        <v>42</v>
      </c>
      <c r="V65822">
        <v>921782775755321</v>
      </c>
      <c r="W65822" s="1" t="s">
        <v>161</v>
      </c>
    </row>
    <row r="65823" spans="1:23" x14ac:dyDescent="0.25">
      <c r="A65823">
        <v>2012</v>
      </c>
      <c r="B65823">
        <v>1149</v>
      </c>
      <c r="C65823">
        <v>43</v>
      </c>
      <c r="D65823">
        <v>94</v>
      </c>
      <c r="E65823">
        <v>0</v>
      </c>
      <c r="F65823">
        <v>0</v>
      </c>
      <c r="G65823" s="1" t="s">
        <v>23</v>
      </c>
      <c r="H65823" s="1" t="s">
        <v>23</v>
      </c>
      <c r="I65823" s="1" t="s">
        <v>23</v>
      </c>
      <c r="J65823" s="1" t="s">
        <v>400</v>
      </c>
      <c r="K65823">
        <v>125</v>
      </c>
      <c r="L65823" s="1" t="s">
        <v>23</v>
      </c>
      <c r="M65823" s="1" t="s">
        <v>31</v>
      </c>
      <c r="N65823">
        <v>4280</v>
      </c>
      <c r="O65823" s="1" t="s">
        <v>129</v>
      </c>
      <c r="P65823" s="1" t="s">
        <v>8222</v>
      </c>
      <c r="Q65823">
        <v>2311994</v>
      </c>
      <c r="S65823">
        <v>1954</v>
      </c>
      <c r="T65823">
        <v>165</v>
      </c>
      <c r="U65823" s="1" t="s">
        <v>42</v>
      </c>
      <c r="V65823">
        <v>921782775772920</v>
      </c>
      <c r="W65823" s="1" t="s">
        <v>161</v>
      </c>
    </row>
    <row r="65824" spans="1:23" x14ac:dyDescent="0.25">
      <c r="A65824">
        <v>2012</v>
      </c>
      <c r="B65824">
        <v>1149</v>
      </c>
      <c r="C65824">
        <v>43</v>
      </c>
      <c r="D65824">
        <v>93</v>
      </c>
      <c r="E65824">
        <v>0</v>
      </c>
      <c r="F65824">
        <v>0</v>
      </c>
      <c r="G65824" s="1" t="s">
        <v>23</v>
      </c>
      <c r="H65824" s="1" t="s">
        <v>23</v>
      </c>
      <c r="I65824" s="1" t="s">
        <v>23</v>
      </c>
      <c r="J65824" s="1" t="s">
        <v>400</v>
      </c>
      <c r="K65824">
        <v>84</v>
      </c>
      <c r="L65824" s="1" t="s">
        <v>23</v>
      </c>
      <c r="M65824" s="1" t="s">
        <v>31</v>
      </c>
      <c r="N65824">
        <v>4280</v>
      </c>
      <c r="O65824" s="1" t="s">
        <v>129</v>
      </c>
      <c r="P65824" s="1" t="s">
        <v>8223</v>
      </c>
      <c r="Q65824">
        <v>1968529</v>
      </c>
      <c r="S65824">
        <v>1956</v>
      </c>
      <c r="T65824">
        <v>120</v>
      </c>
      <c r="U65824" s="1" t="s">
        <v>42</v>
      </c>
      <c r="V65824">
        <v>921782775772921</v>
      </c>
      <c r="W65824" s="1" t="s">
        <v>161</v>
      </c>
    </row>
    <row r="65825" spans="1:23" x14ac:dyDescent="0.25">
      <c r="A65825">
        <v>2012</v>
      </c>
      <c r="B65825">
        <v>1149</v>
      </c>
      <c r="C65825">
        <v>3</v>
      </c>
      <c r="D65825">
        <v>617</v>
      </c>
      <c r="E65825">
        <v>0</v>
      </c>
      <c r="F65825">
        <v>0</v>
      </c>
      <c r="G65825" s="1" t="s">
        <v>23</v>
      </c>
      <c r="H65825" s="1" t="s">
        <v>23</v>
      </c>
      <c r="I65825" s="1" t="s">
        <v>23</v>
      </c>
      <c r="J65825" s="1" t="s">
        <v>424</v>
      </c>
      <c r="K65825">
        <v>48</v>
      </c>
      <c r="L65825" s="1" t="s">
        <v>23</v>
      </c>
      <c r="M65825" s="1" t="s">
        <v>31</v>
      </c>
      <c r="N65825">
        <v>4276</v>
      </c>
      <c r="O65825" s="1" t="s">
        <v>56</v>
      </c>
      <c r="P65825" s="1" t="s">
        <v>425</v>
      </c>
      <c r="Q65825">
        <v>2651683</v>
      </c>
      <c r="S65825">
        <v>2004</v>
      </c>
      <c r="T65825">
        <v>126</v>
      </c>
      <c r="U65825" s="1" t="s">
        <v>42</v>
      </c>
      <c r="V65825">
        <v>921782775755320</v>
      </c>
      <c r="W65825" s="1" t="s">
        <v>161</v>
      </c>
    </row>
    <row r="65826" spans="1:23" x14ac:dyDescent="0.25">
      <c r="A65826">
        <v>2012</v>
      </c>
      <c r="B65826">
        <v>1149</v>
      </c>
      <c r="C65826">
        <v>43</v>
      </c>
      <c r="D65826">
        <v>91</v>
      </c>
      <c r="E65826">
        <v>0</v>
      </c>
      <c r="F65826">
        <v>0</v>
      </c>
      <c r="G65826" s="1" t="s">
        <v>23</v>
      </c>
      <c r="H65826" s="1" t="s">
        <v>23</v>
      </c>
      <c r="I65826" s="1" t="s">
        <v>23</v>
      </c>
      <c r="J65826" s="1" t="s">
        <v>128</v>
      </c>
      <c r="K65826">
        <v>17</v>
      </c>
      <c r="L65826" s="1" t="s">
        <v>23</v>
      </c>
      <c r="M65826" s="1" t="s">
        <v>31</v>
      </c>
      <c r="N65826">
        <v>4280</v>
      </c>
      <c r="O65826" s="1" t="s">
        <v>129</v>
      </c>
      <c r="P65826" s="1" t="s">
        <v>22085</v>
      </c>
      <c r="Q65826">
        <v>2176718</v>
      </c>
      <c r="S65826">
        <v>1953</v>
      </c>
      <c r="T65826">
        <v>141</v>
      </c>
      <c r="U65826" s="1" t="s">
        <v>42</v>
      </c>
      <c r="V65826">
        <v>921782775772923</v>
      </c>
      <c r="W65826" s="1" t="s">
        <v>161</v>
      </c>
    </row>
    <row r="65827" spans="1:23" x14ac:dyDescent="0.25">
      <c r="A65827">
        <v>2012</v>
      </c>
      <c r="B65827">
        <v>1149</v>
      </c>
      <c r="C65827">
        <v>43</v>
      </c>
      <c r="D65827">
        <v>98</v>
      </c>
      <c r="E65827">
        <v>0</v>
      </c>
      <c r="F65827">
        <v>0</v>
      </c>
      <c r="G65827" s="1" t="s">
        <v>23</v>
      </c>
      <c r="H65827" s="1" t="s">
        <v>23</v>
      </c>
      <c r="I65827" s="1" t="s">
        <v>23</v>
      </c>
      <c r="J65827" s="1" t="s">
        <v>801</v>
      </c>
      <c r="K65827">
        <v>53</v>
      </c>
      <c r="L65827" s="1" t="s">
        <v>23</v>
      </c>
      <c r="M65827" s="1" t="s">
        <v>31</v>
      </c>
      <c r="N65827">
        <v>4280</v>
      </c>
      <c r="O65827" s="1" t="s">
        <v>129</v>
      </c>
      <c r="P65827" s="1" t="s">
        <v>19626</v>
      </c>
      <c r="Q65827">
        <v>2327566</v>
      </c>
      <c r="S65827">
        <v>1953</v>
      </c>
      <c r="T65827">
        <v>157</v>
      </c>
      <c r="U65827" s="1" t="s">
        <v>42</v>
      </c>
      <c r="V65827">
        <v>921782775772924</v>
      </c>
      <c r="W65827" s="1" t="s">
        <v>161</v>
      </c>
    </row>
    <row r="65828" spans="1:23" x14ac:dyDescent="0.25">
      <c r="A65828">
        <v>2012</v>
      </c>
      <c r="B65828">
        <v>1149</v>
      </c>
      <c r="C65828">
        <v>47</v>
      </c>
      <c r="D65828">
        <v>665</v>
      </c>
      <c r="E65828">
        <v>0</v>
      </c>
      <c r="F65828">
        <v>0</v>
      </c>
      <c r="G65828" s="1" t="s">
        <v>23</v>
      </c>
      <c r="H65828" s="1" t="s">
        <v>23</v>
      </c>
      <c r="I65828" s="1" t="s">
        <v>23</v>
      </c>
      <c r="J65828" s="1" t="s">
        <v>303</v>
      </c>
      <c r="K65828">
        <v>64</v>
      </c>
      <c r="L65828" s="1" t="s">
        <v>23</v>
      </c>
      <c r="M65828" s="1" t="s">
        <v>31</v>
      </c>
      <c r="N65828">
        <v>4280</v>
      </c>
      <c r="O65828" s="1" t="s">
        <v>129</v>
      </c>
      <c r="P65828" s="1" t="s">
        <v>426</v>
      </c>
      <c r="Q65828">
        <v>4064631</v>
      </c>
      <c r="S65828">
        <v>2004</v>
      </c>
      <c r="T65828">
        <v>250</v>
      </c>
      <c r="U65828" s="1" t="s">
        <v>42</v>
      </c>
      <c r="V65828">
        <v>921782775755325</v>
      </c>
      <c r="W65828" s="1" t="s">
        <v>161</v>
      </c>
    </row>
    <row r="65829" spans="1:23" x14ac:dyDescent="0.25">
      <c r="A65829">
        <v>2012</v>
      </c>
      <c r="B65829">
        <v>1149</v>
      </c>
      <c r="C65829">
        <v>43</v>
      </c>
      <c r="D65829">
        <v>95</v>
      </c>
      <c r="E65829">
        <v>0</v>
      </c>
      <c r="F65829">
        <v>0</v>
      </c>
      <c r="G65829" s="1" t="s">
        <v>23</v>
      </c>
      <c r="H65829" s="1" t="s">
        <v>23</v>
      </c>
      <c r="I65829" s="1" t="s">
        <v>23</v>
      </c>
      <c r="J65829" s="1" t="s">
        <v>382</v>
      </c>
      <c r="K65829">
        <v>23</v>
      </c>
      <c r="L65829" s="1" t="s">
        <v>23</v>
      </c>
      <c r="M65829" s="1" t="s">
        <v>31</v>
      </c>
      <c r="N65829">
        <v>4280</v>
      </c>
      <c r="O65829" s="1" t="s">
        <v>129</v>
      </c>
      <c r="P65829" s="1" t="s">
        <v>8227</v>
      </c>
      <c r="Q65829">
        <v>2049543</v>
      </c>
      <c r="S65829">
        <v>1953</v>
      </c>
      <c r="T65829">
        <v>136</v>
      </c>
      <c r="U65829" s="1" t="s">
        <v>42</v>
      </c>
      <c r="V65829">
        <v>921782775772927</v>
      </c>
      <c r="W65829" s="1" t="s">
        <v>161</v>
      </c>
    </row>
    <row r="65830" spans="1:23" x14ac:dyDescent="0.25">
      <c r="A65830">
        <v>2012</v>
      </c>
      <c r="B65830">
        <v>1149</v>
      </c>
      <c r="C65830">
        <v>3</v>
      </c>
      <c r="D65830">
        <v>616</v>
      </c>
      <c r="E65830">
        <v>0</v>
      </c>
      <c r="F65830">
        <v>0</v>
      </c>
      <c r="G65830" s="1" t="s">
        <v>23</v>
      </c>
      <c r="H65830" s="1" t="s">
        <v>23</v>
      </c>
      <c r="I65830" s="1" t="s">
        <v>23</v>
      </c>
      <c r="J65830" s="1" t="s">
        <v>424</v>
      </c>
      <c r="K65830">
        <v>50</v>
      </c>
      <c r="L65830" s="1" t="s">
        <v>23</v>
      </c>
      <c r="M65830" s="1" t="s">
        <v>31</v>
      </c>
      <c r="N65830">
        <v>4276</v>
      </c>
      <c r="O65830" s="1" t="s">
        <v>56</v>
      </c>
      <c r="P65830" s="1" t="s">
        <v>20787</v>
      </c>
      <c r="Q65830">
        <v>2638544</v>
      </c>
      <c r="S65830">
        <v>2003</v>
      </c>
      <c r="T65830">
        <v>125</v>
      </c>
      <c r="U65830" s="1" t="s">
        <v>42</v>
      </c>
      <c r="V65830">
        <v>921782775755326</v>
      </c>
      <c r="W65830" s="1" t="s">
        <v>161</v>
      </c>
    </row>
    <row r="65831" spans="1:23" x14ac:dyDescent="0.25">
      <c r="A65831">
        <v>2012</v>
      </c>
      <c r="B65831">
        <v>1149</v>
      </c>
      <c r="C65831">
        <v>43</v>
      </c>
      <c r="D65831">
        <v>26</v>
      </c>
      <c r="E65831">
        <v>0</v>
      </c>
      <c r="F65831">
        <v>0</v>
      </c>
      <c r="G65831" s="1" t="s">
        <v>23</v>
      </c>
      <c r="H65831" s="1" t="s">
        <v>23</v>
      </c>
      <c r="I65831" s="1" t="s">
        <v>23</v>
      </c>
      <c r="J65831" s="1" t="s">
        <v>219</v>
      </c>
      <c r="K65831">
        <v>75</v>
      </c>
      <c r="L65831" s="1" t="s">
        <v>23</v>
      </c>
      <c r="M65831" s="1" t="s">
        <v>31</v>
      </c>
      <c r="N65831">
        <v>4280</v>
      </c>
      <c r="O65831" s="1" t="s">
        <v>129</v>
      </c>
      <c r="P65831" s="1" t="s">
        <v>20608</v>
      </c>
      <c r="Q65831">
        <v>1701747</v>
      </c>
      <c r="S65831">
        <v>1908</v>
      </c>
      <c r="T65831">
        <v>95</v>
      </c>
      <c r="U65831" s="1" t="s">
        <v>42</v>
      </c>
      <c r="V65831">
        <v>921782775772804</v>
      </c>
      <c r="W65831" s="1" t="s">
        <v>161</v>
      </c>
    </row>
    <row r="65832" spans="1:23" x14ac:dyDescent="0.25">
      <c r="A65832">
        <v>2012</v>
      </c>
      <c r="B65832">
        <v>1149</v>
      </c>
      <c r="C65832">
        <v>47</v>
      </c>
      <c r="D65832">
        <v>661</v>
      </c>
      <c r="E65832">
        <v>0</v>
      </c>
      <c r="F65832">
        <v>0</v>
      </c>
      <c r="G65832" s="1" t="s">
        <v>23</v>
      </c>
      <c r="H65832" s="1" t="s">
        <v>23</v>
      </c>
      <c r="I65832" s="1" t="s">
        <v>23</v>
      </c>
      <c r="J65832" s="1" t="s">
        <v>430</v>
      </c>
      <c r="K65832">
        <v>17</v>
      </c>
      <c r="L65832" s="1" t="s">
        <v>30</v>
      </c>
      <c r="M65832" s="1" t="s">
        <v>31</v>
      </c>
      <c r="N65832">
        <v>4280</v>
      </c>
      <c r="O65832" s="1" t="s">
        <v>129</v>
      </c>
      <c r="P65832" s="1" t="s">
        <v>433</v>
      </c>
      <c r="Q65832">
        <v>2302644</v>
      </c>
      <c r="S65832">
        <v>2001</v>
      </c>
      <c r="T65832">
        <v>118</v>
      </c>
      <c r="U65832" s="1" t="s">
        <v>42</v>
      </c>
      <c r="V65832">
        <v>921782775755333</v>
      </c>
      <c r="W65832" s="1" t="s">
        <v>161</v>
      </c>
    </row>
    <row r="65833" spans="1:23" x14ac:dyDescent="0.25">
      <c r="A65833">
        <v>2012</v>
      </c>
      <c r="B65833">
        <v>1149</v>
      </c>
      <c r="C65833">
        <v>43</v>
      </c>
      <c r="D65833">
        <v>17</v>
      </c>
      <c r="E65833">
        <v>0</v>
      </c>
      <c r="F65833">
        <v>0</v>
      </c>
      <c r="G65833" s="1" t="s">
        <v>23</v>
      </c>
      <c r="H65833" s="1" t="s">
        <v>23</v>
      </c>
      <c r="I65833" s="1" t="s">
        <v>23</v>
      </c>
      <c r="J65833" s="1" t="s">
        <v>23</v>
      </c>
      <c r="L65833" s="1" t="s">
        <v>23</v>
      </c>
      <c r="M65833" s="1" t="s">
        <v>23</v>
      </c>
      <c r="O65833" s="1" t="s">
        <v>23</v>
      </c>
      <c r="P65833" s="1" t="s">
        <v>19632</v>
      </c>
      <c r="U65833" s="1" t="s">
        <v>23</v>
      </c>
      <c r="V65833">
        <v>921782775772813</v>
      </c>
      <c r="W65833" s="1" t="s">
        <v>161</v>
      </c>
    </row>
    <row r="65834" spans="1:23" x14ac:dyDescent="0.25">
      <c r="A65834">
        <v>2012</v>
      </c>
      <c r="B65834">
        <v>1149</v>
      </c>
      <c r="C65834">
        <v>100</v>
      </c>
      <c r="D65834">
        <v>1</v>
      </c>
      <c r="E65834">
        <v>0</v>
      </c>
      <c r="F65834">
        <v>0</v>
      </c>
      <c r="G65834" s="1" t="s">
        <v>23</v>
      </c>
      <c r="H65834" s="1" t="s">
        <v>23</v>
      </c>
      <c r="I65834" s="1" t="s">
        <v>23</v>
      </c>
      <c r="J65834" s="1" t="s">
        <v>8238</v>
      </c>
      <c r="K65834">
        <v>37</v>
      </c>
      <c r="L65834" s="1" t="s">
        <v>23</v>
      </c>
      <c r="M65834" s="1" t="s">
        <v>31</v>
      </c>
      <c r="N65834">
        <v>4265</v>
      </c>
      <c r="O65834" s="1" t="s">
        <v>74</v>
      </c>
      <c r="P65834" s="1" t="s">
        <v>8234</v>
      </c>
      <c r="U65834" s="1" t="s">
        <v>23</v>
      </c>
      <c r="V65834">
        <v>921782771298107</v>
      </c>
      <c r="W65834" s="1" t="s">
        <v>161</v>
      </c>
    </row>
    <row r="65835" spans="1:23" x14ac:dyDescent="0.25">
      <c r="A65835">
        <v>2012</v>
      </c>
      <c r="B65835">
        <v>1149</v>
      </c>
      <c r="C65835">
        <v>119</v>
      </c>
      <c r="D65835">
        <v>573</v>
      </c>
      <c r="E65835">
        <v>0</v>
      </c>
      <c r="F65835">
        <v>0</v>
      </c>
      <c r="G65835" s="1" t="s">
        <v>23</v>
      </c>
      <c r="H65835" s="1" t="s">
        <v>23</v>
      </c>
      <c r="I65835" s="1" t="s">
        <v>23</v>
      </c>
      <c r="J65835" s="1" t="s">
        <v>436</v>
      </c>
      <c r="K65835">
        <v>17</v>
      </c>
      <c r="L65835" s="1" t="s">
        <v>23</v>
      </c>
      <c r="M65835" s="1" t="s">
        <v>31</v>
      </c>
      <c r="N65835">
        <v>5545</v>
      </c>
      <c r="O65835" s="1" t="s">
        <v>26</v>
      </c>
      <c r="P65835" s="1" t="s">
        <v>20609</v>
      </c>
      <c r="Q65835">
        <v>2059308</v>
      </c>
      <c r="S65835">
        <v>1950</v>
      </c>
      <c r="T65835">
        <v>129</v>
      </c>
      <c r="U65835" s="1" t="s">
        <v>42</v>
      </c>
      <c r="V65835">
        <v>921782771472242</v>
      </c>
      <c r="W65835" s="1" t="s">
        <v>161</v>
      </c>
    </row>
    <row r="65836" spans="1:23" x14ac:dyDescent="0.25">
      <c r="A65836">
        <v>2012</v>
      </c>
      <c r="B65836">
        <v>1149</v>
      </c>
      <c r="C65836">
        <v>100</v>
      </c>
      <c r="D65836">
        <v>4</v>
      </c>
      <c r="E65836">
        <v>0</v>
      </c>
      <c r="F65836">
        <v>0</v>
      </c>
      <c r="G65836" s="1" t="s">
        <v>23</v>
      </c>
      <c r="H65836" s="1" t="s">
        <v>23</v>
      </c>
      <c r="I65836" s="1" t="s">
        <v>23</v>
      </c>
      <c r="J65836" s="1" t="s">
        <v>8238</v>
      </c>
      <c r="K65836">
        <v>26</v>
      </c>
      <c r="L65836" s="1" t="s">
        <v>23</v>
      </c>
      <c r="M65836" s="1" t="s">
        <v>31</v>
      </c>
      <c r="N65836">
        <v>4265</v>
      </c>
      <c r="O65836" s="1" t="s">
        <v>74</v>
      </c>
      <c r="P65836" s="1" t="s">
        <v>23</v>
      </c>
      <c r="U65836" s="1" t="s">
        <v>23</v>
      </c>
      <c r="V65836">
        <v>921782771298106</v>
      </c>
      <c r="W65836" s="1" t="s">
        <v>161</v>
      </c>
    </row>
    <row r="65837" spans="1:23" x14ac:dyDescent="0.25">
      <c r="A65837">
        <v>2012</v>
      </c>
      <c r="B65837">
        <v>1149</v>
      </c>
      <c r="C65837">
        <v>138</v>
      </c>
      <c r="D65837">
        <v>36</v>
      </c>
      <c r="E65837">
        <v>0</v>
      </c>
      <c r="F65837">
        <v>0</v>
      </c>
      <c r="G65837" s="1" t="s">
        <v>23</v>
      </c>
      <c r="H65837" s="1" t="s">
        <v>23</v>
      </c>
      <c r="I65837" s="1" t="s">
        <v>23</v>
      </c>
      <c r="J65837" s="1" t="s">
        <v>434</v>
      </c>
      <c r="K65837">
        <v>390</v>
      </c>
      <c r="L65837" s="1" t="s">
        <v>23</v>
      </c>
      <c r="M65837" s="1" t="s">
        <v>31</v>
      </c>
      <c r="N65837">
        <v>4260</v>
      </c>
      <c r="O65837" s="1" t="s">
        <v>44</v>
      </c>
      <c r="P65837" s="1" t="s">
        <v>21095</v>
      </c>
      <c r="Q65837">
        <v>2440864</v>
      </c>
      <c r="S65837">
        <v>1956</v>
      </c>
      <c r="T65837">
        <v>180</v>
      </c>
      <c r="U65837" s="1" t="s">
        <v>42</v>
      </c>
      <c r="V65837">
        <v>921782775755350</v>
      </c>
      <c r="W65837" s="1" t="s">
        <v>161</v>
      </c>
    </row>
    <row r="65838" spans="1:23" x14ac:dyDescent="0.25">
      <c r="A65838">
        <v>2012</v>
      </c>
      <c r="B65838">
        <v>1149</v>
      </c>
      <c r="C65838">
        <v>43</v>
      </c>
      <c r="D65838">
        <v>10</v>
      </c>
      <c r="E65838">
        <v>0</v>
      </c>
      <c r="F65838">
        <v>0</v>
      </c>
      <c r="G65838" s="1" t="s">
        <v>23</v>
      </c>
      <c r="H65838" s="1" t="s">
        <v>23</v>
      </c>
      <c r="I65838" s="1" t="s">
        <v>23</v>
      </c>
      <c r="J65838" s="1" t="s">
        <v>400</v>
      </c>
      <c r="K65838">
        <v>129</v>
      </c>
      <c r="L65838" s="1" t="s">
        <v>23</v>
      </c>
      <c r="M65838" s="1" t="s">
        <v>23</v>
      </c>
      <c r="N65838">
        <v>4280</v>
      </c>
      <c r="O65838" s="1" t="s">
        <v>129</v>
      </c>
      <c r="P65838" s="1" t="s">
        <v>19636</v>
      </c>
      <c r="Q65838">
        <v>3868859</v>
      </c>
      <c r="S65838">
        <v>1982</v>
      </c>
      <c r="T65838">
        <v>325</v>
      </c>
      <c r="U65838" s="1" t="s">
        <v>42</v>
      </c>
      <c r="V65838">
        <v>921782775772820</v>
      </c>
      <c r="W65838" s="1" t="s">
        <v>161</v>
      </c>
    </row>
    <row r="65839" spans="1:23" x14ac:dyDescent="0.25">
      <c r="A65839">
        <v>2012</v>
      </c>
      <c r="B65839">
        <v>1149</v>
      </c>
      <c r="C65839">
        <v>12</v>
      </c>
      <c r="D65839">
        <v>447</v>
      </c>
      <c r="E65839">
        <v>0</v>
      </c>
      <c r="F65839">
        <v>0</v>
      </c>
      <c r="G65839" s="1" t="s">
        <v>23</v>
      </c>
      <c r="H65839" s="1" t="s">
        <v>23</v>
      </c>
      <c r="I65839" s="1" t="s">
        <v>23</v>
      </c>
      <c r="J65839" s="1" t="s">
        <v>439</v>
      </c>
      <c r="K65839">
        <v>54</v>
      </c>
      <c r="L65839" s="1" t="s">
        <v>23</v>
      </c>
      <c r="M65839" s="1" t="s">
        <v>31</v>
      </c>
      <c r="N65839">
        <v>4275</v>
      </c>
      <c r="O65839" s="1" t="s">
        <v>132</v>
      </c>
      <c r="P65839" s="1" t="s">
        <v>22086</v>
      </c>
      <c r="Q65839">
        <v>2167082</v>
      </c>
      <c r="S65839">
        <v>1960</v>
      </c>
      <c r="T65839">
        <v>140</v>
      </c>
      <c r="U65839" s="1" t="s">
        <v>42</v>
      </c>
      <c r="V65839">
        <v>921782775755348</v>
      </c>
      <c r="W65839" s="1" t="s">
        <v>161</v>
      </c>
    </row>
    <row r="65840" spans="1:23" x14ac:dyDescent="0.25">
      <c r="A65840">
        <v>2012</v>
      </c>
      <c r="B65840">
        <v>1149</v>
      </c>
      <c r="C65840">
        <v>43</v>
      </c>
      <c r="D65840">
        <v>4</v>
      </c>
      <c r="E65840">
        <v>0</v>
      </c>
      <c r="F65840">
        <v>0</v>
      </c>
      <c r="G65840" s="1" t="s">
        <v>23</v>
      </c>
      <c r="H65840" s="1" t="s">
        <v>23</v>
      </c>
      <c r="I65840" s="1" t="s">
        <v>23</v>
      </c>
      <c r="J65840" s="1" t="s">
        <v>801</v>
      </c>
      <c r="K65840">
        <v>136</v>
      </c>
      <c r="L65840" s="1" t="s">
        <v>23</v>
      </c>
      <c r="M65840" s="1" t="s">
        <v>31</v>
      </c>
      <c r="N65840">
        <v>4280</v>
      </c>
      <c r="O65840" s="1" t="s">
        <v>129</v>
      </c>
      <c r="P65840" s="1" t="s">
        <v>8240</v>
      </c>
      <c r="U65840" s="1" t="s">
        <v>23</v>
      </c>
      <c r="V65840">
        <v>921782775772818</v>
      </c>
      <c r="W65840" s="1" t="s">
        <v>161</v>
      </c>
    </row>
    <row r="65841" spans="1:23" x14ac:dyDescent="0.25">
      <c r="A65841">
        <v>2012</v>
      </c>
      <c r="B65841">
        <v>1149</v>
      </c>
      <c r="C65841">
        <v>15</v>
      </c>
      <c r="D65841">
        <v>2011</v>
      </c>
      <c r="E65841">
        <v>0</v>
      </c>
      <c r="F65841">
        <v>0</v>
      </c>
      <c r="G65841" s="1" t="s">
        <v>23</v>
      </c>
      <c r="H65841" s="1" t="s">
        <v>23</v>
      </c>
      <c r="I65841" s="1" t="s">
        <v>23</v>
      </c>
      <c r="J65841" s="1" t="s">
        <v>411</v>
      </c>
      <c r="K65841">
        <v>2</v>
      </c>
      <c r="L65841" s="1" t="s">
        <v>23</v>
      </c>
      <c r="M65841" s="1" t="s">
        <v>23</v>
      </c>
      <c r="N65841">
        <v>4270</v>
      </c>
      <c r="O65841" s="1" t="s">
        <v>139</v>
      </c>
      <c r="P65841" s="1" t="s">
        <v>441</v>
      </c>
      <c r="Q65841">
        <v>4033365</v>
      </c>
      <c r="S65841">
        <v>2001</v>
      </c>
      <c r="T65841">
        <v>290</v>
      </c>
      <c r="U65841" s="1" t="s">
        <v>42</v>
      </c>
      <c r="V65841">
        <v>921782775755346</v>
      </c>
      <c r="W65841" s="1" t="s">
        <v>161</v>
      </c>
    </row>
    <row r="65842" spans="1:23" x14ac:dyDescent="0.25">
      <c r="A65842">
        <v>2012</v>
      </c>
      <c r="B65842">
        <v>1149</v>
      </c>
      <c r="C65842">
        <v>43</v>
      </c>
      <c r="D65842">
        <v>3</v>
      </c>
      <c r="E65842">
        <v>0</v>
      </c>
      <c r="F65842">
        <v>0</v>
      </c>
      <c r="G65842" s="1" t="s">
        <v>23</v>
      </c>
      <c r="H65842" s="1" t="s">
        <v>23</v>
      </c>
      <c r="I65842" s="1" t="s">
        <v>23</v>
      </c>
      <c r="J65842" s="1" t="s">
        <v>801</v>
      </c>
      <c r="K65842">
        <v>120</v>
      </c>
      <c r="L65842" s="1" t="s">
        <v>23</v>
      </c>
      <c r="M65842" s="1" t="s">
        <v>31</v>
      </c>
      <c r="N65842">
        <v>4280</v>
      </c>
      <c r="O65842" s="1" t="s">
        <v>129</v>
      </c>
      <c r="P65842" s="1" t="s">
        <v>22087</v>
      </c>
      <c r="Q65842">
        <v>2069245</v>
      </c>
      <c r="S65842">
        <v>1850</v>
      </c>
      <c r="T65842">
        <v>130</v>
      </c>
      <c r="U65842" s="1" t="s">
        <v>42</v>
      </c>
      <c r="V65842">
        <v>921782775772819</v>
      </c>
      <c r="W65842" s="1" t="s">
        <v>161</v>
      </c>
    </row>
    <row r="65843" spans="1:23" x14ac:dyDescent="0.25">
      <c r="A65843">
        <v>2012</v>
      </c>
      <c r="B65843">
        <v>1149</v>
      </c>
      <c r="C65843">
        <v>15</v>
      </c>
      <c r="D65843">
        <v>2018</v>
      </c>
      <c r="E65843">
        <v>0</v>
      </c>
      <c r="F65843">
        <v>0</v>
      </c>
      <c r="G65843" s="1" t="s">
        <v>23</v>
      </c>
      <c r="H65843" s="1" t="s">
        <v>23</v>
      </c>
      <c r="I65843" s="1" t="s">
        <v>23</v>
      </c>
      <c r="J65843" s="1" t="s">
        <v>411</v>
      </c>
      <c r="K65843">
        <v>14</v>
      </c>
      <c r="L65843" s="1" t="s">
        <v>23</v>
      </c>
      <c r="M65843" s="1" t="s">
        <v>31</v>
      </c>
      <c r="N65843">
        <v>4270</v>
      </c>
      <c r="O65843" s="1" t="s">
        <v>139</v>
      </c>
      <c r="P65843" s="1" t="s">
        <v>22088</v>
      </c>
      <c r="Q65843">
        <v>3196025</v>
      </c>
      <c r="S65843">
        <v>2004</v>
      </c>
      <c r="T65843">
        <v>170</v>
      </c>
      <c r="U65843" s="1" t="s">
        <v>42</v>
      </c>
      <c r="V65843">
        <v>921782775755359</v>
      </c>
      <c r="W65843" s="1" t="s">
        <v>161</v>
      </c>
    </row>
    <row r="65844" spans="1:23" x14ac:dyDescent="0.25">
      <c r="A65844">
        <v>2012</v>
      </c>
      <c r="B65844">
        <v>1149</v>
      </c>
      <c r="C65844">
        <v>43</v>
      </c>
      <c r="D65844">
        <v>2</v>
      </c>
      <c r="E65844">
        <v>0</v>
      </c>
      <c r="F65844">
        <v>0</v>
      </c>
      <c r="G65844" s="1" t="s">
        <v>23</v>
      </c>
      <c r="H65844" s="1" t="s">
        <v>23</v>
      </c>
      <c r="I65844" s="1" t="s">
        <v>23</v>
      </c>
      <c r="J65844" s="1" t="s">
        <v>23</v>
      </c>
      <c r="L65844" s="1" t="s">
        <v>23</v>
      </c>
      <c r="M65844" s="1" t="s">
        <v>23</v>
      </c>
      <c r="O65844" s="1" t="s">
        <v>23</v>
      </c>
      <c r="P65844" s="1" t="s">
        <v>23</v>
      </c>
      <c r="U65844" s="1" t="s">
        <v>23</v>
      </c>
      <c r="V65844">
        <v>921782775772828</v>
      </c>
      <c r="W65844" s="1" t="s">
        <v>161</v>
      </c>
    </row>
    <row r="65845" spans="1:23" x14ac:dyDescent="0.25">
      <c r="A65845">
        <v>2012</v>
      </c>
      <c r="B65845">
        <v>1149</v>
      </c>
      <c r="C65845">
        <v>15</v>
      </c>
      <c r="D65845">
        <v>2016</v>
      </c>
      <c r="E65845">
        <v>0</v>
      </c>
      <c r="F65845">
        <v>0</v>
      </c>
      <c r="G65845" s="1" t="s">
        <v>23</v>
      </c>
      <c r="H65845" s="1" t="s">
        <v>23</v>
      </c>
      <c r="I65845" s="1" t="s">
        <v>23</v>
      </c>
      <c r="J65845" s="1" t="s">
        <v>411</v>
      </c>
      <c r="K65845">
        <v>5</v>
      </c>
      <c r="L65845" s="1" t="s">
        <v>23</v>
      </c>
      <c r="M65845" s="1" t="s">
        <v>23</v>
      </c>
      <c r="N65845">
        <v>4270</v>
      </c>
      <c r="O65845" s="1" t="s">
        <v>139</v>
      </c>
      <c r="P65845" s="1" t="s">
        <v>22089</v>
      </c>
      <c r="Q65845">
        <v>3816782</v>
      </c>
      <c r="S65845">
        <v>2003</v>
      </c>
      <c r="T65845">
        <v>226</v>
      </c>
      <c r="U65845" s="1" t="s">
        <v>42</v>
      </c>
      <c r="V65845">
        <v>921782775755357</v>
      </c>
      <c r="W65845" s="1" t="s">
        <v>161</v>
      </c>
    </row>
    <row r="65846" spans="1:23" x14ac:dyDescent="0.25">
      <c r="A65846">
        <v>2012</v>
      </c>
      <c r="B65846">
        <v>1149</v>
      </c>
      <c r="C65846">
        <v>15</v>
      </c>
      <c r="D65846">
        <v>2013</v>
      </c>
      <c r="E65846">
        <v>0</v>
      </c>
      <c r="F65846">
        <v>0</v>
      </c>
      <c r="G65846" s="1" t="s">
        <v>23</v>
      </c>
      <c r="H65846" s="1" t="s">
        <v>23</v>
      </c>
      <c r="I65846" s="1" t="s">
        <v>23</v>
      </c>
      <c r="J65846" s="1" t="s">
        <v>411</v>
      </c>
      <c r="K65846">
        <v>3</v>
      </c>
      <c r="L65846" s="1" t="s">
        <v>23</v>
      </c>
      <c r="M65846" s="1" t="s">
        <v>31</v>
      </c>
      <c r="N65846">
        <v>4270</v>
      </c>
      <c r="O65846" s="1" t="s">
        <v>139</v>
      </c>
      <c r="P65846" s="1" t="s">
        <v>446</v>
      </c>
      <c r="Q65846">
        <v>3624328</v>
      </c>
      <c r="S65846">
        <v>2004</v>
      </c>
      <c r="T65846">
        <v>208</v>
      </c>
      <c r="U65846" s="1" t="s">
        <v>42</v>
      </c>
      <c r="V65846">
        <v>921782775755356</v>
      </c>
      <c r="W65846" s="1" t="s">
        <v>161</v>
      </c>
    </row>
    <row r="65847" spans="1:23" x14ac:dyDescent="0.25">
      <c r="A65847">
        <v>2012</v>
      </c>
      <c r="B65847">
        <v>1149</v>
      </c>
      <c r="C65847">
        <v>42</v>
      </c>
      <c r="D65847">
        <v>167</v>
      </c>
      <c r="E65847">
        <v>0</v>
      </c>
      <c r="F65847">
        <v>0</v>
      </c>
      <c r="G65847" s="1" t="s">
        <v>23</v>
      </c>
      <c r="H65847" s="1" t="s">
        <v>23</v>
      </c>
      <c r="I65847" s="1" t="s">
        <v>23</v>
      </c>
      <c r="J65847" s="1" t="s">
        <v>8243</v>
      </c>
      <c r="K65847">
        <v>23</v>
      </c>
      <c r="L65847" s="1" t="s">
        <v>23</v>
      </c>
      <c r="M65847" s="1" t="s">
        <v>23</v>
      </c>
      <c r="N65847">
        <v>4280</v>
      </c>
      <c r="O65847" s="1" t="s">
        <v>129</v>
      </c>
      <c r="P65847" s="1" t="s">
        <v>18380</v>
      </c>
      <c r="U65847" s="1" t="s">
        <v>23</v>
      </c>
      <c r="V65847">
        <v>921782775772826</v>
      </c>
      <c r="W65847" s="1" t="s">
        <v>161</v>
      </c>
    </row>
    <row r="65848" spans="1:23" x14ac:dyDescent="0.25">
      <c r="A65848">
        <v>2012</v>
      </c>
      <c r="B65848">
        <v>1149</v>
      </c>
      <c r="C65848">
        <v>15</v>
      </c>
      <c r="D65848">
        <v>2021</v>
      </c>
      <c r="E65848">
        <v>0</v>
      </c>
      <c r="F65848">
        <v>0</v>
      </c>
      <c r="G65848" s="1" t="s">
        <v>23</v>
      </c>
      <c r="H65848" s="1" t="s">
        <v>23</v>
      </c>
      <c r="I65848" s="1" t="s">
        <v>23</v>
      </c>
      <c r="J65848" s="1" t="s">
        <v>411</v>
      </c>
      <c r="K65848">
        <v>15</v>
      </c>
      <c r="L65848" s="1" t="s">
        <v>23</v>
      </c>
      <c r="M65848" s="1" t="s">
        <v>31</v>
      </c>
      <c r="N65848">
        <v>4270</v>
      </c>
      <c r="O65848" s="1" t="s">
        <v>139</v>
      </c>
      <c r="P65848" s="1" t="s">
        <v>22090</v>
      </c>
      <c r="Q65848">
        <v>2956137</v>
      </c>
      <c r="S65848">
        <v>2004</v>
      </c>
      <c r="T65848">
        <v>150</v>
      </c>
      <c r="U65848" s="1" t="s">
        <v>42</v>
      </c>
      <c r="V65848">
        <v>921782775755354</v>
      </c>
      <c r="W65848" s="1" t="s">
        <v>161</v>
      </c>
    </row>
    <row r="65849" spans="1:23" x14ac:dyDescent="0.25">
      <c r="A65849">
        <v>2012</v>
      </c>
      <c r="B65849">
        <v>1149</v>
      </c>
      <c r="C65849">
        <v>42</v>
      </c>
      <c r="D65849">
        <v>169</v>
      </c>
      <c r="E65849">
        <v>0</v>
      </c>
      <c r="F65849">
        <v>0</v>
      </c>
      <c r="G65849" s="1" t="s">
        <v>23</v>
      </c>
      <c r="H65849" s="1" t="s">
        <v>23</v>
      </c>
      <c r="I65849" s="1" t="s">
        <v>23</v>
      </c>
      <c r="J65849" s="1" t="s">
        <v>400</v>
      </c>
      <c r="K65849">
        <v>168</v>
      </c>
      <c r="L65849" s="1" t="s">
        <v>23</v>
      </c>
      <c r="M65849" s="1" t="s">
        <v>31</v>
      </c>
      <c r="N65849">
        <v>4280</v>
      </c>
      <c r="O65849" s="1" t="s">
        <v>129</v>
      </c>
      <c r="P65849" s="1" t="s">
        <v>18382</v>
      </c>
      <c r="U65849" s="1" t="s">
        <v>42</v>
      </c>
      <c r="V65849">
        <v>921782775772824</v>
      </c>
      <c r="W65849" s="1" t="s">
        <v>161</v>
      </c>
    </row>
    <row r="65850" spans="1:23" x14ac:dyDescent="0.25">
      <c r="A65850">
        <v>2012</v>
      </c>
      <c r="B65850">
        <v>1149</v>
      </c>
      <c r="C65850">
        <v>15</v>
      </c>
      <c r="D65850">
        <v>2020</v>
      </c>
      <c r="E65850">
        <v>0</v>
      </c>
      <c r="F65850">
        <v>0</v>
      </c>
      <c r="G65850" s="1" t="s">
        <v>23</v>
      </c>
      <c r="H65850" s="1" t="s">
        <v>23</v>
      </c>
      <c r="I65850" s="1" t="s">
        <v>23</v>
      </c>
      <c r="J65850" s="1" t="s">
        <v>411</v>
      </c>
      <c r="K65850">
        <v>17</v>
      </c>
      <c r="L65850" s="1" t="s">
        <v>23</v>
      </c>
      <c r="M65850" s="1" t="s">
        <v>23</v>
      </c>
      <c r="N65850">
        <v>4270</v>
      </c>
      <c r="O65850" s="1" t="s">
        <v>139</v>
      </c>
      <c r="P65850" s="1" t="s">
        <v>22091</v>
      </c>
      <c r="Q65850">
        <v>4102370</v>
      </c>
      <c r="S65850">
        <v>2002</v>
      </c>
      <c r="T65850">
        <v>298</v>
      </c>
      <c r="U65850" s="1" t="s">
        <v>42</v>
      </c>
      <c r="V65850">
        <v>921782775755353</v>
      </c>
      <c r="W65850" s="1" t="s">
        <v>161</v>
      </c>
    </row>
    <row r="65851" spans="1:23" x14ac:dyDescent="0.25">
      <c r="A65851">
        <v>2012</v>
      </c>
      <c r="B65851">
        <v>1149</v>
      </c>
      <c r="C65851">
        <v>43</v>
      </c>
      <c r="D65851">
        <v>56</v>
      </c>
      <c r="E65851">
        <v>0</v>
      </c>
      <c r="F65851">
        <v>0</v>
      </c>
      <c r="G65851" s="1" t="s">
        <v>23</v>
      </c>
      <c r="H65851" s="1" t="s">
        <v>23</v>
      </c>
      <c r="I65851" s="1" t="s">
        <v>23</v>
      </c>
      <c r="J65851" s="1" t="s">
        <v>219</v>
      </c>
      <c r="K65851">
        <v>13</v>
      </c>
      <c r="L65851" s="1" t="s">
        <v>23</v>
      </c>
      <c r="M65851" s="1" t="s">
        <v>23</v>
      </c>
      <c r="N65851">
        <v>4280</v>
      </c>
      <c r="O65851" s="1" t="s">
        <v>129</v>
      </c>
      <c r="P65851" s="1" t="s">
        <v>18383</v>
      </c>
      <c r="U65851" s="1" t="s">
        <v>23</v>
      </c>
      <c r="V65851">
        <v>921782775772838</v>
      </c>
      <c r="W65851" s="1" t="s">
        <v>161</v>
      </c>
    </row>
    <row r="65852" spans="1:23" x14ac:dyDescent="0.25">
      <c r="A65852">
        <v>2012</v>
      </c>
      <c r="B65852">
        <v>1149</v>
      </c>
      <c r="C65852">
        <v>43</v>
      </c>
      <c r="D65852">
        <v>53</v>
      </c>
      <c r="E65852">
        <v>0</v>
      </c>
      <c r="F65852">
        <v>0</v>
      </c>
      <c r="G65852" s="1" t="s">
        <v>23</v>
      </c>
      <c r="H65852" s="1" t="s">
        <v>23</v>
      </c>
      <c r="I65852" s="1" t="s">
        <v>23</v>
      </c>
      <c r="J65852" s="1" t="s">
        <v>8123</v>
      </c>
      <c r="K65852">
        <v>15</v>
      </c>
      <c r="L65852" s="1" t="s">
        <v>23</v>
      </c>
      <c r="M65852" s="1" t="s">
        <v>31</v>
      </c>
      <c r="N65852">
        <v>4280</v>
      </c>
      <c r="O65852" s="1" t="s">
        <v>129</v>
      </c>
      <c r="P65852" s="1" t="s">
        <v>8246</v>
      </c>
      <c r="Q65852">
        <v>2079154</v>
      </c>
      <c r="S65852">
        <v>1938</v>
      </c>
      <c r="T65852">
        <v>131</v>
      </c>
      <c r="U65852" s="1" t="s">
        <v>42</v>
      </c>
      <c r="V65852">
        <v>921782775772833</v>
      </c>
      <c r="W65852" s="1" t="s">
        <v>161</v>
      </c>
    </row>
    <row r="65853" spans="1:23" x14ac:dyDescent="0.25">
      <c r="A65853">
        <v>2012</v>
      </c>
      <c r="B65853">
        <v>1149</v>
      </c>
      <c r="C65853">
        <v>43</v>
      </c>
      <c r="D65853">
        <v>54</v>
      </c>
      <c r="E65853">
        <v>0</v>
      </c>
      <c r="F65853">
        <v>0</v>
      </c>
      <c r="G65853" s="1" t="s">
        <v>23</v>
      </c>
      <c r="H65853" s="1" t="s">
        <v>23</v>
      </c>
      <c r="I65853" s="1" t="s">
        <v>23</v>
      </c>
      <c r="J65853" s="1" t="s">
        <v>7963</v>
      </c>
      <c r="K65853">
        <v>19</v>
      </c>
      <c r="L65853" s="1" t="s">
        <v>23</v>
      </c>
      <c r="M65853" s="1" t="s">
        <v>31</v>
      </c>
      <c r="N65853">
        <v>4280</v>
      </c>
      <c r="O65853" s="1" t="s">
        <v>129</v>
      </c>
      <c r="P65853" s="1" t="s">
        <v>8247</v>
      </c>
      <c r="Q65853">
        <v>1822036</v>
      </c>
      <c r="S65853">
        <v>1850</v>
      </c>
      <c r="T65853">
        <v>106</v>
      </c>
      <c r="U65853" s="1" t="s">
        <v>42</v>
      </c>
      <c r="V65853">
        <v>921782775772832</v>
      </c>
      <c r="W65853" s="1" t="s">
        <v>161</v>
      </c>
    </row>
    <row r="65854" spans="1:23" x14ac:dyDescent="0.25">
      <c r="A65854">
        <v>2012</v>
      </c>
      <c r="B65854">
        <v>1149</v>
      </c>
      <c r="C65854">
        <v>43</v>
      </c>
      <c r="D65854">
        <v>51</v>
      </c>
      <c r="E65854">
        <v>0</v>
      </c>
      <c r="F65854">
        <v>0</v>
      </c>
      <c r="G65854" s="1" t="s">
        <v>23</v>
      </c>
      <c r="H65854" s="1" t="s">
        <v>23</v>
      </c>
      <c r="I65854" s="1" t="s">
        <v>23</v>
      </c>
      <c r="J65854" s="1" t="s">
        <v>219</v>
      </c>
      <c r="K65854">
        <v>77</v>
      </c>
      <c r="L65854" s="1" t="s">
        <v>23</v>
      </c>
      <c r="M65854" s="1" t="s">
        <v>31</v>
      </c>
      <c r="N65854">
        <v>4280</v>
      </c>
      <c r="O65854" s="1" t="s">
        <v>129</v>
      </c>
      <c r="P65854" s="1" t="s">
        <v>22092</v>
      </c>
      <c r="Q65854">
        <v>2839712</v>
      </c>
      <c r="S65854">
        <v>1890</v>
      </c>
      <c r="T65854">
        <v>216</v>
      </c>
      <c r="U65854" s="1" t="s">
        <v>42</v>
      </c>
      <c r="V65854">
        <v>921782775772835</v>
      </c>
      <c r="W65854" s="1" t="s">
        <v>161</v>
      </c>
    </row>
    <row r="65855" spans="1:23" x14ac:dyDescent="0.25">
      <c r="A65855">
        <v>2012</v>
      </c>
      <c r="B65855">
        <v>1149</v>
      </c>
      <c r="C65855">
        <v>43</v>
      </c>
      <c r="D65855">
        <v>52</v>
      </c>
      <c r="E65855">
        <v>0</v>
      </c>
      <c r="F65855">
        <v>0</v>
      </c>
      <c r="G65855" s="1" t="s">
        <v>23</v>
      </c>
      <c r="H65855" s="1" t="s">
        <v>23</v>
      </c>
      <c r="I65855" s="1" t="s">
        <v>23</v>
      </c>
      <c r="J65855" s="1" t="s">
        <v>400</v>
      </c>
      <c r="K65855">
        <v>85</v>
      </c>
      <c r="L65855" s="1" t="s">
        <v>23</v>
      </c>
      <c r="M65855" s="1" t="s">
        <v>31</v>
      </c>
      <c r="N65855">
        <v>4280</v>
      </c>
      <c r="O65855" s="1" t="s">
        <v>129</v>
      </c>
      <c r="P65855" s="1" t="s">
        <v>8249</v>
      </c>
      <c r="Q65855">
        <v>1356090</v>
      </c>
      <c r="S65855">
        <v>1936</v>
      </c>
      <c r="T65855">
        <v>66</v>
      </c>
      <c r="U65855" s="1" t="s">
        <v>42</v>
      </c>
      <c r="V65855">
        <v>921782775772834</v>
      </c>
      <c r="W65855" s="1" t="s">
        <v>161</v>
      </c>
    </row>
    <row r="65856" spans="1:23" x14ac:dyDescent="0.25">
      <c r="A65856">
        <v>2012</v>
      </c>
      <c r="B65856">
        <v>1149</v>
      </c>
      <c r="C65856">
        <v>43</v>
      </c>
      <c r="D65856">
        <v>49</v>
      </c>
      <c r="E65856">
        <v>0</v>
      </c>
      <c r="F65856">
        <v>0</v>
      </c>
      <c r="G65856" s="1" t="s">
        <v>23</v>
      </c>
      <c r="H65856" s="1" t="s">
        <v>23</v>
      </c>
      <c r="I65856" s="1" t="s">
        <v>23</v>
      </c>
      <c r="J65856" s="1" t="s">
        <v>400</v>
      </c>
      <c r="K65856">
        <v>126</v>
      </c>
      <c r="L65856" s="1" t="s">
        <v>23</v>
      </c>
      <c r="M65856" s="1" t="s">
        <v>31</v>
      </c>
      <c r="N65856">
        <v>4280</v>
      </c>
      <c r="O65856" s="1" t="s">
        <v>129</v>
      </c>
      <c r="P65856" s="1" t="s">
        <v>19651</v>
      </c>
      <c r="Q65856">
        <v>2578290</v>
      </c>
      <c r="S65856">
        <v>1948</v>
      </c>
      <c r="T65856">
        <v>185</v>
      </c>
      <c r="U65856" s="1" t="s">
        <v>42</v>
      </c>
      <c r="V65856">
        <v>921782775772845</v>
      </c>
      <c r="W65856" s="1" t="s">
        <v>161</v>
      </c>
    </row>
    <row r="65857" spans="1:23" x14ac:dyDescent="0.25">
      <c r="A65857">
        <v>2012</v>
      </c>
      <c r="B65857">
        <v>1149</v>
      </c>
      <c r="C65857">
        <v>86</v>
      </c>
      <c r="D65857">
        <v>154</v>
      </c>
      <c r="E65857">
        <v>0</v>
      </c>
      <c r="F65857">
        <v>0</v>
      </c>
      <c r="G65857" s="1" t="s">
        <v>23</v>
      </c>
      <c r="H65857" s="1" t="s">
        <v>23</v>
      </c>
      <c r="I65857" s="1" t="s">
        <v>23</v>
      </c>
      <c r="J65857" s="1" t="s">
        <v>150</v>
      </c>
      <c r="K65857">
        <v>83</v>
      </c>
      <c r="L65857" s="1" t="s">
        <v>23</v>
      </c>
      <c r="M65857" s="1" t="s">
        <v>31</v>
      </c>
      <c r="N65857">
        <v>4262</v>
      </c>
      <c r="O65857" s="1" t="s">
        <v>97</v>
      </c>
      <c r="P65857" s="1" t="s">
        <v>19650</v>
      </c>
      <c r="Q65857">
        <v>2510537</v>
      </c>
      <c r="S65857">
        <v>2002</v>
      </c>
      <c r="T65857">
        <v>144</v>
      </c>
      <c r="U65857" s="1" t="s">
        <v>42</v>
      </c>
      <c r="V65857">
        <v>921782775755372</v>
      </c>
      <c r="W65857" s="1" t="s">
        <v>161</v>
      </c>
    </row>
    <row r="65858" spans="1:23" x14ac:dyDescent="0.25">
      <c r="A65858">
        <v>2012</v>
      </c>
      <c r="B65858">
        <v>1149</v>
      </c>
      <c r="C65858">
        <v>86</v>
      </c>
      <c r="D65858">
        <v>153</v>
      </c>
      <c r="E65858">
        <v>0</v>
      </c>
      <c r="F65858">
        <v>0</v>
      </c>
      <c r="G65858" s="1" t="s">
        <v>23</v>
      </c>
      <c r="H65858" s="1" t="s">
        <v>23</v>
      </c>
      <c r="I65858" s="1" t="s">
        <v>23</v>
      </c>
      <c r="J65858" s="1" t="s">
        <v>150</v>
      </c>
      <c r="K65858">
        <v>81</v>
      </c>
      <c r="L65858" s="1" t="s">
        <v>23</v>
      </c>
      <c r="M65858" s="1" t="s">
        <v>23</v>
      </c>
      <c r="N65858">
        <v>4262</v>
      </c>
      <c r="O65858" s="1" t="s">
        <v>97</v>
      </c>
      <c r="P65858" s="1" t="s">
        <v>454</v>
      </c>
      <c r="Q65858">
        <v>2846781</v>
      </c>
      <c r="S65858">
        <v>2011</v>
      </c>
      <c r="T65858">
        <v>150</v>
      </c>
      <c r="U65858" s="1" t="s">
        <v>42</v>
      </c>
      <c r="V65858">
        <v>921782775755373</v>
      </c>
      <c r="W65858" s="1" t="s">
        <v>161</v>
      </c>
    </row>
    <row r="65859" spans="1:23" x14ac:dyDescent="0.25">
      <c r="A65859">
        <v>2012</v>
      </c>
      <c r="B65859">
        <v>1149</v>
      </c>
      <c r="C65859">
        <v>43</v>
      </c>
      <c r="D65859">
        <v>48</v>
      </c>
      <c r="E65859">
        <v>0</v>
      </c>
      <c r="F65859">
        <v>0</v>
      </c>
      <c r="G65859" s="1" t="s">
        <v>23</v>
      </c>
      <c r="H65859" s="1" t="s">
        <v>23</v>
      </c>
      <c r="I65859" s="1" t="s">
        <v>23</v>
      </c>
      <c r="J65859" s="1" t="s">
        <v>212</v>
      </c>
      <c r="K65859">
        <v>9</v>
      </c>
      <c r="L65859" s="1" t="s">
        <v>23</v>
      </c>
      <c r="M65859" s="1" t="s">
        <v>31</v>
      </c>
      <c r="N65859">
        <v>4280</v>
      </c>
      <c r="O65859" s="1" t="s">
        <v>129</v>
      </c>
      <c r="P65859" s="1" t="s">
        <v>8251</v>
      </c>
      <c r="U65859" s="1" t="s">
        <v>23</v>
      </c>
      <c r="V65859">
        <v>921782775772846</v>
      </c>
      <c r="W65859" s="1" t="s">
        <v>161</v>
      </c>
    </row>
    <row r="65860" spans="1:23" x14ac:dyDescent="0.25">
      <c r="A65860">
        <v>2012</v>
      </c>
      <c r="B65860">
        <v>1149</v>
      </c>
      <c r="C65860">
        <v>43</v>
      </c>
      <c r="D65860">
        <v>45</v>
      </c>
      <c r="E65860">
        <v>0</v>
      </c>
      <c r="F65860">
        <v>0</v>
      </c>
      <c r="G65860" s="1" t="s">
        <v>23</v>
      </c>
      <c r="H65860" s="1" t="s">
        <v>23</v>
      </c>
      <c r="I65860" s="1" t="s">
        <v>23</v>
      </c>
      <c r="J65860" s="1" t="s">
        <v>23</v>
      </c>
      <c r="L65860" s="1" t="s">
        <v>23</v>
      </c>
      <c r="M65860" s="1" t="s">
        <v>23</v>
      </c>
      <c r="O65860" s="1" t="s">
        <v>23</v>
      </c>
      <c r="P65860" s="1" t="s">
        <v>19654</v>
      </c>
      <c r="U65860" s="1" t="s">
        <v>23</v>
      </c>
      <c r="V65860">
        <v>921782775772841</v>
      </c>
      <c r="W65860" s="1" t="s">
        <v>161</v>
      </c>
    </row>
    <row r="65861" spans="1:23" x14ac:dyDescent="0.25">
      <c r="A65861">
        <v>2012</v>
      </c>
      <c r="B65861">
        <v>1149</v>
      </c>
      <c r="C65861">
        <v>100</v>
      </c>
      <c r="D65861">
        <v>1</v>
      </c>
      <c r="E65861">
        <v>0</v>
      </c>
      <c r="F65861">
        <v>0</v>
      </c>
      <c r="G65861" s="1" t="s">
        <v>23</v>
      </c>
      <c r="H65861" s="1" t="s">
        <v>23</v>
      </c>
      <c r="I65861" s="1" t="s">
        <v>23</v>
      </c>
      <c r="J65861" s="1" t="s">
        <v>8238</v>
      </c>
      <c r="K65861">
        <v>37</v>
      </c>
      <c r="L65861" s="1" t="s">
        <v>23</v>
      </c>
      <c r="M65861" s="1" t="s">
        <v>31</v>
      </c>
      <c r="N65861">
        <v>4265</v>
      </c>
      <c r="O65861" s="1" t="s">
        <v>74</v>
      </c>
      <c r="P65861" s="1" t="s">
        <v>22093</v>
      </c>
      <c r="U65861" s="1" t="s">
        <v>23</v>
      </c>
      <c r="V65861">
        <v>921782771298052</v>
      </c>
      <c r="W65861" s="1" t="s">
        <v>161</v>
      </c>
    </row>
    <row r="65862" spans="1:23" x14ac:dyDescent="0.25">
      <c r="A65862">
        <v>2012</v>
      </c>
      <c r="B65862">
        <v>1149</v>
      </c>
      <c r="C65862">
        <v>43</v>
      </c>
      <c r="D65862">
        <v>44</v>
      </c>
      <c r="E65862">
        <v>0</v>
      </c>
      <c r="F65862">
        <v>0</v>
      </c>
      <c r="G65862" s="1" t="s">
        <v>23</v>
      </c>
      <c r="H65862" s="1" t="s">
        <v>23</v>
      </c>
      <c r="I65862" s="1" t="s">
        <v>23</v>
      </c>
      <c r="J65862" s="1" t="s">
        <v>128</v>
      </c>
      <c r="K65862">
        <v>42</v>
      </c>
      <c r="L65862" s="1" t="s">
        <v>23</v>
      </c>
      <c r="M65862" s="1" t="s">
        <v>31</v>
      </c>
      <c r="N65862">
        <v>4280</v>
      </c>
      <c r="O65862" s="1" t="s">
        <v>129</v>
      </c>
      <c r="P65862" s="1" t="s">
        <v>8254</v>
      </c>
      <c r="Q65862">
        <v>2677844</v>
      </c>
      <c r="S65862">
        <v>2005</v>
      </c>
      <c r="T65862">
        <v>128</v>
      </c>
      <c r="U65862" s="1" t="s">
        <v>42</v>
      </c>
      <c r="V65862">
        <v>921782775772842</v>
      </c>
      <c r="W65862" s="1" t="s">
        <v>161</v>
      </c>
    </row>
    <row r="65863" spans="1:23" x14ac:dyDescent="0.25">
      <c r="A65863">
        <v>2012</v>
      </c>
      <c r="B65863">
        <v>1149</v>
      </c>
      <c r="C65863">
        <v>148</v>
      </c>
      <c r="D65863">
        <v>926</v>
      </c>
      <c r="E65863">
        <v>0</v>
      </c>
      <c r="F65863">
        <v>0</v>
      </c>
      <c r="G65863" s="1" t="s">
        <v>23</v>
      </c>
      <c r="H65863" s="1" t="s">
        <v>23</v>
      </c>
      <c r="I65863" s="1" t="s">
        <v>23</v>
      </c>
      <c r="J65863" s="1" t="s">
        <v>256</v>
      </c>
      <c r="K65863">
        <v>57</v>
      </c>
      <c r="L65863" s="1" t="s">
        <v>23</v>
      </c>
      <c r="M65863" s="1" t="s">
        <v>31</v>
      </c>
      <c r="N65863">
        <v>5542</v>
      </c>
      <c r="O65863" s="1" t="s">
        <v>50</v>
      </c>
      <c r="P65863" s="1" t="s">
        <v>460</v>
      </c>
      <c r="Q65863">
        <v>3231068</v>
      </c>
      <c r="S65863">
        <v>2010</v>
      </c>
      <c r="T65863">
        <v>173</v>
      </c>
      <c r="U65863" s="1" t="s">
        <v>42</v>
      </c>
      <c r="V65863">
        <v>921782775755381</v>
      </c>
      <c r="W65863" s="1" t="s">
        <v>161</v>
      </c>
    </row>
    <row r="65864" spans="1:23" x14ac:dyDescent="0.25">
      <c r="A65864">
        <v>2012</v>
      </c>
      <c r="B65864">
        <v>1149</v>
      </c>
      <c r="C65864">
        <v>43</v>
      </c>
      <c r="D65864">
        <v>41</v>
      </c>
      <c r="E65864">
        <v>0</v>
      </c>
      <c r="F65864">
        <v>0</v>
      </c>
      <c r="G65864" s="1" t="s">
        <v>23</v>
      </c>
      <c r="H65864" s="1" t="s">
        <v>23</v>
      </c>
      <c r="I65864" s="1" t="s">
        <v>23</v>
      </c>
      <c r="J65864" s="1" t="s">
        <v>212</v>
      </c>
      <c r="K65864">
        <v>17</v>
      </c>
      <c r="L65864" s="1" t="s">
        <v>23</v>
      </c>
      <c r="M65864" s="1" t="s">
        <v>23</v>
      </c>
      <c r="N65864">
        <v>4280</v>
      </c>
      <c r="O65864" s="1" t="s">
        <v>129</v>
      </c>
      <c r="P65864" s="1" t="s">
        <v>22094</v>
      </c>
      <c r="Q65864">
        <v>2953088</v>
      </c>
      <c r="S65864">
        <v>1920</v>
      </c>
      <c r="T65864">
        <v>230</v>
      </c>
      <c r="U65864" s="1" t="s">
        <v>42</v>
      </c>
      <c r="V65864">
        <v>921782775772853</v>
      </c>
      <c r="W65864" s="1" t="s">
        <v>161</v>
      </c>
    </row>
    <row r="65865" spans="1:23" x14ac:dyDescent="0.25">
      <c r="A65865">
        <v>2012</v>
      </c>
      <c r="B65865">
        <v>1149</v>
      </c>
      <c r="C65865">
        <v>86</v>
      </c>
      <c r="D65865">
        <v>136</v>
      </c>
      <c r="E65865">
        <v>0</v>
      </c>
      <c r="F65865">
        <v>0</v>
      </c>
      <c r="G65865" s="1" t="s">
        <v>23</v>
      </c>
      <c r="H65865" s="1" t="s">
        <v>23</v>
      </c>
      <c r="I65865" s="1" t="s">
        <v>23</v>
      </c>
      <c r="J65865" s="1" t="s">
        <v>96</v>
      </c>
      <c r="K65865">
        <v>57</v>
      </c>
      <c r="L65865" s="1" t="s">
        <v>23</v>
      </c>
      <c r="M65865" s="1" t="s">
        <v>31</v>
      </c>
      <c r="N65865">
        <v>4262</v>
      </c>
      <c r="O65865" s="1" t="s">
        <v>97</v>
      </c>
      <c r="P65865" s="1" t="s">
        <v>22095</v>
      </c>
      <c r="Q65865">
        <v>3098752</v>
      </c>
      <c r="S65865">
        <v>2002</v>
      </c>
      <c r="T65865">
        <v>190</v>
      </c>
      <c r="U65865" s="1" t="s">
        <v>42</v>
      </c>
      <c r="V65865">
        <v>921782775755380</v>
      </c>
      <c r="W65865" s="1" t="s">
        <v>161</v>
      </c>
    </row>
    <row r="65866" spans="1:23" x14ac:dyDescent="0.25">
      <c r="A65866">
        <v>2012</v>
      </c>
      <c r="B65866">
        <v>1149</v>
      </c>
      <c r="C65866">
        <v>43</v>
      </c>
      <c r="D65866">
        <v>39</v>
      </c>
      <c r="E65866">
        <v>0</v>
      </c>
      <c r="F65866">
        <v>0</v>
      </c>
      <c r="G65866" s="1" t="s">
        <v>23</v>
      </c>
      <c r="H65866" s="1" t="s">
        <v>23</v>
      </c>
      <c r="I65866" s="1" t="s">
        <v>23</v>
      </c>
      <c r="J65866" s="1" t="s">
        <v>400</v>
      </c>
      <c r="K65866">
        <v>56</v>
      </c>
      <c r="L65866" s="1" t="s">
        <v>23</v>
      </c>
      <c r="M65866" s="1" t="s">
        <v>33</v>
      </c>
      <c r="N65866">
        <v>4280</v>
      </c>
      <c r="O65866" s="1" t="s">
        <v>129</v>
      </c>
      <c r="P65866" s="1" t="s">
        <v>8257</v>
      </c>
      <c r="Q65866">
        <v>3412184</v>
      </c>
      <c r="S65866">
        <v>1924</v>
      </c>
      <c r="T65866">
        <v>290</v>
      </c>
      <c r="U65866" s="1" t="s">
        <v>42</v>
      </c>
      <c r="V65866">
        <v>921782775772855</v>
      </c>
      <c r="W65866" s="1" t="s">
        <v>161</v>
      </c>
    </row>
    <row r="65867" spans="1:23" x14ac:dyDescent="0.25">
      <c r="A65867">
        <v>2012</v>
      </c>
      <c r="B65867">
        <v>1149</v>
      </c>
      <c r="C65867">
        <v>140</v>
      </c>
      <c r="D65867">
        <v>263</v>
      </c>
      <c r="E65867">
        <v>0</v>
      </c>
      <c r="F65867">
        <v>0</v>
      </c>
      <c r="G65867" s="1" t="s">
        <v>23</v>
      </c>
      <c r="H65867" s="1" t="s">
        <v>23</v>
      </c>
      <c r="I65867" s="1" t="s">
        <v>23</v>
      </c>
      <c r="J65867" s="1" t="s">
        <v>23</v>
      </c>
      <c r="L65867" s="1" t="s">
        <v>23</v>
      </c>
      <c r="M65867" s="1" t="s">
        <v>23</v>
      </c>
      <c r="O65867" s="1" t="s">
        <v>23</v>
      </c>
      <c r="P65867" s="1" t="s">
        <v>462</v>
      </c>
      <c r="U65867" s="1" t="s">
        <v>23</v>
      </c>
      <c r="V65867">
        <v>921782775755377</v>
      </c>
      <c r="W65867" s="1" t="s">
        <v>161</v>
      </c>
    </row>
    <row r="65868" spans="1:23" x14ac:dyDescent="0.25">
      <c r="A65868">
        <v>2012</v>
      </c>
      <c r="B65868">
        <v>1149</v>
      </c>
      <c r="C65868">
        <v>43</v>
      </c>
      <c r="D65868">
        <v>37</v>
      </c>
      <c r="E65868">
        <v>0</v>
      </c>
      <c r="F65868">
        <v>0</v>
      </c>
      <c r="G65868" s="1" t="s">
        <v>23</v>
      </c>
      <c r="H65868" s="1" t="s">
        <v>23</v>
      </c>
      <c r="I65868" s="1" t="s">
        <v>23</v>
      </c>
      <c r="J65868" s="1" t="s">
        <v>801</v>
      </c>
      <c r="K65868">
        <v>132</v>
      </c>
      <c r="L65868" s="1" t="s">
        <v>23</v>
      </c>
      <c r="M65868" s="1" t="s">
        <v>31</v>
      </c>
      <c r="N65868">
        <v>4280</v>
      </c>
      <c r="O65868" s="1" t="s">
        <v>129</v>
      </c>
      <c r="P65868" s="1" t="s">
        <v>21676</v>
      </c>
      <c r="U65868" s="1" t="s">
        <v>23</v>
      </c>
      <c r="V65868">
        <v>921782775772849</v>
      </c>
      <c r="W65868" s="1" t="s">
        <v>161</v>
      </c>
    </row>
    <row r="65869" spans="1:23" x14ac:dyDescent="0.25">
      <c r="A65869">
        <v>2012</v>
      </c>
      <c r="B65869">
        <v>1149</v>
      </c>
      <c r="C65869">
        <v>43</v>
      </c>
      <c r="D65869">
        <v>29</v>
      </c>
      <c r="E65869">
        <v>0</v>
      </c>
      <c r="F65869">
        <v>0</v>
      </c>
      <c r="G65869" s="1" t="s">
        <v>23</v>
      </c>
      <c r="H65869" s="1" t="s">
        <v>23</v>
      </c>
      <c r="I65869" s="1" t="s">
        <v>23</v>
      </c>
      <c r="J65869" s="1" t="s">
        <v>400</v>
      </c>
      <c r="K65869">
        <v>89</v>
      </c>
      <c r="L65869" s="1" t="s">
        <v>23</v>
      </c>
      <c r="M65869" s="1" t="s">
        <v>31</v>
      </c>
      <c r="N65869">
        <v>4280</v>
      </c>
      <c r="O65869" s="1" t="s">
        <v>129</v>
      </c>
      <c r="P65869" s="1" t="s">
        <v>22096</v>
      </c>
      <c r="U65869" s="1" t="s">
        <v>23</v>
      </c>
      <c r="V65869">
        <v>921782775772857</v>
      </c>
      <c r="W65869" s="1" t="s">
        <v>161</v>
      </c>
    </row>
    <row r="65870" spans="1:23" x14ac:dyDescent="0.25">
      <c r="A65870">
        <v>2012</v>
      </c>
      <c r="B65870">
        <v>1149</v>
      </c>
      <c r="C65870">
        <v>47</v>
      </c>
      <c r="D65870">
        <v>663</v>
      </c>
      <c r="E65870">
        <v>0</v>
      </c>
      <c r="F65870">
        <v>0</v>
      </c>
      <c r="G65870" s="1" t="s">
        <v>23</v>
      </c>
      <c r="H65870" s="1" t="s">
        <v>23</v>
      </c>
      <c r="I65870" s="1" t="s">
        <v>23</v>
      </c>
      <c r="J65870" s="1" t="s">
        <v>430</v>
      </c>
      <c r="K65870">
        <v>15</v>
      </c>
      <c r="L65870" s="1" t="s">
        <v>30</v>
      </c>
      <c r="M65870" s="1" t="s">
        <v>31</v>
      </c>
      <c r="N65870">
        <v>4280</v>
      </c>
      <c r="O65870" s="1" t="s">
        <v>129</v>
      </c>
      <c r="P65870" s="1" t="s">
        <v>21098</v>
      </c>
      <c r="Q65870">
        <v>2538721</v>
      </c>
      <c r="S65870">
        <v>2002</v>
      </c>
      <c r="T65870">
        <v>138</v>
      </c>
      <c r="U65870" s="1" t="s">
        <v>42</v>
      </c>
      <c r="V65870">
        <v>921782775755387</v>
      </c>
      <c r="W65870" s="1" t="s">
        <v>161</v>
      </c>
    </row>
    <row r="65871" spans="1:23" x14ac:dyDescent="0.25">
      <c r="A65871">
        <v>2012</v>
      </c>
      <c r="B65871">
        <v>1149</v>
      </c>
      <c r="C65871">
        <v>59</v>
      </c>
      <c r="D65871">
        <v>156</v>
      </c>
      <c r="E65871">
        <v>0</v>
      </c>
      <c r="F65871">
        <v>11</v>
      </c>
      <c r="G65871" s="1" t="s">
        <v>23</v>
      </c>
      <c r="H65871" s="1" t="s">
        <v>23</v>
      </c>
      <c r="I65871" s="1" t="s">
        <v>23</v>
      </c>
      <c r="J65871" s="1" t="s">
        <v>465</v>
      </c>
      <c r="K65871">
        <v>25</v>
      </c>
      <c r="L65871" s="1" t="s">
        <v>34</v>
      </c>
      <c r="M65871" s="1" t="s">
        <v>166</v>
      </c>
      <c r="N65871">
        <v>4250</v>
      </c>
      <c r="O65871" s="1" t="s">
        <v>77</v>
      </c>
      <c r="P65871" s="1" t="s">
        <v>466</v>
      </c>
      <c r="Q65871">
        <v>1565313</v>
      </c>
      <c r="S65871">
        <v>2001</v>
      </c>
      <c r="T65871">
        <v>69</v>
      </c>
      <c r="U65871" s="1" t="s">
        <v>28</v>
      </c>
      <c r="V65871">
        <v>921782775755407</v>
      </c>
      <c r="W65871" s="1" t="s">
        <v>161</v>
      </c>
    </row>
    <row r="65872" spans="1:23" x14ac:dyDescent="0.25">
      <c r="A65872">
        <v>2012</v>
      </c>
      <c r="B65872">
        <v>1149</v>
      </c>
      <c r="C65872">
        <v>148</v>
      </c>
      <c r="D65872">
        <v>902</v>
      </c>
      <c r="E65872">
        <v>0</v>
      </c>
      <c r="F65872">
        <v>0</v>
      </c>
      <c r="G65872" s="1" t="s">
        <v>23</v>
      </c>
      <c r="H65872" s="1" t="s">
        <v>23</v>
      </c>
      <c r="I65872" s="1" t="s">
        <v>23</v>
      </c>
      <c r="J65872" s="1" t="s">
        <v>256</v>
      </c>
      <c r="K65872">
        <v>38</v>
      </c>
      <c r="L65872" s="1" t="s">
        <v>30</v>
      </c>
      <c r="M65872" s="1" t="s">
        <v>31</v>
      </c>
      <c r="N65872">
        <v>5542</v>
      </c>
      <c r="O65872" s="1" t="s">
        <v>50</v>
      </c>
      <c r="P65872" s="1" t="s">
        <v>470</v>
      </c>
      <c r="Q65872">
        <v>1784889</v>
      </c>
      <c r="S65872">
        <v>2001</v>
      </c>
      <c r="T65872">
        <v>78</v>
      </c>
      <c r="U65872" s="1" t="s">
        <v>36</v>
      </c>
      <c r="V65872">
        <v>921782775755405</v>
      </c>
      <c r="W65872" s="1" t="s">
        <v>161</v>
      </c>
    </row>
    <row r="65873" spans="1:23" x14ac:dyDescent="0.25">
      <c r="A65873">
        <v>2012</v>
      </c>
      <c r="B65873">
        <v>1149</v>
      </c>
      <c r="C65873">
        <v>148</v>
      </c>
      <c r="D65873">
        <v>927</v>
      </c>
      <c r="E65873">
        <v>0</v>
      </c>
      <c r="F65873">
        <v>0</v>
      </c>
      <c r="G65873" s="1" t="s">
        <v>23</v>
      </c>
      <c r="H65873" s="1" t="s">
        <v>23</v>
      </c>
      <c r="I65873" s="1" t="s">
        <v>23</v>
      </c>
      <c r="J65873" s="1" t="s">
        <v>256</v>
      </c>
      <c r="K65873">
        <v>38</v>
      </c>
      <c r="L65873" s="1" t="s">
        <v>34</v>
      </c>
      <c r="M65873" s="1" t="s">
        <v>31</v>
      </c>
      <c r="N65873">
        <v>5542</v>
      </c>
      <c r="O65873" s="1" t="s">
        <v>50</v>
      </c>
      <c r="P65873" s="1" t="s">
        <v>472</v>
      </c>
      <c r="Q65873">
        <v>1867249</v>
      </c>
      <c r="S65873">
        <v>2001</v>
      </c>
      <c r="T65873">
        <v>85</v>
      </c>
      <c r="U65873" s="1" t="s">
        <v>36</v>
      </c>
      <c r="V65873">
        <v>921782775755404</v>
      </c>
      <c r="W65873" s="1" t="s">
        <v>161</v>
      </c>
    </row>
    <row r="65874" spans="1:23" x14ac:dyDescent="0.25">
      <c r="A65874">
        <v>2012</v>
      </c>
      <c r="B65874">
        <v>1149</v>
      </c>
      <c r="C65874">
        <v>42</v>
      </c>
      <c r="D65874">
        <v>127</v>
      </c>
      <c r="E65874">
        <v>0</v>
      </c>
      <c r="F65874">
        <v>0</v>
      </c>
      <c r="G65874" s="1" t="s">
        <v>23</v>
      </c>
      <c r="H65874" s="1" t="s">
        <v>23</v>
      </c>
      <c r="I65874" s="1" t="s">
        <v>23</v>
      </c>
      <c r="J65874" s="1" t="s">
        <v>128</v>
      </c>
      <c r="K65874">
        <v>90</v>
      </c>
      <c r="L65874" s="1" t="s">
        <v>23</v>
      </c>
      <c r="M65874" s="1" t="s">
        <v>31</v>
      </c>
      <c r="N65874">
        <v>4280</v>
      </c>
      <c r="O65874" s="1" t="s">
        <v>129</v>
      </c>
      <c r="P65874" s="1" t="s">
        <v>20611</v>
      </c>
      <c r="Q65874">
        <v>3214856</v>
      </c>
      <c r="S65874">
        <v>1946</v>
      </c>
      <c r="T65874">
        <v>280</v>
      </c>
      <c r="U65874" s="1" t="s">
        <v>42</v>
      </c>
      <c r="V65874">
        <v>921782775772738</v>
      </c>
      <c r="W65874" s="1" t="s">
        <v>161</v>
      </c>
    </row>
    <row r="65875" spans="1:23" x14ac:dyDescent="0.25">
      <c r="A65875">
        <v>2012</v>
      </c>
      <c r="B65875">
        <v>1149</v>
      </c>
      <c r="C65875">
        <v>42</v>
      </c>
      <c r="D65875">
        <v>128</v>
      </c>
      <c r="E65875">
        <v>0</v>
      </c>
      <c r="F65875">
        <v>0</v>
      </c>
      <c r="G65875" s="1" t="s">
        <v>23</v>
      </c>
      <c r="H65875" s="1" t="s">
        <v>23</v>
      </c>
      <c r="I65875" s="1" t="s">
        <v>23</v>
      </c>
      <c r="J65875" s="1" t="s">
        <v>400</v>
      </c>
      <c r="K65875">
        <v>145</v>
      </c>
      <c r="L65875" s="1" t="s">
        <v>23</v>
      </c>
      <c r="M65875" s="1" t="s">
        <v>31</v>
      </c>
      <c r="N65875">
        <v>4280</v>
      </c>
      <c r="O65875" s="1" t="s">
        <v>129</v>
      </c>
      <c r="P65875" s="1" t="s">
        <v>22097</v>
      </c>
      <c r="Q65875">
        <v>1864598</v>
      </c>
      <c r="S65875">
        <v>1977</v>
      </c>
      <c r="T65875">
        <v>110</v>
      </c>
      <c r="U65875" s="1" t="s">
        <v>42</v>
      </c>
      <c r="V65875">
        <v>921782775772737</v>
      </c>
      <c r="W65875" s="1" t="s">
        <v>161</v>
      </c>
    </row>
    <row r="65876" spans="1:23" x14ac:dyDescent="0.25">
      <c r="A65876">
        <v>2012</v>
      </c>
      <c r="B65876">
        <v>1149</v>
      </c>
      <c r="C65876">
        <v>42</v>
      </c>
      <c r="D65876">
        <v>131</v>
      </c>
      <c r="E65876">
        <v>0</v>
      </c>
      <c r="F65876">
        <v>0</v>
      </c>
      <c r="G65876" s="1" t="s">
        <v>23</v>
      </c>
      <c r="H65876" s="1" t="s">
        <v>23</v>
      </c>
      <c r="I65876" s="1" t="s">
        <v>23</v>
      </c>
      <c r="J65876" s="1" t="s">
        <v>5455</v>
      </c>
      <c r="K65876">
        <v>15</v>
      </c>
      <c r="L65876" s="1" t="s">
        <v>23</v>
      </c>
      <c r="M65876" s="1" t="s">
        <v>31</v>
      </c>
      <c r="N65876">
        <v>4280</v>
      </c>
      <c r="O65876" s="1" t="s">
        <v>129</v>
      </c>
      <c r="P65876" s="1" t="s">
        <v>19661</v>
      </c>
      <c r="Q65876">
        <v>2858516</v>
      </c>
      <c r="S65876">
        <v>1986</v>
      </c>
      <c r="T65876">
        <v>200</v>
      </c>
      <c r="U65876" s="1" t="s">
        <v>42</v>
      </c>
      <c r="V65876">
        <v>921782775772742</v>
      </c>
      <c r="W65876" s="1" t="s">
        <v>161</v>
      </c>
    </row>
    <row r="65877" spans="1:23" x14ac:dyDescent="0.25">
      <c r="A65877">
        <v>2012</v>
      </c>
      <c r="B65877">
        <v>1149</v>
      </c>
      <c r="C65877">
        <v>68</v>
      </c>
      <c r="D65877">
        <v>337</v>
      </c>
      <c r="E65877">
        <v>0</v>
      </c>
      <c r="F65877">
        <v>0</v>
      </c>
      <c r="G65877" s="1" t="s">
        <v>23</v>
      </c>
      <c r="H65877" s="1" t="s">
        <v>23</v>
      </c>
      <c r="I65877" s="1" t="s">
        <v>23</v>
      </c>
      <c r="J65877" s="1" t="s">
        <v>479</v>
      </c>
      <c r="K65877">
        <v>153</v>
      </c>
      <c r="L65877" s="1" t="s">
        <v>23</v>
      </c>
      <c r="M65877" s="1" t="s">
        <v>31</v>
      </c>
      <c r="N65877">
        <v>4250</v>
      </c>
      <c r="O65877" s="1" t="s">
        <v>77</v>
      </c>
      <c r="P65877" s="1" t="s">
        <v>480</v>
      </c>
      <c r="Q65877">
        <v>3277438</v>
      </c>
      <c r="S65877">
        <v>2004</v>
      </c>
      <c r="T65877">
        <v>177</v>
      </c>
      <c r="U65877" s="1" t="s">
        <v>42</v>
      </c>
      <c r="V65877">
        <v>921782775755398</v>
      </c>
      <c r="W65877" s="1" t="s">
        <v>161</v>
      </c>
    </row>
    <row r="65878" spans="1:23" x14ac:dyDescent="0.25">
      <c r="A65878">
        <v>2012</v>
      </c>
      <c r="B65878">
        <v>1149</v>
      </c>
      <c r="C65878">
        <v>68</v>
      </c>
      <c r="D65878">
        <v>336</v>
      </c>
      <c r="E65878">
        <v>0</v>
      </c>
      <c r="F65878">
        <v>0</v>
      </c>
      <c r="G65878" s="1" t="s">
        <v>23</v>
      </c>
      <c r="H65878" s="1" t="s">
        <v>23</v>
      </c>
      <c r="I65878" s="1" t="s">
        <v>23</v>
      </c>
      <c r="J65878" s="1" t="s">
        <v>479</v>
      </c>
      <c r="K65878">
        <v>152</v>
      </c>
      <c r="L65878" s="1" t="s">
        <v>23</v>
      </c>
      <c r="M65878" s="1" t="s">
        <v>23</v>
      </c>
      <c r="N65878">
        <v>4250</v>
      </c>
      <c r="O65878" s="1" t="s">
        <v>77</v>
      </c>
      <c r="P65878" s="1" t="s">
        <v>19663</v>
      </c>
      <c r="Q65878">
        <v>3753295</v>
      </c>
      <c r="S65878">
        <v>2003</v>
      </c>
      <c r="T65878">
        <v>220</v>
      </c>
      <c r="U65878" s="1" t="s">
        <v>42</v>
      </c>
      <c r="V65878">
        <v>921782775755397</v>
      </c>
      <c r="W65878" s="1" t="s">
        <v>161</v>
      </c>
    </row>
    <row r="65879" spans="1:23" x14ac:dyDescent="0.25">
      <c r="A65879">
        <v>2012</v>
      </c>
      <c r="B65879">
        <v>1149</v>
      </c>
      <c r="C65879">
        <v>68</v>
      </c>
      <c r="D65879">
        <v>335</v>
      </c>
      <c r="E65879">
        <v>0</v>
      </c>
      <c r="F65879">
        <v>0</v>
      </c>
      <c r="G65879" s="1" t="s">
        <v>23</v>
      </c>
      <c r="H65879" s="1" t="s">
        <v>23</v>
      </c>
      <c r="I65879" s="1" t="s">
        <v>23</v>
      </c>
      <c r="J65879" s="1" t="s">
        <v>479</v>
      </c>
      <c r="K65879">
        <v>151</v>
      </c>
      <c r="L65879" s="1" t="s">
        <v>23</v>
      </c>
      <c r="M65879" s="1" t="s">
        <v>31</v>
      </c>
      <c r="N65879">
        <v>4250</v>
      </c>
      <c r="O65879" s="1" t="s">
        <v>77</v>
      </c>
      <c r="P65879" s="1" t="s">
        <v>22098</v>
      </c>
      <c r="Q65879">
        <v>3231068</v>
      </c>
      <c r="S65879">
        <v>2005</v>
      </c>
      <c r="T65879">
        <v>173</v>
      </c>
      <c r="U65879" s="1" t="s">
        <v>42</v>
      </c>
      <c r="V65879">
        <v>921782775755396</v>
      </c>
      <c r="W65879" s="1" t="s">
        <v>161</v>
      </c>
    </row>
    <row r="65880" spans="1:23" x14ac:dyDescent="0.25">
      <c r="A65880">
        <v>2012</v>
      </c>
      <c r="B65880">
        <v>1149</v>
      </c>
      <c r="C65880">
        <v>42</v>
      </c>
      <c r="D65880">
        <v>102</v>
      </c>
      <c r="E65880">
        <v>0</v>
      </c>
      <c r="F65880">
        <v>0</v>
      </c>
      <c r="G65880" s="1" t="s">
        <v>23</v>
      </c>
      <c r="H65880" s="1" t="s">
        <v>23</v>
      </c>
      <c r="I65880" s="1" t="s">
        <v>23</v>
      </c>
      <c r="J65880" s="1" t="s">
        <v>1004</v>
      </c>
      <c r="K65880">
        <v>15</v>
      </c>
      <c r="L65880" s="1" t="s">
        <v>23</v>
      </c>
      <c r="M65880" s="1" t="s">
        <v>31</v>
      </c>
      <c r="N65880">
        <v>4280</v>
      </c>
      <c r="O65880" s="1" t="s">
        <v>129</v>
      </c>
      <c r="P65880" s="1" t="s">
        <v>8270</v>
      </c>
      <c r="Q65880">
        <v>1230593</v>
      </c>
      <c r="S65880">
        <v>1924</v>
      </c>
      <c r="T65880">
        <v>60</v>
      </c>
      <c r="U65880" s="1" t="s">
        <v>42</v>
      </c>
      <c r="V65880">
        <v>921782775772763</v>
      </c>
      <c r="W65880" s="1" t="s">
        <v>161</v>
      </c>
    </row>
    <row r="65881" spans="1:23" x14ac:dyDescent="0.25">
      <c r="A65881">
        <v>2012</v>
      </c>
      <c r="B65881">
        <v>1149</v>
      </c>
      <c r="C65881">
        <v>42</v>
      </c>
      <c r="D65881">
        <v>108</v>
      </c>
      <c r="E65881">
        <v>0</v>
      </c>
      <c r="F65881">
        <v>0</v>
      </c>
      <c r="G65881" s="1" t="s">
        <v>23</v>
      </c>
      <c r="H65881" s="1" t="s">
        <v>23</v>
      </c>
      <c r="I65881" s="1" t="s">
        <v>23</v>
      </c>
      <c r="J65881" s="1" t="s">
        <v>382</v>
      </c>
      <c r="L65881" s="1" t="s">
        <v>23</v>
      </c>
      <c r="M65881" s="1" t="s">
        <v>23</v>
      </c>
      <c r="N65881">
        <v>4280</v>
      </c>
      <c r="O65881" s="1" t="s">
        <v>129</v>
      </c>
      <c r="P65881" s="1" t="s">
        <v>8275</v>
      </c>
      <c r="U65881" s="1" t="s">
        <v>23</v>
      </c>
      <c r="V65881">
        <v>921782775772765</v>
      </c>
      <c r="W65881" s="1" t="s">
        <v>161</v>
      </c>
    </row>
    <row r="65882" spans="1:23" x14ac:dyDescent="0.25">
      <c r="A65882">
        <v>2012</v>
      </c>
      <c r="B65882">
        <v>1149</v>
      </c>
      <c r="C65882">
        <v>59</v>
      </c>
      <c r="D65882">
        <v>156</v>
      </c>
      <c r="E65882">
        <v>0</v>
      </c>
      <c r="F65882">
        <v>2</v>
      </c>
      <c r="G65882" s="1" t="s">
        <v>23</v>
      </c>
      <c r="H65882" s="1" t="s">
        <v>23</v>
      </c>
      <c r="I65882" s="1" t="s">
        <v>23</v>
      </c>
      <c r="J65882" s="1" t="s">
        <v>465</v>
      </c>
      <c r="K65882">
        <v>21</v>
      </c>
      <c r="L65882" s="1" t="s">
        <v>30</v>
      </c>
      <c r="M65882" s="1" t="s">
        <v>31</v>
      </c>
      <c r="N65882">
        <v>4250</v>
      </c>
      <c r="O65882" s="1" t="s">
        <v>77</v>
      </c>
      <c r="P65882" s="1" t="s">
        <v>466</v>
      </c>
      <c r="Q65882">
        <v>1551028</v>
      </c>
      <c r="S65882">
        <v>2000</v>
      </c>
      <c r="T65882">
        <v>68</v>
      </c>
      <c r="U65882" s="1" t="s">
        <v>28</v>
      </c>
      <c r="V65882">
        <v>921782775755408</v>
      </c>
      <c r="W65882" s="1" t="s">
        <v>161</v>
      </c>
    </row>
    <row r="65883" spans="1:23" x14ac:dyDescent="0.25">
      <c r="A65883">
        <v>2012</v>
      </c>
      <c r="B65883">
        <v>1149</v>
      </c>
      <c r="C65883">
        <v>42</v>
      </c>
      <c r="D65883">
        <v>114</v>
      </c>
      <c r="E65883">
        <v>0</v>
      </c>
      <c r="F65883">
        <v>0</v>
      </c>
      <c r="G65883" s="1" t="s">
        <v>23</v>
      </c>
      <c r="H65883" s="1" t="s">
        <v>23</v>
      </c>
      <c r="I65883" s="1" t="s">
        <v>23</v>
      </c>
      <c r="J65883" s="1" t="s">
        <v>382</v>
      </c>
      <c r="K65883">
        <v>67</v>
      </c>
      <c r="L65883" s="1" t="s">
        <v>23</v>
      </c>
      <c r="M65883" s="1" t="s">
        <v>31</v>
      </c>
      <c r="N65883">
        <v>4280</v>
      </c>
      <c r="O65883" s="1" t="s">
        <v>129</v>
      </c>
      <c r="P65883" s="1" t="s">
        <v>21677</v>
      </c>
      <c r="U65883" s="1" t="s">
        <v>23</v>
      </c>
      <c r="V65883">
        <v>921782775772759</v>
      </c>
      <c r="W65883" s="1" t="s">
        <v>161</v>
      </c>
    </row>
    <row r="65884" spans="1:23" x14ac:dyDescent="0.25">
      <c r="A65884">
        <v>2012</v>
      </c>
      <c r="B65884">
        <v>1149</v>
      </c>
      <c r="C65884">
        <v>59</v>
      </c>
      <c r="D65884">
        <v>156</v>
      </c>
      <c r="E65884">
        <v>0</v>
      </c>
      <c r="F65884">
        <v>6</v>
      </c>
      <c r="G65884" s="1" t="s">
        <v>23</v>
      </c>
      <c r="H65884" s="1" t="s">
        <v>23</v>
      </c>
      <c r="I65884" s="1" t="s">
        <v>23</v>
      </c>
      <c r="J65884" s="1" t="s">
        <v>465</v>
      </c>
      <c r="K65884">
        <v>23</v>
      </c>
      <c r="L65884" s="1" t="s">
        <v>34</v>
      </c>
      <c r="M65884" s="1" t="s">
        <v>33</v>
      </c>
      <c r="N65884">
        <v>4250</v>
      </c>
      <c r="O65884" s="1" t="s">
        <v>77</v>
      </c>
      <c r="P65884" s="1" t="s">
        <v>466</v>
      </c>
      <c r="Q65884">
        <v>1551028</v>
      </c>
      <c r="S65884">
        <v>1999</v>
      </c>
      <c r="T65884">
        <v>68</v>
      </c>
      <c r="U65884" s="1" t="s">
        <v>28</v>
      </c>
      <c r="V65884">
        <v>921782775755412</v>
      </c>
      <c r="W65884" s="1" t="s">
        <v>161</v>
      </c>
    </row>
    <row r="65885" spans="1:23" x14ac:dyDescent="0.25">
      <c r="A65885">
        <v>2012</v>
      </c>
      <c r="B65885">
        <v>1149</v>
      </c>
      <c r="C65885">
        <v>68</v>
      </c>
      <c r="D65885">
        <v>307</v>
      </c>
      <c r="E65885">
        <v>0</v>
      </c>
      <c r="F65885">
        <v>0</v>
      </c>
      <c r="G65885" s="1" t="s">
        <v>23</v>
      </c>
      <c r="H65885" s="1" t="s">
        <v>23</v>
      </c>
      <c r="I65885" s="1" t="s">
        <v>23</v>
      </c>
      <c r="J65885" s="1" t="s">
        <v>479</v>
      </c>
      <c r="K65885">
        <v>114</v>
      </c>
      <c r="L65885" s="1" t="s">
        <v>23</v>
      </c>
      <c r="M65885" s="1" t="s">
        <v>31</v>
      </c>
      <c r="N65885">
        <v>4250</v>
      </c>
      <c r="O65885" s="1" t="s">
        <v>77</v>
      </c>
      <c r="P65885" s="1" t="s">
        <v>21100</v>
      </c>
      <c r="Q65885">
        <v>2584346</v>
      </c>
      <c r="S65885">
        <v>2002</v>
      </c>
      <c r="T65885">
        <v>142</v>
      </c>
      <c r="U65885" s="1" t="s">
        <v>42</v>
      </c>
      <c r="V65885">
        <v>921782775755433</v>
      </c>
      <c r="W65885" s="1" t="s">
        <v>161</v>
      </c>
    </row>
    <row r="65886" spans="1:23" x14ac:dyDescent="0.25">
      <c r="A65886">
        <v>2012</v>
      </c>
      <c r="B65886">
        <v>1149</v>
      </c>
      <c r="C65886">
        <v>68</v>
      </c>
      <c r="D65886">
        <v>309</v>
      </c>
      <c r="E65886">
        <v>0</v>
      </c>
      <c r="F65886">
        <v>0</v>
      </c>
      <c r="G65886" s="1" t="s">
        <v>23</v>
      </c>
      <c r="H65886" s="1" t="s">
        <v>23</v>
      </c>
      <c r="I65886" s="1" t="s">
        <v>23</v>
      </c>
      <c r="J65886" s="1" t="s">
        <v>479</v>
      </c>
      <c r="K65886">
        <v>118</v>
      </c>
      <c r="L65886" s="1" t="s">
        <v>23</v>
      </c>
      <c r="M65886" s="1" t="s">
        <v>31</v>
      </c>
      <c r="N65886">
        <v>4250</v>
      </c>
      <c r="O65886" s="1" t="s">
        <v>77</v>
      </c>
      <c r="P65886" s="1" t="s">
        <v>21101</v>
      </c>
      <c r="Q65886">
        <v>2956137</v>
      </c>
      <c r="S65886">
        <v>2004</v>
      </c>
      <c r="T65886">
        <v>150</v>
      </c>
      <c r="U65886" s="1" t="s">
        <v>42</v>
      </c>
      <c r="V65886">
        <v>921782775755435</v>
      </c>
      <c r="W65886" s="1" t="s">
        <v>161</v>
      </c>
    </row>
    <row r="65887" spans="1:23" x14ac:dyDescent="0.25">
      <c r="A65887">
        <v>2012</v>
      </c>
      <c r="B65887">
        <v>1149</v>
      </c>
      <c r="C65887">
        <v>68</v>
      </c>
      <c r="D65887">
        <v>308</v>
      </c>
      <c r="E65887">
        <v>0</v>
      </c>
      <c r="F65887">
        <v>0</v>
      </c>
      <c r="G65887" s="1" t="s">
        <v>23</v>
      </c>
      <c r="H65887" s="1" t="s">
        <v>23</v>
      </c>
      <c r="I65887" s="1" t="s">
        <v>23</v>
      </c>
      <c r="J65887" s="1" t="s">
        <v>479</v>
      </c>
      <c r="K65887">
        <v>116</v>
      </c>
      <c r="L65887" s="1" t="s">
        <v>23</v>
      </c>
      <c r="M65887" s="1" t="s">
        <v>31</v>
      </c>
      <c r="N65887">
        <v>4250</v>
      </c>
      <c r="O65887" s="1" t="s">
        <v>77</v>
      </c>
      <c r="P65887" s="1" t="s">
        <v>488</v>
      </c>
      <c r="Q65887">
        <v>3196025</v>
      </c>
      <c r="S65887">
        <v>2007</v>
      </c>
      <c r="T65887">
        <v>170</v>
      </c>
      <c r="U65887" s="1" t="s">
        <v>42</v>
      </c>
      <c r="V65887">
        <v>921782775755434</v>
      </c>
      <c r="W65887" s="1" t="s">
        <v>161</v>
      </c>
    </row>
    <row r="65888" spans="1:23" x14ac:dyDescent="0.25">
      <c r="A65888">
        <v>2012</v>
      </c>
      <c r="B65888">
        <v>1149</v>
      </c>
      <c r="C65888">
        <v>68</v>
      </c>
      <c r="D65888">
        <v>303</v>
      </c>
      <c r="E65888">
        <v>0</v>
      </c>
      <c r="F65888">
        <v>0</v>
      </c>
      <c r="G65888" s="1" t="s">
        <v>23</v>
      </c>
      <c r="H65888" s="1" t="s">
        <v>23</v>
      </c>
      <c r="I65888" s="1" t="s">
        <v>23</v>
      </c>
      <c r="J65888" s="1" t="s">
        <v>479</v>
      </c>
      <c r="K65888">
        <v>110</v>
      </c>
      <c r="L65888" s="1" t="s">
        <v>23</v>
      </c>
      <c r="M65888" s="1" t="s">
        <v>31</v>
      </c>
      <c r="N65888">
        <v>4250</v>
      </c>
      <c r="O65888" s="1" t="s">
        <v>77</v>
      </c>
      <c r="P65888" s="1" t="s">
        <v>21678</v>
      </c>
      <c r="Q65888">
        <v>2504900</v>
      </c>
      <c r="S65888">
        <v>2004</v>
      </c>
      <c r="T65888">
        <v>115</v>
      </c>
      <c r="U65888" s="1" t="s">
        <v>42</v>
      </c>
      <c r="V65888">
        <v>921782775755437</v>
      </c>
      <c r="W65888" s="1" t="s">
        <v>161</v>
      </c>
    </row>
    <row r="65889" spans="1:23" x14ac:dyDescent="0.25">
      <c r="A65889">
        <v>2012</v>
      </c>
      <c r="B65889">
        <v>1149</v>
      </c>
      <c r="C65889">
        <v>68</v>
      </c>
      <c r="D65889">
        <v>305</v>
      </c>
      <c r="E65889">
        <v>0</v>
      </c>
      <c r="F65889">
        <v>0</v>
      </c>
      <c r="G65889" s="1" t="s">
        <v>23</v>
      </c>
      <c r="H65889" s="1" t="s">
        <v>23</v>
      </c>
      <c r="I65889" s="1" t="s">
        <v>23</v>
      </c>
      <c r="J65889" s="1" t="s">
        <v>479</v>
      </c>
      <c r="K65889">
        <v>112</v>
      </c>
      <c r="L65889" s="1" t="s">
        <v>23</v>
      </c>
      <c r="M65889" s="1" t="s">
        <v>31</v>
      </c>
      <c r="N65889">
        <v>4250</v>
      </c>
      <c r="O65889" s="1" t="s">
        <v>77</v>
      </c>
      <c r="P65889" s="1" t="s">
        <v>491</v>
      </c>
      <c r="Q65889">
        <v>4185179</v>
      </c>
      <c r="S65889">
        <v>2003</v>
      </c>
      <c r="T65889">
        <v>262</v>
      </c>
      <c r="U65889" s="1" t="s">
        <v>42</v>
      </c>
      <c r="V65889">
        <v>921782775755439</v>
      </c>
      <c r="W65889" s="1" t="s">
        <v>161</v>
      </c>
    </row>
    <row r="65890" spans="1:23" x14ac:dyDescent="0.25">
      <c r="A65890">
        <v>2012</v>
      </c>
      <c r="B65890">
        <v>1149</v>
      </c>
      <c r="C65890">
        <v>68</v>
      </c>
      <c r="D65890">
        <v>299</v>
      </c>
      <c r="E65890">
        <v>0</v>
      </c>
      <c r="F65890">
        <v>0</v>
      </c>
      <c r="G65890" s="1" t="s">
        <v>23</v>
      </c>
      <c r="H65890" s="1" t="s">
        <v>23</v>
      </c>
      <c r="I65890" s="1" t="s">
        <v>23</v>
      </c>
      <c r="J65890" s="1" t="s">
        <v>479</v>
      </c>
      <c r="K65890">
        <v>115</v>
      </c>
      <c r="L65890" s="1" t="s">
        <v>23</v>
      </c>
      <c r="M65890" s="1" t="s">
        <v>23</v>
      </c>
      <c r="N65890">
        <v>4250</v>
      </c>
      <c r="O65890" s="1" t="s">
        <v>77</v>
      </c>
      <c r="P65890" s="1" t="s">
        <v>493</v>
      </c>
      <c r="Q65890">
        <v>3591652</v>
      </c>
      <c r="S65890">
        <v>2003</v>
      </c>
      <c r="T65890">
        <v>205</v>
      </c>
      <c r="U65890" s="1" t="s">
        <v>42</v>
      </c>
      <c r="V65890">
        <v>921782775755425</v>
      </c>
      <c r="W65890" s="1" t="s">
        <v>161</v>
      </c>
    </row>
    <row r="65891" spans="1:23" x14ac:dyDescent="0.25">
      <c r="A65891">
        <v>2012</v>
      </c>
      <c r="B65891">
        <v>1149</v>
      </c>
      <c r="C65891">
        <v>68</v>
      </c>
      <c r="D65891">
        <v>298</v>
      </c>
      <c r="E65891">
        <v>0</v>
      </c>
      <c r="F65891">
        <v>0</v>
      </c>
      <c r="G65891" s="1" t="s">
        <v>23</v>
      </c>
      <c r="H65891" s="1" t="s">
        <v>23</v>
      </c>
      <c r="I65891" s="1" t="s">
        <v>23</v>
      </c>
      <c r="J65891" s="1" t="s">
        <v>479</v>
      </c>
      <c r="K65891">
        <v>113</v>
      </c>
      <c r="L65891" s="1" t="s">
        <v>23</v>
      </c>
      <c r="M65891" s="1" t="s">
        <v>31</v>
      </c>
      <c r="N65891">
        <v>4250</v>
      </c>
      <c r="O65891" s="1" t="s">
        <v>77</v>
      </c>
      <c r="P65891" s="1" t="s">
        <v>21102</v>
      </c>
      <c r="Q65891">
        <v>3795691</v>
      </c>
      <c r="S65891">
        <v>2003</v>
      </c>
      <c r="T65891">
        <v>224</v>
      </c>
      <c r="U65891" s="1" t="s">
        <v>42</v>
      </c>
      <c r="V65891">
        <v>921782775755424</v>
      </c>
      <c r="W65891" s="1" t="s">
        <v>161</v>
      </c>
    </row>
    <row r="65892" spans="1:23" x14ac:dyDescent="0.25">
      <c r="A65892">
        <v>2012</v>
      </c>
      <c r="B65892">
        <v>1149</v>
      </c>
      <c r="C65892">
        <v>68</v>
      </c>
      <c r="D65892">
        <v>301</v>
      </c>
      <c r="E65892">
        <v>0</v>
      </c>
      <c r="F65892">
        <v>0</v>
      </c>
      <c r="G65892" s="1" t="s">
        <v>23</v>
      </c>
      <c r="H65892" s="1" t="s">
        <v>23</v>
      </c>
      <c r="I65892" s="1" t="s">
        <v>23</v>
      </c>
      <c r="J65892" s="1" t="s">
        <v>479</v>
      </c>
      <c r="K65892">
        <v>108</v>
      </c>
      <c r="L65892" s="1" t="s">
        <v>23</v>
      </c>
      <c r="M65892" s="1" t="s">
        <v>31</v>
      </c>
      <c r="N65892">
        <v>4250</v>
      </c>
      <c r="O65892" s="1" t="s">
        <v>77</v>
      </c>
      <c r="P65892" s="1" t="s">
        <v>495</v>
      </c>
      <c r="Q65892">
        <v>4264390</v>
      </c>
      <c r="S65892">
        <v>2004</v>
      </c>
      <c r="T65892">
        <v>270</v>
      </c>
      <c r="U65892" s="1" t="s">
        <v>42</v>
      </c>
      <c r="V65892">
        <v>921782775755427</v>
      </c>
      <c r="W65892" s="1" t="s">
        <v>161</v>
      </c>
    </row>
    <row r="65893" spans="1:23" x14ac:dyDescent="0.25">
      <c r="A65893">
        <v>2012</v>
      </c>
      <c r="B65893">
        <v>1149</v>
      </c>
      <c r="C65893">
        <v>68</v>
      </c>
      <c r="D65893">
        <v>300</v>
      </c>
      <c r="E65893">
        <v>0</v>
      </c>
      <c r="F65893">
        <v>0</v>
      </c>
      <c r="G65893" s="1" t="s">
        <v>23</v>
      </c>
      <c r="H65893" s="1" t="s">
        <v>23</v>
      </c>
      <c r="I65893" s="1" t="s">
        <v>23</v>
      </c>
      <c r="J65893" s="1" t="s">
        <v>479</v>
      </c>
      <c r="K65893">
        <v>117</v>
      </c>
      <c r="L65893" s="1" t="s">
        <v>23</v>
      </c>
      <c r="M65893" s="1" t="s">
        <v>23</v>
      </c>
      <c r="N65893">
        <v>4250</v>
      </c>
      <c r="O65893" s="1" t="s">
        <v>77</v>
      </c>
      <c r="P65893" s="1" t="s">
        <v>22100</v>
      </c>
      <c r="Q65893">
        <v>3646013</v>
      </c>
      <c r="S65893">
        <v>2006</v>
      </c>
      <c r="T65893">
        <v>210</v>
      </c>
      <c r="U65893" s="1" t="s">
        <v>42</v>
      </c>
      <c r="V65893">
        <v>921782775755426</v>
      </c>
      <c r="W65893" s="1" t="s">
        <v>161</v>
      </c>
    </row>
    <row r="65894" spans="1:23" x14ac:dyDescent="0.25">
      <c r="A65894">
        <v>2012</v>
      </c>
      <c r="B65894">
        <v>1149</v>
      </c>
      <c r="C65894">
        <v>68</v>
      </c>
      <c r="D65894">
        <v>295</v>
      </c>
      <c r="E65894">
        <v>0</v>
      </c>
      <c r="F65894">
        <v>0</v>
      </c>
      <c r="G65894" s="1" t="s">
        <v>23</v>
      </c>
      <c r="H65894" s="1" t="s">
        <v>23</v>
      </c>
      <c r="I65894" s="1" t="s">
        <v>23</v>
      </c>
      <c r="J65894" s="1" t="s">
        <v>479</v>
      </c>
      <c r="K65894">
        <v>107</v>
      </c>
      <c r="L65894" s="1" t="s">
        <v>23</v>
      </c>
      <c r="M65894" s="1" t="s">
        <v>31</v>
      </c>
      <c r="N65894">
        <v>4250</v>
      </c>
      <c r="O65894" s="1" t="s">
        <v>77</v>
      </c>
      <c r="P65894" s="1" t="s">
        <v>497</v>
      </c>
      <c r="Q65894">
        <v>3323416</v>
      </c>
      <c r="S65894">
        <v>2005</v>
      </c>
      <c r="T65894">
        <v>181</v>
      </c>
      <c r="U65894" s="1" t="s">
        <v>42</v>
      </c>
      <c r="V65894">
        <v>921782775755429</v>
      </c>
      <c r="W65894" s="1" t="s">
        <v>161</v>
      </c>
    </row>
    <row r="65895" spans="1:23" x14ac:dyDescent="0.25">
      <c r="A65895">
        <v>2012</v>
      </c>
      <c r="B65895">
        <v>1149</v>
      </c>
      <c r="C65895">
        <v>42</v>
      </c>
      <c r="D65895">
        <v>163</v>
      </c>
      <c r="E65895">
        <v>0</v>
      </c>
      <c r="F65895">
        <v>0</v>
      </c>
      <c r="G65895" s="1" t="s">
        <v>23</v>
      </c>
      <c r="H65895" s="1" t="s">
        <v>23</v>
      </c>
      <c r="I65895" s="1" t="s">
        <v>23</v>
      </c>
      <c r="J65895" s="1" t="s">
        <v>23</v>
      </c>
      <c r="L65895" s="1" t="s">
        <v>23</v>
      </c>
      <c r="M65895" s="1" t="s">
        <v>23</v>
      </c>
      <c r="O65895" s="1" t="s">
        <v>23</v>
      </c>
      <c r="P65895" s="1" t="s">
        <v>23</v>
      </c>
      <c r="U65895" s="1" t="s">
        <v>23</v>
      </c>
      <c r="V65895">
        <v>921782775772774</v>
      </c>
      <c r="W65895" s="1" t="s">
        <v>161</v>
      </c>
    </row>
    <row r="65896" spans="1:23" x14ac:dyDescent="0.25">
      <c r="A65896">
        <v>2012</v>
      </c>
      <c r="B65896">
        <v>1149</v>
      </c>
      <c r="C65896">
        <v>68</v>
      </c>
      <c r="D65896">
        <v>296</v>
      </c>
      <c r="E65896">
        <v>0</v>
      </c>
      <c r="F65896">
        <v>0</v>
      </c>
      <c r="G65896" s="1" t="s">
        <v>23</v>
      </c>
      <c r="H65896" s="1" t="s">
        <v>23</v>
      </c>
      <c r="I65896" s="1" t="s">
        <v>23</v>
      </c>
      <c r="J65896" s="1" t="s">
        <v>479</v>
      </c>
      <c r="K65896">
        <v>109</v>
      </c>
      <c r="L65896" s="1" t="s">
        <v>23</v>
      </c>
      <c r="M65896" s="1" t="s">
        <v>23</v>
      </c>
      <c r="N65896">
        <v>4250</v>
      </c>
      <c r="O65896" s="1" t="s">
        <v>77</v>
      </c>
      <c r="P65896" s="1" t="s">
        <v>22101</v>
      </c>
      <c r="Q65896">
        <v>3452723</v>
      </c>
      <c r="S65896">
        <v>2002</v>
      </c>
      <c r="T65896">
        <v>226</v>
      </c>
      <c r="U65896" s="1" t="s">
        <v>42</v>
      </c>
      <c r="V65896">
        <v>921782775755430</v>
      </c>
      <c r="W65896" s="1" t="s">
        <v>161</v>
      </c>
    </row>
    <row r="65897" spans="1:23" x14ac:dyDescent="0.25">
      <c r="A65897">
        <v>2012</v>
      </c>
      <c r="B65897">
        <v>1149</v>
      </c>
      <c r="C65897">
        <v>68</v>
      </c>
      <c r="D65897">
        <v>333</v>
      </c>
      <c r="E65897">
        <v>0</v>
      </c>
      <c r="F65897">
        <v>0</v>
      </c>
      <c r="G65897" s="1" t="s">
        <v>23</v>
      </c>
      <c r="H65897" s="1" t="s">
        <v>23</v>
      </c>
      <c r="I65897" s="1" t="s">
        <v>23</v>
      </c>
      <c r="J65897" s="1" t="s">
        <v>479</v>
      </c>
      <c r="K65897">
        <v>149</v>
      </c>
      <c r="L65897" s="1" t="s">
        <v>23</v>
      </c>
      <c r="M65897" s="1" t="s">
        <v>31</v>
      </c>
      <c r="N65897">
        <v>4250</v>
      </c>
      <c r="O65897" s="1" t="s">
        <v>77</v>
      </c>
      <c r="P65897" s="1" t="s">
        <v>22102</v>
      </c>
      <c r="Q65897">
        <v>3806245</v>
      </c>
      <c r="S65897">
        <v>2003</v>
      </c>
      <c r="T65897">
        <v>225</v>
      </c>
      <c r="U65897" s="1" t="s">
        <v>42</v>
      </c>
      <c r="V65897">
        <v>921782775755450</v>
      </c>
      <c r="W65897" s="1" t="s">
        <v>161</v>
      </c>
    </row>
    <row r="65898" spans="1:23" x14ac:dyDescent="0.25">
      <c r="A65898">
        <v>2012</v>
      </c>
      <c r="B65898">
        <v>1149</v>
      </c>
      <c r="C65898">
        <v>68</v>
      </c>
      <c r="D65898">
        <v>327</v>
      </c>
      <c r="E65898">
        <v>0</v>
      </c>
      <c r="F65898">
        <v>0</v>
      </c>
      <c r="G65898" s="1" t="s">
        <v>23</v>
      </c>
      <c r="H65898" s="1" t="s">
        <v>23</v>
      </c>
      <c r="I65898" s="1" t="s">
        <v>23</v>
      </c>
      <c r="J65898" s="1" t="s">
        <v>479</v>
      </c>
      <c r="K65898">
        <v>143</v>
      </c>
      <c r="L65898" s="1" t="s">
        <v>23</v>
      </c>
      <c r="M65898" s="1" t="s">
        <v>23</v>
      </c>
      <c r="N65898">
        <v>4250</v>
      </c>
      <c r="O65898" s="1" t="s">
        <v>77</v>
      </c>
      <c r="P65898" s="1" t="s">
        <v>507</v>
      </c>
      <c r="Q65898">
        <v>3646013</v>
      </c>
      <c r="S65898">
        <v>2003</v>
      </c>
      <c r="T65898">
        <v>210</v>
      </c>
      <c r="U65898" s="1" t="s">
        <v>42</v>
      </c>
      <c r="V65898">
        <v>921782775755452</v>
      </c>
      <c r="W65898" s="1" t="s">
        <v>161</v>
      </c>
    </row>
    <row r="65899" spans="1:23" x14ac:dyDescent="0.25">
      <c r="A65899">
        <v>2012</v>
      </c>
      <c r="B65899">
        <v>1149</v>
      </c>
      <c r="C65899">
        <v>42</v>
      </c>
      <c r="D65899">
        <v>141</v>
      </c>
      <c r="E65899">
        <v>0</v>
      </c>
      <c r="F65899">
        <v>0</v>
      </c>
      <c r="G65899" s="1" t="s">
        <v>23</v>
      </c>
      <c r="H65899" s="1" t="s">
        <v>23</v>
      </c>
      <c r="I65899" s="1" t="s">
        <v>23</v>
      </c>
      <c r="J65899" s="1" t="s">
        <v>23</v>
      </c>
      <c r="L65899" s="1" t="s">
        <v>23</v>
      </c>
      <c r="M65899" s="1" t="s">
        <v>23</v>
      </c>
      <c r="O65899" s="1" t="s">
        <v>23</v>
      </c>
      <c r="P65899" s="1" t="s">
        <v>19665</v>
      </c>
      <c r="U65899" s="1" t="s">
        <v>23</v>
      </c>
      <c r="V65899">
        <v>921782775772796</v>
      </c>
      <c r="W65899" s="1" t="s">
        <v>161</v>
      </c>
    </row>
    <row r="65900" spans="1:23" x14ac:dyDescent="0.25">
      <c r="A65900">
        <v>2012</v>
      </c>
      <c r="B65900">
        <v>1149</v>
      </c>
      <c r="C65900">
        <v>68</v>
      </c>
      <c r="D65900">
        <v>328</v>
      </c>
      <c r="E65900">
        <v>0</v>
      </c>
      <c r="F65900">
        <v>0</v>
      </c>
      <c r="G65900" s="1" t="s">
        <v>23</v>
      </c>
      <c r="H65900" s="1" t="s">
        <v>23</v>
      </c>
      <c r="I65900" s="1" t="s">
        <v>23</v>
      </c>
      <c r="J65900" s="1" t="s">
        <v>479</v>
      </c>
      <c r="K65900">
        <v>144</v>
      </c>
      <c r="L65900" s="1" t="s">
        <v>23</v>
      </c>
      <c r="M65900" s="1" t="s">
        <v>23</v>
      </c>
      <c r="N65900">
        <v>4250</v>
      </c>
      <c r="O65900" s="1" t="s">
        <v>77</v>
      </c>
      <c r="P65900" s="1" t="s">
        <v>22103</v>
      </c>
      <c r="Q65900">
        <v>3032834</v>
      </c>
      <c r="S65900">
        <v>2002</v>
      </c>
      <c r="T65900">
        <v>195</v>
      </c>
      <c r="U65900" s="1" t="s">
        <v>42</v>
      </c>
      <c r="V65900">
        <v>921782775755453</v>
      </c>
      <c r="W65900" s="1" t="s">
        <v>161</v>
      </c>
    </row>
    <row r="65901" spans="1:23" x14ac:dyDescent="0.25">
      <c r="A65901">
        <v>2012</v>
      </c>
      <c r="B65901">
        <v>1149</v>
      </c>
      <c r="C65901">
        <v>68</v>
      </c>
      <c r="D65901">
        <v>329</v>
      </c>
      <c r="E65901">
        <v>0</v>
      </c>
      <c r="F65901">
        <v>0</v>
      </c>
      <c r="G65901" s="1" t="s">
        <v>23</v>
      </c>
      <c r="H65901" s="1" t="s">
        <v>23</v>
      </c>
      <c r="I65901" s="1" t="s">
        <v>23</v>
      </c>
      <c r="J65901" s="1" t="s">
        <v>479</v>
      </c>
      <c r="K65901">
        <v>145</v>
      </c>
      <c r="L65901" s="1" t="s">
        <v>23</v>
      </c>
      <c r="M65901" s="1" t="s">
        <v>31</v>
      </c>
      <c r="N65901">
        <v>4250</v>
      </c>
      <c r="O65901" s="1" t="s">
        <v>77</v>
      </c>
      <c r="P65901" s="1" t="s">
        <v>21679</v>
      </c>
      <c r="Q65901">
        <v>3425488</v>
      </c>
      <c r="S65901">
        <v>2007</v>
      </c>
      <c r="T65901">
        <v>190</v>
      </c>
      <c r="U65901" s="1" t="s">
        <v>42</v>
      </c>
      <c r="V65901">
        <v>921782775755454</v>
      </c>
      <c r="W65901" s="1" t="s">
        <v>161</v>
      </c>
    </row>
    <row r="65902" spans="1:23" x14ac:dyDescent="0.25">
      <c r="A65902">
        <v>2012</v>
      </c>
      <c r="B65902">
        <v>1149</v>
      </c>
      <c r="C65902">
        <v>68</v>
      </c>
      <c r="D65902">
        <v>330</v>
      </c>
      <c r="E65902">
        <v>0</v>
      </c>
      <c r="F65902">
        <v>0</v>
      </c>
      <c r="G65902" s="1" t="s">
        <v>23</v>
      </c>
      <c r="H65902" s="1" t="s">
        <v>23</v>
      </c>
      <c r="I65902" s="1" t="s">
        <v>23</v>
      </c>
      <c r="J65902" s="1" t="s">
        <v>479</v>
      </c>
      <c r="K65902">
        <v>146</v>
      </c>
      <c r="L65902" s="1" t="s">
        <v>23</v>
      </c>
      <c r="M65902" s="1" t="s">
        <v>31</v>
      </c>
      <c r="N65902">
        <v>4250</v>
      </c>
      <c r="O65902" s="1" t="s">
        <v>77</v>
      </c>
      <c r="P65902" s="1" t="s">
        <v>510</v>
      </c>
      <c r="Q65902">
        <v>2572247</v>
      </c>
      <c r="S65902">
        <v>2003</v>
      </c>
      <c r="T65902">
        <v>120</v>
      </c>
      <c r="U65902" s="1" t="s">
        <v>42</v>
      </c>
      <c r="V65902">
        <v>921782775755455</v>
      </c>
      <c r="W65902" s="1" t="s">
        <v>161</v>
      </c>
    </row>
    <row r="65903" spans="1:23" x14ac:dyDescent="0.25">
      <c r="A65903">
        <v>2012</v>
      </c>
      <c r="B65903">
        <v>1149</v>
      </c>
      <c r="C65903">
        <v>42</v>
      </c>
      <c r="D65903">
        <v>144</v>
      </c>
      <c r="E65903">
        <v>0</v>
      </c>
      <c r="F65903">
        <v>0</v>
      </c>
      <c r="G65903" s="1" t="s">
        <v>23</v>
      </c>
      <c r="H65903" s="1" t="s">
        <v>23</v>
      </c>
      <c r="I65903" s="1" t="s">
        <v>23</v>
      </c>
      <c r="J65903" s="1" t="s">
        <v>212</v>
      </c>
      <c r="K65903">
        <v>76</v>
      </c>
      <c r="L65903" s="1" t="s">
        <v>23</v>
      </c>
      <c r="M65903" s="1" t="s">
        <v>31</v>
      </c>
      <c r="N65903">
        <v>4280</v>
      </c>
      <c r="O65903" s="1" t="s">
        <v>129</v>
      </c>
      <c r="P65903" s="1" t="s">
        <v>8284</v>
      </c>
      <c r="Q65903">
        <v>2722914</v>
      </c>
      <c r="S65903">
        <v>1982</v>
      </c>
      <c r="T65903">
        <v>185</v>
      </c>
      <c r="U65903" s="1" t="s">
        <v>42</v>
      </c>
      <c r="V65903">
        <v>921782775772785</v>
      </c>
      <c r="W65903" s="1" t="s">
        <v>161</v>
      </c>
    </row>
    <row r="65904" spans="1:23" x14ac:dyDescent="0.25">
      <c r="A65904">
        <v>2012</v>
      </c>
      <c r="B65904">
        <v>1149</v>
      </c>
      <c r="C65904">
        <v>68</v>
      </c>
      <c r="D65904">
        <v>324</v>
      </c>
      <c r="E65904">
        <v>0</v>
      </c>
      <c r="F65904">
        <v>0</v>
      </c>
      <c r="G65904" s="1" t="s">
        <v>23</v>
      </c>
      <c r="H65904" s="1" t="s">
        <v>23</v>
      </c>
      <c r="I65904" s="1" t="s">
        <v>23</v>
      </c>
      <c r="J65904" s="1" t="s">
        <v>479</v>
      </c>
      <c r="K65904">
        <v>140</v>
      </c>
      <c r="L65904" s="1" t="s">
        <v>23</v>
      </c>
      <c r="M65904" s="1" t="s">
        <v>31</v>
      </c>
      <c r="N65904">
        <v>4250</v>
      </c>
      <c r="O65904" s="1" t="s">
        <v>77</v>
      </c>
      <c r="P65904" s="1" t="s">
        <v>513</v>
      </c>
      <c r="Q65904">
        <v>2660024</v>
      </c>
      <c r="S65904">
        <v>2002</v>
      </c>
      <c r="T65904">
        <v>158</v>
      </c>
      <c r="U65904" s="1" t="s">
        <v>42</v>
      </c>
      <c r="V65904">
        <v>921782775755442</v>
      </c>
      <c r="W65904" s="1" t="s">
        <v>161</v>
      </c>
    </row>
    <row r="65905" spans="1:23" x14ac:dyDescent="0.25">
      <c r="A65905">
        <v>2012</v>
      </c>
      <c r="B65905">
        <v>1149</v>
      </c>
      <c r="C65905">
        <v>42</v>
      </c>
      <c r="D65905">
        <v>143</v>
      </c>
      <c r="E65905">
        <v>0</v>
      </c>
      <c r="F65905">
        <v>0</v>
      </c>
      <c r="G65905" s="1" t="s">
        <v>23</v>
      </c>
      <c r="H65905" s="1" t="s">
        <v>23</v>
      </c>
      <c r="I65905" s="1" t="s">
        <v>23</v>
      </c>
      <c r="J65905" s="1" t="s">
        <v>23</v>
      </c>
      <c r="L65905" s="1" t="s">
        <v>23</v>
      </c>
      <c r="M65905" s="1" t="s">
        <v>23</v>
      </c>
      <c r="O65905" s="1" t="s">
        <v>23</v>
      </c>
      <c r="P65905" s="1" t="s">
        <v>8285</v>
      </c>
      <c r="U65905" s="1" t="s">
        <v>23</v>
      </c>
      <c r="V65905">
        <v>921782775772786</v>
      </c>
      <c r="W65905" s="1" t="s">
        <v>161</v>
      </c>
    </row>
    <row r="65906" spans="1:23" x14ac:dyDescent="0.25">
      <c r="A65906">
        <v>2012</v>
      </c>
      <c r="B65906">
        <v>1149</v>
      </c>
      <c r="C65906">
        <v>68</v>
      </c>
      <c r="D65906">
        <v>310</v>
      </c>
      <c r="E65906">
        <v>0</v>
      </c>
      <c r="F65906">
        <v>0</v>
      </c>
      <c r="G65906" s="1" t="s">
        <v>23</v>
      </c>
      <c r="H65906" s="1" t="s">
        <v>23</v>
      </c>
      <c r="I65906" s="1" t="s">
        <v>23</v>
      </c>
      <c r="J65906" s="1" t="s">
        <v>479</v>
      </c>
      <c r="K65906">
        <v>120</v>
      </c>
      <c r="L65906" s="1" t="s">
        <v>23</v>
      </c>
      <c r="M65906" s="1" t="s">
        <v>31</v>
      </c>
      <c r="N65906">
        <v>4250</v>
      </c>
      <c r="O65906" s="1" t="s">
        <v>77</v>
      </c>
      <c r="P65906" s="1" t="s">
        <v>22105</v>
      </c>
      <c r="Q65906">
        <v>2572247</v>
      </c>
      <c r="S65906">
        <v>2004</v>
      </c>
      <c r="T65906">
        <v>120</v>
      </c>
      <c r="U65906" s="1" t="s">
        <v>42</v>
      </c>
      <c r="V65906">
        <v>921782775755444</v>
      </c>
      <c r="W65906" s="1" t="s">
        <v>161</v>
      </c>
    </row>
    <row r="65907" spans="1:23" x14ac:dyDescent="0.25">
      <c r="A65907">
        <v>2012</v>
      </c>
      <c r="B65907">
        <v>1149</v>
      </c>
      <c r="C65907">
        <v>68</v>
      </c>
      <c r="D65907">
        <v>313</v>
      </c>
      <c r="E65907">
        <v>0</v>
      </c>
      <c r="F65907">
        <v>0</v>
      </c>
      <c r="G65907" s="1" t="s">
        <v>23</v>
      </c>
      <c r="H65907" s="1" t="s">
        <v>23</v>
      </c>
      <c r="I65907" s="1" t="s">
        <v>23</v>
      </c>
      <c r="J65907" s="1" t="s">
        <v>479</v>
      </c>
      <c r="K65907">
        <v>126</v>
      </c>
      <c r="L65907" s="1" t="s">
        <v>23</v>
      </c>
      <c r="M65907" s="1" t="s">
        <v>31</v>
      </c>
      <c r="N65907">
        <v>4250</v>
      </c>
      <c r="O65907" s="1" t="s">
        <v>77</v>
      </c>
      <c r="P65907" s="1" t="s">
        <v>518</v>
      </c>
      <c r="Q65907">
        <v>3689152</v>
      </c>
      <c r="S65907">
        <v>2006</v>
      </c>
      <c r="T65907">
        <v>214</v>
      </c>
      <c r="U65907" s="1" t="s">
        <v>42</v>
      </c>
      <c r="V65907">
        <v>921782775755447</v>
      </c>
      <c r="W65907" s="1" t="s">
        <v>161</v>
      </c>
    </row>
    <row r="65908" spans="1:23" x14ac:dyDescent="0.25">
      <c r="A65908">
        <v>2012</v>
      </c>
      <c r="B65908">
        <v>1149</v>
      </c>
      <c r="C65908">
        <v>42</v>
      </c>
      <c r="D65908">
        <v>59</v>
      </c>
      <c r="E65908">
        <v>0</v>
      </c>
      <c r="F65908">
        <v>0</v>
      </c>
      <c r="G65908" s="1" t="s">
        <v>23</v>
      </c>
      <c r="H65908" s="1" t="s">
        <v>23</v>
      </c>
      <c r="I65908" s="1" t="s">
        <v>23</v>
      </c>
      <c r="J65908" s="1" t="s">
        <v>5455</v>
      </c>
      <c r="K65908">
        <v>27</v>
      </c>
      <c r="L65908" s="1" t="s">
        <v>23</v>
      </c>
      <c r="M65908" s="1" t="s">
        <v>31</v>
      </c>
      <c r="N65908">
        <v>4280</v>
      </c>
      <c r="O65908" s="1" t="s">
        <v>129</v>
      </c>
      <c r="P65908" s="1" t="s">
        <v>19667</v>
      </c>
      <c r="Q65908">
        <v>1622457</v>
      </c>
      <c r="S65908">
        <v>1951</v>
      </c>
      <c r="T65908">
        <v>88</v>
      </c>
      <c r="U65908" s="1" t="s">
        <v>42</v>
      </c>
      <c r="V65908">
        <v>921782775772686</v>
      </c>
      <c r="W65908" s="1" t="s">
        <v>161</v>
      </c>
    </row>
    <row r="65909" spans="1:23" x14ac:dyDescent="0.25">
      <c r="A65909">
        <v>2012</v>
      </c>
      <c r="B65909">
        <v>1149</v>
      </c>
      <c r="C65909">
        <v>61</v>
      </c>
      <c r="D65909">
        <v>128</v>
      </c>
      <c r="E65909">
        <v>0</v>
      </c>
      <c r="F65909">
        <v>0</v>
      </c>
      <c r="G65909" s="1" t="s">
        <v>23</v>
      </c>
      <c r="H65909" s="1" t="s">
        <v>23</v>
      </c>
      <c r="I65909" s="1" t="s">
        <v>23</v>
      </c>
      <c r="J65909" s="1" t="s">
        <v>522</v>
      </c>
      <c r="K65909">
        <v>346</v>
      </c>
      <c r="L65909" s="1" t="s">
        <v>23</v>
      </c>
      <c r="M65909" s="1" t="s">
        <v>31</v>
      </c>
      <c r="N65909">
        <v>4250</v>
      </c>
      <c r="O65909" s="1" t="s">
        <v>77</v>
      </c>
      <c r="P65909" s="1" t="s">
        <v>523</v>
      </c>
      <c r="Q65909">
        <v>1805779</v>
      </c>
      <c r="S65909">
        <v>1949</v>
      </c>
      <c r="T65909">
        <v>111</v>
      </c>
      <c r="U65909" s="1" t="s">
        <v>42</v>
      </c>
      <c r="V65909">
        <v>921782775755467</v>
      </c>
      <c r="W65909" s="1" t="s">
        <v>161</v>
      </c>
    </row>
    <row r="65910" spans="1:23" x14ac:dyDescent="0.25">
      <c r="A65910">
        <v>2012</v>
      </c>
      <c r="B65910">
        <v>1149</v>
      </c>
      <c r="C65910">
        <v>42</v>
      </c>
      <c r="D65910">
        <v>54</v>
      </c>
      <c r="E65910">
        <v>0</v>
      </c>
      <c r="F65910">
        <v>0</v>
      </c>
      <c r="G65910" s="1" t="s">
        <v>23</v>
      </c>
      <c r="H65910" s="1" t="s">
        <v>23</v>
      </c>
      <c r="I65910" s="1" t="s">
        <v>23</v>
      </c>
      <c r="J65910" s="1" t="s">
        <v>400</v>
      </c>
      <c r="K65910">
        <v>149</v>
      </c>
      <c r="L65910" s="1" t="s">
        <v>23</v>
      </c>
      <c r="M65910" s="1" t="s">
        <v>23</v>
      </c>
      <c r="N65910">
        <v>4280</v>
      </c>
      <c r="O65910" s="1" t="s">
        <v>129</v>
      </c>
      <c r="P65910" s="1" t="s">
        <v>22106</v>
      </c>
      <c r="Q65910">
        <v>3120734</v>
      </c>
      <c r="S65910">
        <v>1948</v>
      </c>
      <c r="T65910">
        <v>269</v>
      </c>
      <c r="U65910" s="1" t="s">
        <v>36</v>
      </c>
      <c r="V65910">
        <v>921782775772683</v>
      </c>
      <c r="W65910" s="1" t="s">
        <v>161</v>
      </c>
    </row>
    <row r="65911" spans="1:23" x14ac:dyDescent="0.25">
      <c r="A65911">
        <v>2012</v>
      </c>
      <c r="B65911">
        <v>1149</v>
      </c>
      <c r="C65911">
        <v>133</v>
      </c>
      <c r="D65911">
        <v>171</v>
      </c>
      <c r="E65911">
        <v>0</v>
      </c>
      <c r="F65911">
        <v>0</v>
      </c>
      <c r="G65911" s="1" t="s">
        <v>23</v>
      </c>
      <c r="H65911" s="1" t="s">
        <v>23</v>
      </c>
      <c r="I65911" s="1" t="s">
        <v>23</v>
      </c>
      <c r="J65911" s="1" t="s">
        <v>1704</v>
      </c>
      <c r="K65911">
        <v>27</v>
      </c>
      <c r="L65911" s="1" t="s">
        <v>23</v>
      </c>
      <c r="M65911" s="1" t="s">
        <v>31</v>
      </c>
      <c r="N65911">
        <v>5548</v>
      </c>
      <c r="O65911" s="1" t="s">
        <v>291</v>
      </c>
      <c r="P65911" s="1" t="s">
        <v>22107</v>
      </c>
      <c r="Q65911">
        <v>3244382</v>
      </c>
      <c r="S65911">
        <v>2011</v>
      </c>
      <c r="T65911">
        <v>185</v>
      </c>
      <c r="U65911" s="1" t="s">
        <v>42</v>
      </c>
      <c r="V65911">
        <v>921782774139800</v>
      </c>
      <c r="W65911" s="1" t="s">
        <v>161</v>
      </c>
    </row>
    <row r="65912" spans="1:23" x14ac:dyDescent="0.25">
      <c r="A65912">
        <v>2012</v>
      </c>
      <c r="B65912">
        <v>1149</v>
      </c>
      <c r="C65912">
        <v>42</v>
      </c>
      <c r="D65912">
        <v>67</v>
      </c>
      <c r="E65912">
        <v>0</v>
      </c>
      <c r="F65912">
        <v>0</v>
      </c>
      <c r="G65912" s="1" t="s">
        <v>23</v>
      </c>
      <c r="H65912" s="1" t="s">
        <v>23</v>
      </c>
      <c r="I65912" s="1" t="s">
        <v>23</v>
      </c>
      <c r="J65912" s="1" t="s">
        <v>400</v>
      </c>
      <c r="K65912">
        <v>163</v>
      </c>
      <c r="L65912" s="1" t="s">
        <v>23</v>
      </c>
      <c r="M65912" s="1" t="s">
        <v>31</v>
      </c>
      <c r="N65912">
        <v>4280</v>
      </c>
      <c r="O65912" s="1" t="s">
        <v>129</v>
      </c>
      <c r="P65912" s="1" t="s">
        <v>8291</v>
      </c>
      <c r="Q65912">
        <v>2262319</v>
      </c>
      <c r="S65912">
        <v>1961</v>
      </c>
      <c r="T65912">
        <v>150</v>
      </c>
      <c r="U65912" s="1" t="s">
        <v>42</v>
      </c>
      <c r="V65912">
        <v>921782775772678</v>
      </c>
      <c r="W65912" s="1" t="s">
        <v>161</v>
      </c>
    </row>
    <row r="65913" spans="1:23" x14ac:dyDescent="0.25">
      <c r="A65913">
        <v>2012</v>
      </c>
      <c r="B65913">
        <v>1149</v>
      </c>
      <c r="C65913">
        <v>42</v>
      </c>
      <c r="D65913">
        <v>68</v>
      </c>
      <c r="E65913">
        <v>0</v>
      </c>
      <c r="F65913">
        <v>0</v>
      </c>
      <c r="G65913" s="1" t="s">
        <v>23</v>
      </c>
      <c r="H65913" s="1" t="s">
        <v>23</v>
      </c>
      <c r="I65913" s="1" t="s">
        <v>23</v>
      </c>
      <c r="J65913" s="1" t="s">
        <v>400</v>
      </c>
      <c r="K65913">
        <v>141</v>
      </c>
      <c r="L65913" s="1" t="s">
        <v>23</v>
      </c>
      <c r="M65913" s="1" t="s">
        <v>31</v>
      </c>
      <c r="N65913">
        <v>4280</v>
      </c>
      <c r="O65913" s="1" t="s">
        <v>129</v>
      </c>
      <c r="P65913" s="1" t="s">
        <v>8292</v>
      </c>
      <c r="Q65913">
        <v>2499367</v>
      </c>
      <c r="S65913">
        <v>1961</v>
      </c>
      <c r="T65913">
        <v>176</v>
      </c>
      <c r="U65913" s="1" t="s">
        <v>42</v>
      </c>
      <c r="V65913">
        <v>921782775772677</v>
      </c>
      <c r="W65913" s="1" t="s">
        <v>161</v>
      </c>
    </row>
    <row r="65914" spans="1:23" x14ac:dyDescent="0.25">
      <c r="A65914">
        <v>2012</v>
      </c>
      <c r="B65914">
        <v>1149</v>
      </c>
      <c r="C65914">
        <v>42</v>
      </c>
      <c r="D65914">
        <v>42</v>
      </c>
      <c r="E65914">
        <v>0</v>
      </c>
      <c r="F65914">
        <v>0</v>
      </c>
      <c r="G65914" s="1" t="s">
        <v>23</v>
      </c>
      <c r="H65914" s="1" t="s">
        <v>23</v>
      </c>
      <c r="I65914" s="1" t="s">
        <v>23</v>
      </c>
      <c r="J65914" s="1" t="s">
        <v>382</v>
      </c>
      <c r="K65914">
        <v>38</v>
      </c>
      <c r="L65914" s="1" t="s">
        <v>23</v>
      </c>
      <c r="M65914" s="1" t="s">
        <v>31</v>
      </c>
      <c r="N65914">
        <v>4280</v>
      </c>
      <c r="O65914" s="1" t="s">
        <v>129</v>
      </c>
      <c r="P65914" s="1" t="s">
        <v>8294</v>
      </c>
      <c r="Q65914">
        <v>3588438</v>
      </c>
      <c r="S65914">
        <v>1900</v>
      </c>
      <c r="T65914">
        <v>334</v>
      </c>
      <c r="U65914" s="1" t="s">
        <v>42</v>
      </c>
      <c r="V65914">
        <v>921782775772703</v>
      </c>
      <c r="W65914" s="1" t="s">
        <v>161</v>
      </c>
    </row>
    <row r="65915" spans="1:23" x14ac:dyDescent="0.25">
      <c r="A65915">
        <v>2012</v>
      </c>
      <c r="B65915">
        <v>1149</v>
      </c>
      <c r="C65915">
        <v>42</v>
      </c>
      <c r="D65915">
        <v>43</v>
      </c>
      <c r="E65915">
        <v>0</v>
      </c>
      <c r="F65915">
        <v>0</v>
      </c>
      <c r="G65915" s="1" t="s">
        <v>23</v>
      </c>
      <c r="H65915" s="1" t="s">
        <v>23</v>
      </c>
      <c r="I65915" s="1" t="s">
        <v>23</v>
      </c>
      <c r="J65915" s="1" t="s">
        <v>382</v>
      </c>
      <c r="K65915">
        <v>37</v>
      </c>
      <c r="L65915" s="1" t="s">
        <v>23</v>
      </c>
      <c r="M65915" s="1" t="s">
        <v>31</v>
      </c>
      <c r="N65915">
        <v>4280</v>
      </c>
      <c r="O65915" s="1" t="s">
        <v>129</v>
      </c>
      <c r="P65915" s="1" t="s">
        <v>8295</v>
      </c>
      <c r="Q65915">
        <v>1638794</v>
      </c>
      <c r="S65915">
        <v>1918</v>
      </c>
      <c r="T65915">
        <v>95</v>
      </c>
      <c r="U65915" s="1" t="s">
        <v>42</v>
      </c>
      <c r="V65915">
        <v>921782775772702</v>
      </c>
      <c r="W65915" s="1" t="s">
        <v>161</v>
      </c>
    </row>
    <row r="65916" spans="1:23" x14ac:dyDescent="0.25">
      <c r="A65916">
        <v>2012</v>
      </c>
      <c r="B65916">
        <v>1149</v>
      </c>
      <c r="C65916">
        <v>64</v>
      </c>
      <c r="D65916">
        <v>1407</v>
      </c>
      <c r="E65916">
        <v>0</v>
      </c>
      <c r="F65916">
        <v>0</v>
      </c>
      <c r="G65916" s="1" t="s">
        <v>23</v>
      </c>
      <c r="H65916" s="1" t="s">
        <v>23</v>
      </c>
      <c r="I65916" s="1" t="s">
        <v>23</v>
      </c>
      <c r="J65916" s="1" t="s">
        <v>479</v>
      </c>
      <c r="K65916">
        <v>160</v>
      </c>
      <c r="L65916" s="1" t="s">
        <v>23</v>
      </c>
      <c r="M65916" s="1" t="s">
        <v>31</v>
      </c>
      <c r="N65916">
        <v>4250</v>
      </c>
      <c r="O65916" s="1" t="s">
        <v>77</v>
      </c>
      <c r="P65916" s="1" t="s">
        <v>22109</v>
      </c>
      <c r="Q65916">
        <v>2901766</v>
      </c>
      <c r="S65916">
        <v>2002</v>
      </c>
      <c r="T65916">
        <v>171</v>
      </c>
      <c r="U65916" s="1" t="s">
        <v>42</v>
      </c>
      <c r="V65916">
        <v>921782775755485</v>
      </c>
      <c r="W65916" s="1" t="s">
        <v>161</v>
      </c>
    </row>
    <row r="65917" spans="1:23" x14ac:dyDescent="0.25">
      <c r="A65917">
        <v>2012</v>
      </c>
      <c r="B65917">
        <v>1149</v>
      </c>
      <c r="C65917">
        <v>42</v>
      </c>
      <c r="D65917">
        <v>45</v>
      </c>
      <c r="E65917">
        <v>0</v>
      </c>
      <c r="F65917">
        <v>0</v>
      </c>
      <c r="G65917" s="1" t="s">
        <v>23</v>
      </c>
      <c r="H65917" s="1" t="s">
        <v>23</v>
      </c>
      <c r="I65917" s="1" t="s">
        <v>23</v>
      </c>
      <c r="J65917" s="1" t="s">
        <v>382</v>
      </c>
      <c r="K65917">
        <v>70</v>
      </c>
      <c r="L65917" s="1" t="s">
        <v>23</v>
      </c>
      <c r="M65917" s="1" t="s">
        <v>31</v>
      </c>
      <c r="N65917">
        <v>4280</v>
      </c>
      <c r="O65917" s="1" t="s">
        <v>129</v>
      </c>
      <c r="P65917" s="1" t="s">
        <v>22110</v>
      </c>
      <c r="Q65917">
        <v>1885844</v>
      </c>
      <c r="T65917">
        <v>119</v>
      </c>
      <c r="U65917" s="1" t="s">
        <v>42</v>
      </c>
      <c r="V65917">
        <v>921782775772700</v>
      </c>
      <c r="W65917" s="1" t="s">
        <v>161</v>
      </c>
    </row>
    <row r="65918" spans="1:23" x14ac:dyDescent="0.25">
      <c r="A65918">
        <v>2012</v>
      </c>
      <c r="B65918">
        <v>1149</v>
      </c>
      <c r="C65918">
        <v>42</v>
      </c>
      <c r="D65918">
        <v>38</v>
      </c>
      <c r="E65918">
        <v>0</v>
      </c>
      <c r="F65918">
        <v>0</v>
      </c>
      <c r="G65918" s="1" t="s">
        <v>23</v>
      </c>
      <c r="H65918" s="1" t="s">
        <v>23</v>
      </c>
      <c r="I65918" s="1" t="s">
        <v>23</v>
      </c>
      <c r="J65918" s="1" t="s">
        <v>19301</v>
      </c>
      <c r="L65918" s="1" t="s">
        <v>23</v>
      </c>
      <c r="M65918" s="1" t="s">
        <v>23</v>
      </c>
      <c r="N65918">
        <v>4280</v>
      </c>
      <c r="O65918" s="1" t="s">
        <v>129</v>
      </c>
      <c r="P65918" s="1" t="s">
        <v>20789</v>
      </c>
      <c r="S65918">
        <v>1924</v>
      </c>
      <c r="U65918" s="1" t="s">
        <v>42</v>
      </c>
      <c r="V65918">
        <v>921782775772699</v>
      </c>
      <c r="W65918" s="1" t="s">
        <v>161</v>
      </c>
    </row>
    <row r="65919" spans="1:23" x14ac:dyDescent="0.25">
      <c r="A65919">
        <v>2012</v>
      </c>
      <c r="B65919">
        <v>1149</v>
      </c>
      <c r="C65919">
        <v>68</v>
      </c>
      <c r="D65919">
        <v>325</v>
      </c>
      <c r="E65919">
        <v>0</v>
      </c>
      <c r="F65919">
        <v>0</v>
      </c>
      <c r="G65919" s="1" t="s">
        <v>23</v>
      </c>
      <c r="H65919" s="1" t="s">
        <v>23</v>
      </c>
      <c r="I65919" s="1" t="s">
        <v>23</v>
      </c>
      <c r="J65919" s="1" t="s">
        <v>479</v>
      </c>
      <c r="K65919">
        <v>141</v>
      </c>
      <c r="L65919" s="1" t="s">
        <v>23</v>
      </c>
      <c r="M65919" s="1" t="s">
        <v>23</v>
      </c>
      <c r="N65919">
        <v>4250</v>
      </c>
      <c r="O65919" s="1" t="s">
        <v>77</v>
      </c>
      <c r="P65919" s="1" t="s">
        <v>22111</v>
      </c>
      <c r="Q65919">
        <v>3199437</v>
      </c>
      <c r="S65919">
        <v>2002</v>
      </c>
      <c r="T65919">
        <v>200</v>
      </c>
      <c r="U65919" s="1" t="s">
        <v>42</v>
      </c>
      <c r="V65919">
        <v>921782775755482</v>
      </c>
      <c r="W65919" s="1" t="s">
        <v>161</v>
      </c>
    </row>
    <row r="65920" spans="1:23" x14ac:dyDescent="0.25">
      <c r="A65920">
        <v>2012</v>
      </c>
      <c r="B65920">
        <v>1149</v>
      </c>
      <c r="C65920">
        <v>64</v>
      </c>
      <c r="D65920">
        <v>1411</v>
      </c>
      <c r="E65920">
        <v>0</v>
      </c>
      <c r="F65920">
        <v>0</v>
      </c>
      <c r="G65920" s="1" t="s">
        <v>23</v>
      </c>
      <c r="H65920" s="1" t="s">
        <v>23</v>
      </c>
      <c r="I65920" s="1" t="s">
        <v>23</v>
      </c>
      <c r="J65920" s="1" t="s">
        <v>479</v>
      </c>
      <c r="K65920">
        <v>163</v>
      </c>
      <c r="L65920" s="1" t="s">
        <v>23</v>
      </c>
      <c r="M65920" s="1" t="s">
        <v>31</v>
      </c>
      <c r="N65920">
        <v>4250</v>
      </c>
      <c r="O65920" s="1" t="s">
        <v>77</v>
      </c>
      <c r="P65920" s="1" t="s">
        <v>22112</v>
      </c>
      <c r="Q65920">
        <v>4064631</v>
      </c>
      <c r="S65920">
        <v>2005</v>
      </c>
      <c r="T65920">
        <v>250</v>
      </c>
      <c r="U65920" s="1" t="s">
        <v>42</v>
      </c>
      <c r="V65920">
        <v>921782775755481</v>
      </c>
      <c r="W65920" s="1" t="s">
        <v>161</v>
      </c>
    </row>
    <row r="65921" spans="1:23" x14ac:dyDescent="0.25">
      <c r="A65921">
        <v>2012</v>
      </c>
      <c r="B65921">
        <v>1149</v>
      </c>
      <c r="C65921">
        <v>42</v>
      </c>
      <c r="D65921">
        <v>50</v>
      </c>
      <c r="E65921">
        <v>0</v>
      </c>
      <c r="F65921">
        <v>0</v>
      </c>
      <c r="G65921" s="1" t="s">
        <v>23</v>
      </c>
      <c r="H65921" s="1" t="s">
        <v>23</v>
      </c>
      <c r="I65921" s="1" t="s">
        <v>23</v>
      </c>
      <c r="J65921" s="1" t="s">
        <v>128</v>
      </c>
      <c r="K65921">
        <v>77</v>
      </c>
      <c r="L65921" s="1" t="s">
        <v>23</v>
      </c>
      <c r="M65921" s="1" t="s">
        <v>31</v>
      </c>
      <c r="N65921">
        <v>4280</v>
      </c>
      <c r="O65921" s="1" t="s">
        <v>129</v>
      </c>
      <c r="P65921" s="1" t="s">
        <v>22113</v>
      </c>
      <c r="Q65921">
        <v>2040135</v>
      </c>
      <c r="S65921">
        <v>1948</v>
      </c>
      <c r="T65921">
        <v>135</v>
      </c>
      <c r="U65921" s="1" t="s">
        <v>42</v>
      </c>
      <c r="V65921">
        <v>921782775772695</v>
      </c>
      <c r="W65921" s="1" t="s">
        <v>161</v>
      </c>
    </row>
    <row r="65922" spans="1:23" x14ac:dyDescent="0.25">
      <c r="A65922">
        <v>2012</v>
      </c>
      <c r="B65922">
        <v>1149</v>
      </c>
      <c r="C65922">
        <v>64</v>
      </c>
      <c r="D65922">
        <v>1412</v>
      </c>
      <c r="E65922">
        <v>0</v>
      </c>
      <c r="F65922">
        <v>0</v>
      </c>
      <c r="G65922" s="1" t="s">
        <v>23</v>
      </c>
      <c r="H65922" s="1" t="s">
        <v>23</v>
      </c>
      <c r="I65922" s="1" t="s">
        <v>23</v>
      </c>
      <c r="J65922" s="1" t="s">
        <v>538</v>
      </c>
      <c r="K65922">
        <v>115</v>
      </c>
      <c r="L65922" s="1" t="s">
        <v>23</v>
      </c>
      <c r="M65922" s="1" t="s">
        <v>31</v>
      </c>
      <c r="N65922">
        <v>4250</v>
      </c>
      <c r="O65922" s="1" t="s">
        <v>77</v>
      </c>
      <c r="P65922" s="1" t="s">
        <v>539</v>
      </c>
      <c r="Q65922">
        <v>2089033</v>
      </c>
      <c r="S65922">
        <v>1939</v>
      </c>
      <c r="T65922">
        <v>132</v>
      </c>
      <c r="U65922" s="1" t="s">
        <v>42</v>
      </c>
      <c r="V65922">
        <v>921782775755476</v>
      </c>
      <c r="W65922" s="1" t="s">
        <v>161</v>
      </c>
    </row>
    <row r="65923" spans="1:23" x14ac:dyDescent="0.25">
      <c r="A65923">
        <v>2012</v>
      </c>
      <c r="B65923">
        <v>1149</v>
      </c>
      <c r="C65923">
        <v>42</v>
      </c>
      <c r="D65923">
        <v>53</v>
      </c>
      <c r="E65923">
        <v>0</v>
      </c>
      <c r="F65923">
        <v>0</v>
      </c>
      <c r="G65923" s="1" t="s">
        <v>23</v>
      </c>
      <c r="H65923" s="1" t="s">
        <v>23</v>
      </c>
      <c r="I65923" s="1" t="s">
        <v>23</v>
      </c>
      <c r="J65923" s="1" t="s">
        <v>382</v>
      </c>
      <c r="K65923">
        <v>35</v>
      </c>
      <c r="L65923" s="1" t="s">
        <v>23</v>
      </c>
      <c r="M65923" s="1" t="s">
        <v>31</v>
      </c>
      <c r="N65923">
        <v>4280</v>
      </c>
      <c r="O65923" s="1" t="s">
        <v>129</v>
      </c>
      <c r="P65923" s="1" t="s">
        <v>21680</v>
      </c>
      <c r="U65923" s="1" t="s">
        <v>23</v>
      </c>
      <c r="V65923">
        <v>921782775772692</v>
      </c>
      <c r="W65923" s="1" t="s">
        <v>161</v>
      </c>
    </row>
    <row r="65924" spans="1:23" x14ac:dyDescent="0.25">
      <c r="A65924">
        <v>2012</v>
      </c>
      <c r="B65924">
        <v>1149</v>
      </c>
      <c r="C65924">
        <v>42</v>
      </c>
      <c r="D65924">
        <v>47</v>
      </c>
      <c r="E65924">
        <v>0</v>
      </c>
      <c r="F65924">
        <v>0</v>
      </c>
      <c r="G65924" s="1" t="s">
        <v>23</v>
      </c>
      <c r="H65924" s="1" t="s">
        <v>23</v>
      </c>
      <c r="I65924" s="1" t="s">
        <v>23</v>
      </c>
      <c r="J65924" s="1" t="s">
        <v>382</v>
      </c>
      <c r="K65924">
        <v>57</v>
      </c>
      <c r="L65924" s="1" t="s">
        <v>23</v>
      </c>
      <c r="M65924" s="1" t="s">
        <v>31</v>
      </c>
      <c r="N65924">
        <v>4280</v>
      </c>
      <c r="O65924" s="1" t="s">
        <v>129</v>
      </c>
      <c r="P65924" s="1" t="s">
        <v>8303</v>
      </c>
      <c r="U65924" s="1" t="s">
        <v>42</v>
      </c>
      <c r="V65924">
        <v>921782775772690</v>
      </c>
      <c r="W65924" s="1" t="s">
        <v>161</v>
      </c>
    </row>
    <row r="65925" spans="1:23" x14ac:dyDescent="0.25">
      <c r="A65925">
        <v>2012</v>
      </c>
      <c r="B65925">
        <v>1149</v>
      </c>
      <c r="C65925">
        <v>122</v>
      </c>
      <c r="D65925">
        <v>169</v>
      </c>
      <c r="E65925">
        <v>0</v>
      </c>
      <c r="F65925">
        <v>0</v>
      </c>
      <c r="G65925" s="1" t="s">
        <v>23</v>
      </c>
      <c r="H65925" s="1" t="s">
        <v>23</v>
      </c>
      <c r="I65925" s="1" t="s">
        <v>23</v>
      </c>
      <c r="J65925" s="1" t="s">
        <v>542</v>
      </c>
      <c r="K65925">
        <v>17</v>
      </c>
      <c r="L65925" s="1" t="s">
        <v>23</v>
      </c>
      <c r="M65925" s="1" t="s">
        <v>31</v>
      </c>
      <c r="N65925">
        <v>5546</v>
      </c>
      <c r="O65925" s="1" t="s">
        <v>116</v>
      </c>
      <c r="P65925" s="1" t="s">
        <v>543</v>
      </c>
      <c r="U65925" s="1" t="s">
        <v>23</v>
      </c>
      <c r="V65925">
        <v>921782775755472</v>
      </c>
      <c r="W65925" s="1" t="s">
        <v>161</v>
      </c>
    </row>
    <row r="65926" spans="1:23" x14ac:dyDescent="0.25">
      <c r="A65926">
        <v>2012</v>
      </c>
      <c r="B65926">
        <v>1149</v>
      </c>
      <c r="C65926">
        <v>106</v>
      </c>
      <c r="D65926">
        <v>87</v>
      </c>
      <c r="E65926">
        <v>0</v>
      </c>
      <c r="F65926">
        <v>0</v>
      </c>
      <c r="G65926" s="1" t="s">
        <v>23</v>
      </c>
      <c r="H65926" s="1" t="s">
        <v>23</v>
      </c>
      <c r="I65926" s="1" t="s">
        <v>23</v>
      </c>
      <c r="J65926" s="1" t="s">
        <v>544</v>
      </c>
      <c r="K65926">
        <v>67</v>
      </c>
      <c r="L65926" s="1" t="s">
        <v>23</v>
      </c>
      <c r="M65926" s="1" t="s">
        <v>31</v>
      </c>
      <c r="N65926">
        <v>5546</v>
      </c>
      <c r="O65926" s="1" t="s">
        <v>116</v>
      </c>
      <c r="P65926" s="1" t="s">
        <v>22114</v>
      </c>
      <c r="Q65926">
        <v>2355423</v>
      </c>
      <c r="S65926">
        <v>1930</v>
      </c>
      <c r="T65926">
        <v>170</v>
      </c>
      <c r="U65926" s="1" t="s">
        <v>42</v>
      </c>
      <c r="V65926">
        <v>921782775755473</v>
      </c>
      <c r="W65926" s="1" t="s">
        <v>161</v>
      </c>
    </row>
    <row r="65927" spans="1:23" x14ac:dyDescent="0.25">
      <c r="A65927">
        <v>2012</v>
      </c>
      <c r="B65927">
        <v>1149</v>
      </c>
      <c r="C65927">
        <v>42</v>
      </c>
      <c r="D65927">
        <v>49</v>
      </c>
      <c r="E65927">
        <v>0</v>
      </c>
      <c r="F65927">
        <v>0</v>
      </c>
      <c r="G65927" s="1" t="s">
        <v>23</v>
      </c>
      <c r="H65927" s="1" t="s">
        <v>23</v>
      </c>
      <c r="I65927" s="1" t="s">
        <v>23</v>
      </c>
      <c r="J65927" s="1" t="s">
        <v>1787</v>
      </c>
      <c r="K65927">
        <v>30</v>
      </c>
      <c r="L65927" s="1" t="s">
        <v>23</v>
      </c>
      <c r="M65927" s="1" t="s">
        <v>31</v>
      </c>
      <c r="N65927">
        <v>4280</v>
      </c>
      <c r="O65927" s="1" t="s">
        <v>129</v>
      </c>
      <c r="P65927" s="1" t="s">
        <v>8304</v>
      </c>
      <c r="U65927" s="1" t="s">
        <v>23</v>
      </c>
      <c r="V65927">
        <v>921782775772688</v>
      </c>
      <c r="W65927" s="1" t="s">
        <v>161</v>
      </c>
    </row>
    <row r="65928" spans="1:23" x14ac:dyDescent="0.25">
      <c r="A65928">
        <v>2012</v>
      </c>
      <c r="B65928">
        <v>1149</v>
      </c>
      <c r="C65928">
        <v>86</v>
      </c>
      <c r="D65928">
        <v>164</v>
      </c>
      <c r="E65928">
        <v>0</v>
      </c>
      <c r="F65928">
        <v>0</v>
      </c>
      <c r="G65928" s="1" t="s">
        <v>23</v>
      </c>
      <c r="H65928" s="1" t="s">
        <v>23</v>
      </c>
      <c r="I65928" s="1" t="s">
        <v>23</v>
      </c>
      <c r="J65928" s="1" t="s">
        <v>548</v>
      </c>
      <c r="K65928">
        <v>127</v>
      </c>
      <c r="L65928" s="1" t="s">
        <v>23</v>
      </c>
      <c r="M65928" s="1" t="s">
        <v>23</v>
      </c>
      <c r="N65928">
        <v>4262</v>
      </c>
      <c r="O65928" s="1" t="s">
        <v>97</v>
      </c>
      <c r="P65928" s="1" t="s">
        <v>19674</v>
      </c>
      <c r="U65928" s="1" t="s">
        <v>23</v>
      </c>
      <c r="V65928">
        <v>921782775755500</v>
      </c>
      <c r="W65928" s="1" t="s">
        <v>161</v>
      </c>
    </row>
    <row r="65929" spans="1:23" x14ac:dyDescent="0.25">
      <c r="A65929">
        <v>2012</v>
      </c>
      <c r="B65929">
        <v>1149</v>
      </c>
      <c r="C65929">
        <v>63</v>
      </c>
      <c r="D65929">
        <v>238</v>
      </c>
      <c r="E65929">
        <v>0</v>
      </c>
      <c r="F65929">
        <v>0</v>
      </c>
      <c r="G65929" s="1" t="s">
        <v>23</v>
      </c>
      <c r="H65929" s="1" t="s">
        <v>23</v>
      </c>
      <c r="I65929" s="1" t="s">
        <v>23</v>
      </c>
      <c r="J65929" s="1" t="s">
        <v>286</v>
      </c>
      <c r="K65929">
        <v>34</v>
      </c>
      <c r="L65929" s="1" t="s">
        <v>23</v>
      </c>
      <c r="M65929" s="1" t="s">
        <v>31</v>
      </c>
      <c r="N65929">
        <v>4250</v>
      </c>
      <c r="O65929" s="1" t="s">
        <v>77</v>
      </c>
      <c r="P65929" s="1" t="s">
        <v>550</v>
      </c>
      <c r="Q65929">
        <v>2680964</v>
      </c>
      <c r="S65929">
        <v>2002</v>
      </c>
      <c r="T65929">
        <v>160</v>
      </c>
      <c r="U65929" s="1" t="s">
        <v>42</v>
      </c>
      <c r="V65929">
        <v>921782775755503</v>
      </c>
      <c r="W65929" s="1" t="s">
        <v>161</v>
      </c>
    </row>
    <row r="65930" spans="1:23" x14ac:dyDescent="0.25">
      <c r="A65930">
        <v>2012</v>
      </c>
      <c r="B65930">
        <v>1149</v>
      </c>
      <c r="C65930">
        <v>42</v>
      </c>
      <c r="D65930">
        <v>90</v>
      </c>
      <c r="E65930">
        <v>0</v>
      </c>
      <c r="F65930">
        <v>0</v>
      </c>
      <c r="G65930" s="1" t="s">
        <v>23</v>
      </c>
      <c r="H65930" s="1" t="s">
        <v>23</v>
      </c>
      <c r="I65930" s="1" t="s">
        <v>23</v>
      </c>
      <c r="J65930" s="1" t="s">
        <v>1004</v>
      </c>
      <c r="K65930">
        <v>40</v>
      </c>
      <c r="L65930" s="1" t="s">
        <v>23</v>
      </c>
      <c r="M65930" s="1" t="s">
        <v>31</v>
      </c>
      <c r="N65930">
        <v>4280</v>
      </c>
      <c r="O65930" s="1" t="s">
        <v>129</v>
      </c>
      <c r="P65930" s="1" t="s">
        <v>19676</v>
      </c>
      <c r="Q65930">
        <v>1168808</v>
      </c>
      <c r="S65930">
        <v>1780</v>
      </c>
      <c r="T65930">
        <v>52</v>
      </c>
      <c r="U65930" s="1" t="s">
        <v>42</v>
      </c>
      <c r="V65930">
        <v>921782775772719</v>
      </c>
      <c r="W65930" s="1" t="s">
        <v>161</v>
      </c>
    </row>
    <row r="65931" spans="1:23" x14ac:dyDescent="0.25">
      <c r="A65931">
        <v>2012</v>
      </c>
      <c r="B65931">
        <v>1149</v>
      </c>
      <c r="C65931">
        <v>42</v>
      </c>
      <c r="D65931">
        <v>89</v>
      </c>
      <c r="E65931">
        <v>0</v>
      </c>
      <c r="F65931">
        <v>0</v>
      </c>
      <c r="G65931" s="1" t="s">
        <v>23</v>
      </c>
      <c r="H65931" s="1" t="s">
        <v>23</v>
      </c>
      <c r="I65931" s="1" t="s">
        <v>23</v>
      </c>
      <c r="J65931" s="1" t="s">
        <v>2378</v>
      </c>
      <c r="K65931">
        <v>29</v>
      </c>
      <c r="L65931" s="1" t="s">
        <v>23</v>
      </c>
      <c r="M65931" s="1" t="s">
        <v>31</v>
      </c>
      <c r="N65931">
        <v>4280</v>
      </c>
      <c r="O65931" s="1" t="s">
        <v>129</v>
      </c>
      <c r="P65931" s="1" t="s">
        <v>21103</v>
      </c>
      <c r="Q65931">
        <v>2069245</v>
      </c>
      <c r="S65931">
        <v>1953</v>
      </c>
      <c r="T65931">
        <v>130</v>
      </c>
      <c r="U65931" s="1" t="s">
        <v>42</v>
      </c>
      <c r="V65931">
        <v>921782775772712</v>
      </c>
      <c r="W65931" s="1" t="s">
        <v>161</v>
      </c>
    </row>
    <row r="65932" spans="1:23" x14ac:dyDescent="0.25">
      <c r="A65932">
        <v>2012</v>
      </c>
      <c r="B65932">
        <v>1149</v>
      </c>
      <c r="C65932">
        <v>42</v>
      </c>
      <c r="D65932">
        <v>88</v>
      </c>
      <c r="E65932">
        <v>0</v>
      </c>
      <c r="F65932">
        <v>0</v>
      </c>
      <c r="G65932" s="1" t="s">
        <v>23</v>
      </c>
      <c r="H65932" s="1" t="s">
        <v>23</v>
      </c>
      <c r="I65932" s="1" t="s">
        <v>23</v>
      </c>
      <c r="J65932" s="1" t="s">
        <v>1004</v>
      </c>
      <c r="K65932">
        <v>53</v>
      </c>
      <c r="L65932" s="1" t="s">
        <v>23</v>
      </c>
      <c r="M65932" s="1" t="s">
        <v>31</v>
      </c>
      <c r="N65932">
        <v>4280</v>
      </c>
      <c r="O65932" s="1" t="s">
        <v>129</v>
      </c>
      <c r="P65932" s="1" t="s">
        <v>21104</v>
      </c>
      <c r="Q65932">
        <v>3227483</v>
      </c>
      <c r="S65932">
        <v>1978</v>
      </c>
      <c r="T65932">
        <v>243</v>
      </c>
      <c r="U65932" s="1" t="s">
        <v>42</v>
      </c>
      <c r="V65932">
        <v>921782775772713</v>
      </c>
      <c r="W65932" s="1" t="s">
        <v>161</v>
      </c>
    </row>
    <row r="65933" spans="1:23" x14ac:dyDescent="0.25">
      <c r="A65933">
        <v>2012</v>
      </c>
      <c r="B65933">
        <v>1149</v>
      </c>
      <c r="C65933">
        <v>42</v>
      </c>
      <c r="D65933">
        <v>101</v>
      </c>
      <c r="E65933">
        <v>0</v>
      </c>
      <c r="F65933">
        <v>0</v>
      </c>
      <c r="G65933" s="1" t="s">
        <v>23</v>
      </c>
      <c r="H65933" s="1" t="s">
        <v>23</v>
      </c>
      <c r="I65933" s="1" t="s">
        <v>23</v>
      </c>
      <c r="J65933" s="1" t="s">
        <v>128</v>
      </c>
      <c r="K65933">
        <v>111</v>
      </c>
      <c r="L65933" s="1" t="s">
        <v>23</v>
      </c>
      <c r="M65933" s="1" t="s">
        <v>31</v>
      </c>
      <c r="N65933">
        <v>4280</v>
      </c>
      <c r="O65933" s="1" t="s">
        <v>129</v>
      </c>
      <c r="P65933" s="1" t="s">
        <v>22115</v>
      </c>
      <c r="Q65933">
        <v>2552147</v>
      </c>
      <c r="S65933">
        <v>1973</v>
      </c>
      <c r="T65933">
        <v>182</v>
      </c>
      <c r="U65933" s="1" t="s">
        <v>42</v>
      </c>
      <c r="V65933">
        <v>921782775772708</v>
      </c>
      <c r="W65933" s="1" t="s">
        <v>161</v>
      </c>
    </row>
    <row r="65934" spans="1:23" x14ac:dyDescent="0.25">
      <c r="A65934">
        <v>2012</v>
      </c>
      <c r="B65934">
        <v>1149</v>
      </c>
      <c r="C65934">
        <v>42</v>
      </c>
      <c r="D65934">
        <v>100</v>
      </c>
      <c r="E65934">
        <v>0</v>
      </c>
      <c r="F65934">
        <v>0</v>
      </c>
      <c r="G65934" s="1" t="s">
        <v>23</v>
      </c>
      <c r="H65934" s="1" t="s">
        <v>23</v>
      </c>
      <c r="I65934" s="1" t="s">
        <v>23</v>
      </c>
      <c r="J65934" s="1" t="s">
        <v>1004</v>
      </c>
      <c r="K65934">
        <v>30</v>
      </c>
      <c r="L65934" s="1" t="s">
        <v>23</v>
      </c>
      <c r="M65934" s="1" t="s">
        <v>31</v>
      </c>
      <c r="N65934">
        <v>4280</v>
      </c>
      <c r="O65934" s="1" t="s">
        <v>129</v>
      </c>
      <c r="P65934" s="1" t="s">
        <v>8312</v>
      </c>
      <c r="Q65934">
        <v>2059308</v>
      </c>
      <c r="S65934">
        <v>1920</v>
      </c>
      <c r="T65934">
        <v>129</v>
      </c>
      <c r="U65934" s="1" t="s">
        <v>42</v>
      </c>
      <c r="V65934">
        <v>921782775772709</v>
      </c>
      <c r="W65934" s="1" t="s">
        <v>161</v>
      </c>
    </row>
    <row r="65935" spans="1:23" x14ac:dyDescent="0.25">
      <c r="A65935">
        <v>2012</v>
      </c>
      <c r="B65935">
        <v>1149</v>
      </c>
      <c r="C65935">
        <v>42</v>
      </c>
      <c r="D65935">
        <v>184</v>
      </c>
      <c r="E65935">
        <v>0</v>
      </c>
      <c r="F65935">
        <v>0</v>
      </c>
      <c r="G65935" s="1" t="s">
        <v>23</v>
      </c>
      <c r="H65935" s="1" t="s">
        <v>23</v>
      </c>
      <c r="I65935" s="1" t="s">
        <v>23</v>
      </c>
      <c r="J65935" s="1" t="s">
        <v>8243</v>
      </c>
      <c r="L65935" s="1" t="s">
        <v>23</v>
      </c>
      <c r="M65935" s="1" t="s">
        <v>23</v>
      </c>
      <c r="N65935">
        <v>4280</v>
      </c>
      <c r="O65935" s="1" t="s">
        <v>129</v>
      </c>
      <c r="P65935" s="1" t="s">
        <v>19303</v>
      </c>
      <c r="U65935" s="1" t="s">
        <v>23</v>
      </c>
      <c r="V65935">
        <v>921782775755495</v>
      </c>
      <c r="W65935" s="1" t="s">
        <v>161</v>
      </c>
    </row>
    <row r="65936" spans="1:23" x14ac:dyDescent="0.25">
      <c r="A65936">
        <v>2012</v>
      </c>
      <c r="B65936">
        <v>1149</v>
      </c>
      <c r="C65936">
        <v>42</v>
      </c>
      <c r="D65936">
        <v>97</v>
      </c>
      <c r="E65936">
        <v>0</v>
      </c>
      <c r="F65936">
        <v>0</v>
      </c>
      <c r="G65936" s="1" t="s">
        <v>23</v>
      </c>
      <c r="H65936" s="1" t="s">
        <v>23</v>
      </c>
      <c r="I65936" s="1" t="s">
        <v>23</v>
      </c>
      <c r="J65936" s="1" t="s">
        <v>1004</v>
      </c>
      <c r="K65936">
        <v>43</v>
      </c>
      <c r="L65936" s="1" t="s">
        <v>23</v>
      </c>
      <c r="M65936" s="1" t="s">
        <v>31</v>
      </c>
      <c r="N65936">
        <v>4280</v>
      </c>
      <c r="O65936" s="1" t="s">
        <v>129</v>
      </c>
      <c r="P65936" s="1" t="s">
        <v>8313</v>
      </c>
      <c r="Q65936">
        <v>2490504</v>
      </c>
      <c r="S65936">
        <v>1971</v>
      </c>
      <c r="T65936">
        <v>175</v>
      </c>
      <c r="U65936" s="1" t="s">
        <v>42</v>
      </c>
      <c r="V65936">
        <v>921782775772704</v>
      </c>
      <c r="W65936" s="1" t="s">
        <v>161</v>
      </c>
    </row>
    <row r="65937" spans="1:23" x14ac:dyDescent="0.25">
      <c r="A65937">
        <v>2012</v>
      </c>
      <c r="B65937">
        <v>1149</v>
      </c>
      <c r="C65937">
        <v>42</v>
      </c>
      <c r="D65937">
        <v>96</v>
      </c>
      <c r="E65937">
        <v>0</v>
      </c>
      <c r="F65937">
        <v>0</v>
      </c>
      <c r="G65937" s="1" t="s">
        <v>23</v>
      </c>
      <c r="H65937" s="1" t="s">
        <v>23</v>
      </c>
      <c r="I65937" s="1" t="s">
        <v>23</v>
      </c>
      <c r="J65937" s="1" t="s">
        <v>5455</v>
      </c>
      <c r="K65937">
        <v>33</v>
      </c>
      <c r="L65937" s="1" t="s">
        <v>23</v>
      </c>
      <c r="M65937" s="1" t="s">
        <v>31</v>
      </c>
      <c r="N65937">
        <v>4280</v>
      </c>
      <c r="O65937" s="1" t="s">
        <v>129</v>
      </c>
      <c r="P65937" s="1" t="s">
        <v>8314</v>
      </c>
      <c r="Q65937">
        <v>1988918</v>
      </c>
      <c r="S65937">
        <v>1971</v>
      </c>
      <c r="T65937">
        <v>122</v>
      </c>
      <c r="U65937" s="1" t="s">
        <v>42</v>
      </c>
      <c r="V65937">
        <v>921782775772705</v>
      </c>
      <c r="W65937" s="1" t="s">
        <v>161</v>
      </c>
    </row>
    <row r="65938" spans="1:23" x14ac:dyDescent="0.25">
      <c r="A65938">
        <v>2012</v>
      </c>
      <c r="B65938">
        <v>1149</v>
      </c>
      <c r="C65938">
        <v>42</v>
      </c>
      <c r="D65938">
        <v>94</v>
      </c>
      <c r="E65938">
        <v>0</v>
      </c>
      <c r="F65938">
        <v>0</v>
      </c>
      <c r="G65938" s="1" t="s">
        <v>23</v>
      </c>
      <c r="H65938" s="1" t="s">
        <v>23</v>
      </c>
      <c r="I65938" s="1" t="s">
        <v>23</v>
      </c>
      <c r="J65938" s="1" t="s">
        <v>212</v>
      </c>
      <c r="K65938">
        <v>72</v>
      </c>
      <c r="L65938" s="1" t="s">
        <v>23</v>
      </c>
      <c r="M65938" s="1" t="s">
        <v>31</v>
      </c>
      <c r="N65938">
        <v>4280</v>
      </c>
      <c r="O65938" s="1" t="s">
        <v>129</v>
      </c>
      <c r="P65938" s="1" t="s">
        <v>22116</v>
      </c>
      <c r="Q65938">
        <v>2391727</v>
      </c>
      <c r="S65938">
        <v>1971</v>
      </c>
      <c r="T65938">
        <v>164</v>
      </c>
      <c r="U65938" s="1" t="s">
        <v>42</v>
      </c>
      <c r="V65938">
        <v>921782775772707</v>
      </c>
      <c r="W65938" s="1" t="s">
        <v>161</v>
      </c>
    </row>
    <row r="65939" spans="1:23" x14ac:dyDescent="0.25">
      <c r="A65939">
        <v>2012</v>
      </c>
      <c r="B65939">
        <v>1149</v>
      </c>
      <c r="C65939">
        <v>42</v>
      </c>
      <c r="D65939">
        <v>76</v>
      </c>
      <c r="E65939">
        <v>0</v>
      </c>
      <c r="F65939">
        <v>0</v>
      </c>
      <c r="G65939" s="1" t="s">
        <v>23</v>
      </c>
      <c r="H65939" s="1" t="s">
        <v>23</v>
      </c>
      <c r="I65939" s="1" t="s">
        <v>23</v>
      </c>
      <c r="J65939" s="1" t="s">
        <v>128</v>
      </c>
      <c r="K65939">
        <v>81</v>
      </c>
      <c r="L65939" s="1" t="s">
        <v>23</v>
      </c>
      <c r="M65939" s="1" t="s">
        <v>31</v>
      </c>
      <c r="N65939">
        <v>4280</v>
      </c>
      <c r="O65939" s="1" t="s">
        <v>129</v>
      </c>
      <c r="P65939" s="1" t="s">
        <v>8316</v>
      </c>
      <c r="Q65939">
        <v>2536895</v>
      </c>
      <c r="S65939">
        <v>1972</v>
      </c>
      <c r="T65939">
        <v>196</v>
      </c>
      <c r="U65939" s="1" t="s">
        <v>36</v>
      </c>
      <c r="V65939">
        <v>921782775772733</v>
      </c>
      <c r="W65939" s="1" t="s">
        <v>161</v>
      </c>
    </row>
    <row r="65940" spans="1:23" x14ac:dyDescent="0.25">
      <c r="A65940">
        <v>2012</v>
      </c>
      <c r="B65940">
        <v>1149</v>
      </c>
      <c r="C65940">
        <v>115</v>
      </c>
      <c r="D65940">
        <v>194</v>
      </c>
      <c r="E65940">
        <v>0</v>
      </c>
      <c r="F65940">
        <v>0</v>
      </c>
      <c r="G65940" s="1" t="s">
        <v>23</v>
      </c>
      <c r="H65940" s="1" t="s">
        <v>23</v>
      </c>
      <c r="I65940" s="1" t="s">
        <v>23</v>
      </c>
      <c r="J65940" s="1" t="s">
        <v>386</v>
      </c>
      <c r="K65940">
        <v>23</v>
      </c>
      <c r="L65940" s="1" t="s">
        <v>23</v>
      </c>
      <c r="M65940" s="1" t="s">
        <v>31</v>
      </c>
      <c r="N65940">
        <v>5541</v>
      </c>
      <c r="O65940" s="1" t="s">
        <v>89</v>
      </c>
      <c r="P65940" s="1" t="s">
        <v>559</v>
      </c>
      <c r="Q65940">
        <v>2773092</v>
      </c>
      <c r="S65940">
        <v>2002</v>
      </c>
      <c r="T65940">
        <v>159</v>
      </c>
      <c r="U65940" s="1" t="s">
        <v>42</v>
      </c>
      <c r="V65940">
        <v>921782775755518</v>
      </c>
      <c r="W65940" s="1" t="s">
        <v>161</v>
      </c>
    </row>
    <row r="65941" spans="1:23" x14ac:dyDescent="0.25">
      <c r="A65941">
        <v>2012</v>
      </c>
      <c r="B65941">
        <v>1149</v>
      </c>
      <c r="C65941">
        <v>42</v>
      </c>
      <c r="D65941">
        <v>75</v>
      </c>
      <c r="E65941">
        <v>0</v>
      </c>
      <c r="F65941">
        <v>0</v>
      </c>
      <c r="G65941" s="1" t="s">
        <v>23</v>
      </c>
      <c r="H65941" s="1" t="s">
        <v>23</v>
      </c>
      <c r="I65941" s="1" t="s">
        <v>23</v>
      </c>
      <c r="J65941" s="1" t="s">
        <v>5455</v>
      </c>
      <c r="K65941">
        <v>29</v>
      </c>
      <c r="L65941" s="1" t="s">
        <v>23</v>
      </c>
      <c r="M65941" s="1" t="s">
        <v>31</v>
      </c>
      <c r="N65941">
        <v>4280</v>
      </c>
      <c r="O65941" s="1" t="s">
        <v>129</v>
      </c>
      <c r="P65941" s="1" t="s">
        <v>22117</v>
      </c>
      <c r="Q65941">
        <v>3375390</v>
      </c>
      <c r="S65941">
        <v>1918</v>
      </c>
      <c r="T65941">
        <v>285</v>
      </c>
      <c r="U65941" s="1" t="s">
        <v>42</v>
      </c>
      <c r="V65941">
        <v>921782775772734</v>
      </c>
      <c r="W65941" s="1" t="s">
        <v>161</v>
      </c>
    </row>
    <row r="65942" spans="1:23" x14ac:dyDescent="0.25">
      <c r="A65942">
        <v>2012</v>
      </c>
      <c r="B65942">
        <v>1149</v>
      </c>
      <c r="C65942">
        <v>115</v>
      </c>
      <c r="D65942">
        <v>195</v>
      </c>
      <c r="E65942">
        <v>0</v>
      </c>
      <c r="F65942">
        <v>0</v>
      </c>
      <c r="G65942" s="1" t="s">
        <v>23</v>
      </c>
      <c r="H65942" s="1" t="s">
        <v>23</v>
      </c>
      <c r="I65942" s="1" t="s">
        <v>23</v>
      </c>
      <c r="J65942" s="1" t="s">
        <v>386</v>
      </c>
      <c r="K65942">
        <v>24</v>
      </c>
      <c r="L65942" s="1" t="s">
        <v>23</v>
      </c>
      <c r="M65942" s="1" t="s">
        <v>31</v>
      </c>
      <c r="N65942">
        <v>5541</v>
      </c>
      <c r="O65942" s="1" t="s">
        <v>89</v>
      </c>
      <c r="P65942" s="1" t="s">
        <v>21681</v>
      </c>
      <c r="Q65942">
        <v>2793712</v>
      </c>
      <c r="S65942">
        <v>2005</v>
      </c>
      <c r="T65942">
        <v>137</v>
      </c>
      <c r="U65942" s="1" t="s">
        <v>42</v>
      </c>
      <c r="V65942">
        <v>921782775755519</v>
      </c>
      <c r="W65942" s="1" t="s">
        <v>161</v>
      </c>
    </row>
    <row r="65943" spans="1:23" x14ac:dyDescent="0.25">
      <c r="A65943">
        <v>2012</v>
      </c>
      <c r="B65943">
        <v>1149</v>
      </c>
      <c r="C65943">
        <v>42</v>
      </c>
      <c r="D65943">
        <v>70</v>
      </c>
      <c r="E65943">
        <v>0</v>
      </c>
      <c r="F65943">
        <v>0</v>
      </c>
      <c r="G65943" s="1" t="s">
        <v>23</v>
      </c>
      <c r="H65943" s="1" t="s">
        <v>23</v>
      </c>
      <c r="I65943" s="1" t="s">
        <v>23</v>
      </c>
      <c r="J65943" s="1" t="s">
        <v>400</v>
      </c>
      <c r="K65943">
        <v>151</v>
      </c>
      <c r="L65943" s="1" t="s">
        <v>23</v>
      </c>
      <c r="M65943" s="1" t="s">
        <v>31</v>
      </c>
      <c r="N65943">
        <v>4280</v>
      </c>
      <c r="O65943" s="1" t="s">
        <v>129</v>
      </c>
      <c r="P65943" s="1" t="s">
        <v>22118</v>
      </c>
      <c r="Q65943">
        <v>3098752</v>
      </c>
      <c r="S65943">
        <v>1999</v>
      </c>
      <c r="T65943">
        <v>190</v>
      </c>
      <c r="U65943" s="1" t="s">
        <v>42</v>
      </c>
      <c r="V65943">
        <v>921782775772731</v>
      </c>
      <c r="W65943" s="1" t="s">
        <v>161</v>
      </c>
    </row>
    <row r="65944" spans="1:23" x14ac:dyDescent="0.25">
      <c r="A65944">
        <v>2012</v>
      </c>
      <c r="B65944">
        <v>1149</v>
      </c>
      <c r="C65944">
        <v>115</v>
      </c>
      <c r="D65944">
        <v>199</v>
      </c>
      <c r="E65944">
        <v>0</v>
      </c>
      <c r="F65944">
        <v>0</v>
      </c>
      <c r="G65944" s="1" t="s">
        <v>23</v>
      </c>
      <c r="H65944" s="1" t="s">
        <v>23</v>
      </c>
      <c r="I65944" s="1" t="s">
        <v>23</v>
      </c>
      <c r="J65944" s="1" t="s">
        <v>386</v>
      </c>
      <c r="K65944">
        <v>18</v>
      </c>
      <c r="L65944" s="1" t="s">
        <v>23</v>
      </c>
      <c r="M65944" s="1" t="s">
        <v>31</v>
      </c>
      <c r="N65944">
        <v>5541</v>
      </c>
      <c r="O65944" s="1" t="s">
        <v>89</v>
      </c>
      <c r="P65944" s="1" t="s">
        <v>564</v>
      </c>
      <c r="U65944" s="1" t="s">
        <v>23</v>
      </c>
      <c r="V65944">
        <v>921782775755515</v>
      </c>
      <c r="W65944" s="1" t="s">
        <v>161</v>
      </c>
    </row>
    <row r="65945" spans="1:23" x14ac:dyDescent="0.25">
      <c r="A65945">
        <v>2012</v>
      </c>
      <c r="B65945">
        <v>1149</v>
      </c>
      <c r="C65945">
        <v>42</v>
      </c>
      <c r="D65945">
        <v>84</v>
      </c>
      <c r="E65945">
        <v>0</v>
      </c>
      <c r="F65945">
        <v>0</v>
      </c>
      <c r="G65945" s="1" t="s">
        <v>23</v>
      </c>
      <c r="H65945" s="1" t="s">
        <v>23</v>
      </c>
      <c r="I65945" s="1" t="s">
        <v>23</v>
      </c>
      <c r="J65945" s="1" t="s">
        <v>1004</v>
      </c>
      <c r="K65945">
        <v>19</v>
      </c>
      <c r="L65945" s="1" t="s">
        <v>23</v>
      </c>
      <c r="M65945" s="1" t="s">
        <v>31</v>
      </c>
      <c r="N65945">
        <v>4280</v>
      </c>
      <c r="O65945" s="1" t="s">
        <v>129</v>
      </c>
      <c r="P65945" s="1" t="s">
        <v>8320</v>
      </c>
      <c r="Q65945">
        <v>2400808</v>
      </c>
      <c r="S65945">
        <v>1969</v>
      </c>
      <c r="T65945">
        <v>165</v>
      </c>
      <c r="U65945" s="1" t="s">
        <v>42</v>
      </c>
      <c r="V65945">
        <v>921782775772725</v>
      </c>
      <c r="W65945" s="1" t="s">
        <v>161</v>
      </c>
    </row>
    <row r="65946" spans="1:23" x14ac:dyDescent="0.25">
      <c r="A65946">
        <v>2012</v>
      </c>
      <c r="B65946">
        <v>1149</v>
      </c>
      <c r="C65946">
        <v>115</v>
      </c>
      <c r="D65946">
        <v>182</v>
      </c>
      <c r="E65946">
        <v>0</v>
      </c>
      <c r="F65946">
        <v>0</v>
      </c>
      <c r="G65946" s="1" t="s">
        <v>23</v>
      </c>
      <c r="H65946" s="1" t="s">
        <v>23</v>
      </c>
      <c r="I65946" s="1" t="s">
        <v>23</v>
      </c>
      <c r="J65946" s="1" t="s">
        <v>386</v>
      </c>
      <c r="K65946">
        <v>11</v>
      </c>
      <c r="L65946" s="1" t="s">
        <v>23</v>
      </c>
      <c r="M65946" s="1" t="s">
        <v>31</v>
      </c>
      <c r="N65946">
        <v>5541</v>
      </c>
      <c r="O65946" s="1" t="s">
        <v>89</v>
      </c>
      <c r="P65946" s="1" t="s">
        <v>22119</v>
      </c>
      <c r="Q65946">
        <v>2975255</v>
      </c>
      <c r="S65946">
        <v>2002</v>
      </c>
      <c r="T65946">
        <v>178</v>
      </c>
      <c r="U65946" s="1" t="s">
        <v>42</v>
      </c>
      <c r="V65946">
        <v>921782775755509</v>
      </c>
      <c r="W65946" s="1" t="s">
        <v>161</v>
      </c>
    </row>
    <row r="65947" spans="1:23" x14ac:dyDescent="0.25">
      <c r="A65947">
        <v>2012</v>
      </c>
      <c r="B65947">
        <v>1149</v>
      </c>
      <c r="C65947">
        <v>115</v>
      </c>
      <c r="D65947">
        <v>183</v>
      </c>
      <c r="E65947">
        <v>0</v>
      </c>
      <c r="F65947">
        <v>0</v>
      </c>
      <c r="G65947" s="1" t="s">
        <v>23</v>
      </c>
      <c r="H65947" s="1" t="s">
        <v>23</v>
      </c>
      <c r="I65947" s="1" t="s">
        <v>23</v>
      </c>
      <c r="J65947" s="1" t="s">
        <v>386</v>
      </c>
      <c r="K65947">
        <v>3</v>
      </c>
      <c r="L65947" s="1" t="s">
        <v>23</v>
      </c>
      <c r="M65947" s="1" t="s">
        <v>31</v>
      </c>
      <c r="N65947">
        <v>5541</v>
      </c>
      <c r="O65947" s="1" t="s">
        <v>89</v>
      </c>
      <c r="P65947" s="1" t="s">
        <v>566</v>
      </c>
      <c r="Q65947">
        <v>3624328</v>
      </c>
      <c r="S65947">
        <v>2007</v>
      </c>
      <c r="T65947">
        <v>208</v>
      </c>
      <c r="U65947" s="1" t="s">
        <v>42</v>
      </c>
      <c r="V65947">
        <v>921782775755510</v>
      </c>
      <c r="W65947" s="1" t="s">
        <v>161</v>
      </c>
    </row>
    <row r="65948" spans="1:23" x14ac:dyDescent="0.25">
      <c r="A65948">
        <v>2012</v>
      </c>
      <c r="B65948">
        <v>1149</v>
      </c>
      <c r="C65948">
        <v>42</v>
      </c>
      <c r="D65948">
        <v>82</v>
      </c>
      <c r="E65948">
        <v>0</v>
      </c>
      <c r="F65948">
        <v>0</v>
      </c>
      <c r="G65948" s="1" t="s">
        <v>23</v>
      </c>
      <c r="H65948" s="1" t="s">
        <v>23</v>
      </c>
      <c r="I65948" s="1" t="s">
        <v>23</v>
      </c>
      <c r="J65948" s="1" t="s">
        <v>212</v>
      </c>
      <c r="K65948">
        <v>66</v>
      </c>
      <c r="L65948" s="1" t="s">
        <v>23</v>
      </c>
      <c r="M65948" s="1" t="s">
        <v>31</v>
      </c>
      <c r="N65948">
        <v>4280</v>
      </c>
      <c r="O65948" s="1" t="s">
        <v>129</v>
      </c>
      <c r="P65948" s="1" t="s">
        <v>22120</v>
      </c>
      <c r="Q65948">
        <v>2224520</v>
      </c>
      <c r="S65948">
        <v>1968</v>
      </c>
      <c r="T65948">
        <v>146</v>
      </c>
      <c r="U65948" s="1" t="s">
        <v>42</v>
      </c>
      <c r="V65948">
        <v>921782775772727</v>
      </c>
      <c r="W65948" s="1" t="s">
        <v>161</v>
      </c>
    </row>
    <row r="65949" spans="1:23" x14ac:dyDescent="0.25">
      <c r="A65949">
        <v>2012</v>
      </c>
      <c r="B65949">
        <v>1149</v>
      </c>
      <c r="C65949">
        <v>42</v>
      </c>
      <c r="D65949">
        <v>83</v>
      </c>
      <c r="E65949">
        <v>0</v>
      </c>
      <c r="F65949">
        <v>0</v>
      </c>
      <c r="G65949" s="1" t="s">
        <v>23</v>
      </c>
      <c r="H65949" s="1" t="s">
        <v>23</v>
      </c>
      <c r="I65949" s="1" t="s">
        <v>23</v>
      </c>
      <c r="J65949" s="1" t="s">
        <v>128</v>
      </c>
      <c r="K65949">
        <v>91</v>
      </c>
      <c r="L65949" s="1" t="s">
        <v>23</v>
      </c>
      <c r="M65949" s="1" t="s">
        <v>31</v>
      </c>
      <c r="N65949">
        <v>4280</v>
      </c>
      <c r="O65949" s="1" t="s">
        <v>129</v>
      </c>
      <c r="P65949" s="1" t="s">
        <v>19680</v>
      </c>
      <c r="Q65949">
        <v>2843845</v>
      </c>
      <c r="S65949">
        <v>1966</v>
      </c>
      <c r="T65949">
        <v>230</v>
      </c>
      <c r="U65949" s="1" t="s">
        <v>42</v>
      </c>
      <c r="V65949">
        <v>921782775772726</v>
      </c>
      <c r="W65949" s="1" t="s">
        <v>161</v>
      </c>
    </row>
    <row r="65950" spans="1:23" x14ac:dyDescent="0.25">
      <c r="A65950">
        <v>2012</v>
      </c>
      <c r="B65950">
        <v>1149</v>
      </c>
      <c r="C65950">
        <v>42</v>
      </c>
      <c r="D65950">
        <v>80</v>
      </c>
      <c r="E65950">
        <v>0</v>
      </c>
      <c r="F65950">
        <v>0</v>
      </c>
      <c r="G65950" s="1" t="s">
        <v>23</v>
      </c>
      <c r="H65950" s="1" t="s">
        <v>23</v>
      </c>
      <c r="I65950" s="1" t="s">
        <v>23</v>
      </c>
      <c r="J65950" s="1" t="s">
        <v>1004</v>
      </c>
      <c r="K65950">
        <v>52</v>
      </c>
      <c r="L65950" s="1" t="s">
        <v>23</v>
      </c>
      <c r="M65950" s="1" t="s">
        <v>31</v>
      </c>
      <c r="N65950">
        <v>4280</v>
      </c>
      <c r="O65950" s="1" t="s">
        <v>129</v>
      </c>
      <c r="P65950" s="1" t="s">
        <v>8328</v>
      </c>
      <c r="Q65950">
        <v>3285131</v>
      </c>
      <c r="S65950">
        <v>1990</v>
      </c>
      <c r="T65950">
        <v>250</v>
      </c>
      <c r="U65950" s="1" t="s">
        <v>42</v>
      </c>
      <c r="V65950">
        <v>921782775772721</v>
      </c>
      <c r="W65950" s="1" t="s">
        <v>161</v>
      </c>
    </row>
    <row r="65951" spans="1:23" x14ac:dyDescent="0.25">
      <c r="A65951">
        <v>2012</v>
      </c>
      <c r="B65951">
        <v>1149</v>
      </c>
      <c r="C65951">
        <v>115</v>
      </c>
      <c r="D65951">
        <v>188</v>
      </c>
      <c r="E65951">
        <v>0</v>
      </c>
      <c r="F65951">
        <v>0</v>
      </c>
      <c r="G65951" s="1" t="s">
        <v>23</v>
      </c>
      <c r="H65951" s="1" t="s">
        <v>23</v>
      </c>
      <c r="I65951" s="1" t="s">
        <v>23</v>
      </c>
      <c r="J65951" s="1" t="s">
        <v>386</v>
      </c>
      <c r="K65951">
        <v>12</v>
      </c>
      <c r="L65951" s="1" t="s">
        <v>23</v>
      </c>
      <c r="M65951" s="1" t="s">
        <v>31</v>
      </c>
      <c r="N65951">
        <v>5541</v>
      </c>
      <c r="O65951" s="1" t="s">
        <v>89</v>
      </c>
      <c r="P65951" s="1" t="s">
        <v>567</v>
      </c>
      <c r="Q65951">
        <v>3785981</v>
      </c>
      <c r="S65951">
        <v>2001</v>
      </c>
      <c r="T65951">
        <v>262</v>
      </c>
      <c r="U65951" s="1" t="s">
        <v>42</v>
      </c>
      <c r="V65951">
        <v>921782775755506</v>
      </c>
      <c r="W65951" s="1" t="s">
        <v>161</v>
      </c>
    </row>
    <row r="65952" spans="1:23" x14ac:dyDescent="0.25">
      <c r="A65952">
        <v>2012</v>
      </c>
      <c r="B65952">
        <v>1149</v>
      </c>
      <c r="C65952">
        <v>115</v>
      </c>
      <c r="D65952">
        <v>190</v>
      </c>
      <c r="E65952">
        <v>0</v>
      </c>
      <c r="F65952">
        <v>0</v>
      </c>
      <c r="G65952" s="1" t="s">
        <v>23</v>
      </c>
      <c r="H65952" s="1" t="s">
        <v>23</v>
      </c>
      <c r="I65952" s="1" t="s">
        <v>23</v>
      </c>
      <c r="J65952" s="1" t="s">
        <v>386</v>
      </c>
      <c r="K65952">
        <v>29</v>
      </c>
      <c r="L65952" s="1" t="s">
        <v>23</v>
      </c>
      <c r="M65952" s="1" t="s">
        <v>31</v>
      </c>
      <c r="N65952">
        <v>5541</v>
      </c>
      <c r="O65952" s="1" t="s">
        <v>89</v>
      </c>
      <c r="P65952" s="1" t="s">
        <v>22121</v>
      </c>
      <c r="Q65952">
        <v>4303664</v>
      </c>
      <c r="S65952">
        <v>2006</v>
      </c>
      <c r="T65952">
        <v>274</v>
      </c>
      <c r="U65952" s="1" t="s">
        <v>42</v>
      </c>
      <c r="V65952">
        <v>921782775755507</v>
      </c>
      <c r="W65952" s="1" t="s">
        <v>161</v>
      </c>
    </row>
    <row r="65953" spans="1:23" x14ac:dyDescent="0.25">
      <c r="A65953">
        <v>2012</v>
      </c>
      <c r="B65953">
        <v>1149</v>
      </c>
      <c r="C65953">
        <v>5</v>
      </c>
      <c r="D65953">
        <v>493</v>
      </c>
      <c r="E65953">
        <v>0</v>
      </c>
      <c r="F65953">
        <v>0</v>
      </c>
      <c r="G65953" s="1" t="s">
        <v>23</v>
      </c>
      <c r="H65953" s="1" t="s">
        <v>23</v>
      </c>
      <c r="I65953" s="1" t="s">
        <v>23</v>
      </c>
      <c r="J65953" s="1" t="s">
        <v>569</v>
      </c>
      <c r="K65953">
        <v>69</v>
      </c>
      <c r="L65953" s="1" t="s">
        <v>23</v>
      </c>
      <c r="M65953" s="1" t="s">
        <v>31</v>
      </c>
      <c r="N65953">
        <v>4276</v>
      </c>
      <c r="O65953" s="1" t="s">
        <v>56</v>
      </c>
      <c r="P65953" s="1" t="s">
        <v>22122</v>
      </c>
      <c r="Q65953">
        <v>2740358</v>
      </c>
      <c r="S65953">
        <v>2000</v>
      </c>
      <c r="T65953">
        <v>156</v>
      </c>
      <c r="U65953" s="1" t="s">
        <v>42</v>
      </c>
      <c r="V65953">
        <v>921782775756155</v>
      </c>
      <c r="W65953" s="1" t="s">
        <v>161</v>
      </c>
    </row>
    <row r="65954" spans="1:23" x14ac:dyDescent="0.25">
      <c r="A65954">
        <v>2012</v>
      </c>
      <c r="B65954">
        <v>1149</v>
      </c>
      <c r="C65954">
        <v>5</v>
      </c>
      <c r="D65954">
        <v>492</v>
      </c>
      <c r="E65954">
        <v>0</v>
      </c>
      <c r="F65954">
        <v>0</v>
      </c>
      <c r="G65954" s="1" t="s">
        <v>23</v>
      </c>
      <c r="H65954" s="1" t="s">
        <v>23</v>
      </c>
      <c r="I65954" s="1" t="s">
        <v>23</v>
      </c>
      <c r="J65954" s="1" t="s">
        <v>569</v>
      </c>
      <c r="K65954">
        <v>67</v>
      </c>
      <c r="L65954" s="1" t="s">
        <v>23</v>
      </c>
      <c r="M65954" s="1" t="s">
        <v>31</v>
      </c>
      <c r="N65954">
        <v>4276</v>
      </c>
      <c r="O65954" s="1" t="s">
        <v>56</v>
      </c>
      <c r="P65954" s="1" t="s">
        <v>571</v>
      </c>
      <c r="Q65954">
        <v>2550173</v>
      </c>
      <c r="S65954">
        <v>2002</v>
      </c>
      <c r="T65954">
        <v>139</v>
      </c>
      <c r="U65954" s="1" t="s">
        <v>42</v>
      </c>
      <c r="V65954">
        <v>921782775756154</v>
      </c>
      <c r="W65954" s="1" t="s">
        <v>161</v>
      </c>
    </row>
    <row r="65955" spans="1:23" x14ac:dyDescent="0.25">
      <c r="A65955">
        <v>2012</v>
      </c>
      <c r="B65955">
        <v>1149</v>
      </c>
      <c r="C65955">
        <v>57</v>
      </c>
      <c r="D65955">
        <v>337</v>
      </c>
      <c r="E65955">
        <v>0</v>
      </c>
      <c r="F65955">
        <v>0</v>
      </c>
      <c r="G65955" s="1" t="s">
        <v>23</v>
      </c>
      <c r="H65955" s="1" t="s">
        <v>23</v>
      </c>
      <c r="I65955" s="1" t="s">
        <v>23</v>
      </c>
      <c r="J65955" s="1" t="s">
        <v>3545</v>
      </c>
      <c r="K65955">
        <v>7</v>
      </c>
      <c r="L65955" s="1" t="s">
        <v>23</v>
      </c>
      <c r="M65955" s="1" t="s">
        <v>31</v>
      </c>
      <c r="N65955">
        <v>4280</v>
      </c>
      <c r="O65955" s="1" t="s">
        <v>129</v>
      </c>
      <c r="P65955" s="1" t="s">
        <v>22123</v>
      </c>
      <c r="Q65955">
        <v>1564359</v>
      </c>
      <c r="S65955">
        <v>1940</v>
      </c>
      <c r="T65955">
        <v>83</v>
      </c>
      <c r="U65955" s="1" t="s">
        <v>42</v>
      </c>
      <c r="V65955">
        <v>921782775771579</v>
      </c>
      <c r="W65955" s="1" t="s">
        <v>161</v>
      </c>
    </row>
    <row r="65956" spans="1:23" x14ac:dyDescent="0.25">
      <c r="A65956">
        <v>2012</v>
      </c>
      <c r="B65956">
        <v>1149</v>
      </c>
      <c r="C65956">
        <v>5</v>
      </c>
      <c r="D65956">
        <v>491</v>
      </c>
      <c r="E65956">
        <v>0</v>
      </c>
      <c r="F65956">
        <v>0</v>
      </c>
      <c r="G65956" s="1" t="s">
        <v>23</v>
      </c>
      <c r="H65956" s="1" t="s">
        <v>23</v>
      </c>
      <c r="I65956" s="1" t="s">
        <v>23</v>
      </c>
      <c r="J65956" s="1" t="s">
        <v>569</v>
      </c>
      <c r="K65956">
        <v>65</v>
      </c>
      <c r="L65956" s="1" t="s">
        <v>23</v>
      </c>
      <c r="M65956" s="1" t="s">
        <v>31</v>
      </c>
      <c r="N65956">
        <v>4276</v>
      </c>
      <c r="O65956" s="1" t="s">
        <v>56</v>
      </c>
      <c r="P65956" s="1" t="s">
        <v>24124</v>
      </c>
      <c r="Q65956">
        <v>2491299</v>
      </c>
      <c r="S65956">
        <v>2005</v>
      </c>
      <c r="T65956">
        <v>114</v>
      </c>
      <c r="U65956" s="1" t="s">
        <v>42</v>
      </c>
      <c r="V65956">
        <v>921782775756153</v>
      </c>
      <c r="W65956" s="1" t="s">
        <v>161</v>
      </c>
    </row>
    <row r="65957" spans="1:23" x14ac:dyDescent="0.25">
      <c r="A65957">
        <v>2012</v>
      </c>
      <c r="B65957">
        <v>1149</v>
      </c>
      <c r="C65957">
        <v>5</v>
      </c>
      <c r="D65957">
        <v>490</v>
      </c>
      <c r="E65957">
        <v>0</v>
      </c>
      <c r="F65957">
        <v>0</v>
      </c>
      <c r="G65957" s="1" t="s">
        <v>23</v>
      </c>
      <c r="H65957" s="1" t="s">
        <v>23</v>
      </c>
      <c r="I65957" s="1" t="s">
        <v>23</v>
      </c>
      <c r="J65957" s="1" t="s">
        <v>569</v>
      </c>
      <c r="K65957">
        <v>63</v>
      </c>
      <c r="L65957" s="1" t="s">
        <v>23</v>
      </c>
      <c r="M65957" s="1" t="s">
        <v>31</v>
      </c>
      <c r="N65957">
        <v>4276</v>
      </c>
      <c r="O65957" s="1" t="s">
        <v>56</v>
      </c>
      <c r="P65957" s="1" t="s">
        <v>21107</v>
      </c>
      <c r="Q65957">
        <v>2869367</v>
      </c>
      <c r="S65957">
        <v>2003</v>
      </c>
      <c r="T65957">
        <v>143</v>
      </c>
      <c r="U65957" s="1" t="s">
        <v>42</v>
      </c>
      <c r="V65957">
        <v>921782775756152</v>
      </c>
      <c r="W65957" s="1" t="s">
        <v>161</v>
      </c>
    </row>
    <row r="65958" spans="1:23" x14ac:dyDescent="0.25">
      <c r="A65958">
        <v>2012</v>
      </c>
      <c r="B65958">
        <v>1149</v>
      </c>
      <c r="C65958">
        <v>5</v>
      </c>
      <c r="D65958">
        <v>489</v>
      </c>
      <c r="E65958">
        <v>0</v>
      </c>
      <c r="F65958">
        <v>0</v>
      </c>
      <c r="G65958" s="1" t="s">
        <v>23</v>
      </c>
      <c r="H65958" s="1" t="s">
        <v>23</v>
      </c>
      <c r="I65958" s="1" t="s">
        <v>23</v>
      </c>
      <c r="J65958" s="1" t="s">
        <v>569</v>
      </c>
      <c r="K65958">
        <v>61</v>
      </c>
      <c r="L65958" s="1" t="s">
        <v>23</v>
      </c>
      <c r="M65958" s="1" t="s">
        <v>31</v>
      </c>
      <c r="N65958">
        <v>4276</v>
      </c>
      <c r="O65958" s="1" t="s">
        <v>56</v>
      </c>
      <c r="P65958" s="1" t="s">
        <v>22124</v>
      </c>
      <c r="Q65958">
        <v>3053456</v>
      </c>
      <c r="S65958">
        <v>2010</v>
      </c>
      <c r="T65958">
        <v>158</v>
      </c>
      <c r="U65958" s="1" t="s">
        <v>42</v>
      </c>
      <c r="V65958">
        <v>921782775756159</v>
      </c>
      <c r="W65958" s="1" t="s">
        <v>161</v>
      </c>
    </row>
    <row r="65959" spans="1:23" x14ac:dyDescent="0.25">
      <c r="A65959">
        <v>2012</v>
      </c>
      <c r="B65959">
        <v>1149</v>
      </c>
      <c r="C65959">
        <v>5</v>
      </c>
      <c r="D65959">
        <v>488</v>
      </c>
      <c r="E65959">
        <v>0</v>
      </c>
      <c r="F65959">
        <v>0</v>
      </c>
      <c r="G65959" s="1" t="s">
        <v>23</v>
      </c>
      <c r="H65959" s="1" t="s">
        <v>23</v>
      </c>
      <c r="I65959" s="1" t="s">
        <v>23</v>
      </c>
      <c r="J65959" s="1" t="s">
        <v>569</v>
      </c>
      <c r="K65959">
        <v>59</v>
      </c>
      <c r="L65959" s="1" t="s">
        <v>23</v>
      </c>
      <c r="M65959" s="1" t="s">
        <v>31</v>
      </c>
      <c r="N65959">
        <v>4276</v>
      </c>
      <c r="O65959" s="1" t="s">
        <v>56</v>
      </c>
      <c r="P65959" s="1" t="s">
        <v>575</v>
      </c>
      <c r="Q65959">
        <v>3536789</v>
      </c>
      <c r="S65959">
        <v>2011</v>
      </c>
      <c r="T65959">
        <v>200</v>
      </c>
      <c r="U65959" s="1" t="s">
        <v>42</v>
      </c>
      <c r="V65959">
        <v>921782775756158</v>
      </c>
      <c r="W65959" s="1" t="s">
        <v>161</v>
      </c>
    </row>
    <row r="65960" spans="1:23" x14ac:dyDescent="0.25">
      <c r="A65960">
        <v>2012</v>
      </c>
      <c r="B65960">
        <v>1149</v>
      </c>
      <c r="C65960">
        <v>57</v>
      </c>
      <c r="D65960">
        <v>344</v>
      </c>
      <c r="E65960">
        <v>0</v>
      </c>
      <c r="F65960">
        <v>0</v>
      </c>
      <c r="G65960" s="1" t="s">
        <v>23</v>
      </c>
      <c r="H65960" s="1" t="s">
        <v>23</v>
      </c>
      <c r="I65960" s="1" t="s">
        <v>23</v>
      </c>
      <c r="J65960" s="1" t="s">
        <v>8338</v>
      </c>
      <c r="K65960">
        <v>8</v>
      </c>
      <c r="L65960" s="1" t="s">
        <v>23</v>
      </c>
      <c r="M65960" s="1" t="s">
        <v>31</v>
      </c>
      <c r="N65960">
        <v>4280</v>
      </c>
      <c r="O65960" s="1" t="s">
        <v>129</v>
      </c>
      <c r="P65960" s="1" t="s">
        <v>8339</v>
      </c>
      <c r="Q65960">
        <v>3095109</v>
      </c>
      <c r="S65960">
        <v>1947</v>
      </c>
      <c r="T65960">
        <v>248</v>
      </c>
      <c r="U65960" s="1" t="s">
        <v>42</v>
      </c>
      <c r="V65960">
        <v>921782775771580</v>
      </c>
      <c r="W65960" s="1" t="s">
        <v>161</v>
      </c>
    </row>
    <row r="65961" spans="1:23" x14ac:dyDescent="0.25">
      <c r="A65961">
        <v>2012</v>
      </c>
      <c r="B65961">
        <v>1149</v>
      </c>
      <c r="C65961">
        <v>60</v>
      </c>
      <c r="D65961">
        <v>179</v>
      </c>
      <c r="E65961">
        <v>0</v>
      </c>
      <c r="F65961">
        <v>0</v>
      </c>
      <c r="G65961" s="1" t="s">
        <v>23</v>
      </c>
      <c r="H65961" s="1" t="s">
        <v>23</v>
      </c>
      <c r="I65961" s="1" t="s">
        <v>23</v>
      </c>
      <c r="J65961" s="1" t="s">
        <v>577</v>
      </c>
      <c r="K65961">
        <v>26</v>
      </c>
      <c r="L65961" s="1" t="s">
        <v>23</v>
      </c>
      <c r="M65961" s="1" t="s">
        <v>31</v>
      </c>
      <c r="N65961">
        <v>4250</v>
      </c>
      <c r="O65961" s="1" t="s">
        <v>77</v>
      </c>
      <c r="P65961" s="1" t="s">
        <v>578</v>
      </c>
      <c r="U65961" s="1" t="s">
        <v>23</v>
      </c>
      <c r="V65961">
        <v>921782775756144</v>
      </c>
      <c r="W65961" s="1" t="s">
        <v>161</v>
      </c>
    </row>
    <row r="65962" spans="1:23" x14ac:dyDescent="0.25">
      <c r="A65962">
        <v>2012</v>
      </c>
      <c r="B65962">
        <v>1149</v>
      </c>
      <c r="C65962">
        <v>57</v>
      </c>
      <c r="D65962">
        <v>349</v>
      </c>
      <c r="E65962">
        <v>0</v>
      </c>
      <c r="F65962">
        <v>0</v>
      </c>
      <c r="G65962" s="1" t="s">
        <v>23</v>
      </c>
      <c r="H65962" s="1" t="s">
        <v>23</v>
      </c>
      <c r="I65962" s="1" t="s">
        <v>23</v>
      </c>
      <c r="J65962" s="1" t="s">
        <v>8344</v>
      </c>
      <c r="K65962">
        <v>7</v>
      </c>
      <c r="L65962" s="1" t="s">
        <v>23</v>
      </c>
      <c r="M65962" s="1" t="s">
        <v>31</v>
      </c>
      <c r="N65962">
        <v>4280</v>
      </c>
      <c r="O65962" s="1" t="s">
        <v>129</v>
      </c>
      <c r="P65962" s="1" t="s">
        <v>8346</v>
      </c>
      <c r="Q65962">
        <v>1468578</v>
      </c>
      <c r="S65962">
        <v>1943</v>
      </c>
      <c r="T65962">
        <v>75</v>
      </c>
      <c r="U65962" s="1" t="s">
        <v>42</v>
      </c>
      <c r="V65962">
        <v>921782775771575</v>
      </c>
      <c r="W65962" s="1" t="s">
        <v>161</v>
      </c>
    </row>
    <row r="65963" spans="1:23" x14ac:dyDescent="0.25">
      <c r="A65963">
        <v>2012</v>
      </c>
      <c r="B65963">
        <v>1149</v>
      </c>
      <c r="C65963">
        <v>5</v>
      </c>
      <c r="D65963">
        <v>499</v>
      </c>
      <c r="E65963">
        <v>0</v>
      </c>
      <c r="F65963">
        <v>0</v>
      </c>
      <c r="G65963" s="1" t="s">
        <v>23</v>
      </c>
      <c r="H65963" s="1" t="s">
        <v>23</v>
      </c>
      <c r="I65963" s="1" t="s">
        <v>23</v>
      </c>
      <c r="J65963" s="1" t="s">
        <v>581</v>
      </c>
      <c r="K65963">
        <v>20</v>
      </c>
      <c r="L65963" s="1" t="s">
        <v>23</v>
      </c>
      <c r="M65963" s="1" t="s">
        <v>31</v>
      </c>
      <c r="N65963">
        <v>4276</v>
      </c>
      <c r="O65963" s="1" t="s">
        <v>56</v>
      </c>
      <c r="P65963" s="1" t="s">
        <v>24125</v>
      </c>
      <c r="Q65963">
        <v>2480983</v>
      </c>
      <c r="S65963">
        <v>2001</v>
      </c>
      <c r="T65963">
        <v>133</v>
      </c>
      <c r="U65963" s="1" t="s">
        <v>42</v>
      </c>
      <c r="V65963">
        <v>921782775756149</v>
      </c>
      <c r="W65963" s="1" t="s">
        <v>161</v>
      </c>
    </row>
    <row r="65964" spans="1:23" x14ac:dyDescent="0.25">
      <c r="A65964">
        <v>2012</v>
      </c>
      <c r="B65964">
        <v>1149</v>
      </c>
      <c r="C65964">
        <v>57</v>
      </c>
      <c r="D65964">
        <v>351</v>
      </c>
      <c r="E65964">
        <v>0</v>
      </c>
      <c r="F65964">
        <v>0</v>
      </c>
      <c r="G65964" s="1" t="s">
        <v>23</v>
      </c>
      <c r="H65964" s="1" t="s">
        <v>23</v>
      </c>
      <c r="I65964" s="1" t="s">
        <v>23</v>
      </c>
      <c r="J65964" s="1" t="s">
        <v>8123</v>
      </c>
      <c r="K65964">
        <v>10</v>
      </c>
      <c r="L65964" s="1" t="s">
        <v>23</v>
      </c>
      <c r="M65964" s="1" t="s">
        <v>31</v>
      </c>
      <c r="N65964">
        <v>4280</v>
      </c>
      <c r="O65964" s="1" t="s">
        <v>129</v>
      </c>
      <c r="P65964" s="1" t="s">
        <v>8347</v>
      </c>
      <c r="Q65964">
        <v>2019267</v>
      </c>
      <c r="S65964">
        <v>1948</v>
      </c>
      <c r="T65964">
        <v>125</v>
      </c>
      <c r="U65964" s="1" t="s">
        <v>42</v>
      </c>
      <c r="V65964">
        <v>921782775771573</v>
      </c>
      <c r="W65964" s="1" t="s">
        <v>161</v>
      </c>
    </row>
    <row r="65965" spans="1:23" x14ac:dyDescent="0.25">
      <c r="A65965">
        <v>2012</v>
      </c>
      <c r="B65965">
        <v>1149</v>
      </c>
      <c r="C65965">
        <v>57</v>
      </c>
      <c r="D65965">
        <v>354</v>
      </c>
      <c r="E65965">
        <v>0</v>
      </c>
      <c r="F65965">
        <v>0</v>
      </c>
      <c r="G65965" s="1" t="s">
        <v>23</v>
      </c>
      <c r="H65965" s="1" t="s">
        <v>23</v>
      </c>
      <c r="I65965" s="1" t="s">
        <v>23</v>
      </c>
      <c r="J65965" s="1" t="s">
        <v>18180</v>
      </c>
      <c r="L65965" s="1" t="s">
        <v>23</v>
      </c>
      <c r="M65965" s="1" t="s">
        <v>23</v>
      </c>
      <c r="N65965">
        <v>4280</v>
      </c>
      <c r="O65965" s="1" t="s">
        <v>129</v>
      </c>
      <c r="P65965" s="1" t="s">
        <v>19689</v>
      </c>
      <c r="U65965" s="1" t="s">
        <v>23</v>
      </c>
      <c r="V65965">
        <v>921782775771562</v>
      </c>
      <c r="W65965" s="1" t="s">
        <v>161</v>
      </c>
    </row>
    <row r="65966" spans="1:23" x14ac:dyDescent="0.25">
      <c r="A65966">
        <v>2012</v>
      </c>
      <c r="B65966">
        <v>1149</v>
      </c>
      <c r="C65966">
        <v>22</v>
      </c>
      <c r="D65966">
        <v>2</v>
      </c>
      <c r="E65966">
        <v>0</v>
      </c>
      <c r="F65966">
        <v>0</v>
      </c>
      <c r="G65966" s="1" t="s">
        <v>23</v>
      </c>
      <c r="H65966" s="1" t="s">
        <v>23</v>
      </c>
      <c r="I65966" s="1" t="s">
        <v>23</v>
      </c>
      <c r="J65966" s="1" t="s">
        <v>1623</v>
      </c>
      <c r="K65966">
        <v>70</v>
      </c>
      <c r="L65966" s="1" t="s">
        <v>23</v>
      </c>
      <c r="M65966" s="1" t="s">
        <v>31</v>
      </c>
      <c r="N65966">
        <v>4274</v>
      </c>
      <c r="O65966" s="1" t="s">
        <v>85</v>
      </c>
      <c r="P65966" s="1" t="s">
        <v>21108</v>
      </c>
      <c r="U65966" s="1" t="s">
        <v>23</v>
      </c>
      <c r="V65966">
        <v>921782774837767</v>
      </c>
      <c r="W65966" s="1" t="s">
        <v>161</v>
      </c>
    </row>
    <row r="65967" spans="1:23" x14ac:dyDescent="0.25">
      <c r="A65967">
        <v>2012</v>
      </c>
      <c r="B65967">
        <v>1149</v>
      </c>
      <c r="C65967">
        <v>15</v>
      </c>
      <c r="D65967">
        <v>1992</v>
      </c>
      <c r="E65967">
        <v>0</v>
      </c>
      <c r="F65967">
        <v>0</v>
      </c>
      <c r="G65967" s="1" t="s">
        <v>23</v>
      </c>
      <c r="H65967" s="1" t="s">
        <v>23</v>
      </c>
      <c r="I65967" s="1" t="s">
        <v>23</v>
      </c>
      <c r="J65967" s="1" t="s">
        <v>586</v>
      </c>
      <c r="K65967">
        <v>62</v>
      </c>
      <c r="L65967" s="1" t="s">
        <v>30</v>
      </c>
      <c r="M65967" s="1" t="s">
        <v>31</v>
      </c>
      <c r="N65967">
        <v>4270</v>
      </c>
      <c r="O65967" s="1" t="s">
        <v>139</v>
      </c>
      <c r="P65967" s="1" t="s">
        <v>589</v>
      </c>
      <c r="Q65967">
        <v>2216513</v>
      </c>
      <c r="S65967">
        <v>2001</v>
      </c>
      <c r="T65967">
        <v>111</v>
      </c>
      <c r="U65967" s="1" t="s">
        <v>42</v>
      </c>
      <c r="V65967">
        <v>921782775756137</v>
      </c>
      <c r="W65967" s="1" t="s">
        <v>161</v>
      </c>
    </row>
    <row r="65968" spans="1:23" x14ac:dyDescent="0.25">
      <c r="A65968">
        <v>2012</v>
      </c>
      <c r="B65968">
        <v>1149</v>
      </c>
      <c r="C65968">
        <v>57</v>
      </c>
      <c r="D65968">
        <v>357</v>
      </c>
      <c r="E65968">
        <v>0</v>
      </c>
      <c r="F65968">
        <v>0</v>
      </c>
      <c r="G65968" s="1" t="s">
        <v>23</v>
      </c>
      <c r="H65968" s="1" t="s">
        <v>23</v>
      </c>
      <c r="I65968" s="1" t="s">
        <v>23</v>
      </c>
      <c r="J65968" s="1" t="s">
        <v>8341</v>
      </c>
      <c r="K65968">
        <v>12</v>
      </c>
      <c r="L65968" s="1" t="s">
        <v>23</v>
      </c>
      <c r="M65968" s="1" t="s">
        <v>31</v>
      </c>
      <c r="N65968">
        <v>4280</v>
      </c>
      <c r="O65968" s="1" t="s">
        <v>129</v>
      </c>
      <c r="P65968" s="1" t="s">
        <v>8352</v>
      </c>
      <c r="Q65968">
        <v>1875147</v>
      </c>
      <c r="S65968">
        <v>1947</v>
      </c>
      <c r="T65968">
        <v>111</v>
      </c>
      <c r="U65968" s="1" t="s">
        <v>42</v>
      </c>
      <c r="V65968">
        <v>921782775771567</v>
      </c>
      <c r="W65968" s="1" t="s">
        <v>161</v>
      </c>
    </row>
    <row r="65969" spans="1:23" x14ac:dyDescent="0.25">
      <c r="A65969">
        <v>2012</v>
      </c>
      <c r="B65969">
        <v>1149</v>
      </c>
      <c r="C65969">
        <v>11</v>
      </c>
      <c r="D65969">
        <v>389</v>
      </c>
      <c r="E65969">
        <v>0</v>
      </c>
      <c r="F65969">
        <v>0</v>
      </c>
      <c r="G65969" s="1" t="s">
        <v>23</v>
      </c>
      <c r="H65969" s="1" t="s">
        <v>23</v>
      </c>
      <c r="I65969" s="1" t="s">
        <v>23</v>
      </c>
      <c r="J65969" s="1" t="s">
        <v>420</v>
      </c>
      <c r="K65969">
        <v>195</v>
      </c>
      <c r="L65969" s="1" t="s">
        <v>23</v>
      </c>
      <c r="M65969" s="1" t="s">
        <v>31</v>
      </c>
      <c r="N65969">
        <v>4275</v>
      </c>
      <c r="O65969" s="1" t="s">
        <v>132</v>
      </c>
      <c r="P65969" s="1" t="s">
        <v>590</v>
      </c>
      <c r="Q65969">
        <v>2422421</v>
      </c>
      <c r="S65969">
        <v>1997</v>
      </c>
      <c r="T65969">
        <v>128</v>
      </c>
      <c r="U65969" s="1" t="s">
        <v>42</v>
      </c>
      <c r="V65969">
        <v>921782775756143</v>
      </c>
      <c r="W65969" s="1" t="s">
        <v>161</v>
      </c>
    </row>
    <row r="65970" spans="1:23" x14ac:dyDescent="0.25">
      <c r="A65970">
        <v>2012</v>
      </c>
      <c r="B65970">
        <v>1149</v>
      </c>
      <c r="C65970">
        <v>57</v>
      </c>
      <c r="D65970">
        <v>361</v>
      </c>
      <c r="E65970">
        <v>0</v>
      </c>
      <c r="F65970">
        <v>0</v>
      </c>
      <c r="G65970" s="1" t="s">
        <v>23</v>
      </c>
      <c r="H65970" s="1" t="s">
        <v>23</v>
      </c>
      <c r="I65970" s="1" t="s">
        <v>23</v>
      </c>
      <c r="J65970" s="1" t="s">
        <v>8344</v>
      </c>
      <c r="K65970">
        <v>19</v>
      </c>
      <c r="L65970" s="1" t="s">
        <v>23</v>
      </c>
      <c r="M65970" s="1" t="s">
        <v>31</v>
      </c>
      <c r="N65970">
        <v>4280</v>
      </c>
      <c r="O65970" s="1" t="s">
        <v>129</v>
      </c>
      <c r="P65970" s="1" t="s">
        <v>22126</v>
      </c>
      <c r="Q65970">
        <v>2454864</v>
      </c>
      <c r="S65970">
        <v>1950</v>
      </c>
      <c r="T65970">
        <v>171</v>
      </c>
      <c r="U65970" s="1" t="s">
        <v>42</v>
      </c>
      <c r="V65970">
        <v>921782775771555</v>
      </c>
      <c r="W65970" s="1" t="s">
        <v>161</v>
      </c>
    </row>
    <row r="65971" spans="1:23" x14ac:dyDescent="0.25">
      <c r="A65971">
        <v>2012</v>
      </c>
      <c r="B65971">
        <v>1149</v>
      </c>
      <c r="C65971">
        <v>57</v>
      </c>
      <c r="D65971">
        <v>363</v>
      </c>
      <c r="E65971">
        <v>0</v>
      </c>
      <c r="F65971">
        <v>0</v>
      </c>
      <c r="G65971" s="1" t="s">
        <v>23</v>
      </c>
      <c r="H65971" s="1" t="s">
        <v>23</v>
      </c>
      <c r="I65971" s="1" t="s">
        <v>23</v>
      </c>
      <c r="J65971" s="1" t="s">
        <v>1364</v>
      </c>
      <c r="K65971">
        <v>13</v>
      </c>
      <c r="L65971" s="1" t="s">
        <v>23</v>
      </c>
      <c r="M65971" s="1" t="s">
        <v>31</v>
      </c>
      <c r="N65971">
        <v>4280</v>
      </c>
      <c r="O65971" s="1" t="s">
        <v>129</v>
      </c>
      <c r="P65971" s="1" t="s">
        <v>8357</v>
      </c>
      <c r="Q65971">
        <v>1444041</v>
      </c>
      <c r="S65971">
        <v>1875</v>
      </c>
      <c r="T65971">
        <v>73</v>
      </c>
      <c r="U65971" s="1" t="s">
        <v>42</v>
      </c>
      <c r="V65971">
        <v>921782775771553</v>
      </c>
      <c r="W65971" s="1" t="s">
        <v>161</v>
      </c>
    </row>
    <row r="65972" spans="1:23" x14ac:dyDescent="0.25">
      <c r="A65972">
        <v>2012</v>
      </c>
      <c r="B65972">
        <v>1149</v>
      </c>
      <c r="C65972">
        <v>63</v>
      </c>
      <c r="D65972">
        <v>235</v>
      </c>
      <c r="E65972">
        <v>0</v>
      </c>
      <c r="F65972">
        <v>0</v>
      </c>
      <c r="G65972" s="1" t="s">
        <v>23</v>
      </c>
      <c r="H65972" s="1" t="s">
        <v>23</v>
      </c>
      <c r="I65972" s="1" t="s">
        <v>23</v>
      </c>
      <c r="J65972" s="1" t="s">
        <v>592</v>
      </c>
      <c r="K65972">
        <v>51</v>
      </c>
      <c r="L65972" s="1" t="s">
        <v>23</v>
      </c>
      <c r="M65972" s="1" t="s">
        <v>31</v>
      </c>
      <c r="N65972">
        <v>4250</v>
      </c>
      <c r="O65972" s="1" t="s">
        <v>77</v>
      </c>
      <c r="P65972" s="1" t="s">
        <v>593</v>
      </c>
      <c r="Q65972">
        <v>2925021</v>
      </c>
      <c r="S65972">
        <v>1997</v>
      </c>
      <c r="T65972">
        <v>184</v>
      </c>
      <c r="U65972" s="1" t="s">
        <v>42</v>
      </c>
      <c r="V65972">
        <v>921782775756128</v>
      </c>
      <c r="W65972" s="1" t="s">
        <v>161</v>
      </c>
    </row>
    <row r="65973" spans="1:23" x14ac:dyDescent="0.25">
      <c r="A65973">
        <v>2012</v>
      </c>
      <c r="B65973">
        <v>1149</v>
      </c>
      <c r="C65973">
        <v>57</v>
      </c>
      <c r="D65973">
        <v>366</v>
      </c>
      <c r="E65973">
        <v>0</v>
      </c>
      <c r="F65973">
        <v>0</v>
      </c>
      <c r="G65973" s="1" t="s">
        <v>23</v>
      </c>
      <c r="H65973" s="1" t="s">
        <v>23</v>
      </c>
      <c r="I65973" s="1" t="s">
        <v>23</v>
      </c>
      <c r="J65973" s="1" t="s">
        <v>1364</v>
      </c>
      <c r="K65973">
        <v>19</v>
      </c>
      <c r="L65973" s="1" t="s">
        <v>23</v>
      </c>
      <c r="M65973" s="1" t="s">
        <v>23</v>
      </c>
      <c r="N65973">
        <v>4280</v>
      </c>
      <c r="O65973" s="1" t="s">
        <v>129</v>
      </c>
      <c r="P65973" s="1" t="s">
        <v>21109</v>
      </c>
      <c r="Q65973">
        <v>2262319</v>
      </c>
      <c r="S65973">
        <v>1947</v>
      </c>
      <c r="T65973">
        <v>150</v>
      </c>
      <c r="U65973" s="1" t="s">
        <v>42</v>
      </c>
      <c r="V65973">
        <v>921782775771558</v>
      </c>
      <c r="W65973" s="1" t="s">
        <v>161</v>
      </c>
    </row>
    <row r="65974" spans="1:23" x14ac:dyDescent="0.25">
      <c r="A65974">
        <v>2012</v>
      </c>
      <c r="B65974">
        <v>1149</v>
      </c>
      <c r="C65974">
        <v>57</v>
      </c>
      <c r="D65974">
        <v>367</v>
      </c>
      <c r="E65974">
        <v>0</v>
      </c>
      <c r="F65974">
        <v>0</v>
      </c>
      <c r="G65974" s="1" t="s">
        <v>23</v>
      </c>
      <c r="H65974" s="1" t="s">
        <v>23</v>
      </c>
      <c r="I65974" s="1" t="s">
        <v>23</v>
      </c>
      <c r="J65974" s="1" t="s">
        <v>1657</v>
      </c>
      <c r="K65974">
        <v>21</v>
      </c>
      <c r="L65974" s="1" t="s">
        <v>23</v>
      </c>
      <c r="M65974" s="1" t="s">
        <v>31</v>
      </c>
      <c r="N65974">
        <v>4280</v>
      </c>
      <c r="O65974" s="1" t="s">
        <v>129</v>
      </c>
      <c r="P65974" s="1" t="s">
        <v>8361</v>
      </c>
      <c r="Q65974">
        <v>1210399</v>
      </c>
      <c r="S65974">
        <v>1852</v>
      </c>
      <c r="T65974">
        <v>55</v>
      </c>
      <c r="U65974" s="1" t="s">
        <v>42</v>
      </c>
      <c r="V65974">
        <v>921782775771557</v>
      </c>
      <c r="W65974" s="1" t="s">
        <v>161</v>
      </c>
    </row>
    <row r="65975" spans="1:23" x14ac:dyDescent="0.25">
      <c r="A65975">
        <v>2012</v>
      </c>
      <c r="B65975">
        <v>1149</v>
      </c>
      <c r="C65975">
        <v>64</v>
      </c>
      <c r="D65975">
        <v>1396</v>
      </c>
      <c r="E65975">
        <v>0</v>
      </c>
      <c r="F65975">
        <v>0</v>
      </c>
      <c r="G65975" s="1" t="s">
        <v>23</v>
      </c>
      <c r="H65975" s="1" t="s">
        <v>23</v>
      </c>
      <c r="I65975" s="1" t="s">
        <v>23</v>
      </c>
      <c r="J65975" s="1" t="s">
        <v>599</v>
      </c>
      <c r="K65975">
        <v>6</v>
      </c>
      <c r="L65975" s="1" t="s">
        <v>23</v>
      </c>
      <c r="M65975" s="1" t="s">
        <v>31</v>
      </c>
      <c r="N65975">
        <v>4250</v>
      </c>
      <c r="O65975" s="1" t="s">
        <v>77</v>
      </c>
      <c r="P65975" s="1" t="s">
        <v>600</v>
      </c>
      <c r="Q65975">
        <v>2326896</v>
      </c>
      <c r="S65975">
        <v>2001</v>
      </c>
      <c r="T65975">
        <v>120</v>
      </c>
      <c r="U65975" s="1" t="s">
        <v>42</v>
      </c>
      <c r="V65975">
        <v>921782775756120</v>
      </c>
      <c r="W65975" s="1" t="s">
        <v>161</v>
      </c>
    </row>
    <row r="65976" spans="1:23" x14ac:dyDescent="0.25">
      <c r="A65976">
        <v>2012</v>
      </c>
      <c r="B65976">
        <v>1149</v>
      </c>
      <c r="C65976">
        <v>66</v>
      </c>
      <c r="D65976">
        <v>823</v>
      </c>
      <c r="E65976">
        <v>0</v>
      </c>
      <c r="F65976">
        <v>0</v>
      </c>
      <c r="G65976" s="1" t="s">
        <v>23</v>
      </c>
      <c r="H65976" s="1" t="s">
        <v>23</v>
      </c>
      <c r="I65976" s="1" t="s">
        <v>23</v>
      </c>
      <c r="J65976" s="1" t="s">
        <v>23</v>
      </c>
      <c r="L65976" s="1" t="s">
        <v>23</v>
      </c>
      <c r="M65976" s="1" t="s">
        <v>23</v>
      </c>
      <c r="O65976" s="1" t="s">
        <v>23</v>
      </c>
      <c r="P65976" s="1" t="s">
        <v>23</v>
      </c>
      <c r="U65976" s="1" t="s">
        <v>23</v>
      </c>
      <c r="V65976">
        <v>921782775756124</v>
      </c>
      <c r="W65976" s="1" t="s">
        <v>161</v>
      </c>
    </row>
    <row r="65977" spans="1:23" x14ac:dyDescent="0.25">
      <c r="A65977">
        <v>2012</v>
      </c>
      <c r="B65977">
        <v>1149</v>
      </c>
      <c r="C65977">
        <v>57</v>
      </c>
      <c r="D65977">
        <v>309</v>
      </c>
      <c r="E65977">
        <v>0</v>
      </c>
      <c r="F65977">
        <v>0</v>
      </c>
      <c r="G65977" s="1" t="s">
        <v>23</v>
      </c>
      <c r="H65977" s="1" t="s">
        <v>23</v>
      </c>
      <c r="I65977" s="1" t="s">
        <v>23</v>
      </c>
      <c r="J65977" s="1" t="s">
        <v>219</v>
      </c>
      <c r="K65977">
        <v>48</v>
      </c>
      <c r="L65977" s="1" t="s">
        <v>30</v>
      </c>
      <c r="M65977" s="1" t="s">
        <v>23</v>
      </c>
      <c r="N65977">
        <v>4280</v>
      </c>
      <c r="O65977" s="1" t="s">
        <v>129</v>
      </c>
      <c r="P65977" s="1" t="s">
        <v>8366</v>
      </c>
      <c r="U65977" s="1" t="s">
        <v>23</v>
      </c>
      <c r="V65977">
        <v>921782775771551</v>
      </c>
      <c r="W65977" s="1" t="s">
        <v>161</v>
      </c>
    </row>
    <row r="65978" spans="1:23" x14ac:dyDescent="0.25">
      <c r="A65978">
        <v>2012</v>
      </c>
      <c r="B65978">
        <v>1149</v>
      </c>
      <c r="C65978">
        <v>57</v>
      </c>
      <c r="D65978">
        <v>316</v>
      </c>
      <c r="E65978">
        <v>0</v>
      </c>
      <c r="F65978">
        <v>0</v>
      </c>
      <c r="G65978" s="1" t="s">
        <v>23</v>
      </c>
      <c r="H65978" s="1" t="s">
        <v>23</v>
      </c>
      <c r="I65978" s="1" t="s">
        <v>23</v>
      </c>
      <c r="J65978" s="1" t="s">
        <v>3545</v>
      </c>
      <c r="K65978">
        <v>5</v>
      </c>
      <c r="L65978" s="1" t="s">
        <v>23</v>
      </c>
      <c r="M65978" s="1" t="s">
        <v>31</v>
      </c>
      <c r="N65978">
        <v>4280</v>
      </c>
      <c r="O65978" s="1" t="s">
        <v>129</v>
      </c>
      <c r="P65978" s="1" t="s">
        <v>21110</v>
      </c>
      <c r="Q65978">
        <v>1701747</v>
      </c>
      <c r="S65978">
        <v>1920</v>
      </c>
      <c r="T65978">
        <v>95</v>
      </c>
      <c r="U65978" s="1" t="s">
        <v>42</v>
      </c>
      <c r="V65978">
        <v>921782775771536</v>
      </c>
      <c r="W65978" s="1" t="s">
        <v>161</v>
      </c>
    </row>
    <row r="65979" spans="1:23" x14ac:dyDescent="0.25">
      <c r="A65979">
        <v>2012</v>
      </c>
      <c r="B65979">
        <v>1149</v>
      </c>
      <c r="C65979">
        <v>57</v>
      </c>
      <c r="D65979">
        <v>315</v>
      </c>
      <c r="E65979">
        <v>0</v>
      </c>
      <c r="F65979">
        <v>0</v>
      </c>
      <c r="G65979" s="1" t="s">
        <v>23</v>
      </c>
      <c r="H65979" s="1" t="s">
        <v>23</v>
      </c>
      <c r="I65979" s="1" t="s">
        <v>23</v>
      </c>
      <c r="J65979" s="1" t="s">
        <v>7965</v>
      </c>
      <c r="K65979">
        <v>14</v>
      </c>
      <c r="L65979" s="1" t="s">
        <v>23</v>
      </c>
      <c r="M65979" s="1" t="s">
        <v>31</v>
      </c>
      <c r="N65979">
        <v>4280</v>
      </c>
      <c r="O65979" s="1" t="s">
        <v>129</v>
      </c>
      <c r="P65979" s="1" t="s">
        <v>8368</v>
      </c>
      <c r="Q65979">
        <v>1468578</v>
      </c>
      <c r="S65979">
        <v>1849</v>
      </c>
      <c r="T65979">
        <v>75</v>
      </c>
      <c r="U65979" s="1" t="s">
        <v>42</v>
      </c>
      <c r="V65979">
        <v>921782775771537</v>
      </c>
      <c r="W65979" s="1" t="s">
        <v>161</v>
      </c>
    </row>
    <row r="65980" spans="1:23" x14ac:dyDescent="0.25">
      <c r="A65980">
        <v>2012</v>
      </c>
      <c r="B65980">
        <v>1149</v>
      </c>
      <c r="C65980">
        <v>66</v>
      </c>
      <c r="D65980">
        <v>822</v>
      </c>
      <c r="E65980">
        <v>0</v>
      </c>
      <c r="F65980">
        <v>0</v>
      </c>
      <c r="G65980" s="1" t="s">
        <v>23</v>
      </c>
      <c r="H65980" s="1" t="s">
        <v>23</v>
      </c>
      <c r="I65980" s="1" t="s">
        <v>23</v>
      </c>
      <c r="J65980" s="1" t="s">
        <v>602</v>
      </c>
      <c r="K65980">
        <v>14</v>
      </c>
      <c r="L65980" s="1" t="s">
        <v>25</v>
      </c>
      <c r="M65980" s="1" t="s">
        <v>31</v>
      </c>
      <c r="N65980">
        <v>4250</v>
      </c>
      <c r="O65980" s="1" t="s">
        <v>77</v>
      </c>
      <c r="P65980" s="1" t="s">
        <v>603</v>
      </c>
      <c r="U65980" s="1" t="s">
        <v>23</v>
      </c>
      <c r="V65980">
        <v>921782775756115</v>
      </c>
      <c r="W65980" s="1" t="s">
        <v>161</v>
      </c>
    </row>
    <row r="65981" spans="1:23" x14ac:dyDescent="0.25">
      <c r="A65981">
        <v>2012</v>
      </c>
      <c r="B65981">
        <v>1149</v>
      </c>
      <c r="C65981">
        <v>57</v>
      </c>
      <c r="D65981">
        <v>314</v>
      </c>
      <c r="E65981">
        <v>0</v>
      </c>
      <c r="F65981">
        <v>0</v>
      </c>
      <c r="G65981" s="1" t="s">
        <v>23</v>
      </c>
      <c r="H65981" s="1" t="s">
        <v>23</v>
      </c>
      <c r="I65981" s="1" t="s">
        <v>23</v>
      </c>
      <c r="J65981" s="1" t="s">
        <v>1274</v>
      </c>
      <c r="K65981">
        <v>14</v>
      </c>
      <c r="L65981" s="1" t="s">
        <v>23</v>
      </c>
      <c r="M65981" s="1" t="s">
        <v>33</v>
      </c>
      <c r="N65981">
        <v>4280</v>
      </c>
      <c r="O65981" s="1" t="s">
        <v>129</v>
      </c>
      <c r="P65981" s="1" t="s">
        <v>8369</v>
      </c>
      <c r="U65981" s="1" t="s">
        <v>23</v>
      </c>
      <c r="V65981">
        <v>921782775771538</v>
      </c>
      <c r="W65981" s="1" t="s">
        <v>161</v>
      </c>
    </row>
    <row r="65982" spans="1:23" x14ac:dyDescent="0.25">
      <c r="A65982">
        <v>2012</v>
      </c>
      <c r="B65982">
        <v>1149</v>
      </c>
      <c r="C65982">
        <v>57</v>
      </c>
      <c r="D65982">
        <v>319</v>
      </c>
      <c r="E65982">
        <v>0</v>
      </c>
      <c r="F65982">
        <v>0</v>
      </c>
      <c r="G65982" s="1" t="s">
        <v>23</v>
      </c>
      <c r="H65982" s="1" t="s">
        <v>23</v>
      </c>
      <c r="I65982" s="1" t="s">
        <v>23</v>
      </c>
      <c r="J65982" s="1" t="s">
        <v>2166</v>
      </c>
      <c r="L65982" s="1" t="s">
        <v>23</v>
      </c>
      <c r="M65982" s="1" t="s">
        <v>23</v>
      </c>
      <c r="N65982">
        <v>4280</v>
      </c>
      <c r="O65982" s="1" t="s">
        <v>129</v>
      </c>
      <c r="P65982" s="1" t="s">
        <v>21112</v>
      </c>
      <c r="Q65982">
        <v>1527922</v>
      </c>
      <c r="S65982">
        <v>1911</v>
      </c>
      <c r="T65982">
        <v>69</v>
      </c>
      <c r="U65982" s="1" t="s">
        <v>36</v>
      </c>
      <c r="V65982">
        <v>921782775771541</v>
      </c>
      <c r="W65982" s="1" t="s">
        <v>161</v>
      </c>
    </row>
    <row r="65983" spans="1:23" x14ac:dyDescent="0.25">
      <c r="A65983">
        <v>2012</v>
      </c>
      <c r="B65983">
        <v>1149</v>
      </c>
      <c r="C65983">
        <v>57</v>
      </c>
      <c r="D65983">
        <v>317</v>
      </c>
      <c r="E65983">
        <v>0</v>
      </c>
      <c r="F65983">
        <v>0</v>
      </c>
      <c r="G65983" s="1" t="s">
        <v>23</v>
      </c>
      <c r="H65983" s="1" t="s">
        <v>23</v>
      </c>
      <c r="I65983" s="1" t="s">
        <v>23</v>
      </c>
      <c r="J65983" s="1" t="s">
        <v>7860</v>
      </c>
      <c r="K65983">
        <v>5</v>
      </c>
      <c r="L65983" s="1" t="s">
        <v>23</v>
      </c>
      <c r="M65983" s="1" t="s">
        <v>31</v>
      </c>
      <c r="N65983">
        <v>4280</v>
      </c>
      <c r="O65983" s="1" t="s">
        <v>129</v>
      </c>
      <c r="P65983" s="1" t="s">
        <v>8372</v>
      </c>
      <c r="Q65983">
        <v>2167082</v>
      </c>
      <c r="S65983">
        <v>1932</v>
      </c>
      <c r="T65983">
        <v>140</v>
      </c>
      <c r="U65983" s="1" t="s">
        <v>42</v>
      </c>
      <c r="V65983">
        <v>921782775771543</v>
      </c>
      <c r="W65983" s="1" t="s">
        <v>161</v>
      </c>
    </row>
    <row r="65984" spans="1:23" x14ac:dyDescent="0.25">
      <c r="A65984">
        <v>2012</v>
      </c>
      <c r="B65984">
        <v>1149</v>
      </c>
      <c r="C65984">
        <v>93</v>
      </c>
      <c r="D65984">
        <v>178</v>
      </c>
      <c r="E65984">
        <v>0</v>
      </c>
      <c r="F65984">
        <v>0</v>
      </c>
      <c r="G65984" s="1" t="s">
        <v>23</v>
      </c>
      <c r="H65984" s="1" t="s">
        <v>23</v>
      </c>
      <c r="I65984" s="1" t="s">
        <v>23</v>
      </c>
      <c r="J65984" s="1" t="s">
        <v>13120</v>
      </c>
      <c r="K65984">
        <v>64</v>
      </c>
      <c r="L65984" s="1" t="s">
        <v>23</v>
      </c>
      <c r="M65984" s="1" t="s">
        <v>23</v>
      </c>
      <c r="N65984">
        <v>4265</v>
      </c>
      <c r="O65984" s="1" t="s">
        <v>74</v>
      </c>
      <c r="P65984" s="1" t="s">
        <v>20793</v>
      </c>
      <c r="U65984" s="1" t="s">
        <v>23</v>
      </c>
      <c r="V65984">
        <v>921782775756105</v>
      </c>
      <c r="W65984" s="1" t="s">
        <v>161</v>
      </c>
    </row>
    <row r="65985" spans="1:23" x14ac:dyDescent="0.25">
      <c r="A65985">
        <v>2012</v>
      </c>
      <c r="B65985">
        <v>1149</v>
      </c>
      <c r="C65985">
        <v>13</v>
      </c>
      <c r="D65985">
        <v>600</v>
      </c>
      <c r="E65985">
        <v>0</v>
      </c>
      <c r="F65985">
        <v>0</v>
      </c>
      <c r="G65985" s="1" t="s">
        <v>23</v>
      </c>
      <c r="H65985" s="1" t="s">
        <v>23</v>
      </c>
      <c r="I65985" s="1" t="s">
        <v>23</v>
      </c>
      <c r="J65985" s="1" t="s">
        <v>607</v>
      </c>
      <c r="K65985">
        <v>97</v>
      </c>
      <c r="L65985" s="1" t="s">
        <v>23</v>
      </c>
      <c r="M65985" s="1" t="s">
        <v>31</v>
      </c>
      <c r="N65985">
        <v>4270</v>
      </c>
      <c r="O65985" s="1" t="s">
        <v>139</v>
      </c>
      <c r="P65985" s="1" t="s">
        <v>22127</v>
      </c>
      <c r="Q65985">
        <v>2922877</v>
      </c>
      <c r="S65985">
        <v>2000</v>
      </c>
      <c r="T65985">
        <v>173</v>
      </c>
      <c r="U65985" s="1" t="s">
        <v>42</v>
      </c>
      <c r="V65985">
        <v>921782775756108</v>
      </c>
      <c r="W65985" s="1" t="s">
        <v>161</v>
      </c>
    </row>
    <row r="65986" spans="1:23" x14ac:dyDescent="0.25">
      <c r="A65986">
        <v>2012</v>
      </c>
      <c r="B65986">
        <v>1149</v>
      </c>
      <c r="C65986">
        <v>57</v>
      </c>
      <c r="D65986">
        <v>328</v>
      </c>
      <c r="E65986">
        <v>0</v>
      </c>
      <c r="F65986">
        <v>0</v>
      </c>
      <c r="G65986" s="1" t="s">
        <v>23</v>
      </c>
      <c r="H65986" s="1" t="s">
        <v>23</v>
      </c>
      <c r="I65986" s="1" t="s">
        <v>23</v>
      </c>
      <c r="J65986" s="1" t="s">
        <v>1274</v>
      </c>
      <c r="K65986">
        <v>44</v>
      </c>
      <c r="L65986" s="1" t="s">
        <v>23</v>
      </c>
      <c r="M65986" s="1" t="s">
        <v>31</v>
      </c>
      <c r="N65986">
        <v>4280</v>
      </c>
      <c r="O65986" s="1" t="s">
        <v>129</v>
      </c>
      <c r="P65986" s="1" t="s">
        <v>22128</v>
      </c>
      <c r="Q65986">
        <v>1885660</v>
      </c>
      <c r="S65986">
        <v>1936</v>
      </c>
      <c r="T65986">
        <v>112</v>
      </c>
      <c r="U65986" s="1" t="s">
        <v>42</v>
      </c>
      <c r="V65986">
        <v>921782775771532</v>
      </c>
      <c r="W65986" s="1" t="s">
        <v>161</v>
      </c>
    </row>
    <row r="65987" spans="1:23" x14ac:dyDescent="0.25">
      <c r="A65987">
        <v>2012</v>
      </c>
      <c r="B65987">
        <v>1149</v>
      </c>
      <c r="C65987">
        <v>13</v>
      </c>
      <c r="D65987">
        <v>602</v>
      </c>
      <c r="E65987">
        <v>0</v>
      </c>
      <c r="F65987">
        <v>0</v>
      </c>
      <c r="G65987" s="1" t="s">
        <v>23</v>
      </c>
      <c r="H65987" s="1" t="s">
        <v>23</v>
      </c>
      <c r="I65987" s="1" t="s">
        <v>23</v>
      </c>
      <c r="J65987" s="1" t="s">
        <v>607</v>
      </c>
      <c r="K65987">
        <v>55</v>
      </c>
      <c r="L65987" s="1" t="s">
        <v>23</v>
      </c>
      <c r="M65987" s="1" t="s">
        <v>31</v>
      </c>
      <c r="N65987">
        <v>4270</v>
      </c>
      <c r="O65987" s="1" t="s">
        <v>139</v>
      </c>
      <c r="P65987" s="1" t="s">
        <v>22129</v>
      </c>
      <c r="Q65987">
        <v>2518456</v>
      </c>
      <c r="S65987">
        <v>2003</v>
      </c>
      <c r="T65987">
        <v>116</v>
      </c>
      <c r="U65987" s="1" t="s">
        <v>42</v>
      </c>
      <c r="V65987">
        <v>921782775756109</v>
      </c>
      <c r="W65987" s="1" t="s">
        <v>161</v>
      </c>
    </row>
    <row r="65988" spans="1:23" x14ac:dyDescent="0.25">
      <c r="A65988">
        <v>2012</v>
      </c>
      <c r="B65988">
        <v>1149</v>
      </c>
      <c r="C65988">
        <v>13</v>
      </c>
      <c r="D65988">
        <v>599</v>
      </c>
      <c r="E65988">
        <v>0</v>
      </c>
      <c r="F65988">
        <v>0</v>
      </c>
      <c r="G65988" s="1" t="s">
        <v>23</v>
      </c>
      <c r="H65988" s="1" t="s">
        <v>23</v>
      </c>
      <c r="I65988" s="1" t="s">
        <v>23</v>
      </c>
      <c r="J65988" s="1" t="s">
        <v>607</v>
      </c>
      <c r="K65988">
        <v>99</v>
      </c>
      <c r="L65988" s="1" t="s">
        <v>23</v>
      </c>
      <c r="M65988" s="1" t="s">
        <v>31</v>
      </c>
      <c r="N65988">
        <v>4270</v>
      </c>
      <c r="O65988" s="1" t="s">
        <v>139</v>
      </c>
      <c r="P65988" s="1" t="s">
        <v>612</v>
      </c>
      <c r="Q65988">
        <v>2326896</v>
      </c>
      <c r="S65988">
        <v>2001</v>
      </c>
      <c r="T65988">
        <v>120</v>
      </c>
      <c r="U65988" s="1" t="s">
        <v>42</v>
      </c>
      <c r="V65988">
        <v>921782775756111</v>
      </c>
      <c r="W65988" s="1" t="s">
        <v>161</v>
      </c>
    </row>
    <row r="65989" spans="1:23" x14ac:dyDescent="0.25">
      <c r="A65989">
        <v>2012</v>
      </c>
      <c r="B65989">
        <v>1149</v>
      </c>
      <c r="C65989">
        <v>57</v>
      </c>
      <c r="D65989">
        <v>331</v>
      </c>
      <c r="E65989">
        <v>0</v>
      </c>
      <c r="F65989">
        <v>0</v>
      </c>
      <c r="G65989" s="1" t="s">
        <v>23</v>
      </c>
      <c r="H65989" s="1" t="s">
        <v>23</v>
      </c>
      <c r="I65989" s="1" t="s">
        <v>23</v>
      </c>
      <c r="J65989" s="1" t="s">
        <v>3798</v>
      </c>
      <c r="K65989">
        <v>15</v>
      </c>
      <c r="L65989" s="1" t="s">
        <v>23</v>
      </c>
      <c r="M65989" s="1" t="s">
        <v>23</v>
      </c>
      <c r="N65989">
        <v>4280</v>
      </c>
      <c r="O65989" s="1" t="s">
        <v>129</v>
      </c>
      <c r="P65989" s="1" t="s">
        <v>21113</v>
      </c>
      <c r="U65989" s="1" t="s">
        <v>23</v>
      </c>
      <c r="V65989">
        <v>921782775771521</v>
      </c>
      <c r="W65989" s="1" t="s">
        <v>161</v>
      </c>
    </row>
    <row r="65990" spans="1:23" x14ac:dyDescent="0.25">
      <c r="A65990">
        <v>2012</v>
      </c>
      <c r="B65990">
        <v>1149</v>
      </c>
      <c r="C65990">
        <v>57</v>
      </c>
      <c r="D65990">
        <v>329</v>
      </c>
      <c r="E65990">
        <v>0</v>
      </c>
      <c r="F65990">
        <v>0</v>
      </c>
      <c r="G65990" s="1" t="s">
        <v>23</v>
      </c>
      <c r="H65990" s="1" t="s">
        <v>23</v>
      </c>
      <c r="I65990" s="1" t="s">
        <v>23</v>
      </c>
      <c r="J65990" s="1" t="s">
        <v>219</v>
      </c>
      <c r="K65990">
        <v>86</v>
      </c>
      <c r="L65990" s="1" t="s">
        <v>23</v>
      </c>
      <c r="M65990" s="1" t="s">
        <v>31</v>
      </c>
      <c r="N65990">
        <v>4280</v>
      </c>
      <c r="O65990" s="1" t="s">
        <v>129</v>
      </c>
      <c r="P65990" s="1" t="s">
        <v>21115</v>
      </c>
      <c r="Q65990">
        <v>2309038</v>
      </c>
      <c r="S65990">
        <v>1947</v>
      </c>
      <c r="T65990">
        <v>155</v>
      </c>
      <c r="U65990" s="1" t="s">
        <v>42</v>
      </c>
      <c r="V65990">
        <v>921782775771523</v>
      </c>
      <c r="W65990" s="1" t="s">
        <v>161</v>
      </c>
    </row>
    <row r="65991" spans="1:23" x14ac:dyDescent="0.25">
      <c r="A65991">
        <v>2012</v>
      </c>
      <c r="B65991">
        <v>1149</v>
      </c>
      <c r="C65991">
        <v>5</v>
      </c>
      <c r="D65991">
        <v>494</v>
      </c>
      <c r="E65991">
        <v>0</v>
      </c>
      <c r="F65991">
        <v>0</v>
      </c>
      <c r="G65991" s="1" t="s">
        <v>23</v>
      </c>
      <c r="H65991" s="1" t="s">
        <v>23</v>
      </c>
      <c r="I65991" s="1" t="s">
        <v>23</v>
      </c>
      <c r="J65991" s="1" t="s">
        <v>569</v>
      </c>
      <c r="K65991">
        <v>71</v>
      </c>
      <c r="L65991" s="1" t="s">
        <v>23</v>
      </c>
      <c r="M65991" s="1" t="s">
        <v>23</v>
      </c>
      <c r="N65991">
        <v>4276</v>
      </c>
      <c r="O65991" s="1" t="s">
        <v>56</v>
      </c>
      <c r="P65991" s="1" t="s">
        <v>24126</v>
      </c>
      <c r="Q65991">
        <v>3414500</v>
      </c>
      <c r="S65991">
        <v>2001</v>
      </c>
      <c r="T65991">
        <v>222</v>
      </c>
      <c r="U65991" s="1" t="s">
        <v>42</v>
      </c>
      <c r="V65991">
        <v>921782775756100</v>
      </c>
      <c r="W65991" s="1" t="s">
        <v>161</v>
      </c>
    </row>
    <row r="65992" spans="1:23" x14ac:dyDescent="0.25">
      <c r="A65992">
        <v>2012</v>
      </c>
      <c r="B65992">
        <v>1149</v>
      </c>
      <c r="C65992">
        <v>57</v>
      </c>
      <c r="D65992">
        <v>335</v>
      </c>
      <c r="E65992">
        <v>0</v>
      </c>
      <c r="F65992">
        <v>0</v>
      </c>
      <c r="G65992" s="1" t="s">
        <v>23</v>
      </c>
      <c r="H65992" s="1" t="s">
        <v>23</v>
      </c>
      <c r="I65992" s="1" t="s">
        <v>23</v>
      </c>
      <c r="J65992" s="1" t="s">
        <v>2166</v>
      </c>
      <c r="K65992">
        <v>1</v>
      </c>
      <c r="L65992" s="1" t="s">
        <v>23</v>
      </c>
      <c r="M65992" s="1" t="s">
        <v>33</v>
      </c>
      <c r="N65992">
        <v>4280</v>
      </c>
      <c r="O65992" s="1" t="s">
        <v>129</v>
      </c>
      <c r="P65992" s="1" t="s">
        <v>21116</v>
      </c>
      <c r="Q65992">
        <v>2641622</v>
      </c>
      <c r="S65992">
        <v>1939</v>
      </c>
      <c r="T65992">
        <v>180</v>
      </c>
      <c r="U65992" s="1" t="s">
        <v>28</v>
      </c>
      <c r="V65992">
        <v>921782775771525</v>
      </c>
      <c r="W65992" s="1" t="s">
        <v>161</v>
      </c>
    </row>
    <row r="65993" spans="1:23" x14ac:dyDescent="0.25">
      <c r="A65993">
        <v>2012</v>
      </c>
      <c r="B65993">
        <v>1149</v>
      </c>
      <c r="C65993">
        <v>5</v>
      </c>
      <c r="D65993">
        <v>495</v>
      </c>
      <c r="E65993">
        <v>0</v>
      </c>
      <c r="F65993">
        <v>0</v>
      </c>
      <c r="G65993" s="1" t="s">
        <v>23</v>
      </c>
      <c r="H65993" s="1" t="s">
        <v>23</v>
      </c>
      <c r="I65993" s="1" t="s">
        <v>23</v>
      </c>
      <c r="J65993" s="1" t="s">
        <v>569</v>
      </c>
      <c r="K65993">
        <v>73</v>
      </c>
      <c r="L65993" s="1" t="s">
        <v>23</v>
      </c>
      <c r="M65993" s="1" t="s">
        <v>23</v>
      </c>
      <c r="N65993">
        <v>4276</v>
      </c>
      <c r="O65993" s="1" t="s">
        <v>56</v>
      </c>
      <c r="P65993" s="1" t="s">
        <v>614</v>
      </c>
      <c r="Q65993">
        <v>3298243</v>
      </c>
      <c r="S65993">
        <v>2001</v>
      </c>
      <c r="T65993">
        <v>210</v>
      </c>
      <c r="U65993" s="1" t="s">
        <v>42</v>
      </c>
      <c r="V65993">
        <v>921782775756101</v>
      </c>
      <c r="W65993" s="1" t="s">
        <v>161</v>
      </c>
    </row>
    <row r="65994" spans="1:23" x14ac:dyDescent="0.25">
      <c r="A65994">
        <v>2012</v>
      </c>
      <c r="B65994">
        <v>1149</v>
      </c>
      <c r="C65994">
        <v>57</v>
      </c>
      <c r="D65994">
        <v>333</v>
      </c>
      <c r="E65994">
        <v>0</v>
      </c>
      <c r="F65994">
        <v>0</v>
      </c>
      <c r="G65994" s="1" t="s">
        <v>23</v>
      </c>
      <c r="H65994" s="1" t="s">
        <v>23</v>
      </c>
      <c r="I65994" s="1" t="s">
        <v>23</v>
      </c>
      <c r="J65994" s="1" t="s">
        <v>1274</v>
      </c>
      <c r="K65994">
        <v>31</v>
      </c>
      <c r="L65994" s="1" t="s">
        <v>23</v>
      </c>
      <c r="M65994" s="1" t="s">
        <v>23</v>
      </c>
      <c r="N65994">
        <v>4280</v>
      </c>
      <c r="O65994" s="1" t="s">
        <v>129</v>
      </c>
      <c r="P65994" s="1" t="s">
        <v>18407</v>
      </c>
      <c r="U65994" s="1" t="s">
        <v>23</v>
      </c>
      <c r="V65994">
        <v>921782775771527</v>
      </c>
      <c r="W65994" s="1" t="s">
        <v>161</v>
      </c>
    </row>
    <row r="65995" spans="1:23" x14ac:dyDescent="0.25">
      <c r="A65995">
        <v>2012</v>
      </c>
      <c r="B65995">
        <v>1149</v>
      </c>
      <c r="C65995">
        <v>5</v>
      </c>
      <c r="D65995">
        <v>496</v>
      </c>
      <c r="E65995">
        <v>0</v>
      </c>
      <c r="F65995">
        <v>0</v>
      </c>
      <c r="G65995" s="1" t="s">
        <v>23</v>
      </c>
      <c r="H65995" s="1" t="s">
        <v>23</v>
      </c>
      <c r="I65995" s="1" t="s">
        <v>23</v>
      </c>
      <c r="J65995" s="1" t="s">
        <v>569</v>
      </c>
      <c r="K65995">
        <v>75</v>
      </c>
      <c r="L65995" s="1" t="s">
        <v>23</v>
      </c>
      <c r="M65995" s="1" t="s">
        <v>31</v>
      </c>
      <c r="N65995">
        <v>4276</v>
      </c>
      <c r="O65995" s="1" t="s">
        <v>56</v>
      </c>
      <c r="P65995" s="1" t="s">
        <v>615</v>
      </c>
      <c r="Q65995">
        <v>2243468</v>
      </c>
      <c r="T65995">
        <v>148</v>
      </c>
      <c r="U65995" s="1" t="s">
        <v>42</v>
      </c>
      <c r="V65995">
        <v>921782775756102</v>
      </c>
      <c r="W65995" s="1" t="s">
        <v>161</v>
      </c>
    </row>
    <row r="65996" spans="1:23" x14ac:dyDescent="0.25">
      <c r="A65996">
        <v>2012</v>
      </c>
      <c r="B65996">
        <v>1149</v>
      </c>
      <c r="C65996">
        <v>57</v>
      </c>
      <c r="D65996">
        <v>334</v>
      </c>
      <c r="E65996">
        <v>0</v>
      </c>
      <c r="F65996">
        <v>0</v>
      </c>
      <c r="G65996" s="1" t="s">
        <v>23</v>
      </c>
      <c r="H65996" s="1" t="s">
        <v>23</v>
      </c>
      <c r="I65996" s="1" t="s">
        <v>23</v>
      </c>
      <c r="J65996" s="1" t="s">
        <v>164</v>
      </c>
      <c r="K65996">
        <v>23</v>
      </c>
      <c r="L65996" s="1" t="s">
        <v>23</v>
      </c>
      <c r="M65996" s="1" t="s">
        <v>31</v>
      </c>
      <c r="N65996">
        <v>4280</v>
      </c>
      <c r="O65996" s="1" t="s">
        <v>129</v>
      </c>
      <c r="P65996" s="1" t="s">
        <v>8381</v>
      </c>
      <c r="Q65996">
        <v>1746066</v>
      </c>
      <c r="S65996">
        <v>1870</v>
      </c>
      <c r="T65996">
        <v>99</v>
      </c>
      <c r="U65996" s="1" t="s">
        <v>42</v>
      </c>
      <c r="V65996">
        <v>921782775771526</v>
      </c>
      <c r="W65996" s="1" t="s">
        <v>161</v>
      </c>
    </row>
    <row r="65997" spans="1:23" x14ac:dyDescent="0.25">
      <c r="A65997">
        <v>2012</v>
      </c>
      <c r="B65997">
        <v>1149</v>
      </c>
      <c r="C65997">
        <v>5</v>
      </c>
      <c r="D65997">
        <v>497</v>
      </c>
      <c r="E65997">
        <v>0</v>
      </c>
      <c r="F65997">
        <v>0</v>
      </c>
      <c r="G65997" s="1" t="s">
        <v>23</v>
      </c>
      <c r="H65997" s="1" t="s">
        <v>23</v>
      </c>
      <c r="I65997" s="1" t="s">
        <v>23</v>
      </c>
      <c r="J65997" s="1" t="s">
        <v>569</v>
      </c>
      <c r="K65997">
        <v>77</v>
      </c>
      <c r="L65997" s="1" t="s">
        <v>23</v>
      </c>
      <c r="M65997" s="1" t="s">
        <v>31</v>
      </c>
      <c r="N65997">
        <v>4276</v>
      </c>
      <c r="O65997" s="1" t="s">
        <v>56</v>
      </c>
      <c r="P65997" s="1" t="s">
        <v>616</v>
      </c>
      <c r="Q65997">
        <v>2326896</v>
      </c>
      <c r="S65997">
        <v>2000</v>
      </c>
      <c r="T65997">
        <v>120</v>
      </c>
      <c r="U65997" s="1" t="s">
        <v>42</v>
      </c>
      <c r="V65997">
        <v>921782775756103</v>
      </c>
      <c r="W65997" s="1" t="s">
        <v>161</v>
      </c>
    </row>
    <row r="65998" spans="1:23" x14ac:dyDescent="0.25">
      <c r="A65998">
        <v>2012</v>
      </c>
      <c r="B65998">
        <v>1149</v>
      </c>
      <c r="C65998">
        <v>133</v>
      </c>
      <c r="D65998">
        <v>132</v>
      </c>
      <c r="E65998">
        <v>0</v>
      </c>
      <c r="F65998">
        <v>0</v>
      </c>
      <c r="G65998" s="1" t="s">
        <v>23</v>
      </c>
      <c r="H65998" s="1" t="s">
        <v>23</v>
      </c>
      <c r="I65998" s="1" t="s">
        <v>23</v>
      </c>
      <c r="J65998" s="1" t="s">
        <v>290</v>
      </c>
      <c r="K65998">
        <v>29</v>
      </c>
      <c r="L65998" s="1" t="s">
        <v>23</v>
      </c>
      <c r="M65998" s="1" t="s">
        <v>31</v>
      </c>
      <c r="N65998">
        <v>5548</v>
      </c>
      <c r="O65998" s="1" t="s">
        <v>291</v>
      </c>
      <c r="P65998" s="1" t="s">
        <v>617</v>
      </c>
      <c r="U65998" s="1" t="s">
        <v>23</v>
      </c>
      <c r="V65998">
        <v>921782775756090</v>
      </c>
      <c r="W65998" s="1" t="s">
        <v>161</v>
      </c>
    </row>
    <row r="65999" spans="1:23" x14ac:dyDescent="0.25">
      <c r="A65999">
        <v>2012</v>
      </c>
      <c r="B65999">
        <v>1149</v>
      </c>
      <c r="C65999">
        <v>133</v>
      </c>
      <c r="D65999">
        <v>133</v>
      </c>
      <c r="E65999">
        <v>0</v>
      </c>
      <c r="F65999">
        <v>0</v>
      </c>
      <c r="G65999" s="1" t="s">
        <v>23</v>
      </c>
      <c r="H65999" s="1" t="s">
        <v>23</v>
      </c>
      <c r="I65999" s="1" t="s">
        <v>23</v>
      </c>
      <c r="J65999" s="1" t="s">
        <v>290</v>
      </c>
      <c r="K65999">
        <v>25</v>
      </c>
      <c r="L65999" s="1" t="s">
        <v>23</v>
      </c>
      <c r="M65999" s="1" t="s">
        <v>31</v>
      </c>
      <c r="N65999">
        <v>5548</v>
      </c>
      <c r="O65999" s="1" t="s">
        <v>291</v>
      </c>
      <c r="P65999" s="1" t="s">
        <v>618</v>
      </c>
      <c r="U65999" s="1" t="s">
        <v>23</v>
      </c>
      <c r="V65999">
        <v>921782775756089</v>
      </c>
      <c r="W65999" s="1" t="s">
        <v>161</v>
      </c>
    </row>
    <row r="66000" spans="1:23" x14ac:dyDescent="0.25">
      <c r="A66000">
        <v>2012</v>
      </c>
      <c r="B66000">
        <v>1149</v>
      </c>
      <c r="C66000">
        <v>57</v>
      </c>
      <c r="D66000">
        <v>404</v>
      </c>
      <c r="E66000">
        <v>0</v>
      </c>
      <c r="F66000">
        <v>0</v>
      </c>
      <c r="G66000" s="1" t="s">
        <v>23</v>
      </c>
      <c r="H66000" s="1" t="s">
        <v>23</v>
      </c>
      <c r="I66000" s="1" t="s">
        <v>23</v>
      </c>
      <c r="J66000" s="1" t="s">
        <v>430</v>
      </c>
      <c r="K66000">
        <v>38</v>
      </c>
      <c r="L66000" s="1" t="s">
        <v>23</v>
      </c>
      <c r="M66000" s="1" t="s">
        <v>31</v>
      </c>
      <c r="N66000">
        <v>4280</v>
      </c>
      <c r="O66000" s="1" t="s">
        <v>129</v>
      </c>
      <c r="P66000" s="1" t="s">
        <v>24127</v>
      </c>
      <c r="Q66000">
        <v>1906581</v>
      </c>
      <c r="S66000">
        <v>1958</v>
      </c>
      <c r="T66000">
        <v>114</v>
      </c>
      <c r="U66000" s="1" t="s">
        <v>42</v>
      </c>
      <c r="V66000">
        <v>921782775771640</v>
      </c>
      <c r="W66000" s="1" t="s">
        <v>161</v>
      </c>
    </row>
    <row r="66001" spans="1:23" x14ac:dyDescent="0.25">
      <c r="A66001">
        <v>2012</v>
      </c>
      <c r="B66001">
        <v>1149</v>
      </c>
      <c r="C66001">
        <v>57</v>
      </c>
      <c r="D66001">
        <v>410</v>
      </c>
      <c r="E66001">
        <v>0</v>
      </c>
      <c r="F66001">
        <v>0</v>
      </c>
      <c r="G66001" s="1" t="s">
        <v>23</v>
      </c>
      <c r="H66001" s="1" t="s">
        <v>23</v>
      </c>
      <c r="I66001" s="1" t="s">
        <v>23</v>
      </c>
      <c r="J66001" s="1" t="s">
        <v>7965</v>
      </c>
      <c r="K66001">
        <v>43</v>
      </c>
      <c r="L66001" s="1" t="s">
        <v>23</v>
      </c>
      <c r="M66001" s="1" t="s">
        <v>31</v>
      </c>
      <c r="N66001">
        <v>4280</v>
      </c>
      <c r="O66001" s="1" t="s">
        <v>129</v>
      </c>
      <c r="P66001" s="1" t="s">
        <v>8389</v>
      </c>
      <c r="Q66001">
        <v>1264147</v>
      </c>
      <c r="R66001">
        <v>2011</v>
      </c>
      <c r="S66001">
        <v>1943</v>
      </c>
      <c r="T66001">
        <v>157</v>
      </c>
      <c r="U66001" s="1" t="s">
        <v>42</v>
      </c>
      <c r="V66001">
        <v>921782775771634</v>
      </c>
      <c r="W66001" s="1" t="s">
        <v>161</v>
      </c>
    </row>
    <row r="66002" spans="1:23" x14ac:dyDescent="0.25">
      <c r="A66002">
        <v>2012</v>
      </c>
      <c r="B66002">
        <v>1149</v>
      </c>
      <c r="C66002">
        <v>57</v>
      </c>
      <c r="D66002">
        <v>409</v>
      </c>
      <c r="E66002">
        <v>0</v>
      </c>
      <c r="F66002">
        <v>0</v>
      </c>
      <c r="G66002" s="1" t="s">
        <v>23</v>
      </c>
      <c r="H66002" s="1" t="s">
        <v>23</v>
      </c>
      <c r="I66002" s="1" t="s">
        <v>23</v>
      </c>
      <c r="J66002" s="1" t="s">
        <v>7965</v>
      </c>
      <c r="K66002">
        <v>42</v>
      </c>
      <c r="L66002" s="1" t="s">
        <v>23</v>
      </c>
      <c r="M66002" s="1" t="s">
        <v>31</v>
      </c>
      <c r="N66002">
        <v>4280</v>
      </c>
      <c r="O66002" s="1" t="s">
        <v>129</v>
      </c>
      <c r="P66002" s="1" t="s">
        <v>8390</v>
      </c>
      <c r="Q66002">
        <v>2400808</v>
      </c>
      <c r="S66002">
        <v>1950</v>
      </c>
      <c r="T66002">
        <v>165</v>
      </c>
      <c r="U66002" s="1" t="s">
        <v>42</v>
      </c>
      <c r="V66002">
        <v>921782775771635</v>
      </c>
      <c r="W66002" s="1" t="s">
        <v>161</v>
      </c>
    </row>
    <row r="66003" spans="1:23" x14ac:dyDescent="0.25">
      <c r="A66003">
        <v>2012</v>
      </c>
      <c r="B66003">
        <v>1149</v>
      </c>
      <c r="C66003">
        <v>57</v>
      </c>
      <c r="D66003">
        <v>412</v>
      </c>
      <c r="E66003">
        <v>0</v>
      </c>
      <c r="F66003">
        <v>0</v>
      </c>
      <c r="G66003" s="1" t="s">
        <v>23</v>
      </c>
      <c r="H66003" s="1" t="s">
        <v>23</v>
      </c>
      <c r="I66003" s="1" t="s">
        <v>23</v>
      </c>
      <c r="J66003" s="1" t="s">
        <v>8123</v>
      </c>
      <c r="K66003">
        <v>12</v>
      </c>
      <c r="L66003" s="1" t="s">
        <v>23</v>
      </c>
      <c r="M66003" s="1" t="s">
        <v>31</v>
      </c>
      <c r="N66003">
        <v>4280</v>
      </c>
      <c r="O66003" s="1" t="s">
        <v>129</v>
      </c>
      <c r="P66003" s="1" t="s">
        <v>8391</v>
      </c>
      <c r="Q66003">
        <v>1528867</v>
      </c>
      <c r="S66003">
        <v>1956</v>
      </c>
      <c r="T66003">
        <v>80</v>
      </c>
      <c r="U66003" s="1" t="s">
        <v>42</v>
      </c>
      <c r="V66003">
        <v>921782775771632</v>
      </c>
      <c r="W66003" s="1" t="s">
        <v>161</v>
      </c>
    </row>
    <row r="66004" spans="1:23" x14ac:dyDescent="0.25">
      <c r="A66004">
        <v>2012</v>
      </c>
      <c r="B66004">
        <v>1149</v>
      </c>
      <c r="C66004">
        <v>57</v>
      </c>
      <c r="D66004">
        <v>411</v>
      </c>
      <c r="E66004">
        <v>0</v>
      </c>
      <c r="F66004">
        <v>0</v>
      </c>
      <c r="G66004" s="1" t="s">
        <v>23</v>
      </c>
      <c r="H66004" s="1" t="s">
        <v>23</v>
      </c>
      <c r="I66004" s="1" t="s">
        <v>23</v>
      </c>
      <c r="J66004" s="1" t="s">
        <v>7965</v>
      </c>
      <c r="K66004">
        <v>46</v>
      </c>
      <c r="L66004" s="1" t="s">
        <v>23</v>
      </c>
      <c r="M66004" s="1" t="s">
        <v>31</v>
      </c>
      <c r="N66004">
        <v>4280</v>
      </c>
      <c r="O66004" s="1" t="s">
        <v>129</v>
      </c>
      <c r="P66004" s="1" t="s">
        <v>21119</v>
      </c>
      <c r="Q66004">
        <v>3071715</v>
      </c>
      <c r="S66004">
        <v>1952</v>
      </c>
      <c r="T66004">
        <v>245</v>
      </c>
      <c r="U66004" s="1" t="s">
        <v>42</v>
      </c>
      <c r="V66004">
        <v>921782775771633</v>
      </c>
      <c r="W66004" s="1" t="s">
        <v>161</v>
      </c>
    </row>
    <row r="66005" spans="1:23" x14ac:dyDescent="0.25">
      <c r="A66005">
        <v>2012</v>
      </c>
      <c r="B66005">
        <v>1149</v>
      </c>
      <c r="C66005">
        <v>57</v>
      </c>
      <c r="D66005">
        <v>422</v>
      </c>
      <c r="E66005">
        <v>0</v>
      </c>
      <c r="F66005">
        <v>0</v>
      </c>
      <c r="G66005" s="1" t="s">
        <v>23</v>
      </c>
      <c r="H66005" s="1" t="s">
        <v>23</v>
      </c>
      <c r="I66005" s="1" t="s">
        <v>23</v>
      </c>
      <c r="J66005" s="1" t="s">
        <v>8393</v>
      </c>
      <c r="K66005">
        <v>7</v>
      </c>
      <c r="L66005" s="1" t="s">
        <v>23</v>
      </c>
      <c r="M66005" s="1" t="s">
        <v>31</v>
      </c>
      <c r="N66005">
        <v>4280</v>
      </c>
      <c r="O66005" s="1" t="s">
        <v>129</v>
      </c>
      <c r="P66005" s="1" t="s">
        <v>8394</v>
      </c>
      <c r="U66005" s="1" t="s">
        <v>23</v>
      </c>
      <c r="V66005">
        <v>921782775771630</v>
      </c>
      <c r="W66005" s="1" t="s">
        <v>161</v>
      </c>
    </row>
    <row r="66006" spans="1:23" x14ac:dyDescent="0.25">
      <c r="A66006">
        <v>2012</v>
      </c>
      <c r="B66006">
        <v>1149</v>
      </c>
      <c r="C66006">
        <v>57</v>
      </c>
      <c r="D66006">
        <v>424</v>
      </c>
      <c r="E66006">
        <v>0</v>
      </c>
      <c r="F66006">
        <v>0</v>
      </c>
      <c r="G66006" s="1" t="s">
        <v>23</v>
      </c>
      <c r="H66006" s="1" t="s">
        <v>23</v>
      </c>
      <c r="I66006" s="1" t="s">
        <v>23</v>
      </c>
      <c r="J66006" s="1" t="s">
        <v>18180</v>
      </c>
      <c r="K66006">
        <v>10</v>
      </c>
      <c r="L66006" s="1" t="s">
        <v>23</v>
      </c>
      <c r="M66006" s="1" t="s">
        <v>23</v>
      </c>
      <c r="N66006">
        <v>4280</v>
      </c>
      <c r="O66006" s="1" t="s">
        <v>129</v>
      </c>
      <c r="P66006" s="1" t="s">
        <v>22130</v>
      </c>
      <c r="U66006" s="1" t="s">
        <v>23</v>
      </c>
      <c r="V66006">
        <v>921782775771628</v>
      </c>
      <c r="W66006" s="1" t="s">
        <v>161</v>
      </c>
    </row>
    <row r="66007" spans="1:23" x14ac:dyDescent="0.25">
      <c r="A66007">
        <v>2012</v>
      </c>
      <c r="B66007">
        <v>1149</v>
      </c>
      <c r="C66007">
        <v>57</v>
      </c>
      <c r="D66007">
        <v>418</v>
      </c>
      <c r="E66007">
        <v>0</v>
      </c>
      <c r="F66007">
        <v>0</v>
      </c>
      <c r="G66007" s="1" t="s">
        <v>23</v>
      </c>
      <c r="H66007" s="1" t="s">
        <v>23</v>
      </c>
      <c r="I66007" s="1" t="s">
        <v>23</v>
      </c>
      <c r="J66007" s="1" t="s">
        <v>164</v>
      </c>
      <c r="K66007">
        <v>19</v>
      </c>
      <c r="L66007" s="1" t="s">
        <v>23</v>
      </c>
      <c r="M66007" s="1" t="s">
        <v>31</v>
      </c>
      <c r="N66007">
        <v>4280</v>
      </c>
      <c r="O66007" s="1" t="s">
        <v>129</v>
      </c>
      <c r="P66007" s="1" t="s">
        <v>8397</v>
      </c>
      <c r="Q66007">
        <v>1645346</v>
      </c>
      <c r="S66007">
        <v>1950</v>
      </c>
      <c r="T66007">
        <v>90</v>
      </c>
      <c r="U66007" s="1" t="s">
        <v>42</v>
      </c>
      <c r="V66007">
        <v>921782775771626</v>
      </c>
      <c r="W66007" s="1" t="s">
        <v>161</v>
      </c>
    </row>
    <row r="66008" spans="1:23" x14ac:dyDescent="0.25">
      <c r="A66008">
        <v>2012</v>
      </c>
      <c r="B66008">
        <v>1149</v>
      </c>
      <c r="C66008">
        <v>57</v>
      </c>
      <c r="D66008">
        <v>419</v>
      </c>
      <c r="E66008">
        <v>0</v>
      </c>
      <c r="F66008">
        <v>0</v>
      </c>
      <c r="G66008" s="1" t="s">
        <v>23</v>
      </c>
      <c r="H66008" s="1" t="s">
        <v>23</v>
      </c>
      <c r="I66008" s="1" t="s">
        <v>23</v>
      </c>
      <c r="J66008" s="1" t="s">
        <v>3798</v>
      </c>
      <c r="K66008">
        <v>19</v>
      </c>
      <c r="L66008" s="1" t="s">
        <v>23</v>
      </c>
      <c r="M66008" s="1" t="s">
        <v>31</v>
      </c>
      <c r="N66008">
        <v>4280</v>
      </c>
      <c r="O66008" s="1" t="s">
        <v>129</v>
      </c>
      <c r="P66008" s="1" t="s">
        <v>8398</v>
      </c>
      <c r="Q66008">
        <v>2167082</v>
      </c>
      <c r="S66008">
        <v>1965</v>
      </c>
      <c r="T66008">
        <v>140</v>
      </c>
      <c r="U66008" s="1" t="s">
        <v>42</v>
      </c>
      <c r="V66008">
        <v>921782775771625</v>
      </c>
      <c r="W66008" s="1" t="s">
        <v>161</v>
      </c>
    </row>
    <row r="66009" spans="1:23" x14ac:dyDescent="0.25">
      <c r="A66009">
        <v>2012</v>
      </c>
      <c r="B66009">
        <v>1149</v>
      </c>
      <c r="C66009">
        <v>57</v>
      </c>
      <c r="D66009">
        <v>427</v>
      </c>
      <c r="E66009">
        <v>0</v>
      </c>
      <c r="F66009">
        <v>0</v>
      </c>
      <c r="G66009" s="1" t="s">
        <v>23</v>
      </c>
      <c r="H66009" s="1" t="s">
        <v>23</v>
      </c>
      <c r="I66009" s="1" t="s">
        <v>23</v>
      </c>
      <c r="J66009" s="1" t="s">
        <v>430</v>
      </c>
      <c r="K66009">
        <v>37</v>
      </c>
      <c r="L66009" s="1" t="s">
        <v>23</v>
      </c>
      <c r="M66009" s="1" t="s">
        <v>31</v>
      </c>
      <c r="N66009">
        <v>4280</v>
      </c>
      <c r="O66009" s="1" t="s">
        <v>129</v>
      </c>
      <c r="P66009" s="1" t="s">
        <v>22132</v>
      </c>
      <c r="Q66009">
        <v>2706690</v>
      </c>
      <c r="S66009">
        <v>1951</v>
      </c>
      <c r="T66009">
        <v>200</v>
      </c>
      <c r="U66009" s="1" t="s">
        <v>42</v>
      </c>
      <c r="V66009">
        <v>921782775771617</v>
      </c>
      <c r="W66009" s="1" t="s">
        <v>161</v>
      </c>
    </row>
    <row r="66010" spans="1:23" x14ac:dyDescent="0.25">
      <c r="A66010">
        <v>2012</v>
      </c>
      <c r="B66010">
        <v>1149</v>
      </c>
      <c r="C66010">
        <v>57</v>
      </c>
      <c r="D66010">
        <v>376</v>
      </c>
      <c r="E66010">
        <v>0</v>
      </c>
      <c r="F66010">
        <v>0</v>
      </c>
      <c r="G66010" s="1" t="s">
        <v>23</v>
      </c>
      <c r="H66010" s="1" t="s">
        <v>23</v>
      </c>
      <c r="I66010" s="1" t="s">
        <v>23</v>
      </c>
      <c r="J66010" s="1" t="s">
        <v>400</v>
      </c>
      <c r="K66010">
        <v>27</v>
      </c>
      <c r="L66010" s="1" t="s">
        <v>23</v>
      </c>
      <c r="M66010" s="1" t="s">
        <v>31</v>
      </c>
      <c r="N66010">
        <v>4280</v>
      </c>
      <c r="O66010" s="1" t="s">
        <v>129</v>
      </c>
      <c r="P66010" s="1" t="s">
        <v>8406</v>
      </c>
      <c r="Q66010">
        <v>1200000</v>
      </c>
      <c r="R66010">
        <v>2012</v>
      </c>
      <c r="S66010">
        <v>1948</v>
      </c>
      <c r="T66010">
        <v>155</v>
      </c>
      <c r="U66010" s="1" t="s">
        <v>42</v>
      </c>
      <c r="V66010">
        <v>921782775771612</v>
      </c>
      <c r="W66010" s="1" t="s">
        <v>161</v>
      </c>
    </row>
    <row r="66011" spans="1:23" x14ac:dyDescent="0.25">
      <c r="A66011">
        <v>2012</v>
      </c>
      <c r="B66011">
        <v>1149</v>
      </c>
      <c r="C66011">
        <v>57</v>
      </c>
      <c r="D66011">
        <v>371</v>
      </c>
      <c r="E66011">
        <v>0</v>
      </c>
      <c r="F66011">
        <v>0</v>
      </c>
      <c r="G66011" s="1" t="s">
        <v>23</v>
      </c>
      <c r="H66011" s="1" t="s">
        <v>23</v>
      </c>
      <c r="I66011" s="1" t="s">
        <v>23</v>
      </c>
      <c r="J66011" s="1" t="s">
        <v>8341</v>
      </c>
      <c r="K66011">
        <v>15</v>
      </c>
      <c r="L66011" s="1" t="s">
        <v>23</v>
      </c>
      <c r="M66011" s="1" t="s">
        <v>31</v>
      </c>
      <c r="N66011">
        <v>4280</v>
      </c>
      <c r="O66011" s="1" t="s">
        <v>129</v>
      </c>
      <c r="P66011" s="1" t="s">
        <v>8409</v>
      </c>
      <c r="Q66011">
        <v>2205475</v>
      </c>
      <c r="S66011">
        <v>1951</v>
      </c>
      <c r="T66011">
        <v>144</v>
      </c>
      <c r="U66011" s="1" t="s">
        <v>42</v>
      </c>
      <c r="V66011">
        <v>921782775771609</v>
      </c>
      <c r="W66011" s="1" t="s">
        <v>161</v>
      </c>
    </row>
    <row r="66012" spans="1:23" x14ac:dyDescent="0.25">
      <c r="A66012">
        <v>2012</v>
      </c>
      <c r="B66012">
        <v>1149</v>
      </c>
      <c r="C66012">
        <v>57</v>
      </c>
      <c r="D66012">
        <v>370</v>
      </c>
      <c r="E66012">
        <v>0</v>
      </c>
      <c r="F66012">
        <v>0</v>
      </c>
      <c r="G66012" s="1" t="s">
        <v>23</v>
      </c>
      <c r="H66012" s="1" t="s">
        <v>23</v>
      </c>
      <c r="I66012" s="1" t="s">
        <v>23</v>
      </c>
      <c r="J66012" s="1" t="s">
        <v>8341</v>
      </c>
      <c r="K66012">
        <v>11</v>
      </c>
      <c r="L66012" s="1" t="s">
        <v>23</v>
      </c>
      <c r="M66012" s="1" t="s">
        <v>31</v>
      </c>
      <c r="N66012">
        <v>4280</v>
      </c>
      <c r="O66012" s="1" t="s">
        <v>129</v>
      </c>
      <c r="P66012" s="1" t="s">
        <v>8410</v>
      </c>
      <c r="Q66012">
        <v>1968529</v>
      </c>
      <c r="S66012">
        <v>1957</v>
      </c>
      <c r="T66012">
        <v>120</v>
      </c>
      <c r="U66012" s="1" t="s">
        <v>42</v>
      </c>
      <c r="V66012">
        <v>921782775771610</v>
      </c>
      <c r="W66012" s="1" t="s">
        <v>161</v>
      </c>
    </row>
    <row r="66013" spans="1:23" x14ac:dyDescent="0.25">
      <c r="A66013">
        <v>2012</v>
      </c>
      <c r="B66013">
        <v>1149</v>
      </c>
      <c r="C66013">
        <v>16</v>
      </c>
      <c r="D66013">
        <v>170</v>
      </c>
      <c r="E66013">
        <v>0</v>
      </c>
      <c r="F66013">
        <v>0</v>
      </c>
      <c r="G66013" s="1" t="s">
        <v>23</v>
      </c>
      <c r="H66013" s="1" t="s">
        <v>23</v>
      </c>
      <c r="I66013" s="1" t="s">
        <v>23</v>
      </c>
      <c r="J66013" s="1" t="s">
        <v>633</v>
      </c>
      <c r="K66013">
        <v>30</v>
      </c>
      <c r="L66013" s="1" t="s">
        <v>23</v>
      </c>
      <c r="M66013" s="1" t="s">
        <v>31</v>
      </c>
      <c r="N66013">
        <v>4270</v>
      </c>
      <c r="O66013" s="1" t="s">
        <v>139</v>
      </c>
      <c r="P66013" s="1" t="s">
        <v>22133</v>
      </c>
      <c r="Q66013">
        <v>3057922</v>
      </c>
      <c r="S66013">
        <v>2001</v>
      </c>
      <c r="T66013">
        <v>186</v>
      </c>
      <c r="U66013" s="1" t="s">
        <v>42</v>
      </c>
      <c r="V66013">
        <v>921782775756053</v>
      </c>
      <c r="W66013" s="1" t="s">
        <v>161</v>
      </c>
    </row>
    <row r="66014" spans="1:23" x14ac:dyDescent="0.25">
      <c r="A66014">
        <v>2012</v>
      </c>
      <c r="B66014">
        <v>1149</v>
      </c>
      <c r="C66014">
        <v>57</v>
      </c>
      <c r="D66014">
        <v>383</v>
      </c>
      <c r="E66014">
        <v>0</v>
      </c>
      <c r="F66014">
        <v>0</v>
      </c>
      <c r="G66014" s="1" t="s">
        <v>23</v>
      </c>
      <c r="H66014" s="1" t="s">
        <v>23</v>
      </c>
      <c r="I66014" s="1" t="s">
        <v>23</v>
      </c>
      <c r="J66014" s="1" t="s">
        <v>219</v>
      </c>
      <c r="K66014">
        <v>31</v>
      </c>
      <c r="L66014" s="1" t="s">
        <v>23</v>
      </c>
      <c r="M66014" s="1" t="s">
        <v>31</v>
      </c>
      <c r="N66014">
        <v>4280</v>
      </c>
      <c r="O66014" s="1" t="s">
        <v>129</v>
      </c>
      <c r="P66014" s="1" t="s">
        <v>8412</v>
      </c>
      <c r="Q66014">
        <v>1778865</v>
      </c>
      <c r="S66014">
        <v>1948</v>
      </c>
      <c r="T66014">
        <v>102</v>
      </c>
      <c r="U66014" s="1" t="s">
        <v>42</v>
      </c>
      <c r="V66014">
        <v>921782775771605</v>
      </c>
      <c r="W66014" s="1" t="s">
        <v>161</v>
      </c>
    </row>
    <row r="66015" spans="1:23" x14ac:dyDescent="0.25">
      <c r="A66015">
        <v>2012</v>
      </c>
      <c r="B66015">
        <v>1149</v>
      </c>
      <c r="C66015">
        <v>57</v>
      </c>
      <c r="D66015">
        <v>381</v>
      </c>
      <c r="E66015">
        <v>0</v>
      </c>
      <c r="F66015">
        <v>0</v>
      </c>
      <c r="G66015" s="1" t="s">
        <v>23</v>
      </c>
      <c r="H66015" s="1" t="s">
        <v>23</v>
      </c>
      <c r="I66015" s="1" t="s">
        <v>23</v>
      </c>
      <c r="J66015" s="1" t="s">
        <v>8341</v>
      </c>
      <c r="K66015">
        <v>8</v>
      </c>
      <c r="L66015" s="1" t="s">
        <v>23</v>
      </c>
      <c r="M66015" s="1" t="s">
        <v>31</v>
      </c>
      <c r="N66015">
        <v>4280</v>
      </c>
      <c r="O66015" s="1" t="s">
        <v>129</v>
      </c>
      <c r="P66015" s="1" t="s">
        <v>8414</v>
      </c>
      <c r="Q66015">
        <v>2147731</v>
      </c>
      <c r="S66015">
        <v>1949</v>
      </c>
      <c r="T66015">
        <v>138</v>
      </c>
      <c r="U66015" s="1" t="s">
        <v>42</v>
      </c>
      <c r="V66015">
        <v>921782775771607</v>
      </c>
      <c r="W66015" s="1" t="s">
        <v>161</v>
      </c>
    </row>
    <row r="66016" spans="1:23" x14ac:dyDescent="0.25">
      <c r="A66016">
        <v>2012</v>
      </c>
      <c r="B66016">
        <v>1149</v>
      </c>
      <c r="C66016">
        <v>15</v>
      </c>
      <c r="D66016">
        <v>1999</v>
      </c>
      <c r="E66016">
        <v>0</v>
      </c>
      <c r="F66016">
        <v>0</v>
      </c>
      <c r="G66016" s="1" t="s">
        <v>23</v>
      </c>
      <c r="H66016" s="1" t="s">
        <v>23</v>
      </c>
      <c r="I66016" s="1" t="s">
        <v>23</v>
      </c>
      <c r="J66016" s="1" t="s">
        <v>138</v>
      </c>
      <c r="K66016">
        <v>190</v>
      </c>
      <c r="L66016" s="1" t="s">
        <v>23</v>
      </c>
      <c r="M66016" s="1" t="s">
        <v>31</v>
      </c>
      <c r="N66016">
        <v>4270</v>
      </c>
      <c r="O66016" s="1" t="s">
        <v>139</v>
      </c>
      <c r="P66016" s="1" t="s">
        <v>22134</v>
      </c>
      <c r="Q66016">
        <v>2622186</v>
      </c>
      <c r="S66016">
        <v>1981</v>
      </c>
      <c r="T66016">
        <v>185</v>
      </c>
      <c r="U66016" s="1" t="s">
        <v>42</v>
      </c>
      <c r="V66016">
        <v>921782775756054</v>
      </c>
      <c r="W66016" s="1" t="s">
        <v>161</v>
      </c>
    </row>
    <row r="66017" spans="1:23" x14ac:dyDescent="0.25">
      <c r="A66017">
        <v>2012</v>
      </c>
      <c r="B66017">
        <v>1149</v>
      </c>
      <c r="C66017">
        <v>57</v>
      </c>
      <c r="D66017">
        <v>379</v>
      </c>
      <c r="E66017">
        <v>0</v>
      </c>
      <c r="F66017">
        <v>0</v>
      </c>
      <c r="G66017" s="1" t="s">
        <v>23</v>
      </c>
      <c r="H66017" s="1" t="s">
        <v>23</v>
      </c>
      <c r="I66017" s="1" t="s">
        <v>23</v>
      </c>
      <c r="J66017" s="1" t="s">
        <v>8123</v>
      </c>
      <c r="K66017">
        <v>6</v>
      </c>
      <c r="L66017" s="1" t="s">
        <v>23</v>
      </c>
      <c r="M66017" s="1" t="s">
        <v>31</v>
      </c>
      <c r="N66017">
        <v>4280</v>
      </c>
      <c r="O66017" s="1" t="s">
        <v>129</v>
      </c>
      <c r="P66017" s="1" t="s">
        <v>8416</v>
      </c>
      <c r="Q66017">
        <v>1778865</v>
      </c>
      <c r="S66017">
        <v>1950</v>
      </c>
      <c r="T66017">
        <v>102</v>
      </c>
      <c r="U66017" s="1" t="s">
        <v>42</v>
      </c>
      <c r="V66017">
        <v>921782775771601</v>
      </c>
      <c r="W66017" s="1" t="s">
        <v>161</v>
      </c>
    </row>
    <row r="66018" spans="1:23" x14ac:dyDescent="0.25">
      <c r="A66018">
        <v>2012</v>
      </c>
      <c r="B66018">
        <v>1149</v>
      </c>
      <c r="C66018">
        <v>57</v>
      </c>
      <c r="D66018">
        <v>391</v>
      </c>
      <c r="E66018">
        <v>0</v>
      </c>
      <c r="F66018">
        <v>0</v>
      </c>
      <c r="G66018" s="1" t="s">
        <v>23</v>
      </c>
      <c r="H66018" s="1" t="s">
        <v>23</v>
      </c>
      <c r="I66018" s="1" t="s">
        <v>23</v>
      </c>
      <c r="J66018" s="1" t="s">
        <v>8341</v>
      </c>
      <c r="K66018">
        <v>25</v>
      </c>
      <c r="L66018" s="1" t="s">
        <v>23</v>
      </c>
      <c r="M66018" s="1" t="s">
        <v>23</v>
      </c>
      <c r="N66018">
        <v>4280</v>
      </c>
      <c r="O66018" s="1" t="s">
        <v>129</v>
      </c>
      <c r="P66018" s="1" t="s">
        <v>8418</v>
      </c>
      <c r="Q66018">
        <v>2748676</v>
      </c>
      <c r="S66018">
        <v>1953</v>
      </c>
      <c r="T66018">
        <v>205</v>
      </c>
      <c r="U66018" s="1" t="s">
        <v>42</v>
      </c>
      <c r="V66018">
        <v>921782775771597</v>
      </c>
      <c r="W66018" s="1" t="s">
        <v>161</v>
      </c>
    </row>
    <row r="66019" spans="1:23" x14ac:dyDescent="0.25">
      <c r="A66019">
        <v>2012</v>
      </c>
      <c r="B66019">
        <v>1149</v>
      </c>
      <c r="C66019">
        <v>3</v>
      </c>
      <c r="D66019">
        <v>615</v>
      </c>
      <c r="E66019">
        <v>0</v>
      </c>
      <c r="F66019">
        <v>0</v>
      </c>
      <c r="G66019" s="1" t="s">
        <v>23</v>
      </c>
      <c r="H66019" s="1" t="s">
        <v>23</v>
      </c>
      <c r="I66019" s="1" t="s">
        <v>23</v>
      </c>
      <c r="J66019" s="1" t="s">
        <v>643</v>
      </c>
      <c r="K66019">
        <v>3</v>
      </c>
      <c r="L66019" s="1" t="s">
        <v>23</v>
      </c>
      <c r="M66019" s="1" t="s">
        <v>23</v>
      </c>
      <c r="N66019">
        <v>4276</v>
      </c>
      <c r="O66019" s="1" t="s">
        <v>56</v>
      </c>
      <c r="P66019" s="1" t="s">
        <v>644</v>
      </c>
      <c r="Q66019">
        <v>3721307</v>
      </c>
      <c r="S66019">
        <v>2006</v>
      </c>
      <c r="T66019">
        <v>217</v>
      </c>
      <c r="U66019" s="1" t="s">
        <v>42</v>
      </c>
      <c r="V66019">
        <v>921782775756046</v>
      </c>
      <c r="W66019" s="1" t="s">
        <v>161</v>
      </c>
    </row>
    <row r="66020" spans="1:23" x14ac:dyDescent="0.25">
      <c r="A66020">
        <v>2012</v>
      </c>
      <c r="B66020">
        <v>1149</v>
      </c>
      <c r="C66020">
        <v>57</v>
      </c>
      <c r="D66020">
        <v>390</v>
      </c>
      <c r="E66020">
        <v>0</v>
      </c>
      <c r="F66020">
        <v>0</v>
      </c>
      <c r="G66020" s="1" t="s">
        <v>23</v>
      </c>
      <c r="H66020" s="1" t="s">
        <v>23</v>
      </c>
      <c r="I66020" s="1" t="s">
        <v>23</v>
      </c>
      <c r="J66020" s="1" t="s">
        <v>8338</v>
      </c>
      <c r="K66020">
        <v>2</v>
      </c>
      <c r="L66020" s="1" t="s">
        <v>23</v>
      </c>
      <c r="M66020" s="1" t="s">
        <v>31</v>
      </c>
      <c r="N66020">
        <v>4280</v>
      </c>
      <c r="O66020" s="1" t="s">
        <v>129</v>
      </c>
      <c r="P66020" s="1" t="s">
        <v>8421</v>
      </c>
      <c r="Q66020">
        <v>2157420</v>
      </c>
      <c r="S66020">
        <v>1949</v>
      </c>
      <c r="T66020">
        <v>139</v>
      </c>
      <c r="U66020" s="1" t="s">
        <v>42</v>
      </c>
      <c r="V66020">
        <v>921782775771598</v>
      </c>
      <c r="W66020" s="1" t="s">
        <v>161</v>
      </c>
    </row>
    <row r="66021" spans="1:23" x14ac:dyDescent="0.25">
      <c r="A66021">
        <v>2012</v>
      </c>
      <c r="B66021">
        <v>1149</v>
      </c>
      <c r="C66021">
        <v>57</v>
      </c>
      <c r="D66021">
        <v>388</v>
      </c>
      <c r="E66021">
        <v>0</v>
      </c>
      <c r="F66021">
        <v>0</v>
      </c>
      <c r="G66021" s="1" t="s">
        <v>23</v>
      </c>
      <c r="H66021" s="1" t="s">
        <v>23</v>
      </c>
      <c r="I66021" s="1" t="s">
        <v>23</v>
      </c>
      <c r="J66021" s="1" t="s">
        <v>1364</v>
      </c>
      <c r="K66021">
        <v>23</v>
      </c>
      <c r="L66021" s="1" t="s">
        <v>23</v>
      </c>
      <c r="M66021" s="1" t="s">
        <v>31</v>
      </c>
      <c r="N66021">
        <v>4280</v>
      </c>
      <c r="O66021" s="1" t="s">
        <v>129</v>
      </c>
      <c r="P66021" s="1" t="s">
        <v>21121</v>
      </c>
      <c r="Q66021">
        <v>2327566</v>
      </c>
      <c r="S66021">
        <v>1959</v>
      </c>
      <c r="T66021">
        <v>157</v>
      </c>
      <c r="U66021" s="1" t="s">
        <v>42</v>
      </c>
      <c r="V66021">
        <v>921782775771592</v>
      </c>
      <c r="W66021" s="1" t="s">
        <v>161</v>
      </c>
    </row>
    <row r="66022" spans="1:23" x14ac:dyDescent="0.25">
      <c r="A66022">
        <v>2012</v>
      </c>
      <c r="B66022">
        <v>1149</v>
      </c>
      <c r="C66022">
        <v>57</v>
      </c>
      <c r="D66022">
        <v>400</v>
      </c>
      <c r="E66022">
        <v>0</v>
      </c>
      <c r="F66022">
        <v>0</v>
      </c>
      <c r="G66022" s="1" t="s">
        <v>23</v>
      </c>
      <c r="H66022" s="1" t="s">
        <v>23</v>
      </c>
      <c r="I66022" s="1" t="s">
        <v>23</v>
      </c>
      <c r="J66022" s="1" t="s">
        <v>219</v>
      </c>
      <c r="K66022">
        <v>56</v>
      </c>
      <c r="L66022" s="1" t="s">
        <v>23</v>
      </c>
      <c r="M66022" s="1" t="s">
        <v>31</v>
      </c>
      <c r="N66022">
        <v>4280</v>
      </c>
      <c r="O66022" s="1" t="s">
        <v>129</v>
      </c>
      <c r="P66022" s="1" t="s">
        <v>8425</v>
      </c>
      <c r="Q66022">
        <v>900000</v>
      </c>
      <c r="R66022">
        <v>2012</v>
      </c>
      <c r="S66022">
        <v>1870</v>
      </c>
      <c r="T66022">
        <v>84</v>
      </c>
      <c r="U66022" s="1" t="s">
        <v>42</v>
      </c>
      <c r="V66022">
        <v>921782775771588</v>
      </c>
      <c r="W66022" s="1" t="s">
        <v>161</v>
      </c>
    </row>
    <row r="66023" spans="1:23" x14ac:dyDescent="0.25">
      <c r="A66023">
        <v>2012</v>
      </c>
      <c r="B66023">
        <v>1149</v>
      </c>
      <c r="C66023">
        <v>66</v>
      </c>
      <c r="D66023">
        <v>825</v>
      </c>
      <c r="E66023">
        <v>0</v>
      </c>
      <c r="F66023">
        <v>0</v>
      </c>
      <c r="G66023" s="1" t="s">
        <v>23</v>
      </c>
      <c r="H66023" s="1" t="s">
        <v>23</v>
      </c>
      <c r="I66023" s="1" t="s">
        <v>23</v>
      </c>
      <c r="J66023" s="1" t="s">
        <v>649</v>
      </c>
      <c r="K66023">
        <v>34</v>
      </c>
      <c r="L66023" s="1" t="s">
        <v>23</v>
      </c>
      <c r="M66023" s="1" t="s">
        <v>31</v>
      </c>
      <c r="N66023">
        <v>4250</v>
      </c>
      <c r="O66023" s="1" t="s">
        <v>77</v>
      </c>
      <c r="P66023" s="1" t="s">
        <v>19722</v>
      </c>
      <c r="Q66023">
        <v>2538721</v>
      </c>
      <c r="S66023">
        <v>2002</v>
      </c>
      <c r="T66023">
        <v>138</v>
      </c>
      <c r="U66023" s="1" t="s">
        <v>42</v>
      </c>
      <c r="V66023">
        <v>921782775756038</v>
      </c>
      <c r="W66023" s="1" t="s">
        <v>161</v>
      </c>
    </row>
    <row r="66024" spans="1:23" x14ac:dyDescent="0.25">
      <c r="A66024">
        <v>2012</v>
      </c>
      <c r="B66024">
        <v>1149</v>
      </c>
      <c r="C66024">
        <v>57</v>
      </c>
      <c r="D66024">
        <v>397</v>
      </c>
      <c r="E66024">
        <v>0</v>
      </c>
      <c r="F66024">
        <v>0</v>
      </c>
      <c r="G66024" s="1" t="s">
        <v>23</v>
      </c>
      <c r="H66024" s="1" t="s">
        <v>23</v>
      </c>
      <c r="I66024" s="1" t="s">
        <v>23</v>
      </c>
      <c r="J66024" s="1" t="s">
        <v>8341</v>
      </c>
      <c r="K66024">
        <v>28</v>
      </c>
      <c r="L66024" s="1" t="s">
        <v>23</v>
      </c>
      <c r="M66024" s="1" t="s">
        <v>31</v>
      </c>
      <c r="N66024">
        <v>4280</v>
      </c>
      <c r="O66024" s="1" t="s">
        <v>129</v>
      </c>
      <c r="P66024" s="1" t="s">
        <v>8426</v>
      </c>
      <c r="Q66024">
        <v>2445904</v>
      </c>
      <c r="S66024">
        <v>1950</v>
      </c>
      <c r="T66024">
        <v>170</v>
      </c>
      <c r="U66024" s="1" t="s">
        <v>42</v>
      </c>
      <c r="V66024">
        <v>921782775771591</v>
      </c>
      <c r="W66024" s="1" t="s">
        <v>161</v>
      </c>
    </row>
    <row r="66025" spans="1:23" x14ac:dyDescent="0.25">
      <c r="A66025">
        <v>2012</v>
      </c>
      <c r="B66025">
        <v>1149</v>
      </c>
      <c r="C66025">
        <v>30</v>
      </c>
      <c r="D66025">
        <v>101</v>
      </c>
      <c r="E66025">
        <v>0</v>
      </c>
      <c r="F66025">
        <v>0</v>
      </c>
      <c r="G66025" s="1" t="s">
        <v>23</v>
      </c>
      <c r="H66025" s="1" t="s">
        <v>23</v>
      </c>
      <c r="I66025" s="1" t="s">
        <v>23</v>
      </c>
      <c r="J66025" s="1" t="s">
        <v>23</v>
      </c>
      <c r="L66025" s="1" t="s">
        <v>23</v>
      </c>
      <c r="M66025" s="1" t="s">
        <v>23</v>
      </c>
      <c r="O66025" s="1" t="s">
        <v>23</v>
      </c>
      <c r="P66025" s="1" t="s">
        <v>19723</v>
      </c>
      <c r="U66025" s="1" t="s">
        <v>23</v>
      </c>
      <c r="V66025">
        <v>921782775756033</v>
      </c>
      <c r="W66025" s="1" t="s">
        <v>161</v>
      </c>
    </row>
    <row r="66026" spans="1:23" x14ac:dyDescent="0.25">
      <c r="A66026">
        <v>2012</v>
      </c>
      <c r="B66026">
        <v>1149</v>
      </c>
      <c r="C66026">
        <v>57</v>
      </c>
      <c r="D66026">
        <v>393</v>
      </c>
      <c r="E66026">
        <v>0</v>
      </c>
      <c r="F66026">
        <v>0</v>
      </c>
      <c r="G66026" s="1" t="s">
        <v>23</v>
      </c>
      <c r="H66026" s="1" t="s">
        <v>23</v>
      </c>
      <c r="I66026" s="1" t="s">
        <v>23</v>
      </c>
      <c r="J66026" s="1" t="s">
        <v>23</v>
      </c>
      <c r="L66026" s="1" t="s">
        <v>23</v>
      </c>
      <c r="M66026" s="1" t="s">
        <v>23</v>
      </c>
      <c r="O66026" s="1" t="s">
        <v>23</v>
      </c>
      <c r="P66026" s="1" t="s">
        <v>23</v>
      </c>
      <c r="U66026" s="1" t="s">
        <v>23</v>
      </c>
      <c r="V66026">
        <v>921782775771587</v>
      </c>
      <c r="W66026" s="1" t="s">
        <v>161</v>
      </c>
    </row>
    <row r="66027" spans="1:23" x14ac:dyDescent="0.25">
      <c r="A66027">
        <v>2012</v>
      </c>
      <c r="B66027">
        <v>1149</v>
      </c>
      <c r="C66027">
        <v>30</v>
      </c>
      <c r="D66027">
        <v>100</v>
      </c>
      <c r="E66027">
        <v>0</v>
      </c>
      <c r="F66027">
        <v>0</v>
      </c>
      <c r="G66027" s="1" t="s">
        <v>23</v>
      </c>
      <c r="H66027" s="1" t="s">
        <v>23</v>
      </c>
      <c r="I66027" s="1" t="s">
        <v>23</v>
      </c>
      <c r="J66027" s="1" t="s">
        <v>653</v>
      </c>
      <c r="K66027">
        <v>20</v>
      </c>
      <c r="L66027" s="1" t="s">
        <v>23</v>
      </c>
      <c r="M66027" s="1" t="s">
        <v>31</v>
      </c>
      <c r="N66027">
        <v>4272</v>
      </c>
      <c r="O66027" s="1" t="s">
        <v>144</v>
      </c>
      <c r="P66027" s="1" t="s">
        <v>22135</v>
      </c>
      <c r="Q66027">
        <v>1764934</v>
      </c>
      <c r="S66027">
        <v>1885</v>
      </c>
      <c r="T66027">
        <v>107</v>
      </c>
      <c r="U66027" s="1" t="s">
        <v>42</v>
      </c>
      <c r="V66027">
        <v>921782775756034</v>
      </c>
      <c r="W66027" s="1" t="s">
        <v>161</v>
      </c>
    </row>
    <row r="66028" spans="1:23" x14ac:dyDescent="0.25">
      <c r="A66028">
        <v>2012</v>
      </c>
      <c r="B66028">
        <v>1149</v>
      </c>
      <c r="C66028">
        <v>2</v>
      </c>
      <c r="D66028">
        <v>338</v>
      </c>
      <c r="E66028">
        <v>0</v>
      </c>
      <c r="F66028">
        <v>0</v>
      </c>
      <c r="G66028" s="1" t="s">
        <v>23</v>
      </c>
      <c r="H66028" s="1" t="s">
        <v>23</v>
      </c>
      <c r="I66028" s="1" t="s">
        <v>23</v>
      </c>
      <c r="J66028" s="1" t="s">
        <v>229</v>
      </c>
      <c r="K66028">
        <v>58</v>
      </c>
      <c r="L66028" s="1" t="s">
        <v>23</v>
      </c>
      <c r="M66028" s="1" t="s">
        <v>31</v>
      </c>
      <c r="N66028">
        <v>4276</v>
      </c>
      <c r="O66028" s="1" t="s">
        <v>56</v>
      </c>
      <c r="P66028" s="1" t="s">
        <v>19727</v>
      </c>
      <c r="Q66028">
        <v>3356675</v>
      </c>
      <c r="S66028">
        <v>2001</v>
      </c>
      <c r="T66028">
        <v>216</v>
      </c>
      <c r="U66028" s="1" t="s">
        <v>42</v>
      </c>
      <c r="V66028">
        <v>921782775756273</v>
      </c>
      <c r="W66028" s="1" t="s">
        <v>161</v>
      </c>
    </row>
    <row r="66029" spans="1:23" x14ac:dyDescent="0.25">
      <c r="A66029">
        <v>2012</v>
      </c>
      <c r="B66029">
        <v>1149</v>
      </c>
      <c r="C66029">
        <v>147</v>
      </c>
      <c r="D66029">
        <v>563</v>
      </c>
      <c r="E66029">
        <v>0</v>
      </c>
      <c r="F66029">
        <v>1</v>
      </c>
      <c r="G66029" s="1" t="s">
        <v>23</v>
      </c>
      <c r="H66029" s="1" t="s">
        <v>23</v>
      </c>
      <c r="I66029" s="1" t="s">
        <v>23</v>
      </c>
      <c r="J66029" s="1" t="s">
        <v>342</v>
      </c>
      <c r="K66029">
        <v>109</v>
      </c>
      <c r="L66029" s="1" t="s">
        <v>30</v>
      </c>
      <c r="M66029" s="1" t="s">
        <v>31</v>
      </c>
      <c r="N66029">
        <v>5545</v>
      </c>
      <c r="O66029" s="1" t="s">
        <v>26</v>
      </c>
      <c r="P66029" s="1" t="s">
        <v>21122</v>
      </c>
      <c r="Q66029">
        <v>2247510</v>
      </c>
      <c r="S66029">
        <v>2001</v>
      </c>
      <c r="T66029">
        <v>121</v>
      </c>
      <c r="U66029" s="1" t="s">
        <v>36</v>
      </c>
      <c r="V66029">
        <v>921782775756279</v>
      </c>
      <c r="W66029" s="1" t="s">
        <v>161</v>
      </c>
    </row>
    <row r="66030" spans="1:23" x14ac:dyDescent="0.25">
      <c r="A66030">
        <v>2012</v>
      </c>
      <c r="B66030">
        <v>1149</v>
      </c>
      <c r="C66030">
        <v>57</v>
      </c>
      <c r="D66030">
        <v>216</v>
      </c>
      <c r="E66030">
        <v>0</v>
      </c>
      <c r="F66030">
        <v>0</v>
      </c>
      <c r="G66030" s="1" t="s">
        <v>23</v>
      </c>
      <c r="H66030" s="1" t="s">
        <v>23</v>
      </c>
      <c r="I66030" s="1" t="s">
        <v>23</v>
      </c>
      <c r="J66030" s="1" t="s">
        <v>18180</v>
      </c>
      <c r="L66030" s="1" t="s">
        <v>23</v>
      </c>
      <c r="M66030" s="1" t="s">
        <v>23</v>
      </c>
      <c r="N66030">
        <v>4280</v>
      </c>
      <c r="O66030" s="1" t="s">
        <v>129</v>
      </c>
      <c r="P66030" s="1" t="s">
        <v>19732</v>
      </c>
      <c r="U66030" s="1" t="s">
        <v>23</v>
      </c>
      <c r="V66030">
        <v>921782775771452</v>
      </c>
      <c r="W66030" s="1" t="s">
        <v>161</v>
      </c>
    </row>
    <row r="66031" spans="1:23" x14ac:dyDescent="0.25">
      <c r="A66031">
        <v>2012</v>
      </c>
      <c r="B66031">
        <v>1149</v>
      </c>
      <c r="C66031">
        <v>38</v>
      </c>
      <c r="D66031">
        <v>293</v>
      </c>
      <c r="E66031">
        <v>0</v>
      </c>
      <c r="F66031">
        <v>0</v>
      </c>
      <c r="G66031" s="1" t="s">
        <v>23</v>
      </c>
      <c r="H66031" s="1" t="s">
        <v>23</v>
      </c>
      <c r="I66031" s="1" t="s">
        <v>23</v>
      </c>
      <c r="J66031" s="1" t="s">
        <v>23</v>
      </c>
      <c r="L66031" s="1" t="s">
        <v>23</v>
      </c>
      <c r="M66031" s="1" t="s">
        <v>23</v>
      </c>
      <c r="O66031" s="1" t="s">
        <v>23</v>
      </c>
      <c r="P66031" s="1" t="s">
        <v>23</v>
      </c>
      <c r="U66031" s="1" t="s">
        <v>23</v>
      </c>
      <c r="V66031">
        <v>921782775756259</v>
      </c>
      <c r="W66031" s="1" t="s">
        <v>161</v>
      </c>
    </row>
    <row r="66032" spans="1:23" x14ac:dyDescent="0.25">
      <c r="A66032">
        <v>2012</v>
      </c>
      <c r="B66032">
        <v>1149</v>
      </c>
      <c r="C66032">
        <v>57</v>
      </c>
      <c r="D66032">
        <v>236</v>
      </c>
      <c r="E66032">
        <v>0</v>
      </c>
      <c r="F66032">
        <v>0</v>
      </c>
      <c r="G66032" s="1" t="s">
        <v>23</v>
      </c>
      <c r="H66032" s="1" t="s">
        <v>23</v>
      </c>
      <c r="I66032" s="1" t="s">
        <v>23</v>
      </c>
      <c r="J66032" s="1" t="s">
        <v>219</v>
      </c>
      <c r="K66032">
        <v>18</v>
      </c>
      <c r="L66032" s="1" t="s">
        <v>23</v>
      </c>
      <c r="M66032" s="1" t="s">
        <v>31</v>
      </c>
      <c r="N66032">
        <v>4280</v>
      </c>
      <c r="O66032" s="1" t="s">
        <v>129</v>
      </c>
      <c r="P66032" s="1" t="s">
        <v>8433</v>
      </c>
      <c r="Q66032">
        <v>1690558</v>
      </c>
      <c r="S66032">
        <v>1956</v>
      </c>
      <c r="T66032">
        <v>94</v>
      </c>
      <c r="U66032" s="1" t="s">
        <v>42</v>
      </c>
      <c r="V66032">
        <v>921782775771424</v>
      </c>
      <c r="W66032" s="1" t="s">
        <v>161</v>
      </c>
    </row>
    <row r="66033" spans="1:23" x14ac:dyDescent="0.25">
      <c r="A66033">
        <v>2012</v>
      </c>
      <c r="B66033">
        <v>1149</v>
      </c>
      <c r="C66033">
        <v>148</v>
      </c>
      <c r="D66033">
        <v>908</v>
      </c>
      <c r="E66033">
        <v>0</v>
      </c>
      <c r="F66033">
        <v>0</v>
      </c>
      <c r="G66033" s="1" t="s">
        <v>23</v>
      </c>
      <c r="H66033" s="1" t="s">
        <v>23</v>
      </c>
      <c r="I66033" s="1" t="s">
        <v>23</v>
      </c>
      <c r="J66033" s="1" t="s">
        <v>256</v>
      </c>
      <c r="K66033">
        <v>20</v>
      </c>
      <c r="L66033" s="1" t="s">
        <v>23</v>
      </c>
      <c r="M66033" s="1" t="s">
        <v>31</v>
      </c>
      <c r="N66033">
        <v>5542</v>
      </c>
      <c r="O66033" s="1" t="s">
        <v>50</v>
      </c>
      <c r="P66033" s="1" t="s">
        <v>22136</v>
      </c>
      <c r="Q66033">
        <v>3492526</v>
      </c>
      <c r="S66033">
        <v>2010</v>
      </c>
      <c r="T66033">
        <v>196</v>
      </c>
      <c r="U66033" s="1" t="s">
        <v>42</v>
      </c>
      <c r="V66033">
        <v>921782775756256</v>
      </c>
      <c r="W66033" s="1" t="s">
        <v>161</v>
      </c>
    </row>
    <row r="66034" spans="1:23" x14ac:dyDescent="0.25">
      <c r="A66034">
        <v>2012</v>
      </c>
      <c r="B66034">
        <v>1149</v>
      </c>
      <c r="C66034">
        <v>57</v>
      </c>
      <c r="D66034">
        <v>240</v>
      </c>
      <c r="E66034">
        <v>0</v>
      </c>
      <c r="F66034">
        <v>0</v>
      </c>
      <c r="G66034" s="1" t="s">
        <v>23</v>
      </c>
      <c r="H66034" s="1" t="s">
        <v>23</v>
      </c>
      <c r="I66034" s="1" t="s">
        <v>23</v>
      </c>
      <c r="J66034" s="1" t="s">
        <v>164</v>
      </c>
      <c r="K66034">
        <v>13</v>
      </c>
      <c r="L66034" s="1" t="s">
        <v>23</v>
      </c>
      <c r="M66034" s="1" t="s">
        <v>23</v>
      </c>
      <c r="N66034">
        <v>4280</v>
      </c>
      <c r="O66034" s="1" t="s">
        <v>129</v>
      </c>
      <c r="P66034" s="1" t="s">
        <v>10043</v>
      </c>
      <c r="Q66034">
        <v>1864598</v>
      </c>
      <c r="S66034">
        <v>1850</v>
      </c>
      <c r="T66034">
        <v>110</v>
      </c>
      <c r="U66034" s="1" t="s">
        <v>42</v>
      </c>
      <c r="V66034">
        <v>921782775771428</v>
      </c>
      <c r="W66034" s="1" t="s">
        <v>161</v>
      </c>
    </row>
    <row r="66035" spans="1:23" x14ac:dyDescent="0.25">
      <c r="A66035">
        <v>2012</v>
      </c>
      <c r="B66035">
        <v>1149</v>
      </c>
      <c r="C66035">
        <v>57</v>
      </c>
      <c r="D66035">
        <v>239</v>
      </c>
      <c r="E66035">
        <v>0</v>
      </c>
      <c r="F66035">
        <v>0</v>
      </c>
      <c r="G66035" s="1" t="s">
        <v>23</v>
      </c>
      <c r="H66035" s="1" t="s">
        <v>23</v>
      </c>
      <c r="I66035" s="1" t="s">
        <v>23</v>
      </c>
      <c r="J66035" s="1" t="s">
        <v>2166</v>
      </c>
      <c r="K66035">
        <v>49</v>
      </c>
      <c r="L66035" s="1" t="s">
        <v>23</v>
      </c>
      <c r="M66035" s="1" t="s">
        <v>31</v>
      </c>
      <c r="N66035">
        <v>4280</v>
      </c>
      <c r="O66035" s="1" t="s">
        <v>129</v>
      </c>
      <c r="P66035" s="1" t="s">
        <v>8436</v>
      </c>
      <c r="Q66035">
        <v>1564359</v>
      </c>
      <c r="S66035">
        <v>1850</v>
      </c>
      <c r="T66035">
        <v>83</v>
      </c>
      <c r="U66035" s="1" t="s">
        <v>42</v>
      </c>
      <c r="V66035">
        <v>921782775771429</v>
      </c>
      <c r="W66035" s="1" t="s">
        <v>161</v>
      </c>
    </row>
    <row r="66036" spans="1:23" x14ac:dyDescent="0.25">
      <c r="A66036">
        <v>2012</v>
      </c>
      <c r="B66036">
        <v>1149</v>
      </c>
      <c r="C66036">
        <v>147</v>
      </c>
      <c r="D66036">
        <v>579</v>
      </c>
      <c r="E66036">
        <v>0</v>
      </c>
      <c r="F66036">
        <v>2</v>
      </c>
      <c r="G66036" s="1" t="s">
        <v>23</v>
      </c>
      <c r="H66036" s="1" t="s">
        <v>23</v>
      </c>
      <c r="I66036" s="1" t="s">
        <v>23</v>
      </c>
      <c r="J66036" s="1" t="s">
        <v>342</v>
      </c>
      <c r="K66036">
        <v>65</v>
      </c>
      <c r="L66036" s="1" t="s">
        <v>30</v>
      </c>
      <c r="M66036" s="1" t="s">
        <v>31</v>
      </c>
      <c r="N66036">
        <v>5545</v>
      </c>
      <c r="O66036" s="1" t="s">
        <v>26</v>
      </c>
      <c r="P66036" s="1" t="s">
        <v>667</v>
      </c>
      <c r="Q66036">
        <v>2711412</v>
      </c>
      <c r="S66036">
        <v>2000</v>
      </c>
      <c r="T66036">
        <v>173</v>
      </c>
      <c r="U66036" s="1" t="s">
        <v>36</v>
      </c>
      <c r="V66036">
        <v>921782775756266</v>
      </c>
      <c r="W66036" s="1" t="s">
        <v>161</v>
      </c>
    </row>
    <row r="66037" spans="1:23" x14ac:dyDescent="0.25">
      <c r="A66037">
        <v>2012</v>
      </c>
      <c r="B66037">
        <v>1149</v>
      </c>
      <c r="C66037">
        <v>57</v>
      </c>
      <c r="D66037">
        <v>229</v>
      </c>
      <c r="E66037">
        <v>0</v>
      </c>
      <c r="F66037">
        <v>0</v>
      </c>
      <c r="G66037" s="1" t="s">
        <v>23</v>
      </c>
      <c r="H66037" s="1" t="s">
        <v>23</v>
      </c>
      <c r="I66037" s="1" t="s">
        <v>23</v>
      </c>
      <c r="J66037" s="1" t="s">
        <v>219</v>
      </c>
      <c r="K66037">
        <v>68</v>
      </c>
      <c r="L66037" s="1" t="s">
        <v>23</v>
      </c>
      <c r="M66037" s="1" t="s">
        <v>31</v>
      </c>
      <c r="N66037">
        <v>4280</v>
      </c>
      <c r="O66037" s="1" t="s">
        <v>129</v>
      </c>
      <c r="P66037" s="1" t="s">
        <v>22137</v>
      </c>
      <c r="Q66037">
        <v>1622457</v>
      </c>
      <c r="S66037">
        <v>1863</v>
      </c>
      <c r="T66037">
        <v>88</v>
      </c>
      <c r="U66037" s="1" t="s">
        <v>42</v>
      </c>
      <c r="V66037">
        <v>921782775771439</v>
      </c>
      <c r="W66037" s="1" t="s">
        <v>161</v>
      </c>
    </row>
    <row r="66038" spans="1:23" x14ac:dyDescent="0.25">
      <c r="A66038">
        <v>2012</v>
      </c>
      <c r="B66038">
        <v>1149</v>
      </c>
      <c r="C66038">
        <v>57</v>
      </c>
      <c r="D66038">
        <v>231</v>
      </c>
      <c r="E66038">
        <v>0</v>
      </c>
      <c r="F66038">
        <v>0</v>
      </c>
      <c r="G66038" s="1" t="s">
        <v>23</v>
      </c>
      <c r="H66038" s="1" t="s">
        <v>23</v>
      </c>
      <c r="I66038" s="1" t="s">
        <v>23</v>
      </c>
      <c r="J66038" s="1" t="s">
        <v>3545</v>
      </c>
      <c r="K66038">
        <v>11</v>
      </c>
      <c r="L66038" s="1" t="s">
        <v>23</v>
      </c>
      <c r="M66038" s="1" t="s">
        <v>31</v>
      </c>
      <c r="N66038">
        <v>4280</v>
      </c>
      <c r="O66038" s="1" t="s">
        <v>129</v>
      </c>
      <c r="P66038" s="1" t="s">
        <v>8439</v>
      </c>
      <c r="Q66038">
        <v>1701747</v>
      </c>
      <c r="T66038">
        <v>95</v>
      </c>
      <c r="U66038" s="1" t="s">
        <v>42</v>
      </c>
      <c r="V66038">
        <v>921782775771437</v>
      </c>
      <c r="W66038" s="1" t="s">
        <v>161</v>
      </c>
    </row>
    <row r="66039" spans="1:23" x14ac:dyDescent="0.25">
      <c r="A66039">
        <v>2012</v>
      </c>
      <c r="B66039">
        <v>1149</v>
      </c>
      <c r="C66039">
        <v>142</v>
      </c>
      <c r="D66039">
        <v>731</v>
      </c>
      <c r="E66039">
        <v>0</v>
      </c>
      <c r="F66039">
        <v>0</v>
      </c>
      <c r="G66039" s="1" t="s">
        <v>23</v>
      </c>
      <c r="H66039" s="1" t="s">
        <v>23</v>
      </c>
      <c r="I66039" s="1" t="s">
        <v>23</v>
      </c>
      <c r="J66039" s="1" t="s">
        <v>674</v>
      </c>
      <c r="K66039">
        <v>78</v>
      </c>
      <c r="L66039" s="1" t="s">
        <v>23</v>
      </c>
      <c r="M66039" s="1" t="s">
        <v>31</v>
      </c>
      <c r="N66039">
        <v>4260</v>
      </c>
      <c r="O66039" s="1" t="s">
        <v>44</v>
      </c>
      <c r="P66039" s="1" t="s">
        <v>21125</v>
      </c>
      <c r="Q66039">
        <v>2115531</v>
      </c>
      <c r="S66039">
        <v>2001</v>
      </c>
      <c r="T66039">
        <v>103</v>
      </c>
      <c r="U66039" s="1" t="s">
        <v>42</v>
      </c>
      <c r="V66039">
        <v>921782775756241</v>
      </c>
      <c r="W66039" s="1" t="s">
        <v>161</v>
      </c>
    </row>
    <row r="66040" spans="1:23" x14ac:dyDescent="0.25">
      <c r="A66040">
        <v>2012</v>
      </c>
      <c r="B66040">
        <v>1149</v>
      </c>
      <c r="C66040">
        <v>57</v>
      </c>
      <c r="D66040">
        <v>186</v>
      </c>
      <c r="E66040">
        <v>0</v>
      </c>
      <c r="F66040">
        <v>0</v>
      </c>
      <c r="G66040" s="1" t="s">
        <v>23</v>
      </c>
      <c r="H66040" s="1" t="s">
        <v>23</v>
      </c>
      <c r="I66040" s="1" t="s">
        <v>23</v>
      </c>
      <c r="J66040" s="1" t="s">
        <v>2166</v>
      </c>
      <c r="K66040">
        <v>73</v>
      </c>
      <c r="L66040" s="1" t="s">
        <v>23</v>
      </c>
      <c r="M66040" s="1" t="s">
        <v>31</v>
      </c>
      <c r="N66040">
        <v>4280</v>
      </c>
      <c r="O66040" s="1" t="s">
        <v>129</v>
      </c>
      <c r="P66040" s="1" t="s">
        <v>8443</v>
      </c>
      <c r="Q66040">
        <v>1206537</v>
      </c>
      <c r="S66040">
        <v>1900</v>
      </c>
      <c r="T66040">
        <v>44</v>
      </c>
      <c r="U66040" s="1" t="s">
        <v>36</v>
      </c>
      <c r="V66040">
        <v>921782775771410</v>
      </c>
      <c r="W66040" s="1" t="s">
        <v>161</v>
      </c>
    </row>
    <row r="66041" spans="1:23" x14ac:dyDescent="0.25">
      <c r="A66041">
        <v>2012</v>
      </c>
      <c r="B66041">
        <v>1149</v>
      </c>
      <c r="C66041">
        <v>64</v>
      </c>
      <c r="D66041">
        <v>1430</v>
      </c>
      <c r="E66041">
        <v>0</v>
      </c>
      <c r="F66041">
        <v>0</v>
      </c>
      <c r="G66041" s="1" t="s">
        <v>23</v>
      </c>
      <c r="H66041" s="1" t="s">
        <v>23</v>
      </c>
      <c r="I66041" s="1" t="s">
        <v>23</v>
      </c>
      <c r="J66041" s="1" t="s">
        <v>677</v>
      </c>
      <c r="K66041">
        <v>10</v>
      </c>
      <c r="L66041" s="1" t="s">
        <v>25</v>
      </c>
      <c r="M66041" s="1" t="s">
        <v>31</v>
      </c>
      <c r="N66041">
        <v>4250</v>
      </c>
      <c r="O66041" s="1" t="s">
        <v>77</v>
      </c>
      <c r="P66041" s="1" t="s">
        <v>678</v>
      </c>
      <c r="Q66041">
        <v>1623645</v>
      </c>
      <c r="S66041">
        <v>2003</v>
      </c>
      <c r="T66041">
        <v>56</v>
      </c>
      <c r="U66041" s="1" t="s">
        <v>36</v>
      </c>
      <c r="V66041">
        <v>921782775756243</v>
      </c>
      <c r="W66041" s="1" t="s">
        <v>161</v>
      </c>
    </row>
    <row r="66042" spans="1:23" x14ac:dyDescent="0.25">
      <c r="A66042">
        <v>2012</v>
      </c>
      <c r="B66042">
        <v>1149</v>
      </c>
      <c r="C66042">
        <v>57</v>
      </c>
      <c r="D66042">
        <v>191</v>
      </c>
      <c r="E66042">
        <v>0</v>
      </c>
      <c r="F66042">
        <v>0</v>
      </c>
      <c r="G66042" s="1" t="s">
        <v>23</v>
      </c>
      <c r="H66042" s="1" t="s">
        <v>23</v>
      </c>
      <c r="I66042" s="1" t="s">
        <v>23</v>
      </c>
      <c r="J66042" s="1" t="s">
        <v>2166</v>
      </c>
      <c r="K66042">
        <v>72</v>
      </c>
      <c r="L66042" s="1" t="s">
        <v>23</v>
      </c>
      <c r="M66042" s="1" t="s">
        <v>31</v>
      </c>
      <c r="N66042">
        <v>4280</v>
      </c>
      <c r="O66042" s="1" t="s">
        <v>129</v>
      </c>
      <c r="P66042" s="1" t="s">
        <v>22138</v>
      </c>
      <c r="Q66042">
        <v>2837870</v>
      </c>
      <c r="S66042">
        <v>2002</v>
      </c>
      <c r="T66042">
        <v>165</v>
      </c>
      <c r="U66042" s="1" t="s">
        <v>42</v>
      </c>
      <c r="V66042">
        <v>921782775771413</v>
      </c>
      <c r="W66042" s="1" t="s">
        <v>161</v>
      </c>
    </row>
    <row r="66043" spans="1:23" x14ac:dyDescent="0.25">
      <c r="A66043">
        <v>2012</v>
      </c>
      <c r="B66043">
        <v>1149</v>
      </c>
      <c r="C66043">
        <v>64</v>
      </c>
      <c r="D66043">
        <v>1425</v>
      </c>
      <c r="E66043">
        <v>0</v>
      </c>
      <c r="F66043">
        <v>0</v>
      </c>
      <c r="G66043" s="1" t="s">
        <v>23</v>
      </c>
      <c r="H66043" s="1" t="s">
        <v>23</v>
      </c>
      <c r="I66043" s="1" t="s">
        <v>23</v>
      </c>
      <c r="J66043" s="1" t="s">
        <v>677</v>
      </c>
      <c r="K66043">
        <v>8</v>
      </c>
      <c r="L66043" s="1" t="s">
        <v>30</v>
      </c>
      <c r="M66043" s="1" t="s">
        <v>31</v>
      </c>
      <c r="N66043">
        <v>4250</v>
      </c>
      <c r="O66043" s="1" t="s">
        <v>77</v>
      </c>
      <c r="P66043" s="1" t="s">
        <v>679</v>
      </c>
      <c r="Q66043">
        <v>1755756</v>
      </c>
      <c r="S66043">
        <v>2003</v>
      </c>
      <c r="T66043">
        <v>65</v>
      </c>
      <c r="U66043" s="1" t="s">
        <v>36</v>
      </c>
      <c r="V66043">
        <v>921782775756248</v>
      </c>
      <c r="W66043" s="1" t="s">
        <v>161</v>
      </c>
    </row>
    <row r="66044" spans="1:23" x14ac:dyDescent="0.25">
      <c r="A66044">
        <v>2012</v>
      </c>
      <c r="B66044">
        <v>1149</v>
      </c>
      <c r="C66044">
        <v>64</v>
      </c>
      <c r="D66044">
        <v>1424</v>
      </c>
      <c r="E66044">
        <v>0</v>
      </c>
      <c r="F66044">
        <v>0</v>
      </c>
      <c r="G66044" s="1" t="s">
        <v>23</v>
      </c>
      <c r="H66044" s="1" t="s">
        <v>23</v>
      </c>
      <c r="I66044" s="1" t="s">
        <v>23</v>
      </c>
      <c r="J66044" s="1" t="s">
        <v>677</v>
      </c>
      <c r="K66044">
        <v>8</v>
      </c>
      <c r="L66044" s="1" t="s">
        <v>34</v>
      </c>
      <c r="M66044" s="1" t="s">
        <v>31</v>
      </c>
      <c r="N66044">
        <v>4250</v>
      </c>
      <c r="O66044" s="1" t="s">
        <v>77</v>
      </c>
      <c r="P66044" s="1" t="s">
        <v>680</v>
      </c>
      <c r="Q66044">
        <v>1755756</v>
      </c>
      <c r="S66044">
        <v>2003</v>
      </c>
      <c r="T66044">
        <v>65</v>
      </c>
      <c r="U66044" s="1" t="s">
        <v>36</v>
      </c>
      <c r="V66044">
        <v>921782775756249</v>
      </c>
      <c r="W66044" s="1" t="s">
        <v>161</v>
      </c>
    </row>
    <row r="66045" spans="1:23" x14ac:dyDescent="0.25">
      <c r="A66045">
        <v>2012</v>
      </c>
      <c r="B66045">
        <v>1149</v>
      </c>
      <c r="C66045">
        <v>57</v>
      </c>
      <c r="D66045">
        <v>177</v>
      </c>
      <c r="E66045">
        <v>0</v>
      </c>
      <c r="F66045">
        <v>0</v>
      </c>
      <c r="G66045" s="1" t="s">
        <v>23</v>
      </c>
      <c r="H66045" s="1" t="s">
        <v>23</v>
      </c>
      <c r="I66045" s="1" t="s">
        <v>23</v>
      </c>
      <c r="J66045" s="1" t="s">
        <v>8344</v>
      </c>
      <c r="K66045">
        <v>15</v>
      </c>
      <c r="L66045" s="1" t="s">
        <v>23</v>
      </c>
      <c r="M66045" s="1" t="s">
        <v>31</v>
      </c>
      <c r="N66045">
        <v>4280</v>
      </c>
      <c r="O66045" s="1" t="s">
        <v>129</v>
      </c>
      <c r="P66045" s="1" t="s">
        <v>22139</v>
      </c>
      <c r="Q66045">
        <v>1622457</v>
      </c>
      <c r="S66045">
        <v>1922</v>
      </c>
      <c r="T66045">
        <v>88</v>
      </c>
      <c r="U66045" s="1" t="s">
        <v>42</v>
      </c>
      <c r="V66045">
        <v>921782775771419</v>
      </c>
      <c r="W66045" s="1" t="s">
        <v>161</v>
      </c>
    </row>
    <row r="66046" spans="1:23" x14ac:dyDescent="0.25">
      <c r="A66046">
        <v>2012</v>
      </c>
      <c r="B66046">
        <v>1149</v>
      </c>
      <c r="C66046">
        <v>142</v>
      </c>
      <c r="D66046">
        <v>732</v>
      </c>
      <c r="E66046">
        <v>0</v>
      </c>
      <c r="F66046">
        <v>0</v>
      </c>
      <c r="G66046" s="1" t="s">
        <v>23</v>
      </c>
      <c r="H66046" s="1" t="s">
        <v>23</v>
      </c>
      <c r="I66046" s="1" t="s">
        <v>23</v>
      </c>
      <c r="J66046" s="1" t="s">
        <v>674</v>
      </c>
      <c r="K66046">
        <v>76</v>
      </c>
      <c r="L66046" s="1" t="s">
        <v>23</v>
      </c>
      <c r="M66046" s="1" t="s">
        <v>31</v>
      </c>
      <c r="N66046">
        <v>4260</v>
      </c>
      <c r="O66046" s="1" t="s">
        <v>44</v>
      </c>
      <c r="P66046" s="1" t="s">
        <v>22140</v>
      </c>
      <c r="Q66046">
        <v>2386870</v>
      </c>
      <c r="S66046">
        <v>2001</v>
      </c>
      <c r="T66046">
        <v>125</v>
      </c>
      <c r="U66046" s="1" t="s">
        <v>42</v>
      </c>
      <c r="V66046">
        <v>921782775756250</v>
      </c>
      <c r="W66046" s="1" t="s">
        <v>161</v>
      </c>
    </row>
    <row r="66047" spans="1:23" x14ac:dyDescent="0.25">
      <c r="A66047">
        <v>2012</v>
      </c>
      <c r="B66047">
        <v>1149</v>
      </c>
      <c r="C66047">
        <v>57</v>
      </c>
      <c r="D66047">
        <v>178</v>
      </c>
      <c r="E66047">
        <v>0</v>
      </c>
      <c r="F66047">
        <v>0</v>
      </c>
      <c r="G66047" s="1" t="s">
        <v>23</v>
      </c>
      <c r="H66047" s="1" t="s">
        <v>23</v>
      </c>
      <c r="I66047" s="1" t="s">
        <v>23</v>
      </c>
      <c r="J66047" s="1" t="s">
        <v>2166</v>
      </c>
      <c r="K66047">
        <v>44</v>
      </c>
      <c r="L66047" s="1" t="s">
        <v>23</v>
      </c>
      <c r="M66047" s="1" t="s">
        <v>31</v>
      </c>
      <c r="N66047">
        <v>4280</v>
      </c>
      <c r="O66047" s="1" t="s">
        <v>129</v>
      </c>
      <c r="P66047" s="1" t="s">
        <v>8452</v>
      </c>
      <c r="U66047" s="1" t="s">
        <v>23</v>
      </c>
      <c r="V66047">
        <v>921782775771418</v>
      </c>
      <c r="W66047" s="1" t="s">
        <v>161</v>
      </c>
    </row>
    <row r="66048" spans="1:23" x14ac:dyDescent="0.25">
      <c r="A66048">
        <v>2012</v>
      </c>
      <c r="B66048">
        <v>1149</v>
      </c>
      <c r="C66048">
        <v>64</v>
      </c>
      <c r="D66048">
        <v>1429</v>
      </c>
      <c r="E66048">
        <v>0</v>
      </c>
      <c r="F66048">
        <v>0</v>
      </c>
      <c r="G66048" s="1" t="s">
        <v>23</v>
      </c>
      <c r="H66048" s="1" t="s">
        <v>23</v>
      </c>
      <c r="I66048" s="1" t="s">
        <v>23</v>
      </c>
      <c r="J66048" s="1" t="s">
        <v>677</v>
      </c>
      <c r="K66048">
        <v>10</v>
      </c>
      <c r="L66048" s="1" t="s">
        <v>30</v>
      </c>
      <c r="M66048" s="1" t="s">
        <v>31</v>
      </c>
      <c r="N66048">
        <v>4250</v>
      </c>
      <c r="O66048" s="1" t="s">
        <v>77</v>
      </c>
      <c r="P66048" s="1" t="s">
        <v>683</v>
      </c>
      <c r="Q66048">
        <v>1698189</v>
      </c>
      <c r="S66048">
        <v>2003</v>
      </c>
      <c r="T66048">
        <v>61</v>
      </c>
      <c r="U66048" s="1" t="s">
        <v>36</v>
      </c>
      <c r="V66048">
        <v>921782775756252</v>
      </c>
      <c r="W66048" s="1" t="s">
        <v>161</v>
      </c>
    </row>
    <row r="66049" spans="1:23" x14ac:dyDescent="0.25">
      <c r="A66049">
        <v>2012</v>
      </c>
      <c r="B66049">
        <v>1149</v>
      </c>
      <c r="C66049">
        <v>57</v>
      </c>
      <c r="D66049">
        <v>184</v>
      </c>
      <c r="E66049">
        <v>0</v>
      </c>
      <c r="F66049">
        <v>0</v>
      </c>
      <c r="G66049" s="1" t="s">
        <v>23</v>
      </c>
      <c r="H66049" s="1" t="s">
        <v>23</v>
      </c>
      <c r="I66049" s="1" t="s">
        <v>23</v>
      </c>
      <c r="J66049" s="1" t="s">
        <v>2166</v>
      </c>
      <c r="K66049">
        <v>47</v>
      </c>
      <c r="L66049" s="1" t="s">
        <v>23</v>
      </c>
      <c r="M66049" s="1" t="s">
        <v>31</v>
      </c>
      <c r="N66049">
        <v>4280</v>
      </c>
      <c r="O66049" s="1" t="s">
        <v>129</v>
      </c>
      <c r="P66049" s="1" t="s">
        <v>8455</v>
      </c>
      <c r="Q66049">
        <v>2138016</v>
      </c>
      <c r="S66049">
        <v>1947</v>
      </c>
      <c r="T66049">
        <v>137</v>
      </c>
      <c r="U66049" s="1" t="s">
        <v>42</v>
      </c>
      <c r="V66049">
        <v>921782775771420</v>
      </c>
      <c r="W66049" s="1" t="s">
        <v>161</v>
      </c>
    </row>
    <row r="66050" spans="1:23" x14ac:dyDescent="0.25">
      <c r="A66050">
        <v>2012</v>
      </c>
      <c r="B66050">
        <v>1149</v>
      </c>
      <c r="C66050">
        <v>64</v>
      </c>
      <c r="D66050">
        <v>1428</v>
      </c>
      <c r="E66050">
        <v>0</v>
      </c>
      <c r="F66050">
        <v>0</v>
      </c>
      <c r="G66050" s="1" t="s">
        <v>23</v>
      </c>
      <c r="H66050" s="1" t="s">
        <v>23</v>
      </c>
      <c r="I66050" s="1" t="s">
        <v>23</v>
      </c>
      <c r="J66050" s="1" t="s">
        <v>677</v>
      </c>
      <c r="K66050">
        <v>10</v>
      </c>
      <c r="L66050" s="1" t="s">
        <v>34</v>
      </c>
      <c r="M66050" s="1" t="s">
        <v>31</v>
      </c>
      <c r="N66050">
        <v>4250</v>
      </c>
      <c r="O66050" s="1" t="s">
        <v>77</v>
      </c>
      <c r="P66050" s="1" t="s">
        <v>684</v>
      </c>
      <c r="Q66050">
        <v>1740656</v>
      </c>
      <c r="S66050">
        <v>2003</v>
      </c>
      <c r="T66050">
        <v>64</v>
      </c>
      <c r="U66050" s="1" t="s">
        <v>28</v>
      </c>
      <c r="V66050">
        <v>921782775756253</v>
      </c>
      <c r="W66050" s="1" t="s">
        <v>161</v>
      </c>
    </row>
    <row r="66051" spans="1:23" x14ac:dyDescent="0.25">
      <c r="A66051">
        <v>2012</v>
      </c>
      <c r="B66051">
        <v>1149</v>
      </c>
      <c r="C66051">
        <v>64</v>
      </c>
      <c r="D66051">
        <v>1427</v>
      </c>
      <c r="E66051">
        <v>0</v>
      </c>
      <c r="F66051">
        <v>0</v>
      </c>
      <c r="G66051" s="1" t="s">
        <v>23</v>
      </c>
      <c r="H66051" s="1" t="s">
        <v>23</v>
      </c>
      <c r="I66051" s="1" t="s">
        <v>23</v>
      </c>
      <c r="J66051" s="1" t="s">
        <v>677</v>
      </c>
      <c r="K66051">
        <v>8</v>
      </c>
      <c r="L66051" s="1" t="s">
        <v>32</v>
      </c>
      <c r="M66051" s="1" t="s">
        <v>31</v>
      </c>
      <c r="N66051">
        <v>4250</v>
      </c>
      <c r="O66051" s="1" t="s">
        <v>77</v>
      </c>
      <c r="P66051" s="1" t="s">
        <v>685</v>
      </c>
      <c r="Q66051">
        <v>1636307</v>
      </c>
      <c r="S66051">
        <v>2004</v>
      </c>
      <c r="T66051">
        <v>58</v>
      </c>
      <c r="U66051" s="1" t="s">
        <v>28</v>
      </c>
      <c r="V66051">
        <v>921782775756254</v>
      </c>
      <c r="W66051" s="1" t="s">
        <v>161</v>
      </c>
    </row>
    <row r="66052" spans="1:23" x14ac:dyDescent="0.25">
      <c r="A66052">
        <v>2012</v>
      </c>
      <c r="B66052">
        <v>1149</v>
      </c>
      <c r="C66052">
        <v>64</v>
      </c>
      <c r="D66052">
        <v>1426</v>
      </c>
      <c r="E66052">
        <v>0</v>
      </c>
      <c r="F66052">
        <v>0</v>
      </c>
      <c r="G66052" s="1" t="s">
        <v>23</v>
      </c>
      <c r="H66052" s="1" t="s">
        <v>23</v>
      </c>
      <c r="I66052" s="1" t="s">
        <v>23</v>
      </c>
      <c r="J66052" s="1" t="s">
        <v>677</v>
      </c>
      <c r="K66052">
        <v>8</v>
      </c>
      <c r="L66052" s="1" t="s">
        <v>25</v>
      </c>
      <c r="M66052" s="1" t="s">
        <v>31</v>
      </c>
      <c r="N66052">
        <v>4250</v>
      </c>
      <c r="O66052" s="1" t="s">
        <v>77</v>
      </c>
      <c r="P66052" s="1" t="s">
        <v>686</v>
      </c>
      <c r="Q66052">
        <v>1741526</v>
      </c>
      <c r="S66052">
        <v>2003</v>
      </c>
      <c r="T66052">
        <v>64</v>
      </c>
      <c r="U66052" s="1" t="s">
        <v>36</v>
      </c>
      <c r="V66052">
        <v>921782775756255</v>
      </c>
      <c r="W66052" s="1" t="s">
        <v>161</v>
      </c>
    </row>
    <row r="66053" spans="1:23" x14ac:dyDescent="0.25">
      <c r="A66053">
        <v>2012</v>
      </c>
      <c r="B66053">
        <v>1149</v>
      </c>
      <c r="C66053">
        <v>1</v>
      </c>
      <c r="D66053">
        <v>179</v>
      </c>
      <c r="E66053">
        <v>0</v>
      </c>
      <c r="F66053">
        <v>0</v>
      </c>
      <c r="G66053" s="1" t="s">
        <v>23</v>
      </c>
      <c r="H66053" s="1" t="s">
        <v>23</v>
      </c>
      <c r="I66053" s="1" t="s">
        <v>23</v>
      </c>
      <c r="J66053" s="1" t="s">
        <v>687</v>
      </c>
      <c r="K66053">
        <v>5</v>
      </c>
      <c r="L66053" s="1" t="s">
        <v>23</v>
      </c>
      <c r="M66053" s="1" t="s">
        <v>31</v>
      </c>
      <c r="N66053">
        <v>4276</v>
      </c>
      <c r="O66053" s="1" t="s">
        <v>56</v>
      </c>
      <c r="P66053" s="1" t="s">
        <v>688</v>
      </c>
      <c r="Q66053">
        <v>2906746</v>
      </c>
      <c r="S66053">
        <v>2003</v>
      </c>
      <c r="T66053">
        <v>146</v>
      </c>
      <c r="U66053" s="1" t="s">
        <v>42</v>
      </c>
      <c r="V66053">
        <v>921782775756225</v>
      </c>
      <c r="W66053" s="1" t="s">
        <v>161</v>
      </c>
    </row>
    <row r="66054" spans="1:23" x14ac:dyDescent="0.25">
      <c r="A66054">
        <v>2012</v>
      </c>
      <c r="B66054">
        <v>1149</v>
      </c>
      <c r="C66054">
        <v>1</v>
      </c>
      <c r="D66054">
        <v>180</v>
      </c>
      <c r="E66054">
        <v>0</v>
      </c>
      <c r="F66054">
        <v>0</v>
      </c>
      <c r="G66054" s="1" t="s">
        <v>23</v>
      </c>
      <c r="H66054" s="1" t="s">
        <v>23</v>
      </c>
      <c r="I66054" s="1" t="s">
        <v>23</v>
      </c>
      <c r="J66054" s="1" t="s">
        <v>687</v>
      </c>
      <c r="K66054">
        <v>12</v>
      </c>
      <c r="L66054" s="1" t="s">
        <v>23</v>
      </c>
      <c r="M66054" s="1" t="s">
        <v>31</v>
      </c>
      <c r="N66054">
        <v>4276</v>
      </c>
      <c r="O66054" s="1" t="s">
        <v>56</v>
      </c>
      <c r="P66054" s="1" t="s">
        <v>689</v>
      </c>
      <c r="Q66054">
        <v>3139260</v>
      </c>
      <c r="S66054">
        <v>2002</v>
      </c>
      <c r="T66054">
        <v>194</v>
      </c>
      <c r="U66054" s="1" t="s">
        <v>42</v>
      </c>
      <c r="V66054">
        <v>921782775756224</v>
      </c>
      <c r="W66054" s="1" t="s">
        <v>161</v>
      </c>
    </row>
    <row r="66055" spans="1:23" x14ac:dyDescent="0.25">
      <c r="A66055">
        <v>2012</v>
      </c>
      <c r="B66055">
        <v>1149</v>
      </c>
      <c r="C66055">
        <v>1</v>
      </c>
      <c r="D66055">
        <v>178</v>
      </c>
      <c r="E66055">
        <v>0</v>
      </c>
      <c r="F66055">
        <v>0</v>
      </c>
      <c r="G66055" s="1" t="s">
        <v>23</v>
      </c>
      <c r="H66055" s="1" t="s">
        <v>23</v>
      </c>
      <c r="I66055" s="1" t="s">
        <v>23</v>
      </c>
      <c r="J66055" s="1" t="s">
        <v>687</v>
      </c>
      <c r="K66055">
        <v>3</v>
      </c>
      <c r="L66055" s="1" t="s">
        <v>23</v>
      </c>
      <c r="M66055" s="1" t="s">
        <v>31</v>
      </c>
      <c r="N66055">
        <v>4276</v>
      </c>
      <c r="O66055" s="1" t="s">
        <v>56</v>
      </c>
      <c r="P66055" s="1" t="s">
        <v>690</v>
      </c>
      <c r="Q66055">
        <v>3249067</v>
      </c>
      <c r="S66055">
        <v>2002</v>
      </c>
      <c r="T66055">
        <v>205</v>
      </c>
      <c r="U66055" s="1" t="s">
        <v>42</v>
      </c>
      <c r="V66055">
        <v>921782775756226</v>
      </c>
      <c r="W66055" s="1" t="s">
        <v>161</v>
      </c>
    </row>
    <row r="66056" spans="1:23" x14ac:dyDescent="0.25">
      <c r="A66056">
        <v>2012</v>
      </c>
      <c r="B66056">
        <v>1149</v>
      </c>
      <c r="C66056">
        <v>1</v>
      </c>
      <c r="D66056">
        <v>184</v>
      </c>
      <c r="E66056">
        <v>0</v>
      </c>
      <c r="F66056">
        <v>0</v>
      </c>
      <c r="G66056" s="1" t="s">
        <v>23</v>
      </c>
      <c r="H66056" s="1" t="s">
        <v>23</v>
      </c>
      <c r="I66056" s="1" t="s">
        <v>23</v>
      </c>
      <c r="J66056" s="1" t="s">
        <v>687</v>
      </c>
      <c r="K66056">
        <v>7</v>
      </c>
      <c r="L66056" s="1" t="s">
        <v>23</v>
      </c>
      <c r="M66056" s="1" t="s">
        <v>31</v>
      </c>
      <c r="N66056">
        <v>4276</v>
      </c>
      <c r="O66056" s="1" t="s">
        <v>56</v>
      </c>
      <c r="P66056" s="1" t="s">
        <v>22141</v>
      </c>
      <c r="Q66056">
        <v>3369012</v>
      </c>
      <c r="S66056">
        <v>2005</v>
      </c>
      <c r="T66056">
        <v>185</v>
      </c>
      <c r="U66056" s="1" t="s">
        <v>42</v>
      </c>
      <c r="V66056">
        <v>921782775756228</v>
      </c>
      <c r="W66056" s="1" t="s">
        <v>161</v>
      </c>
    </row>
    <row r="66057" spans="1:23" x14ac:dyDescent="0.25">
      <c r="A66057">
        <v>2012</v>
      </c>
      <c r="B66057">
        <v>1149</v>
      </c>
      <c r="C66057">
        <v>1</v>
      </c>
      <c r="D66057">
        <v>181</v>
      </c>
      <c r="E66057">
        <v>0</v>
      </c>
      <c r="F66057">
        <v>0</v>
      </c>
      <c r="G66057" s="1" t="s">
        <v>23</v>
      </c>
      <c r="H66057" s="1" t="s">
        <v>23</v>
      </c>
      <c r="I66057" s="1" t="s">
        <v>23</v>
      </c>
      <c r="J66057" s="1" t="s">
        <v>687</v>
      </c>
      <c r="K66057">
        <v>14</v>
      </c>
      <c r="L66057" s="1" t="s">
        <v>23</v>
      </c>
      <c r="M66057" s="1" t="s">
        <v>31</v>
      </c>
      <c r="N66057">
        <v>4276</v>
      </c>
      <c r="O66057" s="1" t="s">
        <v>56</v>
      </c>
      <c r="P66057" s="1" t="s">
        <v>693</v>
      </c>
      <c r="Q66057">
        <v>2773092</v>
      </c>
      <c r="S66057">
        <v>2001</v>
      </c>
      <c r="T66057">
        <v>159</v>
      </c>
      <c r="U66057" s="1" t="s">
        <v>42</v>
      </c>
      <c r="V66057">
        <v>921782775756231</v>
      </c>
      <c r="W66057" s="1" t="s">
        <v>161</v>
      </c>
    </row>
    <row r="66058" spans="1:23" x14ac:dyDescent="0.25">
      <c r="A66058">
        <v>2012</v>
      </c>
      <c r="B66058">
        <v>1149</v>
      </c>
      <c r="C66058">
        <v>1</v>
      </c>
      <c r="D66058">
        <v>182</v>
      </c>
      <c r="E66058">
        <v>0</v>
      </c>
      <c r="F66058">
        <v>0</v>
      </c>
      <c r="G66058" s="1" t="s">
        <v>23</v>
      </c>
      <c r="H66058" s="1" t="s">
        <v>23</v>
      </c>
      <c r="I66058" s="1" t="s">
        <v>23</v>
      </c>
      <c r="J66058" s="1" t="s">
        <v>687</v>
      </c>
      <c r="K66058">
        <v>15</v>
      </c>
      <c r="L66058" s="1" t="s">
        <v>23</v>
      </c>
      <c r="M66058" s="1" t="s">
        <v>31</v>
      </c>
      <c r="N66058">
        <v>4276</v>
      </c>
      <c r="O66058" s="1" t="s">
        <v>56</v>
      </c>
      <c r="P66058" s="1" t="s">
        <v>24128</v>
      </c>
      <c r="Q66058">
        <v>3612409</v>
      </c>
      <c r="S66058">
        <v>2002</v>
      </c>
      <c r="T66058">
        <v>243</v>
      </c>
      <c r="U66058" s="1" t="s">
        <v>42</v>
      </c>
      <c r="V66058">
        <v>921782775756230</v>
      </c>
      <c r="W66058" s="1" t="s">
        <v>161</v>
      </c>
    </row>
    <row r="66059" spans="1:23" x14ac:dyDescent="0.25">
      <c r="A66059">
        <v>2012</v>
      </c>
      <c r="B66059">
        <v>1149</v>
      </c>
      <c r="C66059">
        <v>57</v>
      </c>
      <c r="D66059">
        <v>194</v>
      </c>
      <c r="E66059">
        <v>0</v>
      </c>
      <c r="F66059">
        <v>0</v>
      </c>
      <c r="G66059" s="1" t="s">
        <v>23</v>
      </c>
      <c r="H66059" s="1" t="s">
        <v>23</v>
      </c>
      <c r="I66059" s="1" t="s">
        <v>23</v>
      </c>
      <c r="J66059" s="1" t="s">
        <v>219</v>
      </c>
      <c r="K66059">
        <v>22</v>
      </c>
      <c r="L66059" s="1" t="s">
        <v>23</v>
      </c>
      <c r="M66059" s="1" t="s">
        <v>31</v>
      </c>
      <c r="N66059">
        <v>4280</v>
      </c>
      <c r="O66059" s="1" t="s">
        <v>129</v>
      </c>
      <c r="P66059" s="1" t="s">
        <v>8462</v>
      </c>
      <c r="Q66059">
        <v>1528867</v>
      </c>
      <c r="S66059">
        <v>1820</v>
      </c>
      <c r="T66059">
        <v>80</v>
      </c>
      <c r="U66059" s="1" t="s">
        <v>42</v>
      </c>
      <c r="V66059">
        <v>921782775771402</v>
      </c>
      <c r="W66059" s="1" t="s">
        <v>161</v>
      </c>
    </row>
    <row r="66060" spans="1:23" x14ac:dyDescent="0.25">
      <c r="A66060">
        <v>2012</v>
      </c>
      <c r="B66060">
        <v>1149</v>
      </c>
      <c r="C66060">
        <v>57</v>
      </c>
      <c r="D66060">
        <v>200</v>
      </c>
      <c r="E66060">
        <v>0</v>
      </c>
      <c r="F66060">
        <v>0</v>
      </c>
      <c r="G66060" s="1" t="s">
        <v>23</v>
      </c>
      <c r="H66060" s="1" t="s">
        <v>23</v>
      </c>
      <c r="I66060" s="1" t="s">
        <v>23</v>
      </c>
      <c r="J66060" s="1" t="s">
        <v>219</v>
      </c>
      <c r="K66060">
        <v>54</v>
      </c>
      <c r="L66060" s="1" t="s">
        <v>23</v>
      </c>
      <c r="M66060" s="1" t="s">
        <v>31</v>
      </c>
      <c r="N66060">
        <v>4280</v>
      </c>
      <c r="O66060" s="1" t="s">
        <v>129</v>
      </c>
      <c r="P66060" s="1" t="s">
        <v>22142</v>
      </c>
      <c r="Q66060">
        <v>1552583</v>
      </c>
      <c r="S66060">
        <v>1870</v>
      </c>
      <c r="T66060">
        <v>82</v>
      </c>
      <c r="U66060" s="1" t="s">
        <v>42</v>
      </c>
      <c r="V66060">
        <v>921782775771404</v>
      </c>
      <c r="W66060" s="1" t="s">
        <v>161</v>
      </c>
    </row>
    <row r="66061" spans="1:23" x14ac:dyDescent="0.25">
      <c r="A66061">
        <v>2012</v>
      </c>
      <c r="B66061">
        <v>1149</v>
      </c>
      <c r="C66061">
        <v>64</v>
      </c>
      <c r="D66061">
        <v>1403</v>
      </c>
      <c r="E66061">
        <v>0</v>
      </c>
      <c r="F66061">
        <v>0</v>
      </c>
      <c r="G66061" s="1" t="s">
        <v>23</v>
      </c>
      <c r="H66061" s="1" t="s">
        <v>23</v>
      </c>
      <c r="I66061" s="1" t="s">
        <v>23</v>
      </c>
      <c r="J66061" s="1" t="s">
        <v>696</v>
      </c>
      <c r="K66061">
        <v>28</v>
      </c>
      <c r="L66061" s="1" t="s">
        <v>23</v>
      </c>
      <c r="M66061" s="1" t="s">
        <v>31</v>
      </c>
      <c r="N66061">
        <v>4250</v>
      </c>
      <c r="O66061" s="1" t="s">
        <v>77</v>
      </c>
      <c r="P66061" s="1" t="s">
        <v>19741</v>
      </c>
      <c r="Q66061">
        <v>3366354</v>
      </c>
      <c r="S66061">
        <v>2001</v>
      </c>
      <c r="T66061">
        <v>217</v>
      </c>
      <c r="U66061" s="1" t="s">
        <v>42</v>
      </c>
      <c r="V66061">
        <v>921782775756214</v>
      </c>
      <c r="W66061" s="1" t="s">
        <v>161</v>
      </c>
    </row>
    <row r="66062" spans="1:23" x14ac:dyDescent="0.25">
      <c r="A66062">
        <v>2012</v>
      </c>
      <c r="B66062">
        <v>1149</v>
      </c>
      <c r="C66062">
        <v>57</v>
      </c>
      <c r="D66062">
        <v>285</v>
      </c>
      <c r="E66062">
        <v>0</v>
      </c>
      <c r="F66062">
        <v>0</v>
      </c>
      <c r="G66062" s="1" t="s">
        <v>23</v>
      </c>
      <c r="H66062" s="1" t="s">
        <v>23</v>
      </c>
      <c r="I66062" s="1" t="s">
        <v>23</v>
      </c>
      <c r="J66062" s="1" t="s">
        <v>2166</v>
      </c>
      <c r="K66062">
        <v>2</v>
      </c>
      <c r="L66062" s="1" t="s">
        <v>23</v>
      </c>
      <c r="M66062" s="1" t="s">
        <v>33</v>
      </c>
      <c r="N66062">
        <v>4280</v>
      </c>
      <c r="O66062" s="1" t="s">
        <v>129</v>
      </c>
      <c r="P66062" s="1" t="s">
        <v>18434</v>
      </c>
      <c r="U66062" s="1" t="s">
        <v>23</v>
      </c>
      <c r="V66062">
        <v>921782775771511</v>
      </c>
      <c r="W66062" s="1" t="s">
        <v>161</v>
      </c>
    </row>
    <row r="66063" spans="1:23" x14ac:dyDescent="0.25">
      <c r="A66063">
        <v>2012</v>
      </c>
      <c r="B66063">
        <v>1149</v>
      </c>
      <c r="C66063">
        <v>57</v>
      </c>
      <c r="D66063">
        <v>287</v>
      </c>
      <c r="E66063">
        <v>0</v>
      </c>
      <c r="F66063">
        <v>0</v>
      </c>
      <c r="G66063" s="1" t="s">
        <v>23</v>
      </c>
      <c r="H66063" s="1" t="s">
        <v>23</v>
      </c>
      <c r="I66063" s="1" t="s">
        <v>23</v>
      </c>
      <c r="J66063" s="1" t="s">
        <v>2166</v>
      </c>
      <c r="K66063">
        <v>53</v>
      </c>
      <c r="L66063" s="1" t="s">
        <v>23</v>
      </c>
      <c r="M66063" s="1" t="s">
        <v>31</v>
      </c>
      <c r="N66063">
        <v>4280</v>
      </c>
      <c r="O66063" s="1" t="s">
        <v>129</v>
      </c>
      <c r="P66063" s="1" t="s">
        <v>8466</v>
      </c>
      <c r="Q66063">
        <v>1645346</v>
      </c>
      <c r="S66063">
        <v>1917</v>
      </c>
      <c r="T66063">
        <v>90</v>
      </c>
      <c r="U66063" s="1" t="s">
        <v>42</v>
      </c>
      <c r="V66063">
        <v>921782775771509</v>
      </c>
      <c r="W66063" s="1" t="s">
        <v>161</v>
      </c>
    </row>
    <row r="66064" spans="1:23" x14ac:dyDescent="0.25">
      <c r="A66064">
        <v>2012</v>
      </c>
      <c r="B66064">
        <v>1149</v>
      </c>
      <c r="C66064">
        <v>106</v>
      </c>
      <c r="D66064">
        <v>85</v>
      </c>
      <c r="E66064">
        <v>0</v>
      </c>
      <c r="F66064">
        <v>0</v>
      </c>
      <c r="G66064" s="1" t="s">
        <v>23</v>
      </c>
      <c r="H66064" s="1" t="s">
        <v>23</v>
      </c>
      <c r="I66064" s="1" t="s">
        <v>23</v>
      </c>
      <c r="J66064" s="1" t="s">
        <v>23</v>
      </c>
      <c r="L66064" s="1" t="s">
        <v>23</v>
      </c>
      <c r="M66064" s="1" t="s">
        <v>23</v>
      </c>
      <c r="O66064" s="1" t="s">
        <v>23</v>
      </c>
      <c r="P66064" s="1" t="s">
        <v>19743</v>
      </c>
      <c r="U66064" s="1" t="s">
        <v>23</v>
      </c>
      <c r="V66064">
        <v>921782775756210</v>
      </c>
      <c r="W66064" s="1" t="s">
        <v>161</v>
      </c>
    </row>
    <row r="66065" spans="1:23" x14ac:dyDescent="0.25">
      <c r="A66065">
        <v>2012</v>
      </c>
      <c r="B66065">
        <v>1149</v>
      </c>
      <c r="C66065">
        <v>57</v>
      </c>
      <c r="D66065">
        <v>284</v>
      </c>
      <c r="E66065">
        <v>0</v>
      </c>
      <c r="F66065">
        <v>0</v>
      </c>
      <c r="G66065" s="1" t="s">
        <v>23</v>
      </c>
      <c r="H66065" s="1" t="s">
        <v>23</v>
      </c>
      <c r="I66065" s="1" t="s">
        <v>23</v>
      </c>
      <c r="J66065" s="1" t="s">
        <v>3798</v>
      </c>
      <c r="K66065">
        <v>4</v>
      </c>
      <c r="L66065" s="1" t="s">
        <v>23</v>
      </c>
      <c r="M66065" s="1" t="s">
        <v>19745</v>
      </c>
      <c r="N66065">
        <v>4280</v>
      </c>
      <c r="O66065" s="1" t="s">
        <v>129</v>
      </c>
      <c r="P66065" s="1" t="s">
        <v>8470</v>
      </c>
      <c r="Q66065">
        <v>2740310</v>
      </c>
      <c r="S66065">
        <v>1910</v>
      </c>
      <c r="T66065">
        <v>204</v>
      </c>
      <c r="U66065" s="1" t="s">
        <v>42</v>
      </c>
      <c r="V66065">
        <v>921782775771504</v>
      </c>
      <c r="W66065" s="1" t="s">
        <v>161</v>
      </c>
    </row>
    <row r="66066" spans="1:23" x14ac:dyDescent="0.25">
      <c r="A66066">
        <v>2012</v>
      </c>
      <c r="B66066">
        <v>1149</v>
      </c>
      <c r="C66066">
        <v>25</v>
      </c>
      <c r="D66066">
        <v>207</v>
      </c>
      <c r="E66066">
        <v>0</v>
      </c>
      <c r="F66066">
        <v>0</v>
      </c>
      <c r="G66066" s="1" t="s">
        <v>23</v>
      </c>
      <c r="H66066" s="1" t="s">
        <v>23</v>
      </c>
      <c r="I66066" s="1" t="s">
        <v>23</v>
      </c>
      <c r="J66066" s="1" t="s">
        <v>701</v>
      </c>
      <c r="K66066">
        <v>32</v>
      </c>
      <c r="L66066" s="1" t="s">
        <v>30</v>
      </c>
      <c r="M66066" s="1" t="s">
        <v>31</v>
      </c>
      <c r="N66066">
        <v>4274</v>
      </c>
      <c r="O66066" s="1" t="s">
        <v>85</v>
      </c>
      <c r="P66066" s="1" t="s">
        <v>702</v>
      </c>
      <c r="Q66066">
        <v>2691397</v>
      </c>
      <c r="S66066">
        <v>2000</v>
      </c>
      <c r="T66066">
        <v>161</v>
      </c>
      <c r="U66066" s="1" t="s">
        <v>42</v>
      </c>
      <c r="V66066">
        <v>921782775756222</v>
      </c>
      <c r="W66066" s="1" t="s">
        <v>161</v>
      </c>
    </row>
    <row r="66067" spans="1:23" x14ac:dyDescent="0.25">
      <c r="A66067">
        <v>2012</v>
      </c>
      <c r="B66067">
        <v>1149</v>
      </c>
      <c r="C66067">
        <v>57</v>
      </c>
      <c r="D66067">
        <v>278</v>
      </c>
      <c r="E66067">
        <v>0</v>
      </c>
      <c r="F66067">
        <v>0</v>
      </c>
      <c r="G66067" s="1" t="s">
        <v>23</v>
      </c>
      <c r="H66067" s="1" t="s">
        <v>23</v>
      </c>
      <c r="I66067" s="1" t="s">
        <v>23</v>
      </c>
      <c r="J66067" s="1" t="s">
        <v>400</v>
      </c>
      <c r="K66067">
        <v>25</v>
      </c>
      <c r="L66067" s="1" t="s">
        <v>23</v>
      </c>
      <c r="M66067" s="1" t="s">
        <v>23</v>
      </c>
      <c r="N66067">
        <v>4280</v>
      </c>
      <c r="O66067" s="1" t="s">
        <v>129</v>
      </c>
      <c r="P66067" s="1" t="s">
        <v>18435</v>
      </c>
      <c r="U66067" s="1" t="s">
        <v>23</v>
      </c>
      <c r="V66067">
        <v>921782775771518</v>
      </c>
      <c r="W66067" s="1" t="s">
        <v>161</v>
      </c>
    </row>
    <row r="66068" spans="1:23" x14ac:dyDescent="0.25">
      <c r="A66068">
        <v>2012</v>
      </c>
      <c r="B66068">
        <v>1149</v>
      </c>
      <c r="C66068">
        <v>57</v>
      </c>
      <c r="D66068">
        <v>279</v>
      </c>
      <c r="E66068">
        <v>0</v>
      </c>
      <c r="F66068">
        <v>0</v>
      </c>
      <c r="G66068" s="1" t="s">
        <v>23</v>
      </c>
      <c r="H66068" s="1" t="s">
        <v>23</v>
      </c>
      <c r="I66068" s="1" t="s">
        <v>23</v>
      </c>
      <c r="J66068" s="1" t="s">
        <v>3798</v>
      </c>
      <c r="K66068">
        <v>18</v>
      </c>
      <c r="L66068" s="1" t="s">
        <v>23</v>
      </c>
      <c r="M66068" s="1" t="s">
        <v>33</v>
      </c>
      <c r="N66068">
        <v>4280</v>
      </c>
      <c r="O66068" s="1" t="s">
        <v>129</v>
      </c>
      <c r="P66068" s="1" t="s">
        <v>18436</v>
      </c>
      <c r="U66068" s="1" t="s">
        <v>23</v>
      </c>
      <c r="V66068">
        <v>921782775771517</v>
      </c>
      <c r="W66068" s="1" t="s">
        <v>161</v>
      </c>
    </row>
    <row r="66069" spans="1:23" x14ac:dyDescent="0.25">
      <c r="A66069">
        <v>2012</v>
      </c>
      <c r="B66069">
        <v>1149</v>
      </c>
      <c r="C66069">
        <v>57</v>
      </c>
      <c r="D66069">
        <v>273</v>
      </c>
      <c r="E66069">
        <v>0</v>
      </c>
      <c r="F66069">
        <v>0</v>
      </c>
      <c r="G66069" s="1" t="s">
        <v>23</v>
      </c>
      <c r="H66069" s="1" t="s">
        <v>23</v>
      </c>
      <c r="I66069" s="1" t="s">
        <v>23</v>
      </c>
      <c r="J66069" s="1" t="s">
        <v>219</v>
      </c>
      <c r="K66069">
        <v>48</v>
      </c>
      <c r="L66069" s="1" t="s">
        <v>25</v>
      </c>
      <c r="M66069" s="1" t="s">
        <v>23</v>
      </c>
      <c r="N66069">
        <v>4280</v>
      </c>
      <c r="O66069" s="1" t="s">
        <v>129</v>
      </c>
      <c r="P66069" s="1" t="s">
        <v>18437</v>
      </c>
      <c r="U66069" s="1" t="s">
        <v>23</v>
      </c>
      <c r="V66069">
        <v>921782775771515</v>
      </c>
      <c r="W66069" s="1" t="s">
        <v>161</v>
      </c>
    </row>
    <row r="66070" spans="1:23" x14ac:dyDescent="0.25">
      <c r="A66070">
        <v>2012</v>
      </c>
      <c r="B66070">
        <v>1149</v>
      </c>
      <c r="C66070">
        <v>148</v>
      </c>
      <c r="D66070">
        <v>901</v>
      </c>
      <c r="E66070">
        <v>0</v>
      </c>
      <c r="F66070">
        <v>4</v>
      </c>
      <c r="G66070" s="1" t="s">
        <v>23</v>
      </c>
      <c r="H66070" s="1" t="s">
        <v>23</v>
      </c>
      <c r="I66070" s="1" t="s">
        <v>23</v>
      </c>
      <c r="J66070" s="1" t="s">
        <v>256</v>
      </c>
      <c r="K66070">
        <v>48</v>
      </c>
      <c r="L66070" s="1" t="s">
        <v>32</v>
      </c>
      <c r="M66070" s="1" t="s">
        <v>33</v>
      </c>
      <c r="N66070">
        <v>5542</v>
      </c>
      <c r="O66070" s="1" t="s">
        <v>50</v>
      </c>
      <c r="P66070" s="1" t="s">
        <v>704</v>
      </c>
      <c r="Q66070">
        <v>1290530</v>
      </c>
      <c r="R66070">
        <v>2010</v>
      </c>
      <c r="S66070">
        <v>2000</v>
      </c>
      <c r="T66070">
        <v>72</v>
      </c>
      <c r="U66070" s="1" t="s">
        <v>28</v>
      </c>
      <c r="V66070">
        <v>921782775756198</v>
      </c>
      <c r="W66070" s="1" t="s">
        <v>161</v>
      </c>
    </row>
    <row r="66071" spans="1:23" x14ac:dyDescent="0.25">
      <c r="A66071">
        <v>2012</v>
      </c>
      <c r="B66071">
        <v>1149</v>
      </c>
      <c r="C66071">
        <v>57</v>
      </c>
      <c r="D66071">
        <v>301</v>
      </c>
      <c r="E66071">
        <v>0</v>
      </c>
      <c r="F66071">
        <v>0</v>
      </c>
      <c r="G66071" s="1" t="s">
        <v>23</v>
      </c>
      <c r="H66071" s="1" t="s">
        <v>23</v>
      </c>
      <c r="I66071" s="1" t="s">
        <v>23</v>
      </c>
      <c r="J66071" s="1" t="s">
        <v>1657</v>
      </c>
      <c r="K66071">
        <v>4</v>
      </c>
      <c r="L66071" s="1" t="s">
        <v>23</v>
      </c>
      <c r="M66071" s="1" t="s">
        <v>31</v>
      </c>
      <c r="N66071">
        <v>4280</v>
      </c>
      <c r="O66071" s="1" t="s">
        <v>129</v>
      </c>
      <c r="P66071" s="1" t="s">
        <v>8475</v>
      </c>
      <c r="U66071" s="1" t="s">
        <v>42</v>
      </c>
      <c r="V66071">
        <v>921782775771495</v>
      </c>
      <c r="W66071" s="1" t="s">
        <v>161</v>
      </c>
    </row>
    <row r="66072" spans="1:23" x14ac:dyDescent="0.25">
      <c r="A66072">
        <v>2012</v>
      </c>
      <c r="B66072">
        <v>1149</v>
      </c>
      <c r="C66072">
        <v>142</v>
      </c>
      <c r="D66072">
        <v>735</v>
      </c>
      <c r="E66072">
        <v>0</v>
      </c>
      <c r="F66072">
        <v>0</v>
      </c>
      <c r="G66072" s="1" t="s">
        <v>23</v>
      </c>
      <c r="H66072" s="1" t="s">
        <v>23</v>
      </c>
      <c r="I66072" s="1" t="s">
        <v>23</v>
      </c>
      <c r="J66072" s="1" t="s">
        <v>674</v>
      </c>
      <c r="K66072">
        <v>70</v>
      </c>
      <c r="L66072" s="1" t="s">
        <v>23</v>
      </c>
      <c r="M66072" s="1" t="s">
        <v>31</v>
      </c>
      <c r="N66072">
        <v>4260</v>
      </c>
      <c r="O66072" s="1" t="s">
        <v>44</v>
      </c>
      <c r="P66072" s="1" t="s">
        <v>21127</v>
      </c>
      <c r="Q66072">
        <v>2504174</v>
      </c>
      <c r="S66072">
        <v>2001</v>
      </c>
      <c r="T66072">
        <v>135</v>
      </c>
      <c r="U66072" s="1" t="s">
        <v>42</v>
      </c>
      <c r="V66072">
        <v>921782775756197</v>
      </c>
      <c r="W66072" s="1" t="s">
        <v>161</v>
      </c>
    </row>
    <row r="66073" spans="1:23" x14ac:dyDescent="0.25">
      <c r="A66073">
        <v>2012</v>
      </c>
      <c r="B66073">
        <v>1149</v>
      </c>
      <c r="C66073">
        <v>142</v>
      </c>
      <c r="D66073">
        <v>734</v>
      </c>
      <c r="E66073">
        <v>0</v>
      </c>
      <c r="F66073">
        <v>0</v>
      </c>
      <c r="G66073" s="1" t="s">
        <v>23</v>
      </c>
      <c r="H66073" s="1" t="s">
        <v>23</v>
      </c>
      <c r="I66073" s="1" t="s">
        <v>23</v>
      </c>
      <c r="J66073" s="1" t="s">
        <v>674</v>
      </c>
      <c r="K66073">
        <v>72</v>
      </c>
      <c r="L66073" s="1" t="s">
        <v>23</v>
      </c>
      <c r="M66073" s="1" t="s">
        <v>31</v>
      </c>
      <c r="N66073">
        <v>4260</v>
      </c>
      <c r="O66073" s="1" t="s">
        <v>44</v>
      </c>
      <c r="P66073" s="1" t="s">
        <v>706</v>
      </c>
      <c r="Q66073">
        <v>2504174</v>
      </c>
      <c r="S66073">
        <v>2001</v>
      </c>
      <c r="T66073">
        <v>135</v>
      </c>
      <c r="U66073" s="1" t="s">
        <v>42</v>
      </c>
      <c r="V66073">
        <v>921782775756196</v>
      </c>
      <c r="W66073" s="1" t="s">
        <v>161</v>
      </c>
    </row>
    <row r="66074" spans="1:23" x14ac:dyDescent="0.25">
      <c r="A66074">
        <v>2012</v>
      </c>
      <c r="B66074">
        <v>1149</v>
      </c>
      <c r="C66074">
        <v>69</v>
      </c>
      <c r="D66074">
        <v>60</v>
      </c>
      <c r="E66074">
        <v>0</v>
      </c>
      <c r="F66074">
        <v>0</v>
      </c>
      <c r="G66074" s="1" t="s">
        <v>23</v>
      </c>
      <c r="H66074" s="1" t="s">
        <v>23</v>
      </c>
      <c r="I66074" s="1" t="s">
        <v>23</v>
      </c>
      <c r="J66074" s="1" t="s">
        <v>707</v>
      </c>
      <c r="K66074">
        <v>49</v>
      </c>
      <c r="L66074" s="1" t="s">
        <v>23</v>
      </c>
      <c r="M66074" s="1" t="s">
        <v>23</v>
      </c>
      <c r="N66074">
        <v>4250</v>
      </c>
      <c r="O66074" s="1" t="s">
        <v>77</v>
      </c>
      <c r="P66074" s="1" t="s">
        <v>19751</v>
      </c>
      <c r="Q66074">
        <v>2467875</v>
      </c>
      <c r="S66074">
        <v>1980</v>
      </c>
      <c r="T66074">
        <v>158</v>
      </c>
      <c r="U66074" s="1" t="s">
        <v>42</v>
      </c>
      <c r="V66074">
        <v>921782775756195</v>
      </c>
      <c r="W66074" s="1" t="s">
        <v>161</v>
      </c>
    </row>
    <row r="66075" spans="1:23" x14ac:dyDescent="0.25">
      <c r="A66075">
        <v>2012</v>
      </c>
      <c r="B66075">
        <v>1149</v>
      </c>
      <c r="C66075">
        <v>57</v>
      </c>
      <c r="D66075">
        <v>297</v>
      </c>
      <c r="E66075">
        <v>0</v>
      </c>
      <c r="F66075">
        <v>0</v>
      </c>
      <c r="G66075" s="1" t="s">
        <v>23</v>
      </c>
      <c r="H66075" s="1" t="s">
        <v>23</v>
      </c>
      <c r="I66075" s="1" t="s">
        <v>23</v>
      </c>
      <c r="J66075" s="1" t="s">
        <v>1274</v>
      </c>
      <c r="K66075">
        <v>32</v>
      </c>
      <c r="L66075" s="1" t="s">
        <v>23</v>
      </c>
      <c r="M66075" s="1" t="s">
        <v>31</v>
      </c>
      <c r="N66075">
        <v>4280</v>
      </c>
      <c r="O66075" s="1" t="s">
        <v>129</v>
      </c>
      <c r="P66075" s="1" t="s">
        <v>21128</v>
      </c>
      <c r="Q66075">
        <v>1262183</v>
      </c>
      <c r="R66075">
        <v>2010</v>
      </c>
      <c r="S66075">
        <v>1937</v>
      </c>
      <c r="T66075">
        <v>173</v>
      </c>
      <c r="U66075" s="1" t="s">
        <v>42</v>
      </c>
      <c r="V66075">
        <v>921782775771491</v>
      </c>
      <c r="W66075" s="1" t="s">
        <v>161</v>
      </c>
    </row>
    <row r="66076" spans="1:23" x14ac:dyDescent="0.25">
      <c r="A66076">
        <v>2012</v>
      </c>
      <c r="B66076">
        <v>1149</v>
      </c>
      <c r="C66076">
        <v>57</v>
      </c>
      <c r="D66076">
        <v>300</v>
      </c>
      <c r="E66076">
        <v>0</v>
      </c>
      <c r="F66076">
        <v>0</v>
      </c>
      <c r="G66076" s="1" t="s">
        <v>23</v>
      </c>
      <c r="H66076" s="1" t="s">
        <v>23</v>
      </c>
      <c r="I66076" s="1" t="s">
        <v>23</v>
      </c>
      <c r="J66076" s="1" t="s">
        <v>219</v>
      </c>
      <c r="K66076">
        <v>60</v>
      </c>
      <c r="L66076" s="1" t="s">
        <v>34</v>
      </c>
      <c r="M66076" s="1" t="s">
        <v>33</v>
      </c>
      <c r="N66076">
        <v>4280</v>
      </c>
      <c r="O66076" s="1" t="s">
        <v>129</v>
      </c>
      <c r="P66076" s="1" t="s">
        <v>19752</v>
      </c>
      <c r="U66076" s="1" t="s">
        <v>23</v>
      </c>
      <c r="V66076">
        <v>921782775771488</v>
      </c>
      <c r="W66076" s="1" t="s">
        <v>161</v>
      </c>
    </row>
    <row r="66077" spans="1:23" x14ac:dyDescent="0.25">
      <c r="A66077">
        <v>2012</v>
      </c>
      <c r="B66077">
        <v>1149</v>
      </c>
      <c r="C66077">
        <v>148</v>
      </c>
      <c r="D66077">
        <v>901</v>
      </c>
      <c r="E66077">
        <v>0</v>
      </c>
      <c r="F66077">
        <v>2</v>
      </c>
      <c r="G66077" s="1" t="s">
        <v>23</v>
      </c>
      <c r="H66077" s="1" t="s">
        <v>23</v>
      </c>
      <c r="I66077" s="1" t="s">
        <v>23</v>
      </c>
      <c r="J66077" s="1" t="s">
        <v>256</v>
      </c>
      <c r="K66077">
        <v>48</v>
      </c>
      <c r="L66077" s="1" t="s">
        <v>30</v>
      </c>
      <c r="M66077" s="1" t="s">
        <v>31</v>
      </c>
      <c r="N66077">
        <v>5542</v>
      </c>
      <c r="O66077" s="1" t="s">
        <v>50</v>
      </c>
      <c r="P66077" s="1" t="s">
        <v>704</v>
      </c>
      <c r="Q66077">
        <v>1621701</v>
      </c>
      <c r="S66077">
        <v>2000</v>
      </c>
      <c r="T66077">
        <v>73</v>
      </c>
      <c r="U66077" s="1" t="s">
        <v>28</v>
      </c>
      <c r="V66077">
        <v>921782775756192</v>
      </c>
      <c r="W66077" s="1" t="s">
        <v>161</v>
      </c>
    </row>
    <row r="66078" spans="1:23" x14ac:dyDescent="0.25">
      <c r="A66078">
        <v>2012</v>
      </c>
      <c r="B66078">
        <v>1149</v>
      </c>
      <c r="C66078">
        <v>57</v>
      </c>
      <c r="D66078">
        <v>299</v>
      </c>
      <c r="E66078">
        <v>0</v>
      </c>
      <c r="F66078">
        <v>0</v>
      </c>
      <c r="G66078" s="1" t="s">
        <v>23</v>
      </c>
      <c r="H66078" s="1" t="s">
        <v>23</v>
      </c>
      <c r="I66078" s="1" t="s">
        <v>23</v>
      </c>
      <c r="J66078" s="1" t="s">
        <v>7767</v>
      </c>
      <c r="K66078">
        <v>1</v>
      </c>
      <c r="L66078" s="1" t="s">
        <v>23</v>
      </c>
      <c r="M66078" s="1" t="s">
        <v>31</v>
      </c>
      <c r="N66078">
        <v>4280</v>
      </c>
      <c r="O66078" s="1" t="s">
        <v>129</v>
      </c>
      <c r="P66078" s="1" t="s">
        <v>21129</v>
      </c>
      <c r="Q66078">
        <v>2108709</v>
      </c>
      <c r="S66078">
        <v>1927</v>
      </c>
      <c r="T66078">
        <v>134</v>
      </c>
      <c r="U66078" s="1" t="s">
        <v>42</v>
      </c>
      <c r="V66078">
        <v>921782775771489</v>
      </c>
      <c r="W66078" s="1" t="s">
        <v>161</v>
      </c>
    </row>
    <row r="66079" spans="1:23" x14ac:dyDescent="0.25">
      <c r="A66079">
        <v>2012</v>
      </c>
      <c r="B66079">
        <v>1149</v>
      </c>
      <c r="C66079">
        <v>15</v>
      </c>
      <c r="D66079">
        <v>2000</v>
      </c>
      <c r="E66079">
        <v>0</v>
      </c>
      <c r="F66079">
        <v>0</v>
      </c>
      <c r="G66079" s="1" t="s">
        <v>23</v>
      </c>
      <c r="H66079" s="1" t="s">
        <v>23</v>
      </c>
      <c r="I66079" s="1" t="s">
        <v>23</v>
      </c>
      <c r="J66079" s="1" t="s">
        <v>658</v>
      </c>
      <c r="K66079">
        <v>14</v>
      </c>
      <c r="L66079" s="1" t="s">
        <v>23</v>
      </c>
      <c r="M66079" s="1" t="s">
        <v>33</v>
      </c>
      <c r="N66079">
        <v>4270</v>
      </c>
      <c r="O66079" s="1" t="s">
        <v>139</v>
      </c>
      <c r="P66079" s="1" t="s">
        <v>22143</v>
      </c>
      <c r="Q66079">
        <v>3233295</v>
      </c>
      <c r="S66079">
        <v>1937</v>
      </c>
      <c r="T66079">
        <v>266</v>
      </c>
      <c r="U66079" s="1" t="s">
        <v>42</v>
      </c>
      <c r="V66079">
        <v>921782775756206</v>
      </c>
      <c r="W66079" s="1" t="s">
        <v>161</v>
      </c>
    </row>
    <row r="66080" spans="1:23" x14ac:dyDescent="0.25">
      <c r="A66080">
        <v>2012</v>
      </c>
      <c r="B66080">
        <v>1149</v>
      </c>
      <c r="C66080">
        <v>57</v>
      </c>
      <c r="D66080">
        <v>292</v>
      </c>
      <c r="E66080">
        <v>0</v>
      </c>
      <c r="F66080">
        <v>0</v>
      </c>
      <c r="G66080" s="1" t="s">
        <v>23</v>
      </c>
      <c r="H66080" s="1" t="s">
        <v>23</v>
      </c>
      <c r="I66080" s="1" t="s">
        <v>23</v>
      </c>
      <c r="J66080" s="1" t="s">
        <v>1274</v>
      </c>
      <c r="K66080">
        <v>86</v>
      </c>
      <c r="L66080" s="1" t="s">
        <v>23</v>
      </c>
      <c r="M66080" s="1" t="s">
        <v>31</v>
      </c>
      <c r="N66080">
        <v>4280</v>
      </c>
      <c r="O66080" s="1" t="s">
        <v>129</v>
      </c>
      <c r="P66080" s="1" t="s">
        <v>21131</v>
      </c>
      <c r="Q66080">
        <v>2128274</v>
      </c>
      <c r="T66080">
        <v>136</v>
      </c>
      <c r="U66080" s="1" t="s">
        <v>42</v>
      </c>
      <c r="V66080">
        <v>921782775771496</v>
      </c>
      <c r="W66080" s="1" t="s">
        <v>161</v>
      </c>
    </row>
    <row r="66081" spans="1:23" x14ac:dyDescent="0.25">
      <c r="A66081">
        <v>2012</v>
      </c>
      <c r="B66081">
        <v>1149</v>
      </c>
      <c r="C66081">
        <v>57</v>
      </c>
      <c r="D66081">
        <v>255</v>
      </c>
      <c r="E66081">
        <v>0</v>
      </c>
      <c r="F66081">
        <v>0</v>
      </c>
      <c r="G66081" s="1" t="s">
        <v>23</v>
      </c>
      <c r="H66081" s="1" t="s">
        <v>23</v>
      </c>
      <c r="I66081" s="1" t="s">
        <v>23</v>
      </c>
      <c r="J66081" s="1" t="s">
        <v>222</v>
      </c>
      <c r="K66081">
        <v>1</v>
      </c>
      <c r="L66081" s="1" t="s">
        <v>23</v>
      </c>
      <c r="M66081" s="1" t="s">
        <v>31</v>
      </c>
      <c r="N66081">
        <v>4280</v>
      </c>
      <c r="O66081" s="1" t="s">
        <v>129</v>
      </c>
      <c r="P66081" s="1" t="s">
        <v>22144</v>
      </c>
      <c r="Q66081">
        <v>2723531</v>
      </c>
      <c r="S66081">
        <v>1916</v>
      </c>
      <c r="T66081">
        <v>202</v>
      </c>
      <c r="U66081" s="1" t="s">
        <v>42</v>
      </c>
      <c r="V66081">
        <v>921782775771477</v>
      </c>
      <c r="W66081" s="1" t="s">
        <v>161</v>
      </c>
    </row>
    <row r="66082" spans="1:23" x14ac:dyDescent="0.25">
      <c r="A66082">
        <v>2012</v>
      </c>
      <c r="B66082">
        <v>1149</v>
      </c>
      <c r="C66082">
        <v>57</v>
      </c>
      <c r="D66082">
        <v>256</v>
      </c>
      <c r="E66082">
        <v>0</v>
      </c>
      <c r="F66082">
        <v>0</v>
      </c>
      <c r="G66082" s="1" t="s">
        <v>23</v>
      </c>
      <c r="H66082" s="1" t="s">
        <v>23</v>
      </c>
      <c r="I66082" s="1" t="s">
        <v>23</v>
      </c>
      <c r="J66082" s="1" t="s">
        <v>2166</v>
      </c>
      <c r="K66082">
        <v>74</v>
      </c>
      <c r="L66082" s="1" t="s">
        <v>23</v>
      </c>
      <c r="M66082" s="1" t="s">
        <v>31</v>
      </c>
      <c r="N66082">
        <v>4280</v>
      </c>
      <c r="O66082" s="1" t="s">
        <v>129</v>
      </c>
      <c r="P66082" s="1" t="s">
        <v>8488</v>
      </c>
      <c r="Q66082">
        <v>1622457</v>
      </c>
      <c r="T66082">
        <v>88</v>
      </c>
      <c r="U66082" s="1" t="s">
        <v>42</v>
      </c>
      <c r="V66082">
        <v>921782775771476</v>
      </c>
      <c r="W66082" s="1" t="s">
        <v>161</v>
      </c>
    </row>
    <row r="66083" spans="1:23" x14ac:dyDescent="0.25">
      <c r="A66083">
        <v>2012</v>
      </c>
      <c r="B66083">
        <v>1149</v>
      </c>
      <c r="C66083">
        <v>13</v>
      </c>
      <c r="D66083">
        <v>691</v>
      </c>
      <c r="E66083">
        <v>0</v>
      </c>
      <c r="F66083">
        <v>0</v>
      </c>
      <c r="G66083" s="1" t="s">
        <v>23</v>
      </c>
      <c r="H66083" s="1" t="s">
        <v>23</v>
      </c>
      <c r="I66083" s="1" t="s">
        <v>23</v>
      </c>
      <c r="J66083" s="1" t="s">
        <v>753</v>
      </c>
      <c r="K66083">
        <v>136</v>
      </c>
      <c r="L66083" s="1" t="s">
        <v>30</v>
      </c>
      <c r="M66083" s="1" t="s">
        <v>31</v>
      </c>
      <c r="N66083">
        <v>4270</v>
      </c>
      <c r="O66083" s="1" t="s">
        <v>139</v>
      </c>
      <c r="P66083" s="1" t="s">
        <v>22145</v>
      </c>
      <c r="Q66083">
        <v>2082791</v>
      </c>
      <c r="S66083">
        <v>2010</v>
      </c>
      <c r="T66083">
        <v>90</v>
      </c>
      <c r="U66083" s="1" t="s">
        <v>36</v>
      </c>
      <c r="V66083">
        <v>921782774556368</v>
      </c>
      <c r="W66083" s="1" t="s">
        <v>161</v>
      </c>
    </row>
    <row r="66084" spans="1:23" x14ac:dyDescent="0.25">
      <c r="A66084">
        <v>2012</v>
      </c>
      <c r="B66084">
        <v>1149</v>
      </c>
      <c r="C66084">
        <v>57</v>
      </c>
      <c r="D66084">
        <v>253</v>
      </c>
      <c r="E66084">
        <v>0</v>
      </c>
      <c r="F66084">
        <v>0</v>
      </c>
      <c r="G66084" s="1" t="s">
        <v>23</v>
      </c>
      <c r="H66084" s="1" t="s">
        <v>23</v>
      </c>
      <c r="I66084" s="1" t="s">
        <v>23</v>
      </c>
      <c r="J66084" s="1" t="s">
        <v>3545</v>
      </c>
      <c r="K66084">
        <v>1</v>
      </c>
      <c r="L66084" s="1" t="s">
        <v>23</v>
      </c>
      <c r="M66084" s="1" t="s">
        <v>23</v>
      </c>
      <c r="N66084">
        <v>4280</v>
      </c>
      <c r="O66084" s="1" t="s">
        <v>129</v>
      </c>
      <c r="P66084" s="1" t="s">
        <v>23</v>
      </c>
      <c r="U66084" s="1" t="s">
        <v>23</v>
      </c>
      <c r="V66084">
        <v>921782775771479</v>
      </c>
      <c r="W66084" s="1" t="s">
        <v>161</v>
      </c>
    </row>
    <row r="66085" spans="1:23" x14ac:dyDescent="0.25">
      <c r="A66085">
        <v>2012</v>
      </c>
      <c r="B66085">
        <v>1149</v>
      </c>
      <c r="C66085">
        <v>57</v>
      </c>
      <c r="D66085">
        <v>254</v>
      </c>
      <c r="E66085">
        <v>0</v>
      </c>
      <c r="F66085">
        <v>0</v>
      </c>
      <c r="G66085" s="1" t="s">
        <v>23</v>
      </c>
      <c r="H66085" s="1" t="s">
        <v>23</v>
      </c>
      <c r="I66085" s="1" t="s">
        <v>23</v>
      </c>
      <c r="J66085" s="1" t="s">
        <v>7767</v>
      </c>
      <c r="K66085">
        <v>2</v>
      </c>
      <c r="L66085" s="1" t="s">
        <v>23</v>
      </c>
      <c r="M66085" s="1" t="s">
        <v>23</v>
      </c>
      <c r="N66085">
        <v>4280</v>
      </c>
      <c r="O66085" s="1" t="s">
        <v>129</v>
      </c>
      <c r="P66085" s="1" t="s">
        <v>8489</v>
      </c>
      <c r="Q66085">
        <v>1300000</v>
      </c>
      <c r="R66085">
        <v>2012</v>
      </c>
      <c r="S66085">
        <v>1919</v>
      </c>
      <c r="T66085">
        <v>174</v>
      </c>
      <c r="U66085" s="1" t="s">
        <v>42</v>
      </c>
      <c r="V66085">
        <v>921782775771478</v>
      </c>
      <c r="W66085" s="1" t="s">
        <v>161</v>
      </c>
    </row>
    <row r="66086" spans="1:23" x14ac:dyDescent="0.25">
      <c r="A66086">
        <v>2012</v>
      </c>
      <c r="B66086">
        <v>1149</v>
      </c>
      <c r="C66086">
        <v>140</v>
      </c>
      <c r="D66086">
        <v>261</v>
      </c>
      <c r="E66086">
        <v>0</v>
      </c>
      <c r="F66086">
        <v>0</v>
      </c>
      <c r="G66086" s="1" t="s">
        <v>23</v>
      </c>
      <c r="H66086" s="1" t="s">
        <v>23</v>
      </c>
      <c r="I66086" s="1" t="s">
        <v>23</v>
      </c>
      <c r="J66086" s="1" t="s">
        <v>434</v>
      </c>
      <c r="K66086">
        <v>554</v>
      </c>
      <c r="L66086" s="1" t="s">
        <v>23</v>
      </c>
      <c r="M66086" s="1" t="s">
        <v>31</v>
      </c>
      <c r="N66086">
        <v>4260</v>
      </c>
      <c r="O66086" s="1" t="s">
        <v>44</v>
      </c>
      <c r="P66086" s="1" t="s">
        <v>22146</v>
      </c>
      <c r="Q66086">
        <v>3676932</v>
      </c>
      <c r="S66086">
        <v>2001</v>
      </c>
      <c r="T66086">
        <v>250</v>
      </c>
      <c r="U66086" s="1" t="s">
        <v>42</v>
      </c>
      <c r="V66086">
        <v>921782775756177</v>
      </c>
      <c r="W66086" s="1" t="s">
        <v>161</v>
      </c>
    </row>
    <row r="66087" spans="1:23" x14ac:dyDescent="0.25">
      <c r="A66087">
        <v>2012</v>
      </c>
      <c r="B66087">
        <v>1149</v>
      </c>
      <c r="C66087">
        <v>57</v>
      </c>
      <c r="D66087">
        <v>249</v>
      </c>
      <c r="E66087">
        <v>0</v>
      </c>
      <c r="F66087">
        <v>0</v>
      </c>
      <c r="G66087" s="1" t="s">
        <v>23</v>
      </c>
      <c r="H66087" s="1" t="s">
        <v>23</v>
      </c>
      <c r="I66087" s="1" t="s">
        <v>23</v>
      </c>
      <c r="J66087" s="1" t="s">
        <v>23</v>
      </c>
      <c r="L66087" s="1" t="s">
        <v>23</v>
      </c>
      <c r="M66087" s="1" t="s">
        <v>23</v>
      </c>
      <c r="O66087" s="1" t="s">
        <v>23</v>
      </c>
      <c r="P66087" s="1" t="s">
        <v>23</v>
      </c>
      <c r="U66087" s="1" t="s">
        <v>23</v>
      </c>
      <c r="V66087">
        <v>921782775771475</v>
      </c>
      <c r="W66087" s="1" t="s">
        <v>161</v>
      </c>
    </row>
    <row r="66088" spans="1:23" x14ac:dyDescent="0.25">
      <c r="A66088">
        <v>2012</v>
      </c>
      <c r="B66088">
        <v>1149</v>
      </c>
      <c r="C66088">
        <v>57</v>
      </c>
      <c r="D66088">
        <v>245</v>
      </c>
      <c r="E66088">
        <v>0</v>
      </c>
      <c r="F66088">
        <v>0</v>
      </c>
      <c r="G66088" s="1" t="s">
        <v>23</v>
      </c>
      <c r="H66088" s="1" t="s">
        <v>23</v>
      </c>
      <c r="I66088" s="1" t="s">
        <v>23</v>
      </c>
      <c r="J66088" s="1" t="s">
        <v>3798</v>
      </c>
      <c r="K66088">
        <v>21</v>
      </c>
      <c r="L66088" s="1" t="s">
        <v>23</v>
      </c>
      <c r="M66088" s="1" t="s">
        <v>31</v>
      </c>
      <c r="N66088">
        <v>4280</v>
      </c>
      <c r="O66088" s="1" t="s">
        <v>129</v>
      </c>
      <c r="P66088" s="1" t="s">
        <v>20801</v>
      </c>
      <c r="Q66088">
        <v>1277865</v>
      </c>
      <c r="S66088">
        <v>1907</v>
      </c>
      <c r="T66088">
        <v>60</v>
      </c>
      <c r="U66088" s="1" t="s">
        <v>42</v>
      </c>
      <c r="V66088">
        <v>921782775771487</v>
      </c>
      <c r="W66088" s="1" t="s">
        <v>161</v>
      </c>
    </row>
    <row r="66089" spans="1:23" x14ac:dyDescent="0.25">
      <c r="A66089">
        <v>2012</v>
      </c>
      <c r="B66089">
        <v>1149</v>
      </c>
      <c r="C66089">
        <v>124</v>
      </c>
      <c r="D66089">
        <v>53</v>
      </c>
      <c r="E66089">
        <v>0</v>
      </c>
      <c r="F66089">
        <v>4</v>
      </c>
      <c r="G66089" s="1" t="s">
        <v>23</v>
      </c>
      <c r="H66089" s="1" t="s">
        <v>23</v>
      </c>
      <c r="I66089" s="1" t="s">
        <v>23</v>
      </c>
      <c r="J66089" s="1" t="s">
        <v>579</v>
      </c>
      <c r="K66089">
        <v>19</v>
      </c>
      <c r="L66089" s="1" t="s">
        <v>23</v>
      </c>
      <c r="M66089" s="1" t="s">
        <v>31</v>
      </c>
      <c r="N66089">
        <v>5545</v>
      </c>
      <c r="O66089" s="1" t="s">
        <v>26</v>
      </c>
      <c r="P66089" s="1" t="s">
        <v>22147</v>
      </c>
      <c r="Q66089">
        <v>2227374</v>
      </c>
      <c r="S66089">
        <v>2000</v>
      </c>
      <c r="T66089">
        <v>121</v>
      </c>
      <c r="U66089" s="1" t="s">
        <v>28</v>
      </c>
      <c r="V66089">
        <v>921782775756184</v>
      </c>
      <c r="W66089" s="1" t="s">
        <v>161</v>
      </c>
    </row>
    <row r="66090" spans="1:23" x14ac:dyDescent="0.25">
      <c r="A66090">
        <v>2012</v>
      </c>
      <c r="B66090">
        <v>1149</v>
      </c>
      <c r="C66090">
        <v>57</v>
      </c>
      <c r="D66090">
        <v>244</v>
      </c>
      <c r="E66090">
        <v>0</v>
      </c>
      <c r="F66090">
        <v>0</v>
      </c>
      <c r="G66090" s="1" t="s">
        <v>23</v>
      </c>
      <c r="H66090" s="1" t="s">
        <v>23</v>
      </c>
      <c r="I66090" s="1" t="s">
        <v>23</v>
      </c>
      <c r="J66090" s="1" t="s">
        <v>219</v>
      </c>
      <c r="K66090">
        <v>35</v>
      </c>
      <c r="L66090" s="1" t="s">
        <v>23</v>
      </c>
      <c r="M66090" s="1" t="s">
        <v>31</v>
      </c>
      <c r="N66090">
        <v>4280</v>
      </c>
      <c r="O66090" s="1" t="s">
        <v>129</v>
      </c>
      <c r="P66090" s="1" t="s">
        <v>8494</v>
      </c>
      <c r="Q66090">
        <v>1633926</v>
      </c>
      <c r="S66090">
        <v>1900</v>
      </c>
      <c r="T66090">
        <v>89</v>
      </c>
      <c r="U66090" s="1" t="s">
        <v>42</v>
      </c>
      <c r="V66090">
        <v>921782775771480</v>
      </c>
      <c r="W66090" s="1" t="s">
        <v>161</v>
      </c>
    </row>
    <row r="66091" spans="1:23" x14ac:dyDescent="0.25">
      <c r="A66091">
        <v>2012</v>
      </c>
      <c r="B66091">
        <v>1149</v>
      </c>
      <c r="C66091">
        <v>148</v>
      </c>
      <c r="D66091">
        <v>919</v>
      </c>
      <c r="E66091">
        <v>0</v>
      </c>
      <c r="F66091">
        <v>0</v>
      </c>
      <c r="G66091" s="1" t="s">
        <v>23</v>
      </c>
      <c r="H66091" s="1" t="s">
        <v>23</v>
      </c>
      <c r="I66091" s="1" t="s">
        <v>23</v>
      </c>
      <c r="J66091" s="1" t="s">
        <v>256</v>
      </c>
      <c r="K66091">
        <v>42</v>
      </c>
      <c r="L66091" s="1" t="s">
        <v>30</v>
      </c>
      <c r="M66091" s="1" t="s">
        <v>31</v>
      </c>
      <c r="N66091">
        <v>5542</v>
      </c>
      <c r="O66091" s="1" t="s">
        <v>50</v>
      </c>
      <c r="P66091" s="1" t="s">
        <v>722</v>
      </c>
      <c r="Q66091">
        <v>1935310</v>
      </c>
      <c r="S66091">
        <v>2001</v>
      </c>
      <c r="T66091">
        <v>91</v>
      </c>
      <c r="U66091" s="1" t="s">
        <v>36</v>
      </c>
      <c r="V66091">
        <v>921782775756166</v>
      </c>
      <c r="W66091" s="1" t="s">
        <v>161</v>
      </c>
    </row>
    <row r="66092" spans="1:23" x14ac:dyDescent="0.25">
      <c r="A66092">
        <v>2012</v>
      </c>
      <c r="B66092">
        <v>1149</v>
      </c>
      <c r="C66092">
        <v>148</v>
      </c>
      <c r="D66092">
        <v>921</v>
      </c>
      <c r="E66092">
        <v>0</v>
      </c>
      <c r="F66092">
        <v>0</v>
      </c>
      <c r="G66092" s="1" t="s">
        <v>23</v>
      </c>
      <c r="H66092" s="1" t="s">
        <v>23</v>
      </c>
      <c r="I66092" s="1" t="s">
        <v>23</v>
      </c>
      <c r="J66092" s="1" t="s">
        <v>256</v>
      </c>
      <c r="K66092">
        <v>46</v>
      </c>
      <c r="L66092" s="1" t="s">
        <v>30</v>
      </c>
      <c r="M66092" s="1" t="s">
        <v>31</v>
      </c>
      <c r="N66092">
        <v>5542</v>
      </c>
      <c r="O66092" s="1" t="s">
        <v>50</v>
      </c>
      <c r="P66092" s="1" t="s">
        <v>723</v>
      </c>
      <c r="Q66092">
        <v>2065319</v>
      </c>
      <c r="S66092">
        <v>2001</v>
      </c>
      <c r="T66092">
        <v>103</v>
      </c>
      <c r="U66092" s="1" t="s">
        <v>36</v>
      </c>
      <c r="V66092">
        <v>921782775756161</v>
      </c>
      <c r="W66092" s="1" t="s">
        <v>161</v>
      </c>
    </row>
    <row r="66093" spans="1:23" x14ac:dyDescent="0.25">
      <c r="A66093">
        <v>2012</v>
      </c>
      <c r="B66093">
        <v>1149</v>
      </c>
      <c r="C66093">
        <v>148</v>
      </c>
      <c r="D66093">
        <v>900</v>
      </c>
      <c r="E66093">
        <v>0</v>
      </c>
      <c r="F66093">
        <v>0</v>
      </c>
      <c r="G66093" s="1" t="s">
        <v>23</v>
      </c>
      <c r="H66093" s="1" t="s">
        <v>23</v>
      </c>
      <c r="I66093" s="1" t="s">
        <v>23</v>
      </c>
      <c r="J66093" s="1" t="s">
        <v>256</v>
      </c>
      <c r="K66093">
        <v>46</v>
      </c>
      <c r="L66093" s="1" t="s">
        <v>34</v>
      </c>
      <c r="M66093" s="1" t="s">
        <v>31</v>
      </c>
      <c r="N66093">
        <v>5542</v>
      </c>
      <c r="O66093" s="1" t="s">
        <v>50</v>
      </c>
      <c r="P66093" s="1" t="s">
        <v>724</v>
      </c>
      <c r="Q66093">
        <v>1979504</v>
      </c>
      <c r="S66093">
        <v>2001</v>
      </c>
      <c r="T66093">
        <v>95</v>
      </c>
      <c r="U66093" s="1" t="s">
        <v>36</v>
      </c>
      <c r="V66093">
        <v>921782775756160</v>
      </c>
      <c r="W66093" s="1" t="s">
        <v>161</v>
      </c>
    </row>
    <row r="66094" spans="1:23" x14ac:dyDescent="0.25">
      <c r="A66094">
        <v>2012</v>
      </c>
      <c r="B66094">
        <v>1149</v>
      </c>
      <c r="C66094">
        <v>148</v>
      </c>
      <c r="D66094">
        <v>898</v>
      </c>
      <c r="E66094">
        <v>0</v>
      </c>
      <c r="F66094">
        <v>0</v>
      </c>
      <c r="G66094" s="1" t="s">
        <v>23</v>
      </c>
      <c r="H66094" s="1" t="s">
        <v>23</v>
      </c>
      <c r="I66094" s="1" t="s">
        <v>23</v>
      </c>
      <c r="J66094" s="1" t="s">
        <v>256</v>
      </c>
      <c r="K66094">
        <v>42</v>
      </c>
      <c r="L66094" s="1" t="s">
        <v>34</v>
      </c>
      <c r="M66094" s="1" t="s">
        <v>31</v>
      </c>
      <c r="N66094">
        <v>5542</v>
      </c>
      <c r="O66094" s="1" t="s">
        <v>50</v>
      </c>
      <c r="P66094" s="1" t="s">
        <v>725</v>
      </c>
      <c r="Q66094">
        <v>1979504</v>
      </c>
      <c r="S66094">
        <v>2000</v>
      </c>
      <c r="T66094">
        <v>95</v>
      </c>
      <c r="U66094" s="1" t="s">
        <v>36</v>
      </c>
      <c r="V66094">
        <v>921782775756163</v>
      </c>
      <c r="W66094" s="1" t="s">
        <v>161</v>
      </c>
    </row>
    <row r="66095" spans="1:23" x14ac:dyDescent="0.25">
      <c r="A66095">
        <v>2012</v>
      </c>
      <c r="B66095">
        <v>1149</v>
      </c>
      <c r="C66095">
        <v>57</v>
      </c>
      <c r="D66095">
        <v>262</v>
      </c>
      <c r="E66095">
        <v>0</v>
      </c>
      <c r="F66095">
        <v>0</v>
      </c>
      <c r="G66095" s="1" t="s">
        <v>23</v>
      </c>
      <c r="H66095" s="1" t="s">
        <v>23</v>
      </c>
      <c r="I66095" s="1" t="s">
        <v>23</v>
      </c>
      <c r="J66095" s="1" t="s">
        <v>2166</v>
      </c>
      <c r="K66095">
        <v>34</v>
      </c>
      <c r="L66095" s="1" t="s">
        <v>23</v>
      </c>
      <c r="M66095" s="1" t="s">
        <v>31</v>
      </c>
      <c r="N66095">
        <v>4280</v>
      </c>
      <c r="O66095" s="1" t="s">
        <v>129</v>
      </c>
      <c r="P66095" s="1" t="s">
        <v>8507</v>
      </c>
      <c r="Q66095">
        <v>1492870</v>
      </c>
      <c r="S66095">
        <v>1880</v>
      </c>
      <c r="T66095">
        <v>77</v>
      </c>
      <c r="U66095" s="1" t="s">
        <v>42</v>
      </c>
      <c r="V66095">
        <v>921782775771470</v>
      </c>
      <c r="W66095" s="1" t="s">
        <v>161</v>
      </c>
    </row>
    <row r="66096" spans="1:23" x14ac:dyDescent="0.25">
      <c r="A66096">
        <v>2012</v>
      </c>
      <c r="B66096">
        <v>1149</v>
      </c>
      <c r="C66096">
        <v>64</v>
      </c>
      <c r="D66096">
        <v>1402</v>
      </c>
      <c r="E66096">
        <v>0</v>
      </c>
      <c r="F66096">
        <v>0</v>
      </c>
      <c r="G66096" s="1" t="s">
        <v>23</v>
      </c>
      <c r="H66096" s="1" t="s">
        <v>23</v>
      </c>
      <c r="I66096" s="1" t="s">
        <v>23</v>
      </c>
      <c r="J66096" s="1" t="s">
        <v>538</v>
      </c>
      <c r="K66096">
        <v>150</v>
      </c>
      <c r="L66096" s="1" t="s">
        <v>23</v>
      </c>
      <c r="M66096" s="1" t="s">
        <v>31</v>
      </c>
      <c r="N66096">
        <v>4250</v>
      </c>
      <c r="O66096" s="1" t="s">
        <v>77</v>
      </c>
      <c r="P66096" s="1" t="s">
        <v>728</v>
      </c>
      <c r="Q66096">
        <v>3490692</v>
      </c>
      <c r="S66096">
        <v>2002</v>
      </c>
      <c r="T66096">
        <v>230</v>
      </c>
      <c r="U66096" s="1" t="s">
        <v>42</v>
      </c>
      <c r="V66096">
        <v>921782775756175</v>
      </c>
      <c r="W66096" s="1" t="s">
        <v>161</v>
      </c>
    </row>
    <row r="66097" spans="1:23" x14ac:dyDescent="0.25">
      <c r="A66097">
        <v>2012</v>
      </c>
      <c r="B66097">
        <v>1149</v>
      </c>
      <c r="C66097">
        <v>13</v>
      </c>
      <c r="D66097">
        <v>692</v>
      </c>
      <c r="E66097">
        <v>0</v>
      </c>
      <c r="F66097">
        <v>0</v>
      </c>
      <c r="G66097" s="1" t="s">
        <v>23</v>
      </c>
      <c r="H66097" s="1" t="s">
        <v>23</v>
      </c>
      <c r="I66097" s="1" t="s">
        <v>23</v>
      </c>
      <c r="J66097" s="1" t="s">
        <v>753</v>
      </c>
      <c r="K66097">
        <v>136</v>
      </c>
      <c r="L66097" s="1" t="s">
        <v>34</v>
      </c>
      <c r="M66097" s="1" t="s">
        <v>31</v>
      </c>
      <c r="N66097">
        <v>4270</v>
      </c>
      <c r="O66097" s="1" t="s">
        <v>139</v>
      </c>
      <c r="P66097" s="1" t="s">
        <v>8508</v>
      </c>
      <c r="Q66097">
        <v>2505739</v>
      </c>
      <c r="S66097">
        <v>2010</v>
      </c>
      <c r="T66097">
        <v>128</v>
      </c>
      <c r="U66097" s="1" t="s">
        <v>36</v>
      </c>
      <c r="V66097">
        <v>921782774556363</v>
      </c>
      <c r="W66097" s="1" t="s">
        <v>161</v>
      </c>
    </row>
    <row r="66098" spans="1:23" x14ac:dyDescent="0.25">
      <c r="A66098">
        <v>2012</v>
      </c>
      <c r="B66098">
        <v>1149</v>
      </c>
      <c r="C66098">
        <v>114</v>
      </c>
      <c r="D66098">
        <v>300</v>
      </c>
      <c r="E66098">
        <v>0</v>
      </c>
      <c r="F66098">
        <v>0</v>
      </c>
      <c r="G66098" s="1" t="s">
        <v>23</v>
      </c>
      <c r="H66098" s="1" t="s">
        <v>23</v>
      </c>
      <c r="I66098" s="1" t="s">
        <v>23</v>
      </c>
      <c r="J66098" s="1" t="s">
        <v>641</v>
      </c>
      <c r="K66098">
        <v>5</v>
      </c>
      <c r="L66098" s="1" t="s">
        <v>30</v>
      </c>
      <c r="M66098" s="1" t="s">
        <v>31</v>
      </c>
      <c r="N66098">
        <v>5541</v>
      </c>
      <c r="O66098" s="1" t="s">
        <v>89</v>
      </c>
      <c r="P66098" s="1" t="s">
        <v>729</v>
      </c>
      <c r="Q66098">
        <v>2086272</v>
      </c>
      <c r="S66098">
        <v>2001</v>
      </c>
      <c r="T66098">
        <v>105</v>
      </c>
      <c r="U66098" s="1" t="s">
        <v>36</v>
      </c>
      <c r="V66098">
        <v>921782775756174</v>
      </c>
      <c r="W66098" s="1" t="s">
        <v>161</v>
      </c>
    </row>
    <row r="66099" spans="1:23" x14ac:dyDescent="0.25">
      <c r="A66099">
        <v>2012</v>
      </c>
      <c r="B66099">
        <v>1149</v>
      </c>
      <c r="C66099">
        <v>57</v>
      </c>
      <c r="D66099">
        <v>260</v>
      </c>
      <c r="E66099">
        <v>0</v>
      </c>
      <c r="F66099">
        <v>0</v>
      </c>
      <c r="G66099" s="1" t="s">
        <v>23</v>
      </c>
      <c r="H66099" s="1" t="s">
        <v>23</v>
      </c>
      <c r="I66099" s="1" t="s">
        <v>23</v>
      </c>
      <c r="J66099" s="1" t="s">
        <v>18180</v>
      </c>
      <c r="K66099">
        <v>34</v>
      </c>
      <c r="L66099" s="1" t="s">
        <v>23</v>
      </c>
      <c r="M66099" s="1" t="s">
        <v>23</v>
      </c>
      <c r="N66099">
        <v>4280</v>
      </c>
      <c r="O66099" s="1" t="s">
        <v>129</v>
      </c>
      <c r="P66099" s="1" t="s">
        <v>18446</v>
      </c>
      <c r="U66099" s="1" t="s">
        <v>23</v>
      </c>
      <c r="V66099">
        <v>921782775771464</v>
      </c>
      <c r="W66099" s="1" t="s">
        <v>161</v>
      </c>
    </row>
    <row r="66100" spans="1:23" x14ac:dyDescent="0.25">
      <c r="A66100">
        <v>2012</v>
      </c>
      <c r="B66100">
        <v>1149</v>
      </c>
      <c r="C66100">
        <v>146</v>
      </c>
      <c r="D66100">
        <v>223</v>
      </c>
      <c r="E66100">
        <v>0</v>
      </c>
      <c r="F66100">
        <v>0</v>
      </c>
      <c r="G66100" s="1" t="s">
        <v>23</v>
      </c>
      <c r="H66100" s="1" t="s">
        <v>23</v>
      </c>
      <c r="I66100" s="1" t="s">
        <v>23</v>
      </c>
      <c r="J66100" s="1" t="s">
        <v>731</v>
      </c>
      <c r="K66100">
        <v>23</v>
      </c>
      <c r="L66100" s="1" t="s">
        <v>30</v>
      </c>
      <c r="M66100" s="1" t="s">
        <v>31</v>
      </c>
      <c r="N66100">
        <v>4260</v>
      </c>
      <c r="O66100" s="1" t="s">
        <v>44</v>
      </c>
      <c r="P66100" s="1" t="s">
        <v>732</v>
      </c>
      <c r="Q66100">
        <v>2383676</v>
      </c>
      <c r="S66100">
        <v>1985</v>
      </c>
      <c r="T66100">
        <v>165</v>
      </c>
      <c r="U66100" s="1" t="s">
        <v>36</v>
      </c>
      <c r="V66100">
        <v>921782775756168</v>
      </c>
      <c r="W66100" s="1" t="s">
        <v>161</v>
      </c>
    </row>
    <row r="66101" spans="1:23" x14ac:dyDescent="0.25">
      <c r="A66101">
        <v>2012</v>
      </c>
      <c r="B66101">
        <v>1149</v>
      </c>
      <c r="C66101">
        <v>57</v>
      </c>
      <c r="D66101">
        <v>258</v>
      </c>
      <c r="E66101">
        <v>0</v>
      </c>
      <c r="F66101">
        <v>0</v>
      </c>
      <c r="G66101" s="1" t="s">
        <v>23</v>
      </c>
      <c r="H66101" s="1" t="s">
        <v>23</v>
      </c>
      <c r="I66101" s="1" t="s">
        <v>23</v>
      </c>
      <c r="J66101" s="1" t="s">
        <v>1657</v>
      </c>
      <c r="K66101">
        <v>8</v>
      </c>
      <c r="L66101" s="1" t="s">
        <v>23</v>
      </c>
      <c r="M66101" s="1" t="s">
        <v>31</v>
      </c>
      <c r="N66101">
        <v>4280</v>
      </c>
      <c r="O66101" s="1" t="s">
        <v>129</v>
      </c>
      <c r="P66101" s="1" t="s">
        <v>8510</v>
      </c>
      <c r="Q66101">
        <v>2019267</v>
      </c>
      <c r="S66101">
        <v>1964</v>
      </c>
      <c r="T66101">
        <v>125</v>
      </c>
      <c r="U66101" s="1" t="s">
        <v>42</v>
      </c>
      <c r="V66101">
        <v>921782775771466</v>
      </c>
      <c r="W66101" s="1" t="s">
        <v>161</v>
      </c>
    </row>
    <row r="66102" spans="1:23" x14ac:dyDescent="0.25">
      <c r="A66102">
        <v>2012</v>
      </c>
      <c r="B66102">
        <v>1149</v>
      </c>
      <c r="C66102">
        <v>57</v>
      </c>
      <c r="D66102">
        <v>101</v>
      </c>
      <c r="E66102">
        <v>0</v>
      </c>
      <c r="F66102">
        <v>0</v>
      </c>
      <c r="G66102" s="1" t="s">
        <v>23</v>
      </c>
      <c r="H66102" s="1" t="s">
        <v>23</v>
      </c>
      <c r="I66102" s="1" t="s">
        <v>23</v>
      </c>
      <c r="J66102" s="1" t="s">
        <v>8511</v>
      </c>
      <c r="K66102">
        <v>2</v>
      </c>
      <c r="L66102" s="1" t="s">
        <v>23</v>
      </c>
      <c r="M66102" s="1" t="s">
        <v>31</v>
      </c>
      <c r="N66102">
        <v>4280</v>
      </c>
      <c r="O66102" s="1" t="s">
        <v>129</v>
      </c>
      <c r="P66102" s="1" t="s">
        <v>22148</v>
      </c>
      <c r="Q66102">
        <v>2781988</v>
      </c>
      <c r="S66102">
        <v>1845</v>
      </c>
      <c r="T66102">
        <v>209</v>
      </c>
      <c r="U66102" s="1" t="s">
        <v>42</v>
      </c>
      <c r="V66102">
        <v>921782775771311</v>
      </c>
      <c r="W66102" s="1" t="s">
        <v>161</v>
      </c>
    </row>
    <row r="66103" spans="1:23" x14ac:dyDescent="0.25">
      <c r="A66103">
        <v>2012</v>
      </c>
      <c r="B66103">
        <v>1149</v>
      </c>
      <c r="C66103">
        <v>57</v>
      </c>
      <c r="D66103">
        <v>107</v>
      </c>
      <c r="E66103">
        <v>0</v>
      </c>
      <c r="F66103">
        <v>0</v>
      </c>
      <c r="G66103" s="1" t="s">
        <v>23</v>
      </c>
      <c r="H66103" s="1" t="s">
        <v>23</v>
      </c>
      <c r="I66103" s="1" t="s">
        <v>23</v>
      </c>
      <c r="J66103" s="1" t="s">
        <v>8521</v>
      </c>
      <c r="K66103">
        <v>6</v>
      </c>
      <c r="L66103" s="1" t="s">
        <v>23</v>
      </c>
      <c r="M66103" s="1" t="s">
        <v>31</v>
      </c>
      <c r="N66103">
        <v>4280</v>
      </c>
      <c r="O66103" s="1" t="s">
        <v>129</v>
      </c>
      <c r="P66103" s="1" t="s">
        <v>22149</v>
      </c>
      <c r="Q66103">
        <v>2355193</v>
      </c>
      <c r="S66103">
        <v>1843</v>
      </c>
      <c r="T66103">
        <v>160</v>
      </c>
      <c r="U66103" s="1" t="s">
        <v>42</v>
      </c>
      <c r="V66103">
        <v>921782775771297</v>
      </c>
      <c r="W66103" s="1" t="s">
        <v>161</v>
      </c>
    </row>
    <row r="66104" spans="1:23" x14ac:dyDescent="0.25">
      <c r="A66104">
        <v>2012</v>
      </c>
      <c r="B66104">
        <v>1149</v>
      </c>
      <c r="C66104">
        <v>57</v>
      </c>
      <c r="D66104">
        <v>105</v>
      </c>
      <c r="E66104">
        <v>0</v>
      </c>
      <c r="F66104">
        <v>0</v>
      </c>
      <c r="G66104" s="1" t="s">
        <v>23</v>
      </c>
      <c r="H66104" s="1" t="s">
        <v>23</v>
      </c>
      <c r="I66104" s="1" t="s">
        <v>23</v>
      </c>
      <c r="J66104" s="1" t="s">
        <v>8524</v>
      </c>
      <c r="K66104">
        <v>5</v>
      </c>
      <c r="L66104" s="1" t="s">
        <v>23</v>
      </c>
      <c r="M66104" s="1" t="s">
        <v>31</v>
      </c>
      <c r="N66104">
        <v>4280</v>
      </c>
      <c r="O66104" s="1" t="s">
        <v>129</v>
      </c>
      <c r="P66104" s="1" t="s">
        <v>8525</v>
      </c>
      <c r="Q66104">
        <v>1948012</v>
      </c>
      <c r="S66104">
        <v>1854</v>
      </c>
      <c r="T66104">
        <v>118</v>
      </c>
      <c r="U66104" s="1" t="s">
        <v>42</v>
      </c>
      <c r="V66104">
        <v>921782775771299</v>
      </c>
      <c r="W66104" s="1" t="s">
        <v>161</v>
      </c>
    </row>
    <row r="66105" spans="1:23" x14ac:dyDescent="0.25">
      <c r="A66105">
        <v>2012</v>
      </c>
      <c r="B66105">
        <v>1149</v>
      </c>
      <c r="C66105">
        <v>5</v>
      </c>
      <c r="D66105">
        <v>470</v>
      </c>
      <c r="E66105">
        <v>0</v>
      </c>
      <c r="F66105">
        <v>0</v>
      </c>
      <c r="G66105" s="1" t="s">
        <v>23</v>
      </c>
      <c r="H66105" s="1" t="s">
        <v>23</v>
      </c>
      <c r="I66105" s="1" t="s">
        <v>23</v>
      </c>
      <c r="J66105" s="1" t="s">
        <v>126</v>
      </c>
      <c r="K66105">
        <v>2</v>
      </c>
      <c r="L66105" s="1" t="s">
        <v>30</v>
      </c>
      <c r="M66105" s="1" t="s">
        <v>31</v>
      </c>
      <c r="N66105">
        <v>4276</v>
      </c>
      <c r="O66105" s="1" t="s">
        <v>56</v>
      </c>
      <c r="P66105" s="1" t="s">
        <v>22151</v>
      </c>
      <c r="U66105" s="1" t="s">
        <v>23</v>
      </c>
      <c r="V66105">
        <v>921782775755875</v>
      </c>
      <c r="W66105" s="1" t="s">
        <v>161</v>
      </c>
    </row>
    <row r="66106" spans="1:23" x14ac:dyDescent="0.25">
      <c r="A66106">
        <v>2012</v>
      </c>
      <c r="B66106">
        <v>1149</v>
      </c>
      <c r="C66106">
        <v>57</v>
      </c>
      <c r="D66106">
        <v>106</v>
      </c>
      <c r="E66106">
        <v>0</v>
      </c>
      <c r="F66106">
        <v>0</v>
      </c>
      <c r="G66106" s="1" t="s">
        <v>23</v>
      </c>
      <c r="H66106" s="1" t="s">
        <v>23</v>
      </c>
      <c r="I66106" s="1" t="s">
        <v>23</v>
      </c>
      <c r="J66106" s="1" t="s">
        <v>8511</v>
      </c>
      <c r="K66106">
        <v>1</v>
      </c>
      <c r="L66106" s="1" t="s">
        <v>23</v>
      </c>
      <c r="M66106" s="1" t="s">
        <v>31</v>
      </c>
      <c r="N66106">
        <v>4280</v>
      </c>
      <c r="O66106" s="1" t="s">
        <v>129</v>
      </c>
      <c r="P66106" s="1" t="s">
        <v>22150</v>
      </c>
      <c r="Q66106">
        <v>2234006</v>
      </c>
      <c r="S66106">
        <v>1842</v>
      </c>
      <c r="T66106">
        <v>147</v>
      </c>
      <c r="U66106" s="1" t="s">
        <v>42</v>
      </c>
      <c r="V66106">
        <v>921782775771298</v>
      </c>
      <c r="W66106" s="1" t="s">
        <v>161</v>
      </c>
    </row>
    <row r="66107" spans="1:23" x14ac:dyDescent="0.25">
      <c r="A66107">
        <v>2012</v>
      </c>
      <c r="B66107">
        <v>1149</v>
      </c>
      <c r="C66107">
        <v>57</v>
      </c>
      <c r="D66107">
        <v>111</v>
      </c>
      <c r="E66107">
        <v>0</v>
      </c>
      <c r="F66107">
        <v>0</v>
      </c>
      <c r="G66107" s="1" t="s">
        <v>23</v>
      </c>
      <c r="H66107" s="1" t="s">
        <v>23</v>
      </c>
      <c r="I66107" s="1" t="s">
        <v>23</v>
      </c>
      <c r="J66107" s="1" t="s">
        <v>8521</v>
      </c>
      <c r="K66107">
        <v>3</v>
      </c>
      <c r="L66107" s="1" t="s">
        <v>23</v>
      </c>
      <c r="M66107" s="1" t="s">
        <v>31</v>
      </c>
      <c r="N66107">
        <v>4280</v>
      </c>
      <c r="O66107" s="1" t="s">
        <v>129</v>
      </c>
      <c r="P66107" s="1" t="s">
        <v>8527</v>
      </c>
      <c r="Q66107">
        <v>1811301</v>
      </c>
      <c r="S66107">
        <v>1865</v>
      </c>
      <c r="T66107">
        <v>105</v>
      </c>
      <c r="U66107" s="1" t="s">
        <v>42</v>
      </c>
      <c r="V66107">
        <v>921782775771301</v>
      </c>
      <c r="W66107" s="1" t="s">
        <v>161</v>
      </c>
    </row>
    <row r="66108" spans="1:23" x14ac:dyDescent="0.25">
      <c r="A66108">
        <v>2012</v>
      </c>
      <c r="B66108">
        <v>1149</v>
      </c>
      <c r="C66108">
        <v>57</v>
      </c>
      <c r="D66108">
        <v>109</v>
      </c>
      <c r="E66108">
        <v>0</v>
      </c>
      <c r="F66108">
        <v>0</v>
      </c>
      <c r="G66108" s="1" t="s">
        <v>23</v>
      </c>
      <c r="H66108" s="1" t="s">
        <v>23</v>
      </c>
      <c r="I66108" s="1" t="s">
        <v>23</v>
      </c>
      <c r="J66108" s="1" t="s">
        <v>8528</v>
      </c>
      <c r="K66108">
        <v>3</v>
      </c>
      <c r="L66108" s="1" t="s">
        <v>23</v>
      </c>
      <c r="M66108" s="1" t="s">
        <v>31</v>
      </c>
      <c r="N66108">
        <v>4280</v>
      </c>
      <c r="O66108" s="1" t="s">
        <v>129</v>
      </c>
      <c r="P66108" s="1" t="s">
        <v>8529</v>
      </c>
      <c r="Q66108">
        <v>2436925</v>
      </c>
      <c r="S66108">
        <v>1856</v>
      </c>
      <c r="T66108">
        <v>169</v>
      </c>
      <c r="U66108" s="1" t="s">
        <v>42</v>
      </c>
      <c r="V66108">
        <v>921782775771303</v>
      </c>
      <c r="W66108" s="1" t="s">
        <v>161</v>
      </c>
    </row>
    <row r="66109" spans="1:23" x14ac:dyDescent="0.25">
      <c r="A66109">
        <v>2012</v>
      </c>
      <c r="B66109">
        <v>1149</v>
      </c>
      <c r="C66109">
        <v>57</v>
      </c>
      <c r="D66109">
        <v>110</v>
      </c>
      <c r="E66109">
        <v>0</v>
      </c>
      <c r="F66109">
        <v>0</v>
      </c>
      <c r="G66109" s="1" t="s">
        <v>23</v>
      </c>
      <c r="H66109" s="1" t="s">
        <v>23</v>
      </c>
      <c r="I66109" s="1" t="s">
        <v>23</v>
      </c>
      <c r="J66109" s="1" t="s">
        <v>3798</v>
      </c>
      <c r="K66109">
        <v>3</v>
      </c>
      <c r="L66109" s="1" t="s">
        <v>23</v>
      </c>
      <c r="M66109" s="1" t="s">
        <v>31</v>
      </c>
      <c r="N66109">
        <v>4280</v>
      </c>
      <c r="O66109" s="1" t="s">
        <v>129</v>
      </c>
      <c r="P66109" s="1" t="s">
        <v>19766</v>
      </c>
      <c r="U66109" s="1" t="s">
        <v>23</v>
      </c>
      <c r="V66109">
        <v>921782775771302</v>
      </c>
      <c r="W66109" s="1" t="s">
        <v>161</v>
      </c>
    </row>
    <row r="66110" spans="1:23" x14ac:dyDescent="0.25">
      <c r="A66110">
        <v>2012</v>
      </c>
      <c r="B66110">
        <v>1149</v>
      </c>
      <c r="C66110">
        <v>57</v>
      </c>
      <c r="D66110">
        <v>84</v>
      </c>
      <c r="E66110">
        <v>0</v>
      </c>
      <c r="F66110">
        <v>0</v>
      </c>
      <c r="G66110" s="1" t="s">
        <v>23</v>
      </c>
      <c r="H66110" s="1" t="s">
        <v>23</v>
      </c>
      <c r="I66110" s="1" t="s">
        <v>23</v>
      </c>
      <c r="J66110" s="1" t="s">
        <v>8511</v>
      </c>
      <c r="K66110">
        <v>12</v>
      </c>
      <c r="L66110" s="1" t="s">
        <v>23</v>
      </c>
      <c r="M66110" s="1" t="s">
        <v>31</v>
      </c>
      <c r="N66110">
        <v>4280</v>
      </c>
      <c r="O66110" s="1" t="s">
        <v>129</v>
      </c>
      <c r="P66110" s="1" t="s">
        <v>22152</v>
      </c>
      <c r="Q66110">
        <v>2534627</v>
      </c>
      <c r="S66110">
        <v>1837</v>
      </c>
      <c r="T66110">
        <v>180</v>
      </c>
      <c r="U66110" s="1" t="s">
        <v>42</v>
      </c>
      <c r="V66110">
        <v>921782775771320</v>
      </c>
      <c r="W66110" s="1" t="s">
        <v>161</v>
      </c>
    </row>
    <row r="66111" spans="1:23" x14ac:dyDescent="0.25">
      <c r="A66111">
        <v>2012</v>
      </c>
      <c r="B66111">
        <v>1149</v>
      </c>
      <c r="C66111">
        <v>57</v>
      </c>
      <c r="D66111">
        <v>82</v>
      </c>
      <c r="E66111">
        <v>0</v>
      </c>
      <c r="F66111">
        <v>0</v>
      </c>
      <c r="G66111" s="1" t="s">
        <v>23</v>
      </c>
      <c r="H66111" s="1" t="s">
        <v>23</v>
      </c>
      <c r="I66111" s="1" t="s">
        <v>23</v>
      </c>
      <c r="J66111" s="1" t="s">
        <v>1657</v>
      </c>
      <c r="K66111">
        <v>18</v>
      </c>
      <c r="L66111" s="1" t="s">
        <v>23</v>
      </c>
      <c r="M66111" s="1" t="s">
        <v>31</v>
      </c>
      <c r="N66111">
        <v>4280</v>
      </c>
      <c r="O66111" s="1" t="s">
        <v>129</v>
      </c>
      <c r="P66111" s="1" t="s">
        <v>19769</v>
      </c>
      <c r="Q66111">
        <v>3118396</v>
      </c>
      <c r="S66111">
        <v>1862</v>
      </c>
      <c r="T66111">
        <v>251</v>
      </c>
      <c r="U66111" s="1" t="s">
        <v>42</v>
      </c>
      <c r="V66111">
        <v>921782775771322</v>
      </c>
      <c r="W66111" s="1" t="s">
        <v>161</v>
      </c>
    </row>
    <row r="66112" spans="1:23" x14ac:dyDescent="0.25">
      <c r="A66112">
        <v>2012</v>
      </c>
      <c r="B66112">
        <v>1149</v>
      </c>
      <c r="C66112">
        <v>57</v>
      </c>
      <c r="D66112">
        <v>81</v>
      </c>
      <c r="E66112">
        <v>0</v>
      </c>
      <c r="F66112">
        <v>0</v>
      </c>
      <c r="G66112" s="1" t="s">
        <v>23</v>
      </c>
      <c r="H66112" s="1" t="s">
        <v>23</v>
      </c>
      <c r="I66112" s="1" t="s">
        <v>23</v>
      </c>
      <c r="J66112" s="1" t="s">
        <v>8533</v>
      </c>
      <c r="K66112">
        <v>1</v>
      </c>
      <c r="L66112" s="1" t="s">
        <v>30</v>
      </c>
      <c r="M66112" s="1" t="s">
        <v>23</v>
      </c>
      <c r="N66112">
        <v>4280</v>
      </c>
      <c r="O66112" s="1" t="s">
        <v>129</v>
      </c>
      <c r="P66112" s="1" t="s">
        <v>8534</v>
      </c>
      <c r="U66112" s="1" t="s">
        <v>23</v>
      </c>
      <c r="V66112">
        <v>921782775771323</v>
      </c>
      <c r="W66112" s="1" t="s">
        <v>161</v>
      </c>
    </row>
    <row r="66113" spans="1:23" x14ac:dyDescent="0.25">
      <c r="A66113">
        <v>2012</v>
      </c>
      <c r="B66113">
        <v>1149</v>
      </c>
      <c r="C66113">
        <v>57</v>
      </c>
      <c r="D66113">
        <v>89</v>
      </c>
      <c r="E66113">
        <v>0</v>
      </c>
      <c r="F66113">
        <v>0</v>
      </c>
      <c r="G66113" s="1" t="s">
        <v>23</v>
      </c>
      <c r="H66113" s="1" t="s">
        <v>23</v>
      </c>
      <c r="I66113" s="1" t="s">
        <v>23</v>
      </c>
      <c r="J66113" s="1" t="s">
        <v>1657</v>
      </c>
      <c r="K66113">
        <v>15</v>
      </c>
      <c r="L66113" s="1" t="s">
        <v>23</v>
      </c>
      <c r="M66113" s="1" t="s">
        <v>31</v>
      </c>
      <c r="N66113">
        <v>4280</v>
      </c>
      <c r="O66113" s="1" t="s">
        <v>129</v>
      </c>
      <c r="P66113" s="1" t="s">
        <v>8540</v>
      </c>
      <c r="Q66113">
        <v>1800528</v>
      </c>
      <c r="S66113">
        <v>1843</v>
      </c>
      <c r="T66113">
        <v>104</v>
      </c>
      <c r="U66113" s="1" t="s">
        <v>42</v>
      </c>
      <c r="V66113">
        <v>921782775771315</v>
      </c>
      <c r="W66113" s="1" t="s">
        <v>161</v>
      </c>
    </row>
    <row r="66114" spans="1:23" x14ac:dyDescent="0.25">
      <c r="A66114">
        <v>2012</v>
      </c>
      <c r="B66114">
        <v>1149</v>
      </c>
      <c r="C66114">
        <v>57</v>
      </c>
      <c r="D66114">
        <v>96</v>
      </c>
      <c r="E66114">
        <v>0</v>
      </c>
      <c r="F66114">
        <v>0</v>
      </c>
      <c r="G66114" s="1" t="s">
        <v>23</v>
      </c>
      <c r="H66114" s="1" t="s">
        <v>23</v>
      </c>
      <c r="I66114" s="1" t="s">
        <v>23</v>
      </c>
      <c r="J66114" s="1" t="s">
        <v>8404</v>
      </c>
      <c r="K66114">
        <v>3</v>
      </c>
      <c r="L66114" s="1" t="s">
        <v>23</v>
      </c>
      <c r="M66114" s="1" t="s">
        <v>31</v>
      </c>
      <c r="N66114">
        <v>4280</v>
      </c>
      <c r="O66114" s="1" t="s">
        <v>129</v>
      </c>
      <c r="P66114" s="1" t="s">
        <v>8541</v>
      </c>
      <c r="U66114" s="1" t="s">
        <v>23</v>
      </c>
      <c r="V66114">
        <v>921782775771316</v>
      </c>
      <c r="W66114" s="1" t="s">
        <v>161</v>
      </c>
    </row>
    <row r="66115" spans="1:23" x14ac:dyDescent="0.25">
      <c r="A66115">
        <v>2012</v>
      </c>
      <c r="B66115">
        <v>1149</v>
      </c>
      <c r="C66115">
        <v>112</v>
      </c>
      <c r="D66115">
        <v>257</v>
      </c>
      <c r="E66115">
        <v>0</v>
      </c>
      <c r="F66115">
        <v>0</v>
      </c>
      <c r="G66115" s="1" t="s">
        <v>23</v>
      </c>
      <c r="H66115" s="1" t="s">
        <v>23</v>
      </c>
      <c r="I66115" s="1" t="s">
        <v>23</v>
      </c>
      <c r="J66115" s="1" t="s">
        <v>744</v>
      </c>
      <c r="K66115">
        <v>70</v>
      </c>
      <c r="L66115" s="1" t="s">
        <v>23</v>
      </c>
      <c r="M66115" s="1" t="s">
        <v>23</v>
      </c>
      <c r="N66115">
        <v>5541</v>
      </c>
      <c r="O66115" s="1" t="s">
        <v>89</v>
      </c>
      <c r="P66115" s="1" t="s">
        <v>745</v>
      </c>
      <c r="Q66115">
        <v>2427926</v>
      </c>
      <c r="S66115">
        <v>1974</v>
      </c>
      <c r="T66115">
        <v>168</v>
      </c>
      <c r="U66115" s="1" t="s">
        <v>42</v>
      </c>
      <c r="V66115">
        <v>921782775755892</v>
      </c>
      <c r="W66115" s="1" t="s">
        <v>161</v>
      </c>
    </row>
    <row r="66116" spans="1:23" x14ac:dyDescent="0.25">
      <c r="A66116">
        <v>2012</v>
      </c>
      <c r="B66116">
        <v>1149</v>
      </c>
      <c r="C66116">
        <v>57</v>
      </c>
      <c r="D66116">
        <v>93</v>
      </c>
      <c r="E66116">
        <v>0</v>
      </c>
      <c r="F66116">
        <v>0</v>
      </c>
      <c r="G66116" s="1" t="s">
        <v>23</v>
      </c>
      <c r="H66116" s="1" t="s">
        <v>23</v>
      </c>
      <c r="I66116" s="1" t="s">
        <v>23</v>
      </c>
      <c r="J66116" s="1" t="s">
        <v>1657</v>
      </c>
      <c r="K66116">
        <v>11</v>
      </c>
      <c r="L66116" s="1" t="s">
        <v>23</v>
      </c>
      <c r="M66116" s="1" t="s">
        <v>31</v>
      </c>
      <c r="N66116">
        <v>4280</v>
      </c>
      <c r="O66116" s="1" t="s">
        <v>129</v>
      </c>
      <c r="P66116" s="1" t="s">
        <v>8544</v>
      </c>
      <c r="Q66116">
        <v>2215010</v>
      </c>
      <c r="S66116">
        <v>1845</v>
      </c>
      <c r="T66116">
        <v>145</v>
      </c>
      <c r="U66116" s="1" t="s">
        <v>42</v>
      </c>
      <c r="V66116">
        <v>921782775771319</v>
      </c>
      <c r="W66116" s="1" t="s">
        <v>161</v>
      </c>
    </row>
    <row r="66117" spans="1:23" x14ac:dyDescent="0.25">
      <c r="A66117">
        <v>2012</v>
      </c>
      <c r="B66117">
        <v>1149</v>
      </c>
      <c r="C66117">
        <v>57</v>
      </c>
      <c r="D66117">
        <v>67</v>
      </c>
      <c r="E66117">
        <v>0</v>
      </c>
      <c r="F66117">
        <v>0</v>
      </c>
      <c r="G66117" s="1" t="s">
        <v>23</v>
      </c>
      <c r="H66117" s="1" t="s">
        <v>23</v>
      </c>
      <c r="I66117" s="1" t="s">
        <v>23</v>
      </c>
      <c r="J66117" s="1" t="s">
        <v>1657</v>
      </c>
      <c r="K66117">
        <v>26</v>
      </c>
      <c r="L66117" s="1" t="s">
        <v>23</v>
      </c>
      <c r="M66117" s="1" t="s">
        <v>31</v>
      </c>
      <c r="N66117">
        <v>4280</v>
      </c>
      <c r="O66117" s="1" t="s">
        <v>129</v>
      </c>
      <c r="P66117" s="1" t="s">
        <v>19775</v>
      </c>
      <c r="Q66117">
        <v>1140578</v>
      </c>
      <c r="S66117">
        <v>1842</v>
      </c>
      <c r="T66117">
        <v>50</v>
      </c>
      <c r="U66117" s="1" t="s">
        <v>42</v>
      </c>
      <c r="V66117">
        <v>921782775771273</v>
      </c>
      <c r="W66117" s="1" t="s">
        <v>161</v>
      </c>
    </row>
    <row r="66118" spans="1:23" x14ac:dyDescent="0.25">
      <c r="A66118">
        <v>2012</v>
      </c>
      <c r="B66118">
        <v>1149</v>
      </c>
      <c r="C66118">
        <v>6</v>
      </c>
      <c r="D66118">
        <v>59</v>
      </c>
      <c r="E66118">
        <v>0</v>
      </c>
      <c r="F66118">
        <v>0</v>
      </c>
      <c r="G66118" s="1" t="s">
        <v>23</v>
      </c>
      <c r="H66118" s="1" t="s">
        <v>23</v>
      </c>
      <c r="I66118" s="1" t="s">
        <v>23</v>
      </c>
      <c r="J66118" s="1" t="s">
        <v>23</v>
      </c>
      <c r="L66118" s="1" t="s">
        <v>23</v>
      </c>
      <c r="M66118" s="1" t="s">
        <v>23</v>
      </c>
      <c r="O66118" s="1" t="s">
        <v>23</v>
      </c>
      <c r="P66118" s="1" t="s">
        <v>19777</v>
      </c>
      <c r="U66118" s="1" t="s">
        <v>23</v>
      </c>
      <c r="V66118">
        <v>921782775755849</v>
      </c>
      <c r="W66118" s="1" t="s">
        <v>161</v>
      </c>
    </row>
    <row r="66119" spans="1:23" x14ac:dyDescent="0.25">
      <c r="A66119">
        <v>2012</v>
      </c>
      <c r="B66119">
        <v>1149</v>
      </c>
      <c r="C66119">
        <v>57</v>
      </c>
      <c r="D66119">
        <v>68</v>
      </c>
      <c r="E66119">
        <v>0</v>
      </c>
      <c r="F66119">
        <v>0</v>
      </c>
      <c r="G66119" s="1" t="s">
        <v>23</v>
      </c>
      <c r="H66119" s="1" t="s">
        <v>23</v>
      </c>
      <c r="I66119" s="1" t="s">
        <v>23</v>
      </c>
      <c r="J66119" s="1" t="s">
        <v>8511</v>
      </c>
      <c r="K66119">
        <v>18</v>
      </c>
      <c r="L66119" s="1" t="s">
        <v>23</v>
      </c>
      <c r="M66119" s="1" t="s">
        <v>31</v>
      </c>
      <c r="N66119">
        <v>4280</v>
      </c>
      <c r="O66119" s="1" t="s">
        <v>129</v>
      </c>
      <c r="P66119" s="1" t="s">
        <v>8546</v>
      </c>
      <c r="Q66119">
        <v>566350</v>
      </c>
      <c r="R66119">
        <v>2010</v>
      </c>
      <c r="S66119">
        <v>1860</v>
      </c>
      <c r="T66119">
        <v>76</v>
      </c>
      <c r="U66119" s="1" t="s">
        <v>36</v>
      </c>
      <c r="V66119">
        <v>921782775771272</v>
      </c>
      <c r="W66119" s="1" t="s">
        <v>161</v>
      </c>
    </row>
    <row r="66120" spans="1:23" x14ac:dyDescent="0.25">
      <c r="A66120">
        <v>2012</v>
      </c>
      <c r="B66120">
        <v>1149</v>
      </c>
      <c r="C66120">
        <v>57</v>
      </c>
      <c r="D66120">
        <v>76</v>
      </c>
      <c r="E66120">
        <v>0</v>
      </c>
      <c r="F66120">
        <v>0</v>
      </c>
      <c r="G66120" s="1" t="s">
        <v>23</v>
      </c>
      <c r="H66120" s="1" t="s">
        <v>23</v>
      </c>
      <c r="I66120" s="1" t="s">
        <v>23</v>
      </c>
      <c r="J66120" s="1" t="s">
        <v>8533</v>
      </c>
      <c r="K66120">
        <v>15</v>
      </c>
      <c r="L66120" s="1" t="s">
        <v>23</v>
      </c>
      <c r="M66120" s="1" t="s">
        <v>31</v>
      </c>
      <c r="N66120">
        <v>4280</v>
      </c>
      <c r="O66120" s="1" t="s">
        <v>129</v>
      </c>
      <c r="P66120" s="1" t="s">
        <v>19779</v>
      </c>
      <c r="Q66120">
        <v>2621511</v>
      </c>
      <c r="T66120">
        <v>190</v>
      </c>
      <c r="U66120" s="1" t="s">
        <v>42</v>
      </c>
      <c r="V66120">
        <v>921782775771264</v>
      </c>
      <c r="W66120" s="1" t="s">
        <v>161</v>
      </c>
    </row>
    <row r="66121" spans="1:23" x14ac:dyDescent="0.25">
      <c r="A66121">
        <v>2012</v>
      </c>
      <c r="B66121">
        <v>1149</v>
      </c>
      <c r="C66121">
        <v>57</v>
      </c>
      <c r="D66121">
        <v>78</v>
      </c>
      <c r="E66121">
        <v>0</v>
      </c>
      <c r="F66121">
        <v>0</v>
      </c>
      <c r="G66121" s="1" t="s">
        <v>23</v>
      </c>
      <c r="H66121" s="1" t="s">
        <v>23</v>
      </c>
      <c r="I66121" s="1" t="s">
        <v>23</v>
      </c>
      <c r="J66121" s="1" t="s">
        <v>1657</v>
      </c>
      <c r="K66121">
        <v>22</v>
      </c>
      <c r="L66121" s="1" t="s">
        <v>23</v>
      </c>
      <c r="M66121" s="1" t="s">
        <v>31</v>
      </c>
      <c r="N66121">
        <v>4280</v>
      </c>
      <c r="O66121" s="1" t="s">
        <v>129</v>
      </c>
      <c r="P66121" s="1" t="s">
        <v>19781</v>
      </c>
      <c r="Q66121">
        <v>1237652</v>
      </c>
      <c r="S66121">
        <v>1843</v>
      </c>
      <c r="T66121">
        <v>57</v>
      </c>
      <c r="U66121" s="1" t="s">
        <v>42</v>
      </c>
      <c r="V66121">
        <v>921782775771270</v>
      </c>
      <c r="W66121" s="1" t="s">
        <v>161</v>
      </c>
    </row>
    <row r="66122" spans="1:23" x14ac:dyDescent="0.25">
      <c r="A66122">
        <v>2012</v>
      </c>
      <c r="B66122">
        <v>1149</v>
      </c>
      <c r="C66122">
        <v>57</v>
      </c>
      <c r="D66122">
        <v>79</v>
      </c>
      <c r="E66122">
        <v>0</v>
      </c>
      <c r="F66122">
        <v>0</v>
      </c>
      <c r="G66122" s="1" t="s">
        <v>23</v>
      </c>
      <c r="H66122" s="1" t="s">
        <v>23</v>
      </c>
      <c r="I66122" s="1" t="s">
        <v>23</v>
      </c>
      <c r="J66122" s="1" t="s">
        <v>8533</v>
      </c>
      <c r="L66122" s="1" t="s">
        <v>23</v>
      </c>
      <c r="M66122" s="1" t="s">
        <v>23</v>
      </c>
      <c r="N66122">
        <v>4280</v>
      </c>
      <c r="O66122" s="1" t="s">
        <v>129</v>
      </c>
      <c r="P66122" s="1" t="s">
        <v>21138</v>
      </c>
      <c r="Q66122">
        <v>5090993</v>
      </c>
      <c r="S66122">
        <v>1841</v>
      </c>
      <c r="T66122">
        <v>551</v>
      </c>
      <c r="U66122" s="1" t="s">
        <v>42</v>
      </c>
      <c r="V66122">
        <v>921782775771269</v>
      </c>
      <c r="W66122" s="1" t="s">
        <v>161</v>
      </c>
    </row>
    <row r="66123" spans="1:23" x14ac:dyDescent="0.25">
      <c r="A66123">
        <v>2012</v>
      </c>
      <c r="B66123">
        <v>1149</v>
      </c>
      <c r="C66123">
        <v>57</v>
      </c>
      <c r="D66123">
        <v>80</v>
      </c>
      <c r="E66123">
        <v>0</v>
      </c>
      <c r="F66123">
        <v>0</v>
      </c>
      <c r="G66123" s="1" t="s">
        <v>23</v>
      </c>
      <c r="H66123" s="1" t="s">
        <v>23</v>
      </c>
      <c r="I66123" s="1" t="s">
        <v>23</v>
      </c>
      <c r="J66123" s="1" t="s">
        <v>8533</v>
      </c>
      <c r="K66123">
        <v>5</v>
      </c>
      <c r="L66123" s="1" t="s">
        <v>23</v>
      </c>
      <c r="M66123" s="1" t="s">
        <v>31</v>
      </c>
      <c r="N66123">
        <v>4280</v>
      </c>
      <c r="O66123" s="1" t="s">
        <v>129</v>
      </c>
      <c r="P66123" s="1" t="s">
        <v>22154</v>
      </c>
      <c r="Q66123">
        <v>2364358</v>
      </c>
      <c r="S66123">
        <v>1844</v>
      </c>
      <c r="T66123">
        <v>161</v>
      </c>
      <c r="U66123" s="1" t="s">
        <v>42</v>
      </c>
      <c r="V66123">
        <v>921782775771268</v>
      </c>
      <c r="W66123" s="1" t="s">
        <v>161</v>
      </c>
    </row>
    <row r="66124" spans="1:23" x14ac:dyDescent="0.25">
      <c r="A66124">
        <v>2012</v>
      </c>
      <c r="B66124">
        <v>1149</v>
      </c>
      <c r="C66124">
        <v>57</v>
      </c>
      <c r="D66124">
        <v>50</v>
      </c>
      <c r="E66124">
        <v>0</v>
      </c>
      <c r="F66124">
        <v>0</v>
      </c>
      <c r="G66124" s="1" t="s">
        <v>23</v>
      </c>
      <c r="H66124" s="1" t="s">
        <v>23</v>
      </c>
      <c r="I66124" s="1" t="s">
        <v>23</v>
      </c>
      <c r="J66124" s="1" t="s">
        <v>1657</v>
      </c>
      <c r="L66124" s="1" t="s">
        <v>23</v>
      </c>
      <c r="M66124" s="1" t="s">
        <v>23</v>
      </c>
      <c r="N66124">
        <v>4280</v>
      </c>
      <c r="O66124" s="1" t="s">
        <v>129</v>
      </c>
      <c r="P66124" s="1" t="s">
        <v>22155</v>
      </c>
      <c r="Q66124">
        <v>2481623</v>
      </c>
      <c r="S66124">
        <v>1913</v>
      </c>
      <c r="T66124">
        <v>174</v>
      </c>
      <c r="U66124" s="1" t="s">
        <v>42</v>
      </c>
      <c r="V66124">
        <v>921782775771290</v>
      </c>
      <c r="W66124" s="1" t="s">
        <v>161</v>
      </c>
    </row>
    <row r="66125" spans="1:23" x14ac:dyDescent="0.25">
      <c r="A66125">
        <v>2012</v>
      </c>
      <c r="B66125">
        <v>1149</v>
      </c>
      <c r="C66125">
        <v>13</v>
      </c>
      <c r="D66125">
        <v>580</v>
      </c>
      <c r="E66125">
        <v>0</v>
      </c>
      <c r="F66125">
        <v>0</v>
      </c>
      <c r="G66125" s="1" t="s">
        <v>23</v>
      </c>
      <c r="H66125" s="1" t="s">
        <v>23</v>
      </c>
      <c r="I66125" s="1" t="s">
        <v>23</v>
      </c>
      <c r="J66125" s="1" t="s">
        <v>753</v>
      </c>
      <c r="K66125">
        <v>162</v>
      </c>
      <c r="L66125" s="1" t="s">
        <v>23</v>
      </c>
      <c r="M66125" s="1" t="s">
        <v>23</v>
      </c>
      <c r="N66125">
        <v>4270</v>
      </c>
      <c r="O66125" s="1" t="s">
        <v>139</v>
      </c>
      <c r="P66125" s="1" t="s">
        <v>754</v>
      </c>
      <c r="Q66125">
        <v>3547803</v>
      </c>
      <c r="S66125">
        <v>2004</v>
      </c>
      <c r="T66125">
        <v>201</v>
      </c>
      <c r="U66125" s="1" t="s">
        <v>42</v>
      </c>
      <c r="V66125">
        <v>921782775755867</v>
      </c>
      <c r="W66125" s="1" t="s">
        <v>161</v>
      </c>
    </row>
    <row r="66126" spans="1:23" x14ac:dyDescent="0.25">
      <c r="A66126">
        <v>2012</v>
      </c>
      <c r="B66126">
        <v>1149</v>
      </c>
      <c r="C66126">
        <v>57</v>
      </c>
      <c r="D66126">
        <v>49</v>
      </c>
      <c r="E66126">
        <v>0</v>
      </c>
      <c r="F66126">
        <v>0</v>
      </c>
      <c r="G66126" s="1" t="s">
        <v>23</v>
      </c>
      <c r="H66126" s="1" t="s">
        <v>23</v>
      </c>
      <c r="I66126" s="1" t="s">
        <v>23</v>
      </c>
      <c r="J66126" s="1" t="s">
        <v>1657</v>
      </c>
      <c r="K66126">
        <v>45</v>
      </c>
      <c r="L66126" s="1" t="s">
        <v>23</v>
      </c>
      <c r="M66126" s="1" t="s">
        <v>33</v>
      </c>
      <c r="N66126">
        <v>4280</v>
      </c>
      <c r="O66126" s="1" t="s">
        <v>129</v>
      </c>
      <c r="P66126" s="1" t="s">
        <v>8554</v>
      </c>
      <c r="Q66126">
        <v>1528867</v>
      </c>
      <c r="S66126">
        <v>1867</v>
      </c>
      <c r="T66126">
        <v>80</v>
      </c>
      <c r="U66126" s="1" t="s">
        <v>42</v>
      </c>
      <c r="V66126">
        <v>921782775771291</v>
      </c>
      <c r="W66126" s="1" t="s">
        <v>161</v>
      </c>
    </row>
    <row r="66127" spans="1:23" x14ac:dyDescent="0.25">
      <c r="A66127">
        <v>2012</v>
      </c>
      <c r="B66127">
        <v>1149</v>
      </c>
      <c r="C66127">
        <v>13</v>
      </c>
      <c r="D66127">
        <v>581</v>
      </c>
      <c r="E66127">
        <v>0</v>
      </c>
      <c r="F66127">
        <v>0</v>
      </c>
      <c r="G66127" s="1" t="s">
        <v>23</v>
      </c>
      <c r="H66127" s="1" t="s">
        <v>23</v>
      </c>
      <c r="I66127" s="1" t="s">
        <v>23</v>
      </c>
      <c r="J66127" s="1" t="s">
        <v>753</v>
      </c>
      <c r="K66127">
        <v>164</v>
      </c>
      <c r="L66127" s="1" t="s">
        <v>23</v>
      </c>
      <c r="M66127" s="1" t="s">
        <v>31</v>
      </c>
      <c r="N66127">
        <v>4270</v>
      </c>
      <c r="O66127" s="1" t="s">
        <v>139</v>
      </c>
      <c r="P66127" s="1" t="s">
        <v>755</v>
      </c>
      <c r="Q66127">
        <v>3816782</v>
      </c>
      <c r="S66127">
        <v>2003</v>
      </c>
      <c r="T66127">
        <v>226</v>
      </c>
      <c r="U66127" s="1" t="s">
        <v>42</v>
      </c>
      <c r="V66127">
        <v>921782775755866</v>
      </c>
      <c r="W66127" s="1" t="s">
        <v>161</v>
      </c>
    </row>
    <row r="66128" spans="1:23" x14ac:dyDescent="0.25">
      <c r="A66128">
        <v>2012</v>
      </c>
      <c r="B66128">
        <v>1149</v>
      </c>
      <c r="C66128">
        <v>57</v>
      </c>
      <c r="D66128">
        <v>53</v>
      </c>
      <c r="E66128">
        <v>0</v>
      </c>
      <c r="F66128">
        <v>0</v>
      </c>
      <c r="G66128" s="1" t="s">
        <v>23</v>
      </c>
      <c r="H66128" s="1" t="s">
        <v>23</v>
      </c>
      <c r="I66128" s="1" t="s">
        <v>23</v>
      </c>
      <c r="J66128" s="1" t="s">
        <v>1657</v>
      </c>
      <c r="K66128">
        <v>50</v>
      </c>
      <c r="L66128" s="1" t="s">
        <v>23</v>
      </c>
      <c r="M66128" s="1" t="s">
        <v>31</v>
      </c>
      <c r="N66128">
        <v>4280</v>
      </c>
      <c r="O66128" s="1" t="s">
        <v>129</v>
      </c>
      <c r="P66128" s="1" t="s">
        <v>8558</v>
      </c>
      <c r="Q66128">
        <v>1587752</v>
      </c>
      <c r="S66128">
        <v>1952</v>
      </c>
      <c r="T66128">
        <v>85</v>
      </c>
      <c r="U66128" s="1" t="s">
        <v>42</v>
      </c>
      <c r="V66128">
        <v>921782775771295</v>
      </c>
      <c r="W66128" s="1" t="s">
        <v>161</v>
      </c>
    </row>
    <row r="66129" spans="1:23" x14ac:dyDescent="0.25">
      <c r="A66129">
        <v>2012</v>
      </c>
      <c r="B66129">
        <v>1149</v>
      </c>
      <c r="C66129">
        <v>13</v>
      </c>
      <c r="D66129">
        <v>586</v>
      </c>
      <c r="E66129">
        <v>0</v>
      </c>
      <c r="F66129">
        <v>0</v>
      </c>
      <c r="G66129" s="1" t="s">
        <v>23</v>
      </c>
      <c r="H66129" s="1" t="s">
        <v>23</v>
      </c>
      <c r="I66129" s="1" t="s">
        <v>23</v>
      </c>
      <c r="J66129" s="1" t="s">
        <v>753</v>
      </c>
      <c r="K66129">
        <v>172</v>
      </c>
      <c r="L66129" s="1" t="s">
        <v>23</v>
      </c>
      <c r="M66129" s="1" t="s">
        <v>31</v>
      </c>
      <c r="N66129">
        <v>4270</v>
      </c>
      <c r="O66129" s="1" t="s">
        <v>139</v>
      </c>
      <c r="P66129" s="1" t="s">
        <v>21683</v>
      </c>
      <c r="Q66129">
        <v>2561595</v>
      </c>
      <c r="S66129">
        <v>2002</v>
      </c>
      <c r="T66129">
        <v>140</v>
      </c>
      <c r="U66129" s="1" t="s">
        <v>42</v>
      </c>
      <c r="V66129">
        <v>921782775755869</v>
      </c>
      <c r="W66129" s="1" t="s">
        <v>161</v>
      </c>
    </row>
    <row r="66130" spans="1:23" x14ac:dyDescent="0.25">
      <c r="A66130">
        <v>2012</v>
      </c>
      <c r="B66130">
        <v>1149</v>
      </c>
      <c r="C66130">
        <v>57</v>
      </c>
      <c r="D66130">
        <v>56</v>
      </c>
      <c r="E66130">
        <v>0</v>
      </c>
      <c r="F66130">
        <v>0</v>
      </c>
      <c r="G66130" s="1" t="s">
        <v>23</v>
      </c>
      <c r="H66130" s="1" t="s">
        <v>23</v>
      </c>
      <c r="I66130" s="1" t="s">
        <v>23</v>
      </c>
      <c r="J66130" s="1" t="s">
        <v>1657</v>
      </c>
      <c r="K66130">
        <v>31</v>
      </c>
      <c r="L66130" s="1" t="s">
        <v>23</v>
      </c>
      <c r="M66130" s="1" t="s">
        <v>33</v>
      </c>
      <c r="N66130">
        <v>4280</v>
      </c>
      <c r="O66130" s="1" t="s">
        <v>129</v>
      </c>
      <c r="P66130" s="1" t="s">
        <v>8559</v>
      </c>
      <c r="Q66130">
        <v>1528867</v>
      </c>
      <c r="S66130">
        <v>1855</v>
      </c>
      <c r="T66130">
        <v>80</v>
      </c>
      <c r="U66130" s="1" t="s">
        <v>42</v>
      </c>
      <c r="V66130">
        <v>921782775771292</v>
      </c>
      <c r="W66130" s="1" t="s">
        <v>161</v>
      </c>
    </row>
    <row r="66131" spans="1:23" x14ac:dyDescent="0.25">
      <c r="A66131">
        <v>2012</v>
      </c>
      <c r="B66131">
        <v>1149</v>
      </c>
      <c r="C66131">
        <v>13</v>
      </c>
      <c r="D66131">
        <v>588</v>
      </c>
      <c r="E66131">
        <v>0</v>
      </c>
      <c r="F66131">
        <v>0</v>
      </c>
      <c r="G66131" s="1" t="s">
        <v>23</v>
      </c>
      <c r="H66131" s="1" t="s">
        <v>23</v>
      </c>
      <c r="I66131" s="1" t="s">
        <v>23</v>
      </c>
      <c r="J66131" s="1" t="s">
        <v>753</v>
      </c>
      <c r="K66131">
        <v>181</v>
      </c>
      <c r="L66131" s="1" t="s">
        <v>23</v>
      </c>
      <c r="M66131" s="1" t="s">
        <v>23</v>
      </c>
      <c r="N66131">
        <v>4270</v>
      </c>
      <c r="O66131" s="1" t="s">
        <v>139</v>
      </c>
      <c r="P66131" s="1" t="s">
        <v>761</v>
      </c>
      <c r="Q66131">
        <v>3189438</v>
      </c>
      <c r="S66131">
        <v>2012</v>
      </c>
      <c r="T66131">
        <v>180</v>
      </c>
      <c r="U66131" s="1" t="s">
        <v>42</v>
      </c>
      <c r="V66131">
        <v>921782775755868</v>
      </c>
      <c r="W66131" s="1" t="s">
        <v>161</v>
      </c>
    </row>
    <row r="66132" spans="1:23" x14ac:dyDescent="0.25">
      <c r="A66132">
        <v>2012</v>
      </c>
      <c r="B66132">
        <v>1149</v>
      </c>
      <c r="C66132">
        <v>57</v>
      </c>
      <c r="D66132">
        <v>55</v>
      </c>
      <c r="E66132">
        <v>0</v>
      </c>
      <c r="F66132">
        <v>0</v>
      </c>
      <c r="G66132" s="1" t="s">
        <v>23</v>
      </c>
      <c r="H66132" s="1" t="s">
        <v>23</v>
      </c>
      <c r="I66132" s="1" t="s">
        <v>23</v>
      </c>
      <c r="J66132" s="1" t="s">
        <v>8338</v>
      </c>
      <c r="K66132">
        <v>15</v>
      </c>
      <c r="L66132" s="1" t="s">
        <v>23</v>
      </c>
      <c r="M66132" s="1" t="s">
        <v>31</v>
      </c>
      <c r="N66132">
        <v>4280</v>
      </c>
      <c r="O66132" s="1" t="s">
        <v>129</v>
      </c>
      <c r="P66132" s="1" t="s">
        <v>22156</v>
      </c>
      <c r="Q66132">
        <v>1999065</v>
      </c>
      <c r="S66132">
        <v>1873</v>
      </c>
      <c r="T66132">
        <v>123</v>
      </c>
      <c r="U66132" s="1" t="s">
        <v>42</v>
      </c>
      <c r="V66132">
        <v>921782775771293</v>
      </c>
      <c r="W66132" s="1" t="s">
        <v>161</v>
      </c>
    </row>
    <row r="66133" spans="1:23" x14ac:dyDescent="0.25">
      <c r="A66133">
        <v>2012</v>
      </c>
      <c r="B66133">
        <v>1149</v>
      </c>
      <c r="C66133">
        <v>57</v>
      </c>
      <c r="D66133">
        <v>60</v>
      </c>
      <c r="E66133">
        <v>0</v>
      </c>
      <c r="F66133">
        <v>0</v>
      </c>
      <c r="G66133" s="1" t="s">
        <v>23</v>
      </c>
      <c r="H66133" s="1" t="s">
        <v>23</v>
      </c>
      <c r="I66133" s="1" t="s">
        <v>23</v>
      </c>
      <c r="J66133" s="1" t="s">
        <v>1657</v>
      </c>
      <c r="K66133">
        <v>40</v>
      </c>
      <c r="L66133" s="1" t="s">
        <v>23</v>
      </c>
      <c r="M66133" s="1" t="s">
        <v>31</v>
      </c>
      <c r="N66133">
        <v>4280</v>
      </c>
      <c r="O66133" s="1" t="s">
        <v>129</v>
      </c>
      <c r="P66133" s="1" t="s">
        <v>8562</v>
      </c>
      <c r="Q66133">
        <v>1419848</v>
      </c>
      <c r="S66133">
        <v>1847</v>
      </c>
      <c r="T66133">
        <v>60</v>
      </c>
      <c r="U66133" s="1" t="s">
        <v>36</v>
      </c>
      <c r="V66133">
        <v>921782775771280</v>
      </c>
      <c r="W66133" s="1" t="s">
        <v>161</v>
      </c>
    </row>
    <row r="66134" spans="1:23" x14ac:dyDescent="0.25">
      <c r="A66134">
        <v>2012</v>
      </c>
      <c r="B66134">
        <v>1149</v>
      </c>
      <c r="C66134">
        <v>13</v>
      </c>
      <c r="D66134">
        <v>587</v>
      </c>
      <c r="E66134">
        <v>0</v>
      </c>
      <c r="F66134">
        <v>0</v>
      </c>
      <c r="G66134" s="1" t="s">
        <v>23</v>
      </c>
      <c r="H66134" s="1" t="s">
        <v>23</v>
      </c>
      <c r="I66134" s="1" t="s">
        <v>23</v>
      </c>
      <c r="J66134" s="1" t="s">
        <v>753</v>
      </c>
      <c r="K66134">
        <v>179</v>
      </c>
      <c r="L66134" s="1" t="s">
        <v>23</v>
      </c>
      <c r="M66134" s="1" t="s">
        <v>31</v>
      </c>
      <c r="N66134">
        <v>4270</v>
      </c>
      <c r="O66134" s="1" t="s">
        <v>139</v>
      </c>
      <c r="P66134" s="1" t="s">
        <v>765</v>
      </c>
      <c r="Q66134">
        <v>3511136</v>
      </c>
      <c r="S66134">
        <v>2004</v>
      </c>
      <c r="T66134">
        <v>210</v>
      </c>
      <c r="U66134" s="1" t="s">
        <v>42</v>
      </c>
      <c r="V66134">
        <v>921782775755856</v>
      </c>
      <c r="W66134" s="1" t="s">
        <v>161</v>
      </c>
    </row>
    <row r="66135" spans="1:23" x14ac:dyDescent="0.25">
      <c r="A66135">
        <v>2012</v>
      </c>
      <c r="B66135">
        <v>1149</v>
      </c>
      <c r="C66135">
        <v>57</v>
      </c>
      <c r="D66135">
        <v>62</v>
      </c>
      <c r="E66135">
        <v>0</v>
      </c>
      <c r="F66135">
        <v>0</v>
      </c>
      <c r="G66135" s="1" t="s">
        <v>23</v>
      </c>
      <c r="H66135" s="1" t="s">
        <v>23</v>
      </c>
      <c r="I66135" s="1" t="s">
        <v>23</v>
      </c>
      <c r="J66135" s="1" t="s">
        <v>1657</v>
      </c>
      <c r="K66135">
        <v>30</v>
      </c>
      <c r="L66135" s="1" t="s">
        <v>23</v>
      </c>
      <c r="M66135" s="1" t="s">
        <v>31</v>
      </c>
      <c r="N66135">
        <v>4280</v>
      </c>
      <c r="O66135" s="1" t="s">
        <v>129</v>
      </c>
      <c r="P66135" s="1" t="s">
        <v>8564</v>
      </c>
      <c r="Q66135">
        <v>1958287</v>
      </c>
      <c r="S66135">
        <v>1858</v>
      </c>
      <c r="T66135">
        <v>119</v>
      </c>
      <c r="U66135" s="1" t="s">
        <v>42</v>
      </c>
      <c r="V66135">
        <v>921782775771286</v>
      </c>
      <c r="W66135" s="1" t="s">
        <v>161</v>
      </c>
    </row>
    <row r="66136" spans="1:23" x14ac:dyDescent="0.25">
      <c r="A66136">
        <v>2012</v>
      </c>
      <c r="B66136">
        <v>1149</v>
      </c>
      <c r="C66136">
        <v>57</v>
      </c>
      <c r="D66136">
        <v>164</v>
      </c>
      <c r="E66136">
        <v>0</v>
      </c>
      <c r="F66136">
        <v>0</v>
      </c>
      <c r="G66136" s="1" t="s">
        <v>23</v>
      </c>
      <c r="H66136" s="1" t="s">
        <v>23</v>
      </c>
      <c r="I66136" s="1" t="s">
        <v>23</v>
      </c>
      <c r="J66136" s="1" t="s">
        <v>2166</v>
      </c>
      <c r="K66136">
        <v>26</v>
      </c>
      <c r="L66136" s="1" t="s">
        <v>23</v>
      </c>
      <c r="M66136" s="1" t="s">
        <v>31</v>
      </c>
      <c r="N66136">
        <v>4280</v>
      </c>
      <c r="O66136" s="1" t="s">
        <v>129</v>
      </c>
      <c r="P66136" s="1" t="s">
        <v>22157</v>
      </c>
      <c r="Q66136">
        <v>2271709</v>
      </c>
      <c r="S66136">
        <v>1952</v>
      </c>
      <c r="T66136">
        <v>151</v>
      </c>
      <c r="U66136" s="1" t="s">
        <v>42</v>
      </c>
      <c r="V66136">
        <v>921782775771368</v>
      </c>
      <c r="W66136" s="1" t="s">
        <v>161</v>
      </c>
    </row>
    <row r="66137" spans="1:23" x14ac:dyDescent="0.25">
      <c r="A66137">
        <v>2012</v>
      </c>
      <c r="B66137">
        <v>1149</v>
      </c>
      <c r="C66137">
        <v>57</v>
      </c>
      <c r="D66137">
        <v>162</v>
      </c>
      <c r="E66137">
        <v>0</v>
      </c>
      <c r="F66137">
        <v>0</v>
      </c>
      <c r="G66137" s="1" t="s">
        <v>23</v>
      </c>
      <c r="H66137" s="1" t="s">
        <v>23</v>
      </c>
      <c r="I66137" s="1" t="s">
        <v>23</v>
      </c>
      <c r="J66137" s="1" t="s">
        <v>2166</v>
      </c>
      <c r="K66137">
        <v>20</v>
      </c>
      <c r="L66137" s="1" t="s">
        <v>23</v>
      </c>
      <c r="M66137" s="1" t="s">
        <v>31</v>
      </c>
      <c r="N66137">
        <v>4280</v>
      </c>
      <c r="O66137" s="1" t="s">
        <v>129</v>
      </c>
      <c r="P66137" s="1" t="s">
        <v>19789</v>
      </c>
      <c r="U66137" s="1" t="s">
        <v>23</v>
      </c>
      <c r="V66137">
        <v>921782775771370</v>
      </c>
      <c r="W66137" s="1" t="s">
        <v>161</v>
      </c>
    </row>
    <row r="66138" spans="1:23" x14ac:dyDescent="0.25">
      <c r="A66138">
        <v>2012</v>
      </c>
      <c r="B66138">
        <v>1149</v>
      </c>
      <c r="C66138">
        <v>13</v>
      </c>
      <c r="D66138">
        <v>592</v>
      </c>
      <c r="E66138">
        <v>0</v>
      </c>
      <c r="F66138">
        <v>0</v>
      </c>
      <c r="G66138" s="1" t="s">
        <v>23</v>
      </c>
      <c r="H66138" s="1" t="s">
        <v>23</v>
      </c>
      <c r="I66138" s="1" t="s">
        <v>23</v>
      </c>
      <c r="J66138" s="1" t="s">
        <v>753</v>
      </c>
      <c r="K66138">
        <v>188</v>
      </c>
      <c r="L66138" s="1" t="s">
        <v>23</v>
      </c>
      <c r="M66138" s="1" t="s">
        <v>31</v>
      </c>
      <c r="N66138">
        <v>4270</v>
      </c>
      <c r="O66138" s="1" t="s">
        <v>139</v>
      </c>
      <c r="P66138" s="1" t="s">
        <v>770</v>
      </c>
      <c r="Q66138">
        <v>2799217</v>
      </c>
      <c r="S66138">
        <v>2003</v>
      </c>
      <c r="T66138">
        <v>146</v>
      </c>
      <c r="U66138" s="1" t="s">
        <v>42</v>
      </c>
      <c r="V66138">
        <v>921782775755812</v>
      </c>
      <c r="W66138" s="1" t="s">
        <v>161</v>
      </c>
    </row>
    <row r="66139" spans="1:23" x14ac:dyDescent="0.25">
      <c r="A66139">
        <v>2012</v>
      </c>
      <c r="B66139">
        <v>1149</v>
      </c>
      <c r="C66139">
        <v>5</v>
      </c>
      <c r="D66139">
        <v>466</v>
      </c>
      <c r="E66139">
        <v>0</v>
      </c>
      <c r="F66139">
        <v>0</v>
      </c>
      <c r="G66139" s="1" t="s">
        <v>23</v>
      </c>
      <c r="H66139" s="1" t="s">
        <v>23</v>
      </c>
      <c r="I66139" s="1" t="s">
        <v>23</v>
      </c>
      <c r="J66139" s="1" t="s">
        <v>126</v>
      </c>
      <c r="K66139">
        <v>4</v>
      </c>
      <c r="L66139" s="1" t="s">
        <v>23</v>
      </c>
      <c r="M66139" s="1" t="s">
        <v>31</v>
      </c>
      <c r="N66139">
        <v>4276</v>
      </c>
      <c r="O66139" s="1" t="s">
        <v>56</v>
      </c>
      <c r="P66139" s="1" t="s">
        <v>771</v>
      </c>
      <c r="Q66139">
        <v>3857637</v>
      </c>
      <c r="S66139">
        <v>1998</v>
      </c>
      <c r="T66139">
        <v>270</v>
      </c>
      <c r="U66139" s="1" t="s">
        <v>42</v>
      </c>
      <c r="V66139">
        <v>921782775755813</v>
      </c>
      <c r="W66139" s="1" t="s">
        <v>161</v>
      </c>
    </row>
    <row r="66140" spans="1:23" x14ac:dyDescent="0.25">
      <c r="A66140">
        <v>2012</v>
      </c>
      <c r="B66140">
        <v>1149</v>
      </c>
      <c r="C66140">
        <v>57</v>
      </c>
      <c r="D66140">
        <v>173</v>
      </c>
      <c r="E66140">
        <v>0</v>
      </c>
      <c r="F66140">
        <v>0</v>
      </c>
      <c r="G66140" s="1" t="s">
        <v>23</v>
      </c>
      <c r="H66140" s="1" t="s">
        <v>23</v>
      </c>
      <c r="I66140" s="1" t="s">
        <v>23</v>
      </c>
      <c r="J66140" s="1" t="s">
        <v>1364</v>
      </c>
      <c r="K66140">
        <v>6</v>
      </c>
      <c r="L66140" s="1" t="s">
        <v>23</v>
      </c>
      <c r="M66140" s="1" t="s">
        <v>31</v>
      </c>
      <c r="N66140">
        <v>4280</v>
      </c>
      <c r="O66140" s="1" t="s">
        <v>129</v>
      </c>
      <c r="P66140" s="1" t="s">
        <v>8575</v>
      </c>
      <c r="Q66140">
        <v>1406755</v>
      </c>
      <c r="S66140">
        <v>1884</v>
      </c>
      <c r="T66140">
        <v>70</v>
      </c>
      <c r="U66140" s="1" t="s">
        <v>42</v>
      </c>
      <c r="V66140">
        <v>921782775771367</v>
      </c>
      <c r="W66140" s="1" t="s">
        <v>161</v>
      </c>
    </row>
    <row r="66141" spans="1:23" x14ac:dyDescent="0.25">
      <c r="A66141">
        <v>2012</v>
      </c>
      <c r="B66141">
        <v>1149</v>
      </c>
      <c r="C66141">
        <v>57</v>
      </c>
      <c r="D66141">
        <v>174</v>
      </c>
      <c r="E66141">
        <v>0</v>
      </c>
      <c r="F66141">
        <v>0</v>
      </c>
      <c r="G66141" s="1" t="s">
        <v>23</v>
      </c>
      <c r="H66141" s="1" t="s">
        <v>23</v>
      </c>
      <c r="I66141" s="1" t="s">
        <v>23</v>
      </c>
      <c r="J66141" s="1" t="s">
        <v>1364</v>
      </c>
      <c r="K66141">
        <v>2</v>
      </c>
      <c r="L66141" s="1" t="s">
        <v>23</v>
      </c>
      <c r="M66141" s="1" t="s">
        <v>31</v>
      </c>
      <c r="N66141">
        <v>4280</v>
      </c>
      <c r="O66141" s="1" t="s">
        <v>129</v>
      </c>
      <c r="P66141" s="1" t="s">
        <v>19793</v>
      </c>
      <c r="Q66141">
        <v>1277865</v>
      </c>
      <c r="S66141">
        <v>1850</v>
      </c>
      <c r="T66141">
        <v>60</v>
      </c>
      <c r="U66141" s="1" t="s">
        <v>42</v>
      </c>
      <c r="V66141">
        <v>921782775771366</v>
      </c>
      <c r="W66141" s="1" t="s">
        <v>161</v>
      </c>
    </row>
    <row r="66142" spans="1:23" x14ac:dyDescent="0.25">
      <c r="A66142">
        <v>2012</v>
      </c>
      <c r="B66142">
        <v>1149</v>
      </c>
      <c r="C66142">
        <v>15</v>
      </c>
      <c r="D66142">
        <v>1983</v>
      </c>
      <c r="E66142">
        <v>0</v>
      </c>
      <c r="F66142">
        <v>0</v>
      </c>
      <c r="G66142" s="1" t="s">
        <v>23</v>
      </c>
      <c r="H66142" s="1" t="s">
        <v>23</v>
      </c>
      <c r="I66142" s="1" t="s">
        <v>23</v>
      </c>
      <c r="J66142" s="1" t="s">
        <v>6157</v>
      </c>
      <c r="K66142">
        <v>56</v>
      </c>
      <c r="L66142" s="1" t="s">
        <v>23</v>
      </c>
      <c r="M66142" s="1" t="s">
        <v>23</v>
      </c>
      <c r="N66142">
        <v>4270</v>
      </c>
      <c r="O66142" s="1" t="s">
        <v>139</v>
      </c>
      <c r="P66142" s="1" t="s">
        <v>21684</v>
      </c>
      <c r="U66142" s="1" t="s">
        <v>23</v>
      </c>
      <c r="V66142">
        <v>921782775755808</v>
      </c>
      <c r="W66142" s="1" t="s">
        <v>161</v>
      </c>
    </row>
    <row r="66143" spans="1:23" x14ac:dyDescent="0.25">
      <c r="A66143">
        <v>2012</v>
      </c>
      <c r="B66143">
        <v>1149</v>
      </c>
      <c r="C66143">
        <v>57</v>
      </c>
      <c r="D66143">
        <v>172</v>
      </c>
      <c r="E66143">
        <v>0</v>
      </c>
      <c r="F66143">
        <v>0</v>
      </c>
      <c r="G66143" s="1" t="s">
        <v>23</v>
      </c>
      <c r="H66143" s="1" t="s">
        <v>23</v>
      </c>
      <c r="I66143" s="1" t="s">
        <v>23</v>
      </c>
      <c r="J66143" s="1" t="s">
        <v>1364</v>
      </c>
      <c r="K66143">
        <v>8</v>
      </c>
      <c r="L66143" s="1" t="s">
        <v>23</v>
      </c>
      <c r="M66143" s="1" t="s">
        <v>31</v>
      </c>
      <c r="N66143">
        <v>4280</v>
      </c>
      <c r="O66143" s="1" t="s">
        <v>129</v>
      </c>
      <c r="P66143" s="1" t="s">
        <v>8578</v>
      </c>
      <c r="Q66143">
        <v>1552583</v>
      </c>
      <c r="S66143">
        <v>1860</v>
      </c>
      <c r="T66143">
        <v>82</v>
      </c>
      <c r="U66143" s="1" t="s">
        <v>42</v>
      </c>
      <c r="V66143">
        <v>921782775771360</v>
      </c>
      <c r="W66143" s="1" t="s">
        <v>161</v>
      </c>
    </row>
    <row r="66144" spans="1:23" x14ac:dyDescent="0.25">
      <c r="A66144">
        <v>2012</v>
      </c>
      <c r="B66144">
        <v>1149</v>
      </c>
      <c r="C66144">
        <v>15</v>
      </c>
      <c r="D66144">
        <v>1758</v>
      </c>
      <c r="E66144">
        <v>0</v>
      </c>
      <c r="F66144">
        <v>2</v>
      </c>
      <c r="G66144" s="1" t="s">
        <v>23</v>
      </c>
      <c r="H66144" s="1" t="s">
        <v>23</v>
      </c>
      <c r="I66144" s="1" t="s">
        <v>23</v>
      </c>
      <c r="J66144" s="1" t="s">
        <v>146</v>
      </c>
      <c r="K66144">
        <v>17</v>
      </c>
      <c r="L66144" s="1" t="s">
        <v>30</v>
      </c>
      <c r="M66144" s="1" t="s">
        <v>31</v>
      </c>
      <c r="N66144">
        <v>4270</v>
      </c>
      <c r="O66144" s="1" t="s">
        <v>139</v>
      </c>
      <c r="P66144" s="1" t="s">
        <v>22158</v>
      </c>
      <c r="Q66144">
        <v>1844057</v>
      </c>
      <c r="S66144">
        <v>1999</v>
      </c>
      <c r="T66144">
        <v>83</v>
      </c>
      <c r="U66144" s="1" t="s">
        <v>36</v>
      </c>
      <c r="V66144">
        <v>921782775755809</v>
      </c>
      <c r="W66144" s="1" t="s">
        <v>161</v>
      </c>
    </row>
    <row r="66145" spans="1:23" x14ac:dyDescent="0.25">
      <c r="A66145">
        <v>2012</v>
      </c>
      <c r="B66145">
        <v>1149</v>
      </c>
      <c r="C66145">
        <v>32</v>
      </c>
      <c r="D66145">
        <v>175</v>
      </c>
      <c r="E66145">
        <v>0</v>
      </c>
      <c r="F66145">
        <v>0</v>
      </c>
      <c r="G66145" s="1" t="s">
        <v>23</v>
      </c>
      <c r="H66145" s="1" t="s">
        <v>23</v>
      </c>
      <c r="I66145" s="1" t="s">
        <v>23</v>
      </c>
      <c r="J66145" s="1" t="s">
        <v>288</v>
      </c>
      <c r="K66145">
        <v>7</v>
      </c>
      <c r="L66145" s="1" t="s">
        <v>23</v>
      </c>
      <c r="M66145" s="1" t="s">
        <v>31</v>
      </c>
      <c r="N66145">
        <v>4272</v>
      </c>
      <c r="O66145" s="1" t="s">
        <v>144</v>
      </c>
      <c r="P66145" s="1" t="s">
        <v>21143</v>
      </c>
      <c r="Q66145">
        <v>2178629</v>
      </c>
      <c r="S66145">
        <v>1950</v>
      </c>
      <c r="T66145">
        <v>150</v>
      </c>
      <c r="U66145" s="1" t="s">
        <v>42</v>
      </c>
      <c r="V66145">
        <v>921782775755811</v>
      </c>
      <c r="W66145" s="1" t="s">
        <v>161</v>
      </c>
    </row>
    <row r="66146" spans="1:23" x14ac:dyDescent="0.25">
      <c r="A66146">
        <v>2012</v>
      </c>
      <c r="B66146">
        <v>1149</v>
      </c>
      <c r="C66146">
        <v>57</v>
      </c>
      <c r="D66146">
        <v>152</v>
      </c>
      <c r="E66146">
        <v>0</v>
      </c>
      <c r="F66146">
        <v>0</v>
      </c>
      <c r="G66146" s="1" t="s">
        <v>23</v>
      </c>
      <c r="H66146" s="1" t="s">
        <v>23</v>
      </c>
      <c r="I66146" s="1" t="s">
        <v>23</v>
      </c>
      <c r="J66146" s="1" t="s">
        <v>164</v>
      </c>
      <c r="K66146">
        <v>1</v>
      </c>
      <c r="L66146" s="1" t="s">
        <v>23</v>
      </c>
      <c r="M66146" s="1" t="s">
        <v>31</v>
      </c>
      <c r="N66146">
        <v>4280</v>
      </c>
      <c r="O66146" s="1" t="s">
        <v>129</v>
      </c>
      <c r="P66146" s="1" t="s">
        <v>8580</v>
      </c>
      <c r="U66146" s="1" t="s">
        <v>23</v>
      </c>
      <c r="V66146">
        <v>921782775771388</v>
      </c>
      <c r="W66146" s="1" t="s">
        <v>161</v>
      </c>
    </row>
    <row r="66147" spans="1:23" x14ac:dyDescent="0.25">
      <c r="A66147">
        <v>2012</v>
      </c>
      <c r="B66147">
        <v>1149</v>
      </c>
      <c r="C66147">
        <v>57</v>
      </c>
      <c r="D66147">
        <v>150</v>
      </c>
      <c r="E66147">
        <v>0</v>
      </c>
      <c r="F66147">
        <v>0</v>
      </c>
      <c r="G66147" s="1" t="s">
        <v>23</v>
      </c>
      <c r="H66147" s="1" t="s">
        <v>23</v>
      </c>
      <c r="I66147" s="1" t="s">
        <v>23</v>
      </c>
      <c r="J66147" s="1" t="s">
        <v>3545</v>
      </c>
      <c r="K66147">
        <v>20</v>
      </c>
      <c r="L66147" s="1" t="s">
        <v>23</v>
      </c>
      <c r="M66147" s="1" t="s">
        <v>31</v>
      </c>
      <c r="N66147">
        <v>4280</v>
      </c>
      <c r="O66147" s="1" t="s">
        <v>129</v>
      </c>
      <c r="P66147" s="1" t="s">
        <v>8582</v>
      </c>
      <c r="Q66147">
        <v>1735051</v>
      </c>
      <c r="S66147">
        <v>1880</v>
      </c>
      <c r="T66147">
        <v>98</v>
      </c>
      <c r="U66147" s="1" t="s">
        <v>42</v>
      </c>
      <c r="V66147">
        <v>921782775771390</v>
      </c>
      <c r="W66147" s="1" t="s">
        <v>161</v>
      </c>
    </row>
    <row r="66148" spans="1:23" x14ac:dyDescent="0.25">
      <c r="A66148">
        <v>2012</v>
      </c>
      <c r="B66148">
        <v>1149</v>
      </c>
      <c r="C66148">
        <v>15</v>
      </c>
      <c r="D66148">
        <v>1380</v>
      </c>
      <c r="E66148">
        <v>0</v>
      </c>
      <c r="F66148">
        <v>7</v>
      </c>
      <c r="G66148" s="1" t="s">
        <v>23</v>
      </c>
      <c r="H66148" s="1" t="s">
        <v>23</v>
      </c>
      <c r="I66148" s="1" t="s">
        <v>23</v>
      </c>
      <c r="J66148" s="1" t="s">
        <v>777</v>
      </c>
      <c r="K66148">
        <v>27</v>
      </c>
      <c r="L66148" s="1" t="s">
        <v>313</v>
      </c>
      <c r="M66148" s="1" t="s">
        <v>166</v>
      </c>
      <c r="N66148">
        <v>4270</v>
      </c>
      <c r="O66148" s="1" t="s">
        <v>139</v>
      </c>
      <c r="P66148" s="1" t="s">
        <v>779</v>
      </c>
      <c r="Q66148">
        <v>2013102</v>
      </c>
      <c r="S66148">
        <v>1998</v>
      </c>
      <c r="T66148">
        <v>103</v>
      </c>
      <c r="U66148" s="1" t="s">
        <v>28</v>
      </c>
      <c r="V66148">
        <v>921782775755839</v>
      </c>
      <c r="W66148" s="1" t="s">
        <v>161</v>
      </c>
    </row>
    <row r="66149" spans="1:23" x14ac:dyDescent="0.25">
      <c r="A66149">
        <v>2012</v>
      </c>
      <c r="B66149">
        <v>1149</v>
      </c>
      <c r="C66149">
        <v>57</v>
      </c>
      <c r="D66149">
        <v>148</v>
      </c>
      <c r="E66149">
        <v>0</v>
      </c>
      <c r="F66149">
        <v>0</v>
      </c>
      <c r="G66149" s="1" t="s">
        <v>23</v>
      </c>
      <c r="H66149" s="1" t="s">
        <v>23</v>
      </c>
      <c r="I66149" s="1" t="s">
        <v>23</v>
      </c>
      <c r="J66149" s="1" t="s">
        <v>3545</v>
      </c>
      <c r="K66149">
        <v>18</v>
      </c>
      <c r="L66149" s="1" t="s">
        <v>23</v>
      </c>
      <c r="M66149" s="1" t="s">
        <v>31</v>
      </c>
      <c r="N66149">
        <v>4280</v>
      </c>
      <c r="O66149" s="1" t="s">
        <v>129</v>
      </c>
      <c r="P66149" s="1" t="s">
        <v>8583</v>
      </c>
      <c r="Q66149">
        <v>1291101</v>
      </c>
      <c r="S66149">
        <v>1830</v>
      </c>
      <c r="T66149">
        <v>61</v>
      </c>
      <c r="U66149" s="1" t="s">
        <v>42</v>
      </c>
      <c r="V66149">
        <v>921782775771384</v>
      </c>
      <c r="W66149" s="1" t="s">
        <v>161</v>
      </c>
    </row>
    <row r="66150" spans="1:23" x14ac:dyDescent="0.25">
      <c r="A66150">
        <v>2012</v>
      </c>
      <c r="B66150">
        <v>1149</v>
      </c>
      <c r="C66150">
        <v>74</v>
      </c>
      <c r="D66150">
        <v>73</v>
      </c>
      <c r="E66150">
        <v>0</v>
      </c>
      <c r="F66150">
        <v>0</v>
      </c>
      <c r="G66150" s="1" t="s">
        <v>23</v>
      </c>
      <c r="H66150" s="1" t="s">
        <v>23</v>
      </c>
      <c r="I66150" s="1" t="s">
        <v>23</v>
      </c>
      <c r="J66150" s="1" t="s">
        <v>785</v>
      </c>
      <c r="K66150">
        <v>30</v>
      </c>
      <c r="L66150" s="1" t="s">
        <v>23</v>
      </c>
      <c r="M66150" s="1" t="s">
        <v>31</v>
      </c>
      <c r="N66150">
        <v>4250</v>
      </c>
      <c r="O66150" s="1" t="s">
        <v>77</v>
      </c>
      <c r="P66150" s="1" t="s">
        <v>786</v>
      </c>
      <c r="Q66150">
        <v>4033365</v>
      </c>
      <c r="S66150">
        <v>2001</v>
      </c>
      <c r="T66150">
        <v>290</v>
      </c>
      <c r="U66150" s="1" t="s">
        <v>42</v>
      </c>
      <c r="V66150">
        <v>921782775755829</v>
      </c>
      <c r="W66150" s="1" t="s">
        <v>161</v>
      </c>
    </row>
    <row r="66151" spans="1:23" x14ac:dyDescent="0.25">
      <c r="A66151">
        <v>2012</v>
      </c>
      <c r="B66151">
        <v>1149</v>
      </c>
      <c r="C66151">
        <v>60</v>
      </c>
      <c r="D66151">
        <v>175</v>
      </c>
      <c r="E66151">
        <v>0</v>
      </c>
      <c r="F66151">
        <v>0</v>
      </c>
      <c r="G66151" s="1" t="s">
        <v>23</v>
      </c>
      <c r="H66151" s="1" t="s">
        <v>23</v>
      </c>
      <c r="I66151" s="1" t="s">
        <v>23</v>
      </c>
      <c r="J66151" s="1" t="s">
        <v>577</v>
      </c>
      <c r="K66151">
        <v>12</v>
      </c>
      <c r="L66151" s="1" t="s">
        <v>23</v>
      </c>
      <c r="M66151" s="1" t="s">
        <v>31</v>
      </c>
      <c r="N66151">
        <v>4250</v>
      </c>
      <c r="O66151" s="1" t="s">
        <v>77</v>
      </c>
      <c r="P66151" s="1" t="s">
        <v>788</v>
      </c>
      <c r="Q66151">
        <v>2944800</v>
      </c>
      <c r="S66151">
        <v>2002</v>
      </c>
      <c r="T66151">
        <v>186</v>
      </c>
      <c r="U66151" s="1" t="s">
        <v>42</v>
      </c>
      <c r="V66151">
        <v>921782775755831</v>
      </c>
      <c r="W66151" s="1" t="s">
        <v>161</v>
      </c>
    </row>
    <row r="66152" spans="1:23" x14ac:dyDescent="0.25">
      <c r="A66152">
        <v>2012</v>
      </c>
      <c r="B66152">
        <v>1149</v>
      </c>
      <c r="C66152">
        <v>5</v>
      </c>
      <c r="D66152">
        <v>468</v>
      </c>
      <c r="E66152">
        <v>0</v>
      </c>
      <c r="F66152">
        <v>0</v>
      </c>
      <c r="G66152" s="1" t="s">
        <v>23</v>
      </c>
      <c r="H66152" s="1" t="s">
        <v>23</v>
      </c>
      <c r="I66152" s="1" t="s">
        <v>23</v>
      </c>
      <c r="J66152" s="1" t="s">
        <v>55</v>
      </c>
      <c r="K66152">
        <v>12</v>
      </c>
      <c r="L66152" s="1" t="s">
        <v>23</v>
      </c>
      <c r="M66152" s="1" t="s">
        <v>31</v>
      </c>
      <c r="N66152">
        <v>4276</v>
      </c>
      <c r="O66152" s="1" t="s">
        <v>56</v>
      </c>
      <c r="P66152" s="1" t="s">
        <v>19799</v>
      </c>
      <c r="Q66152">
        <v>2355193</v>
      </c>
      <c r="S66152">
        <v>1850</v>
      </c>
      <c r="T66152">
        <v>160</v>
      </c>
      <c r="U66152" s="1" t="s">
        <v>42</v>
      </c>
      <c r="V66152">
        <v>921782775755830</v>
      </c>
      <c r="W66152" s="1" t="s">
        <v>161</v>
      </c>
    </row>
    <row r="66153" spans="1:23" x14ac:dyDescent="0.25">
      <c r="A66153">
        <v>2012</v>
      </c>
      <c r="B66153">
        <v>1149</v>
      </c>
      <c r="C66153">
        <v>60</v>
      </c>
      <c r="D66153">
        <v>178</v>
      </c>
      <c r="E66153">
        <v>0</v>
      </c>
      <c r="F66153">
        <v>0</v>
      </c>
      <c r="G66153" s="1" t="s">
        <v>23</v>
      </c>
      <c r="H66153" s="1" t="s">
        <v>23</v>
      </c>
      <c r="I66153" s="1" t="s">
        <v>23</v>
      </c>
      <c r="J66153" s="1" t="s">
        <v>577</v>
      </c>
      <c r="K66153">
        <v>13</v>
      </c>
      <c r="L66153" s="1" t="s">
        <v>23</v>
      </c>
      <c r="M66153" s="1" t="s">
        <v>31</v>
      </c>
      <c r="N66153">
        <v>4250</v>
      </c>
      <c r="O66153" s="1" t="s">
        <v>77</v>
      </c>
      <c r="P66153" s="1" t="s">
        <v>21685</v>
      </c>
      <c r="Q66153">
        <v>3315817</v>
      </c>
      <c r="S66153">
        <v>2000</v>
      </c>
      <c r="T66153">
        <v>225</v>
      </c>
      <c r="U66153" s="1" t="s">
        <v>42</v>
      </c>
      <c r="V66153">
        <v>921782775755825</v>
      </c>
      <c r="W66153" s="1" t="s">
        <v>161</v>
      </c>
    </row>
    <row r="66154" spans="1:23" x14ac:dyDescent="0.25">
      <c r="A66154">
        <v>2012</v>
      </c>
      <c r="B66154">
        <v>1149</v>
      </c>
      <c r="C66154">
        <v>60</v>
      </c>
      <c r="D66154">
        <v>176</v>
      </c>
      <c r="E66154">
        <v>0</v>
      </c>
      <c r="F66154">
        <v>0</v>
      </c>
      <c r="G66154" s="1" t="s">
        <v>23</v>
      </c>
      <c r="H66154" s="1" t="s">
        <v>23</v>
      </c>
      <c r="I66154" s="1" t="s">
        <v>23</v>
      </c>
      <c r="J66154" s="1" t="s">
        <v>577</v>
      </c>
      <c r="K66154">
        <v>14</v>
      </c>
      <c r="L66154" s="1" t="s">
        <v>23</v>
      </c>
      <c r="M66154" s="1" t="s">
        <v>31</v>
      </c>
      <c r="N66154">
        <v>4250</v>
      </c>
      <c r="O66154" s="1" t="s">
        <v>77</v>
      </c>
      <c r="P66154" s="1" t="s">
        <v>19801</v>
      </c>
      <c r="Q66154">
        <v>3343309</v>
      </c>
      <c r="S66154">
        <v>2000</v>
      </c>
      <c r="T66154">
        <v>228</v>
      </c>
      <c r="U66154" s="1" t="s">
        <v>42</v>
      </c>
      <c r="V66154">
        <v>921782775755824</v>
      </c>
      <c r="W66154" s="1" t="s">
        <v>161</v>
      </c>
    </row>
    <row r="66155" spans="1:23" x14ac:dyDescent="0.25">
      <c r="A66155">
        <v>2012</v>
      </c>
      <c r="B66155">
        <v>1149</v>
      </c>
      <c r="C66155">
        <v>60</v>
      </c>
      <c r="D66155">
        <v>177</v>
      </c>
      <c r="E66155">
        <v>0</v>
      </c>
      <c r="F66155">
        <v>0</v>
      </c>
      <c r="G66155" s="1" t="s">
        <v>23</v>
      </c>
      <c r="H66155" s="1" t="s">
        <v>23</v>
      </c>
      <c r="I66155" s="1" t="s">
        <v>23</v>
      </c>
      <c r="J66155" s="1" t="s">
        <v>577</v>
      </c>
      <c r="K66155">
        <v>11</v>
      </c>
      <c r="L66155" s="1" t="s">
        <v>23</v>
      </c>
      <c r="M66155" s="1" t="s">
        <v>31</v>
      </c>
      <c r="N66155">
        <v>4250</v>
      </c>
      <c r="O66155" s="1" t="s">
        <v>77</v>
      </c>
      <c r="P66155" s="1" t="s">
        <v>794</v>
      </c>
      <c r="Q66155">
        <v>3013406</v>
      </c>
      <c r="S66155">
        <v>2000</v>
      </c>
      <c r="T66155">
        <v>193</v>
      </c>
      <c r="U66155" s="1" t="s">
        <v>42</v>
      </c>
      <c r="V66155">
        <v>921782775755826</v>
      </c>
      <c r="W66155" s="1" t="s">
        <v>161</v>
      </c>
    </row>
    <row r="66156" spans="1:23" x14ac:dyDescent="0.25">
      <c r="A66156">
        <v>2012</v>
      </c>
      <c r="B66156">
        <v>1149</v>
      </c>
      <c r="C66156">
        <v>15</v>
      </c>
      <c r="D66156">
        <v>1979</v>
      </c>
      <c r="E66156">
        <v>0</v>
      </c>
      <c r="F66156">
        <v>0</v>
      </c>
      <c r="G66156" s="1" t="s">
        <v>23</v>
      </c>
      <c r="H66156" s="1" t="s">
        <v>23</v>
      </c>
      <c r="I66156" s="1" t="s">
        <v>23</v>
      </c>
      <c r="J66156" s="1" t="s">
        <v>795</v>
      </c>
      <c r="K66156">
        <v>25</v>
      </c>
      <c r="L66156" s="1" t="s">
        <v>23</v>
      </c>
      <c r="M66156" s="1" t="s">
        <v>23</v>
      </c>
      <c r="N66156">
        <v>4270</v>
      </c>
      <c r="O66156" s="1" t="s">
        <v>139</v>
      </c>
      <c r="P66156" s="1" t="s">
        <v>21144</v>
      </c>
      <c r="Q66156">
        <v>3547183</v>
      </c>
      <c r="S66156">
        <v>2000</v>
      </c>
      <c r="T66156">
        <v>236</v>
      </c>
      <c r="U66156" s="1" t="s">
        <v>42</v>
      </c>
      <c r="V66156">
        <v>921782775755790</v>
      </c>
      <c r="W66156" s="1" t="s">
        <v>161</v>
      </c>
    </row>
    <row r="66157" spans="1:23" x14ac:dyDescent="0.25">
      <c r="A66157">
        <v>2012</v>
      </c>
      <c r="B66157">
        <v>1149</v>
      </c>
      <c r="C66157">
        <v>57</v>
      </c>
      <c r="D66157">
        <v>135</v>
      </c>
      <c r="E66157">
        <v>0</v>
      </c>
      <c r="F66157">
        <v>0</v>
      </c>
      <c r="G66157" s="1" t="s">
        <v>23</v>
      </c>
      <c r="H66157" s="1" t="s">
        <v>23</v>
      </c>
      <c r="I66157" s="1" t="s">
        <v>23</v>
      </c>
      <c r="J66157" s="1" t="s">
        <v>400</v>
      </c>
      <c r="K66157">
        <v>33</v>
      </c>
      <c r="L66157" s="1" t="s">
        <v>23</v>
      </c>
      <c r="M66157" s="1" t="s">
        <v>31</v>
      </c>
      <c r="N66157">
        <v>4280</v>
      </c>
      <c r="O66157" s="1" t="s">
        <v>129</v>
      </c>
      <c r="P66157" s="1" t="s">
        <v>21686</v>
      </c>
      <c r="Q66157">
        <v>1528867</v>
      </c>
      <c r="S66157">
        <v>1945</v>
      </c>
      <c r="T66157">
        <v>80</v>
      </c>
      <c r="U66157" s="1" t="s">
        <v>42</v>
      </c>
      <c r="V66157">
        <v>921782775771341</v>
      </c>
      <c r="W66157" s="1" t="s">
        <v>161</v>
      </c>
    </row>
    <row r="66158" spans="1:23" x14ac:dyDescent="0.25">
      <c r="A66158">
        <v>2012</v>
      </c>
      <c r="B66158">
        <v>1149</v>
      </c>
      <c r="C66158">
        <v>146</v>
      </c>
      <c r="D66158">
        <v>219</v>
      </c>
      <c r="E66158">
        <v>0</v>
      </c>
      <c r="F66158">
        <v>0</v>
      </c>
      <c r="G66158" s="1" t="s">
        <v>23</v>
      </c>
      <c r="H66158" s="1" t="s">
        <v>23</v>
      </c>
      <c r="I66158" s="1" t="s">
        <v>23</v>
      </c>
      <c r="J66158" s="1" t="s">
        <v>1081</v>
      </c>
      <c r="K66158">
        <v>30</v>
      </c>
      <c r="L66158" s="1" t="s">
        <v>23</v>
      </c>
      <c r="M66158" s="1" t="s">
        <v>23</v>
      </c>
      <c r="N66158">
        <v>4262</v>
      </c>
      <c r="O66158" s="1" t="s">
        <v>97</v>
      </c>
      <c r="P66158" s="1" t="s">
        <v>22159</v>
      </c>
      <c r="U66158" s="1" t="s">
        <v>23</v>
      </c>
      <c r="V66158">
        <v>921782775755787</v>
      </c>
      <c r="W66158" s="1" t="s">
        <v>161</v>
      </c>
    </row>
    <row r="66159" spans="1:23" x14ac:dyDescent="0.25">
      <c r="A66159">
        <v>2012</v>
      </c>
      <c r="B66159">
        <v>1149</v>
      </c>
      <c r="C66159">
        <v>30</v>
      </c>
      <c r="D66159">
        <v>99</v>
      </c>
      <c r="E66159">
        <v>0</v>
      </c>
      <c r="F66159">
        <v>0</v>
      </c>
      <c r="G66159" s="1" t="s">
        <v>23</v>
      </c>
      <c r="H66159" s="1" t="s">
        <v>23</v>
      </c>
      <c r="I66159" s="1" t="s">
        <v>23</v>
      </c>
      <c r="J66159" s="1" t="s">
        <v>131</v>
      </c>
      <c r="K66159">
        <v>702</v>
      </c>
      <c r="L66159" s="1" t="s">
        <v>23</v>
      </c>
      <c r="M66159" s="1" t="s">
        <v>31</v>
      </c>
      <c r="N66159">
        <v>4272</v>
      </c>
      <c r="O66159" s="1" t="s">
        <v>144</v>
      </c>
      <c r="P66159" s="1" t="s">
        <v>800</v>
      </c>
      <c r="Q66159">
        <v>1540205</v>
      </c>
      <c r="S66159">
        <v>1912</v>
      </c>
      <c r="T66159">
        <v>86</v>
      </c>
      <c r="U66159" s="1" t="s">
        <v>42</v>
      </c>
      <c r="V66159">
        <v>921782775755785</v>
      </c>
      <c r="W66159" s="1" t="s">
        <v>161</v>
      </c>
    </row>
    <row r="66160" spans="1:23" x14ac:dyDescent="0.25">
      <c r="A66160">
        <v>2012</v>
      </c>
      <c r="B66160">
        <v>1149</v>
      </c>
      <c r="C66160">
        <v>43</v>
      </c>
      <c r="D66160">
        <v>587</v>
      </c>
      <c r="E66160">
        <v>0</v>
      </c>
      <c r="F66160">
        <v>0</v>
      </c>
      <c r="G66160" s="1" t="s">
        <v>23</v>
      </c>
      <c r="H66160" s="1" t="s">
        <v>23</v>
      </c>
      <c r="I66160" s="1" t="s">
        <v>23</v>
      </c>
      <c r="J66160" s="1" t="s">
        <v>801</v>
      </c>
      <c r="K66160">
        <v>90</v>
      </c>
      <c r="L66160" s="1" t="s">
        <v>23</v>
      </c>
      <c r="M66160" s="1" t="s">
        <v>31</v>
      </c>
      <c r="N66160">
        <v>4280</v>
      </c>
      <c r="O66160" s="1" t="s">
        <v>129</v>
      </c>
      <c r="P66160" s="1" t="s">
        <v>19816</v>
      </c>
      <c r="Q66160">
        <v>3089470</v>
      </c>
      <c r="S66160">
        <v>2011</v>
      </c>
      <c r="T66160">
        <v>161</v>
      </c>
      <c r="U66160" s="1" t="s">
        <v>42</v>
      </c>
      <c r="V66160">
        <v>921782777076600</v>
      </c>
      <c r="W66160" s="1" t="s">
        <v>161</v>
      </c>
    </row>
    <row r="66161" spans="1:23" x14ac:dyDescent="0.25">
      <c r="A66161">
        <v>2012</v>
      </c>
      <c r="B66161">
        <v>1149</v>
      </c>
      <c r="C66161">
        <v>147</v>
      </c>
      <c r="D66161">
        <v>548</v>
      </c>
      <c r="E66161">
        <v>0</v>
      </c>
      <c r="F66161">
        <v>5</v>
      </c>
      <c r="G66161" s="1" t="s">
        <v>23</v>
      </c>
      <c r="H66161" s="1" t="s">
        <v>23</v>
      </c>
      <c r="I66161" s="1" t="s">
        <v>23</v>
      </c>
      <c r="J66161" s="1" t="s">
        <v>342</v>
      </c>
      <c r="K66161">
        <v>165</v>
      </c>
      <c r="L66161" s="1" t="s">
        <v>30</v>
      </c>
      <c r="M66161" s="1" t="s">
        <v>31</v>
      </c>
      <c r="N66161">
        <v>5545</v>
      </c>
      <c r="O66161" s="1" t="s">
        <v>26</v>
      </c>
      <c r="P66161" s="1" t="s">
        <v>810</v>
      </c>
      <c r="Q66161">
        <v>2148020</v>
      </c>
      <c r="S66161">
        <v>1999</v>
      </c>
      <c r="T66161">
        <v>111</v>
      </c>
      <c r="U66161" s="1" t="s">
        <v>36</v>
      </c>
      <c r="V66161">
        <v>921782775755777</v>
      </c>
      <c r="W66161" s="1" t="s">
        <v>161</v>
      </c>
    </row>
    <row r="66162" spans="1:23" x14ac:dyDescent="0.25">
      <c r="A66162">
        <v>2012</v>
      </c>
      <c r="B66162">
        <v>1149</v>
      </c>
      <c r="C66162">
        <v>57</v>
      </c>
      <c r="D66162">
        <v>140</v>
      </c>
      <c r="E66162">
        <v>0</v>
      </c>
      <c r="F66162">
        <v>0</v>
      </c>
      <c r="G66162" s="1" t="s">
        <v>23</v>
      </c>
      <c r="H66162" s="1" t="s">
        <v>23</v>
      </c>
      <c r="I66162" s="1" t="s">
        <v>23</v>
      </c>
      <c r="J66162" s="1" t="s">
        <v>3545</v>
      </c>
      <c r="K66162">
        <v>9</v>
      </c>
      <c r="L66162" s="1" t="s">
        <v>23</v>
      </c>
      <c r="M66162" s="1" t="s">
        <v>31</v>
      </c>
      <c r="N66162">
        <v>4280</v>
      </c>
      <c r="O66162" s="1" t="s">
        <v>129</v>
      </c>
      <c r="P66162" s="1" t="s">
        <v>8600</v>
      </c>
      <c r="Q66162">
        <v>1290271</v>
      </c>
      <c r="S66162">
        <v>1880</v>
      </c>
      <c r="T66162">
        <v>50</v>
      </c>
      <c r="U66162" s="1" t="s">
        <v>36</v>
      </c>
      <c r="V66162">
        <v>921782775771328</v>
      </c>
      <c r="W66162" s="1" t="s">
        <v>161</v>
      </c>
    </row>
    <row r="66163" spans="1:23" x14ac:dyDescent="0.25">
      <c r="A66163">
        <v>2012</v>
      </c>
      <c r="B66163">
        <v>1149</v>
      </c>
      <c r="C66163">
        <v>119</v>
      </c>
      <c r="D66163">
        <v>461</v>
      </c>
      <c r="E66163">
        <v>0</v>
      </c>
      <c r="F66163">
        <v>0</v>
      </c>
      <c r="G66163" s="1" t="s">
        <v>23</v>
      </c>
      <c r="H66163" s="1" t="s">
        <v>23</v>
      </c>
      <c r="I66163" s="1" t="s">
        <v>23</v>
      </c>
      <c r="J66163" s="1" t="s">
        <v>811</v>
      </c>
      <c r="K66163">
        <v>24</v>
      </c>
      <c r="L66163" s="1" t="s">
        <v>23</v>
      </c>
      <c r="M66163" s="1" t="s">
        <v>31</v>
      </c>
      <c r="N66163">
        <v>5545</v>
      </c>
      <c r="O66163" s="1" t="s">
        <v>26</v>
      </c>
      <c r="P66163" s="1" t="s">
        <v>22161</v>
      </c>
      <c r="Q66163">
        <v>2922877</v>
      </c>
      <c r="S66163">
        <v>2001</v>
      </c>
      <c r="T66163">
        <v>173</v>
      </c>
      <c r="U66163" s="1" t="s">
        <v>42</v>
      </c>
      <c r="V66163">
        <v>921782775755807</v>
      </c>
      <c r="W66163" s="1" t="s">
        <v>161</v>
      </c>
    </row>
    <row r="66164" spans="1:23" x14ac:dyDescent="0.25">
      <c r="A66164">
        <v>2012</v>
      </c>
      <c r="B66164">
        <v>1149</v>
      </c>
      <c r="C66164">
        <v>119</v>
      </c>
      <c r="D66164">
        <v>462</v>
      </c>
      <c r="E66164">
        <v>0</v>
      </c>
      <c r="F66164">
        <v>0</v>
      </c>
      <c r="G66164" s="1" t="s">
        <v>23</v>
      </c>
      <c r="H66164" s="1" t="s">
        <v>23</v>
      </c>
      <c r="I66164" s="1" t="s">
        <v>23</v>
      </c>
      <c r="J66164" s="1" t="s">
        <v>811</v>
      </c>
      <c r="K66164">
        <v>22</v>
      </c>
      <c r="L66164" s="1" t="s">
        <v>23</v>
      </c>
      <c r="M66164" s="1" t="s">
        <v>23</v>
      </c>
      <c r="N66164">
        <v>5545</v>
      </c>
      <c r="O66164" s="1" t="s">
        <v>26</v>
      </c>
      <c r="P66164" s="1" t="s">
        <v>813</v>
      </c>
      <c r="Q66164">
        <v>3088575</v>
      </c>
      <c r="S66164">
        <v>2001</v>
      </c>
      <c r="T66164">
        <v>189</v>
      </c>
      <c r="U66164" s="1" t="s">
        <v>42</v>
      </c>
      <c r="V66164">
        <v>921782775755806</v>
      </c>
      <c r="W66164" s="1" t="s">
        <v>161</v>
      </c>
    </row>
    <row r="66165" spans="1:23" x14ac:dyDescent="0.25">
      <c r="A66165">
        <v>2012</v>
      </c>
      <c r="B66165">
        <v>1149</v>
      </c>
      <c r="C66165">
        <v>119</v>
      </c>
      <c r="D66165">
        <v>463</v>
      </c>
      <c r="E66165">
        <v>0</v>
      </c>
      <c r="F66165">
        <v>0</v>
      </c>
      <c r="G66165" s="1" t="s">
        <v>23</v>
      </c>
      <c r="H66165" s="1" t="s">
        <v>23</v>
      </c>
      <c r="I66165" s="1" t="s">
        <v>23</v>
      </c>
      <c r="J66165" s="1" t="s">
        <v>811</v>
      </c>
      <c r="K66165">
        <v>20</v>
      </c>
      <c r="L66165" s="1" t="s">
        <v>23</v>
      </c>
      <c r="M66165" s="1" t="s">
        <v>31</v>
      </c>
      <c r="N66165">
        <v>5545</v>
      </c>
      <c r="O66165" s="1" t="s">
        <v>26</v>
      </c>
      <c r="P66165" s="1" t="s">
        <v>22162</v>
      </c>
      <c r="Q66165">
        <v>3189455</v>
      </c>
      <c r="S66165">
        <v>2001</v>
      </c>
      <c r="T66165">
        <v>199</v>
      </c>
      <c r="U66165" s="1" t="s">
        <v>42</v>
      </c>
      <c r="V66165">
        <v>921782775755805</v>
      </c>
      <c r="W66165" s="1" t="s">
        <v>161</v>
      </c>
    </row>
    <row r="66166" spans="1:23" x14ac:dyDescent="0.25">
      <c r="A66166">
        <v>2012</v>
      </c>
      <c r="B66166">
        <v>1149</v>
      </c>
      <c r="C66166">
        <v>57</v>
      </c>
      <c r="D66166">
        <v>119</v>
      </c>
      <c r="E66166">
        <v>0</v>
      </c>
      <c r="F66166">
        <v>0</v>
      </c>
      <c r="G66166" s="1" t="s">
        <v>23</v>
      </c>
      <c r="H66166" s="1" t="s">
        <v>23</v>
      </c>
      <c r="I66166" s="1" t="s">
        <v>23</v>
      </c>
      <c r="J66166" s="1" t="s">
        <v>3798</v>
      </c>
      <c r="K66166">
        <v>7</v>
      </c>
      <c r="L66166" s="1" t="s">
        <v>23</v>
      </c>
      <c r="M66166" s="1" t="s">
        <v>31</v>
      </c>
      <c r="N66166">
        <v>4280</v>
      </c>
      <c r="O66166" s="1" t="s">
        <v>129</v>
      </c>
      <c r="P66166" s="1" t="s">
        <v>8607</v>
      </c>
      <c r="U66166" s="1" t="s">
        <v>23</v>
      </c>
      <c r="V66166">
        <v>921782775771357</v>
      </c>
      <c r="W66166" s="1" t="s">
        <v>161</v>
      </c>
    </row>
    <row r="66167" spans="1:23" x14ac:dyDescent="0.25">
      <c r="A66167">
        <v>2012</v>
      </c>
      <c r="B66167">
        <v>1149</v>
      </c>
      <c r="C66167">
        <v>119</v>
      </c>
      <c r="D66167">
        <v>464</v>
      </c>
      <c r="E66167">
        <v>0</v>
      </c>
      <c r="F66167">
        <v>0</v>
      </c>
      <c r="G66167" s="1" t="s">
        <v>23</v>
      </c>
      <c r="H66167" s="1" t="s">
        <v>23</v>
      </c>
      <c r="I66167" s="1" t="s">
        <v>23</v>
      </c>
      <c r="J66167" s="1" t="s">
        <v>811</v>
      </c>
      <c r="K66167">
        <v>16</v>
      </c>
      <c r="L66167" s="1" t="s">
        <v>23</v>
      </c>
      <c r="M66167" s="1" t="s">
        <v>31</v>
      </c>
      <c r="N66167">
        <v>5545</v>
      </c>
      <c r="O66167" s="1" t="s">
        <v>26</v>
      </c>
      <c r="P66167" s="1" t="s">
        <v>815</v>
      </c>
      <c r="Q66167">
        <v>2985664</v>
      </c>
      <c r="S66167">
        <v>1999</v>
      </c>
      <c r="T66167">
        <v>179</v>
      </c>
      <c r="U66167" s="1" t="s">
        <v>42</v>
      </c>
      <c r="V66167">
        <v>921782775755804</v>
      </c>
      <c r="W66167" s="1" t="s">
        <v>161</v>
      </c>
    </row>
    <row r="66168" spans="1:23" x14ac:dyDescent="0.25">
      <c r="A66168">
        <v>2012</v>
      </c>
      <c r="B66168">
        <v>1149</v>
      </c>
      <c r="C66168">
        <v>57</v>
      </c>
      <c r="D66168">
        <v>113</v>
      </c>
      <c r="E66168">
        <v>0</v>
      </c>
      <c r="F66168">
        <v>0</v>
      </c>
      <c r="G66168" s="1" t="s">
        <v>23</v>
      </c>
      <c r="H66168" s="1" t="s">
        <v>23</v>
      </c>
      <c r="I66168" s="1" t="s">
        <v>23</v>
      </c>
      <c r="J66168" s="1" t="s">
        <v>23</v>
      </c>
      <c r="L66168" s="1" t="s">
        <v>23</v>
      </c>
      <c r="M66168" s="1" t="s">
        <v>23</v>
      </c>
      <c r="N66168">
        <v>4280</v>
      </c>
      <c r="O66168" s="1" t="s">
        <v>129</v>
      </c>
      <c r="P66168" s="1" t="s">
        <v>21145</v>
      </c>
      <c r="Q66168">
        <v>3095109</v>
      </c>
      <c r="S66168">
        <v>1870</v>
      </c>
      <c r="T66168">
        <v>248</v>
      </c>
      <c r="U66168" s="1" t="s">
        <v>42</v>
      </c>
      <c r="V66168">
        <v>921782775771355</v>
      </c>
      <c r="W66168" s="1" t="s">
        <v>161</v>
      </c>
    </row>
    <row r="66169" spans="1:23" x14ac:dyDescent="0.25">
      <c r="A66169">
        <v>2012</v>
      </c>
      <c r="B66169">
        <v>1149</v>
      </c>
      <c r="C66169">
        <v>119</v>
      </c>
      <c r="D66169">
        <v>458</v>
      </c>
      <c r="E66169">
        <v>0</v>
      </c>
      <c r="F66169">
        <v>0</v>
      </c>
      <c r="G66169" s="1" t="s">
        <v>23</v>
      </c>
      <c r="H66169" s="1" t="s">
        <v>23</v>
      </c>
      <c r="I66169" s="1" t="s">
        <v>23</v>
      </c>
      <c r="J66169" s="1" t="s">
        <v>811</v>
      </c>
      <c r="K66169">
        <v>4</v>
      </c>
      <c r="L66169" s="1" t="s">
        <v>23</v>
      </c>
      <c r="M66169" s="1" t="s">
        <v>31</v>
      </c>
      <c r="N66169">
        <v>5545</v>
      </c>
      <c r="O66169" s="1" t="s">
        <v>26</v>
      </c>
      <c r="P66169" s="1" t="s">
        <v>21687</v>
      </c>
      <c r="Q66169">
        <v>2794785</v>
      </c>
      <c r="S66169">
        <v>2001</v>
      </c>
      <c r="T66169">
        <v>161</v>
      </c>
      <c r="U66169" s="1" t="s">
        <v>42</v>
      </c>
      <c r="V66169">
        <v>921782775755802</v>
      </c>
      <c r="W66169" s="1" t="s">
        <v>161</v>
      </c>
    </row>
    <row r="66170" spans="1:23" x14ac:dyDescent="0.25">
      <c r="A66170">
        <v>2012</v>
      </c>
      <c r="B66170">
        <v>1149</v>
      </c>
      <c r="C66170">
        <v>57</v>
      </c>
      <c r="D66170">
        <v>116</v>
      </c>
      <c r="E66170">
        <v>0</v>
      </c>
      <c r="F66170">
        <v>0</v>
      </c>
      <c r="G66170" s="1" t="s">
        <v>23</v>
      </c>
      <c r="H66170" s="1" t="s">
        <v>23</v>
      </c>
      <c r="I66170" s="1" t="s">
        <v>23</v>
      </c>
      <c r="J66170" s="1" t="s">
        <v>8393</v>
      </c>
      <c r="K66170">
        <v>1</v>
      </c>
      <c r="L66170" s="1" t="s">
        <v>23</v>
      </c>
      <c r="M66170" s="1" t="s">
        <v>31</v>
      </c>
      <c r="N66170">
        <v>4280</v>
      </c>
      <c r="O66170" s="1" t="s">
        <v>129</v>
      </c>
      <c r="P66170" s="1" t="s">
        <v>8611</v>
      </c>
      <c r="U66170" s="1" t="s">
        <v>23</v>
      </c>
      <c r="V66170">
        <v>921782775771352</v>
      </c>
      <c r="W66170" s="1" t="s">
        <v>161</v>
      </c>
    </row>
    <row r="66171" spans="1:23" x14ac:dyDescent="0.25">
      <c r="A66171">
        <v>2012</v>
      </c>
      <c r="B66171">
        <v>1149</v>
      </c>
      <c r="C66171">
        <v>57</v>
      </c>
      <c r="D66171">
        <v>115</v>
      </c>
      <c r="E66171">
        <v>0</v>
      </c>
      <c r="F66171">
        <v>0</v>
      </c>
      <c r="G66171" s="1" t="s">
        <v>23</v>
      </c>
      <c r="H66171" s="1" t="s">
        <v>23</v>
      </c>
      <c r="I66171" s="1" t="s">
        <v>23</v>
      </c>
      <c r="J66171" s="1" t="s">
        <v>8608</v>
      </c>
      <c r="K66171">
        <v>3</v>
      </c>
      <c r="L66171" s="1" t="s">
        <v>23</v>
      </c>
      <c r="M66171" s="1" t="s">
        <v>31</v>
      </c>
      <c r="N66171">
        <v>4280</v>
      </c>
      <c r="O66171" s="1" t="s">
        <v>129</v>
      </c>
      <c r="P66171" s="1" t="s">
        <v>8612</v>
      </c>
      <c r="Q66171">
        <v>800000</v>
      </c>
      <c r="R66171">
        <v>2012</v>
      </c>
      <c r="S66171">
        <v>1865</v>
      </c>
      <c r="T66171">
        <v>68</v>
      </c>
      <c r="U66171" s="1" t="s">
        <v>42</v>
      </c>
      <c r="V66171">
        <v>921782775771353</v>
      </c>
      <c r="W66171" s="1" t="s">
        <v>161</v>
      </c>
    </row>
    <row r="66172" spans="1:23" x14ac:dyDescent="0.25">
      <c r="A66172">
        <v>2012</v>
      </c>
      <c r="B66172">
        <v>1149</v>
      </c>
      <c r="C66172">
        <v>119</v>
      </c>
      <c r="D66172">
        <v>460</v>
      </c>
      <c r="E66172">
        <v>0</v>
      </c>
      <c r="F66172">
        <v>0</v>
      </c>
      <c r="G66172" s="1" t="s">
        <v>23</v>
      </c>
      <c r="H66172" s="1" t="s">
        <v>23</v>
      </c>
      <c r="I66172" s="1" t="s">
        <v>23</v>
      </c>
      <c r="J66172" s="1" t="s">
        <v>811</v>
      </c>
      <c r="K66172">
        <v>26</v>
      </c>
      <c r="L66172" s="1" t="s">
        <v>23</v>
      </c>
      <c r="M66172" s="1" t="s">
        <v>31</v>
      </c>
      <c r="N66172">
        <v>5545</v>
      </c>
      <c r="O66172" s="1" t="s">
        <v>26</v>
      </c>
      <c r="P66172" s="1" t="s">
        <v>21146</v>
      </c>
      <c r="Q66172">
        <v>3016760</v>
      </c>
      <c r="S66172">
        <v>1999</v>
      </c>
      <c r="T66172">
        <v>182</v>
      </c>
      <c r="U66172" s="1" t="s">
        <v>42</v>
      </c>
      <c r="V66172">
        <v>921782775755800</v>
      </c>
      <c r="W66172" s="1" t="s">
        <v>161</v>
      </c>
    </row>
    <row r="66173" spans="1:23" x14ac:dyDescent="0.25">
      <c r="A66173">
        <v>2012</v>
      </c>
      <c r="B66173">
        <v>1149</v>
      </c>
      <c r="C66173">
        <v>57</v>
      </c>
      <c r="D66173">
        <v>126</v>
      </c>
      <c r="E66173">
        <v>0</v>
      </c>
      <c r="F66173">
        <v>0</v>
      </c>
      <c r="G66173" s="1" t="s">
        <v>23</v>
      </c>
      <c r="H66173" s="1" t="s">
        <v>23</v>
      </c>
      <c r="I66173" s="1" t="s">
        <v>23</v>
      </c>
      <c r="J66173" s="1" t="s">
        <v>3798</v>
      </c>
      <c r="K66173">
        <v>12</v>
      </c>
      <c r="L66173" s="1" t="s">
        <v>23</v>
      </c>
      <c r="M66173" s="1" t="s">
        <v>23</v>
      </c>
      <c r="N66173">
        <v>4280</v>
      </c>
      <c r="O66173" s="1" t="s">
        <v>129</v>
      </c>
      <c r="P66173" s="1" t="s">
        <v>18472</v>
      </c>
      <c r="U66173" s="1" t="s">
        <v>23</v>
      </c>
      <c r="V66173">
        <v>921782775771350</v>
      </c>
      <c r="W66173" s="1" t="s">
        <v>161</v>
      </c>
    </row>
    <row r="66174" spans="1:23" x14ac:dyDescent="0.25">
      <c r="A66174">
        <v>2012</v>
      </c>
      <c r="B66174">
        <v>1149</v>
      </c>
      <c r="C66174">
        <v>147</v>
      </c>
      <c r="D66174">
        <v>541</v>
      </c>
      <c r="E66174">
        <v>0</v>
      </c>
      <c r="F66174">
        <v>2</v>
      </c>
      <c r="G66174" s="1" t="s">
        <v>23</v>
      </c>
      <c r="H66174" s="1" t="s">
        <v>23</v>
      </c>
      <c r="I66174" s="1" t="s">
        <v>23</v>
      </c>
      <c r="J66174" s="1" t="s">
        <v>342</v>
      </c>
      <c r="K66174">
        <v>157</v>
      </c>
      <c r="L66174" s="1" t="s">
        <v>34</v>
      </c>
      <c r="M66174" s="1" t="s">
        <v>31</v>
      </c>
      <c r="N66174">
        <v>5545</v>
      </c>
      <c r="O66174" s="1" t="s">
        <v>26</v>
      </c>
      <c r="P66174" s="1" t="s">
        <v>820</v>
      </c>
      <c r="Q66174">
        <v>2237742</v>
      </c>
      <c r="S66174">
        <v>1998</v>
      </c>
      <c r="T66174">
        <v>120</v>
      </c>
      <c r="U66174" s="1" t="s">
        <v>36</v>
      </c>
      <c r="V66174">
        <v>921782775755799</v>
      </c>
      <c r="W66174" s="1" t="s">
        <v>161</v>
      </c>
    </row>
    <row r="66175" spans="1:23" x14ac:dyDescent="0.25">
      <c r="A66175">
        <v>2012</v>
      </c>
      <c r="B66175">
        <v>1149</v>
      </c>
      <c r="C66175">
        <v>1</v>
      </c>
      <c r="D66175">
        <v>173</v>
      </c>
      <c r="E66175">
        <v>0</v>
      </c>
      <c r="F66175">
        <v>0</v>
      </c>
      <c r="G66175" s="1" t="s">
        <v>23</v>
      </c>
      <c r="H66175" s="1" t="s">
        <v>23</v>
      </c>
      <c r="I66175" s="1" t="s">
        <v>23</v>
      </c>
      <c r="J66175" s="1" t="s">
        <v>821</v>
      </c>
      <c r="K66175">
        <v>6</v>
      </c>
      <c r="L66175" s="1" t="s">
        <v>23</v>
      </c>
      <c r="M66175" s="1" t="s">
        <v>23</v>
      </c>
      <c r="N66175">
        <v>4276</v>
      </c>
      <c r="O66175" s="1" t="s">
        <v>56</v>
      </c>
      <c r="P66175" s="1" t="s">
        <v>23</v>
      </c>
      <c r="U66175" s="1" t="s">
        <v>23</v>
      </c>
      <c r="V66175">
        <v>921782775755798</v>
      </c>
      <c r="W66175" s="1" t="s">
        <v>161</v>
      </c>
    </row>
    <row r="66176" spans="1:23" x14ac:dyDescent="0.25">
      <c r="A66176">
        <v>2012</v>
      </c>
      <c r="B66176">
        <v>1149</v>
      </c>
      <c r="C66176">
        <v>1</v>
      </c>
      <c r="D66176">
        <v>172</v>
      </c>
      <c r="E66176">
        <v>0</v>
      </c>
      <c r="F66176">
        <v>0</v>
      </c>
      <c r="G66176" s="1" t="s">
        <v>23</v>
      </c>
      <c r="H66176" s="1" t="s">
        <v>23</v>
      </c>
      <c r="I66176" s="1" t="s">
        <v>23</v>
      </c>
      <c r="J66176" s="1" t="s">
        <v>821</v>
      </c>
      <c r="K66176">
        <v>4</v>
      </c>
      <c r="L66176" s="1" t="s">
        <v>23</v>
      </c>
      <c r="M66176" s="1" t="s">
        <v>33</v>
      </c>
      <c r="N66176">
        <v>4276</v>
      </c>
      <c r="O66176" s="1" t="s">
        <v>56</v>
      </c>
      <c r="P66176" s="1" t="s">
        <v>822</v>
      </c>
      <c r="U66176" s="1" t="s">
        <v>23</v>
      </c>
      <c r="V66176">
        <v>921782775755796</v>
      </c>
      <c r="W66176" s="1" t="s">
        <v>161</v>
      </c>
    </row>
    <row r="66177" spans="1:23" x14ac:dyDescent="0.25">
      <c r="A66177">
        <v>2012</v>
      </c>
      <c r="B66177">
        <v>1149</v>
      </c>
      <c r="C66177">
        <v>57</v>
      </c>
      <c r="D66177">
        <v>127</v>
      </c>
      <c r="E66177">
        <v>0</v>
      </c>
      <c r="F66177">
        <v>0</v>
      </c>
      <c r="G66177" s="1" t="s">
        <v>23</v>
      </c>
      <c r="H66177" s="1" t="s">
        <v>23</v>
      </c>
      <c r="I66177" s="1" t="s">
        <v>23</v>
      </c>
      <c r="J66177" s="1" t="s">
        <v>1274</v>
      </c>
      <c r="K66177">
        <v>12</v>
      </c>
      <c r="L66177" s="1" t="s">
        <v>23</v>
      </c>
      <c r="M66177" s="1" t="s">
        <v>33</v>
      </c>
      <c r="N66177">
        <v>4280</v>
      </c>
      <c r="O66177" s="1" t="s">
        <v>129</v>
      </c>
      <c r="P66177" s="1" t="s">
        <v>8615</v>
      </c>
      <c r="U66177" s="1" t="s">
        <v>23</v>
      </c>
      <c r="V66177">
        <v>921782775771349</v>
      </c>
      <c r="W66177" s="1" t="s">
        <v>161</v>
      </c>
    </row>
    <row r="66178" spans="1:23" x14ac:dyDescent="0.25">
      <c r="A66178">
        <v>2012</v>
      </c>
      <c r="B66178">
        <v>1149</v>
      </c>
      <c r="C66178">
        <v>119</v>
      </c>
      <c r="D66178">
        <v>465</v>
      </c>
      <c r="E66178">
        <v>0</v>
      </c>
      <c r="F66178">
        <v>0</v>
      </c>
      <c r="G66178" s="1" t="s">
        <v>23</v>
      </c>
      <c r="H66178" s="1" t="s">
        <v>23</v>
      </c>
      <c r="I66178" s="1" t="s">
        <v>23</v>
      </c>
      <c r="J66178" s="1" t="s">
        <v>811</v>
      </c>
      <c r="K66178">
        <v>14</v>
      </c>
      <c r="L66178" s="1" t="s">
        <v>23</v>
      </c>
      <c r="M66178" s="1" t="s">
        <v>23</v>
      </c>
      <c r="N66178">
        <v>5545</v>
      </c>
      <c r="O66178" s="1" t="s">
        <v>26</v>
      </c>
      <c r="P66178" s="1" t="s">
        <v>22163</v>
      </c>
      <c r="Q66178">
        <v>3278626</v>
      </c>
      <c r="S66178">
        <v>2000</v>
      </c>
      <c r="T66178">
        <v>208</v>
      </c>
      <c r="U66178" s="1" t="s">
        <v>42</v>
      </c>
      <c r="V66178">
        <v>921782775755795</v>
      </c>
      <c r="W66178" s="1" t="s">
        <v>161</v>
      </c>
    </row>
    <row r="66179" spans="1:23" x14ac:dyDescent="0.25">
      <c r="A66179">
        <v>2012</v>
      </c>
      <c r="B66179">
        <v>1149</v>
      </c>
      <c r="C66179">
        <v>56</v>
      </c>
      <c r="D66179">
        <v>16</v>
      </c>
      <c r="E66179">
        <v>0</v>
      </c>
      <c r="F66179">
        <v>0</v>
      </c>
      <c r="G66179" s="1" t="s">
        <v>23</v>
      </c>
      <c r="H66179" s="1" t="s">
        <v>23</v>
      </c>
      <c r="I66179" s="1" t="s">
        <v>23</v>
      </c>
      <c r="J66179" s="1" t="s">
        <v>522</v>
      </c>
      <c r="K66179">
        <v>483</v>
      </c>
      <c r="L66179" s="1" t="s">
        <v>23</v>
      </c>
      <c r="M66179" s="1" t="s">
        <v>31</v>
      </c>
      <c r="N66179">
        <v>4250</v>
      </c>
      <c r="O66179" s="1" t="s">
        <v>77</v>
      </c>
      <c r="P66179" s="1" t="s">
        <v>8616</v>
      </c>
      <c r="U66179" s="1" t="s">
        <v>23</v>
      </c>
      <c r="V66179">
        <v>921782775771168</v>
      </c>
      <c r="W66179" s="1" t="s">
        <v>161</v>
      </c>
    </row>
    <row r="66180" spans="1:23" x14ac:dyDescent="0.25">
      <c r="A66180">
        <v>2012</v>
      </c>
      <c r="B66180">
        <v>1149</v>
      </c>
      <c r="C66180">
        <v>3</v>
      </c>
      <c r="D66180">
        <v>613</v>
      </c>
      <c r="E66180">
        <v>0</v>
      </c>
      <c r="F66180">
        <v>0</v>
      </c>
      <c r="G66180" s="1" t="s">
        <v>23</v>
      </c>
      <c r="H66180" s="1" t="s">
        <v>23</v>
      </c>
      <c r="I66180" s="1" t="s">
        <v>23</v>
      </c>
      <c r="J66180" s="1" t="s">
        <v>827</v>
      </c>
      <c r="K66180">
        <v>76</v>
      </c>
      <c r="L66180" s="1" t="s">
        <v>34</v>
      </c>
      <c r="M66180" s="1" t="s">
        <v>31</v>
      </c>
      <c r="N66180">
        <v>4276</v>
      </c>
      <c r="O66180" s="1" t="s">
        <v>56</v>
      </c>
      <c r="P66180" s="1" t="s">
        <v>19821</v>
      </c>
      <c r="Q66180">
        <v>2816377</v>
      </c>
      <c r="S66180">
        <v>2002</v>
      </c>
      <c r="T66180">
        <v>163</v>
      </c>
      <c r="U66180" s="1" t="s">
        <v>42</v>
      </c>
      <c r="V66180">
        <v>921782775756001</v>
      </c>
      <c r="W66180" s="1" t="s">
        <v>161</v>
      </c>
    </row>
    <row r="66181" spans="1:23" x14ac:dyDescent="0.25">
      <c r="A66181">
        <v>2012</v>
      </c>
      <c r="B66181">
        <v>1149</v>
      </c>
      <c r="C66181">
        <v>56</v>
      </c>
      <c r="D66181">
        <v>15</v>
      </c>
      <c r="E66181">
        <v>0</v>
      </c>
      <c r="F66181">
        <v>0</v>
      </c>
      <c r="G66181" s="1" t="s">
        <v>23</v>
      </c>
      <c r="H66181" s="1" t="s">
        <v>23</v>
      </c>
      <c r="I66181" s="1" t="s">
        <v>23</v>
      </c>
      <c r="J66181" s="1" t="s">
        <v>8617</v>
      </c>
      <c r="K66181">
        <v>65</v>
      </c>
      <c r="L66181" s="1" t="s">
        <v>23</v>
      </c>
      <c r="M66181" s="1" t="s">
        <v>31</v>
      </c>
      <c r="N66181">
        <v>4250</v>
      </c>
      <c r="O66181" s="1" t="s">
        <v>77</v>
      </c>
      <c r="P66181" s="1" t="s">
        <v>8618</v>
      </c>
      <c r="U66181" s="1" t="s">
        <v>23</v>
      </c>
      <c r="V66181">
        <v>921782775771169</v>
      </c>
      <c r="W66181" s="1" t="s">
        <v>161</v>
      </c>
    </row>
    <row r="66182" spans="1:23" x14ac:dyDescent="0.25">
      <c r="A66182">
        <v>2012</v>
      </c>
      <c r="B66182">
        <v>1149</v>
      </c>
      <c r="C66182">
        <v>3</v>
      </c>
      <c r="D66182">
        <v>614</v>
      </c>
      <c r="E66182">
        <v>0</v>
      </c>
      <c r="F66182">
        <v>0</v>
      </c>
      <c r="G66182" s="1" t="s">
        <v>23</v>
      </c>
      <c r="H66182" s="1" t="s">
        <v>23</v>
      </c>
      <c r="I66182" s="1" t="s">
        <v>23</v>
      </c>
      <c r="J66182" s="1" t="s">
        <v>827</v>
      </c>
      <c r="K66182">
        <v>76</v>
      </c>
      <c r="L66182" s="1" t="s">
        <v>30</v>
      </c>
      <c r="M66182" s="1" t="s">
        <v>23</v>
      </c>
      <c r="N66182">
        <v>4276</v>
      </c>
      <c r="O66182" s="1" t="s">
        <v>56</v>
      </c>
      <c r="P66182" s="1" t="s">
        <v>829</v>
      </c>
      <c r="Q66182">
        <v>3395291</v>
      </c>
      <c r="S66182">
        <v>2001</v>
      </c>
      <c r="T66182">
        <v>220</v>
      </c>
      <c r="U66182" s="1" t="s">
        <v>42</v>
      </c>
      <c r="V66182">
        <v>921782775756000</v>
      </c>
      <c r="W66182" s="1" t="s">
        <v>161</v>
      </c>
    </row>
    <row r="66183" spans="1:23" x14ac:dyDescent="0.25">
      <c r="A66183">
        <v>2012</v>
      </c>
      <c r="B66183">
        <v>1149</v>
      </c>
      <c r="C66183">
        <v>56</v>
      </c>
      <c r="D66183">
        <v>14</v>
      </c>
      <c r="E66183">
        <v>0</v>
      </c>
      <c r="F66183">
        <v>0</v>
      </c>
      <c r="G66183" s="1" t="s">
        <v>23</v>
      </c>
      <c r="H66183" s="1" t="s">
        <v>23</v>
      </c>
      <c r="I66183" s="1" t="s">
        <v>23</v>
      </c>
      <c r="J66183" s="1" t="s">
        <v>522</v>
      </c>
      <c r="K66183">
        <v>450</v>
      </c>
      <c r="L66183" s="1" t="s">
        <v>23</v>
      </c>
      <c r="M66183" s="1" t="s">
        <v>31</v>
      </c>
      <c r="N66183">
        <v>4250</v>
      </c>
      <c r="O66183" s="1" t="s">
        <v>77</v>
      </c>
      <c r="P66183" s="1" t="s">
        <v>8619</v>
      </c>
      <c r="U66183" s="1" t="s">
        <v>23</v>
      </c>
      <c r="V66183">
        <v>921782775771170</v>
      </c>
      <c r="W66183" s="1" t="s">
        <v>161</v>
      </c>
    </row>
    <row r="66184" spans="1:23" x14ac:dyDescent="0.25">
      <c r="A66184">
        <v>2012</v>
      </c>
      <c r="B66184">
        <v>1149</v>
      </c>
      <c r="C66184">
        <v>56</v>
      </c>
      <c r="D66184">
        <v>13</v>
      </c>
      <c r="E66184">
        <v>0</v>
      </c>
      <c r="F66184">
        <v>0</v>
      </c>
      <c r="G66184" s="1" t="s">
        <v>23</v>
      </c>
      <c r="H66184" s="1" t="s">
        <v>23</v>
      </c>
      <c r="I66184" s="1" t="s">
        <v>23</v>
      </c>
      <c r="J66184" s="1" t="s">
        <v>8617</v>
      </c>
      <c r="K66184">
        <v>17</v>
      </c>
      <c r="L66184" s="1" t="s">
        <v>23</v>
      </c>
      <c r="M66184" s="1" t="s">
        <v>31</v>
      </c>
      <c r="N66184">
        <v>4250</v>
      </c>
      <c r="O66184" s="1" t="s">
        <v>77</v>
      </c>
      <c r="P66184" s="1" t="s">
        <v>8620</v>
      </c>
      <c r="U66184" s="1" t="s">
        <v>23</v>
      </c>
      <c r="V66184">
        <v>921782775771171</v>
      </c>
      <c r="W66184" s="1" t="s">
        <v>161</v>
      </c>
    </row>
    <row r="66185" spans="1:23" x14ac:dyDescent="0.25">
      <c r="A66185">
        <v>2012</v>
      </c>
      <c r="B66185">
        <v>1149</v>
      </c>
      <c r="C66185">
        <v>53</v>
      </c>
      <c r="D66185">
        <v>54</v>
      </c>
      <c r="E66185">
        <v>0</v>
      </c>
      <c r="F66185">
        <v>0</v>
      </c>
      <c r="G66185" s="1" t="s">
        <v>23</v>
      </c>
      <c r="H66185" s="1" t="s">
        <v>23</v>
      </c>
      <c r="I66185" s="1" t="s">
        <v>23</v>
      </c>
      <c r="J66185" s="1" t="s">
        <v>522</v>
      </c>
      <c r="L66185" s="1" t="s">
        <v>23</v>
      </c>
      <c r="M66185" s="1" t="s">
        <v>23</v>
      </c>
      <c r="N66185">
        <v>4280</v>
      </c>
      <c r="O66185" s="1" t="s">
        <v>129</v>
      </c>
      <c r="P66185" s="1" t="s">
        <v>8621</v>
      </c>
      <c r="U66185" s="1" t="s">
        <v>23</v>
      </c>
      <c r="V66185">
        <v>921782775771173</v>
      </c>
      <c r="W66185" s="1" t="s">
        <v>161</v>
      </c>
    </row>
    <row r="66186" spans="1:23" x14ac:dyDescent="0.25">
      <c r="A66186">
        <v>2012</v>
      </c>
      <c r="B66186">
        <v>1149</v>
      </c>
      <c r="C66186">
        <v>53</v>
      </c>
      <c r="D66186">
        <v>56</v>
      </c>
      <c r="E66186">
        <v>0</v>
      </c>
      <c r="F66186">
        <v>0</v>
      </c>
      <c r="G66186" s="1" t="s">
        <v>23</v>
      </c>
      <c r="H66186" s="1" t="s">
        <v>23</v>
      </c>
      <c r="I66186" s="1" t="s">
        <v>23</v>
      </c>
      <c r="J66186" s="1" t="s">
        <v>522</v>
      </c>
      <c r="K66186">
        <v>696</v>
      </c>
      <c r="L66186" s="1" t="s">
        <v>23</v>
      </c>
      <c r="M66186" s="1" t="s">
        <v>31</v>
      </c>
      <c r="N66186">
        <v>4280</v>
      </c>
      <c r="O66186" s="1" t="s">
        <v>129</v>
      </c>
      <c r="P66186" s="1" t="s">
        <v>8622</v>
      </c>
      <c r="U66186" s="1" t="s">
        <v>23</v>
      </c>
      <c r="V66186">
        <v>921782775771174</v>
      </c>
      <c r="W66186" s="1" t="s">
        <v>161</v>
      </c>
    </row>
    <row r="66187" spans="1:23" x14ac:dyDescent="0.25">
      <c r="A66187">
        <v>2012</v>
      </c>
      <c r="B66187">
        <v>1149</v>
      </c>
      <c r="C66187">
        <v>53</v>
      </c>
      <c r="D66187">
        <v>52</v>
      </c>
      <c r="E66187">
        <v>0</v>
      </c>
      <c r="F66187">
        <v>0</v>
      </c>
      <c r="G66187" s="1" t="s">
        <v>23</v>
      </c>
      <c r="H66187" s="1" t="s">
        <v>23</v>
      </c>
      <c r="I66187" s="1" t="s">
        <v>23</v>
      </c>
      <c r="J66187" s="1" t="s">
        <v>522</v>
      </c>
      <c r="K66187">
        <v>686</v>
      </c>
      <c r="L66187" s="1" t="s">
        <v>23</v>
      </c>
      <c r="M66187" s="1" t="s">
        <v>31</v>
      </c>
      <c r="N66187">
        <v>4280</v>
      </c>
      <c r="O66187" s="1" t="s">
        <v>129</v>
      </c>
      <c r="P66187" s="1" t="s">
        <v>20638</v>
      </c>
      <c r="U66187" s="1" t="s">
        <v>23</v>
      </c>
      <c r="V66187">
        <v>921782775771175</v>
      </c>
      <c r="W66187" s="1" t="s">
        <v>161</v>
      </c>
    </row>
    <row r="66188" spans="1:23" x14ac:dyDescent="0.25">
      <c r="A66188">
        <v>2012</v>
      </c>
      <c r="B66188">
        <v>1149</v>
      </c>
      <c r="C66188">
        <v>56</v>
      </c>
      <c r="D66188">
        <v>8</v>
      </c>
      <c r="E66188">
        <v>0</v>
      </c>
      <c r="F66188">
        <v>0</v>
      </c>
      <c r="G66188" s="1" t="s">
        <v>23</v>
      </c>
      <c r="H66188" s="1" t="s">
        <v>23</v>
      </c>
      <c r="I66188" s="1" t="s">
        <v>23</v>
      </c>
      <c r="J66188" s="1" t="s">
        <v>522</v>
      </c>
      <c r="K66188">
        <v>429</v>
      </c>
      <c r="L66188" s="1" t="s">
        <v>23</v>
      </c>
      <c r="M66188" s="1" t="s">
        <v>31</v>
      </c>
      <c r="N66188">
        <v>4250</v>
      </c>
      <c r="O66188" s="1" t="s">
        <v>77</v>
      </c>
      <c r="P66188" s="1" t="s">
        <v>20808</v>
      </c>
      <c r="U66188" s="1" t="s">
        <v>23</v>
      </c>
      <c r="V66188">
        <v>921782775771176</v>
      </c>
      <c r="W66188" s="1" t="s">
        <v>161</v>
      </c>
    </row>
    <row r="66189" spans="1:23" x14ac:dyDescent="0.25">
      <c r="A66189">
        <v>2012</v>
      </c>
      <c r="B66189">
        <v>1149</v>
      </c>
      <c r="C66189">
        <v>56</v>
      </c>
      <c r="D66189">
        <v>7</v>
      </c>
      <c r="E66189">
        <v>0</v>
      </c>
      <c r="F66189">
        <v>0</v>
      </c>
      <c r="G66189" s="1" t="s">
        <v>23</v>
      </c>
      <c r="H66189" s="1" t="s">
        <v>23</v>
      </c>
      <c r="I66189" s="1" t="s">
        <v>23</v>
      </c>
      <c r="J66189" s="1" t="s">
        <v>522</v>
      </c>
      <c r="K66189">
        <v>466</v>
      </c>
      <c r="L66189" s="1" t="s">
        <v>23</v>
      </c>
      <c r="M66189" s="1" t="s">
        <v>31</v>
      </c>
      <c r="N66189">
        <v>4250</v>
      </c>
      <c r="O66189" s="1" t="s">
        <v>77</v>
      </c>
      <c r="P66189" s="1" t="s">
        <v>21688</v>
      </c>
      <c r="U66189" s="1" t="s">
        <v>23</v>
      </c>
      <c r="V66189">
        <v>921782775771177</v>
      </c>
      <c r="W66189" s="1" t="s">
        <v>161</v>
      </c>
    </row>
    <row r="66190" spans="1:23" x14ac:dyDescent="0.25">
      <c r="A66190">
        <v>2012</v>
      </c>
      <c r="B66190">
        <v>1149</v>
      </c>
      <c r="C66190">
        <v>5</v>
      </c>
      <c r="D66190">
        <v>471</v>
      </c>
      <c r="E66190">
        <v>0</v>
      </c>
      <c r="F66190">
        <v>0</v>
      </c>
      <c r="G66190" s="1" t="s">
        <v>23</v>
      </c>
      <c r="H66190" s="1" t="s">
        <v>23</v>
      </c>
      <c r="I66190" s="1" t="s">
        <v>23</v>
      </c>
      <c r="J66190" s="1" t="s">
        <v>569</v>
      </c>
      <c r="K66190">
        <v>76</v>
      </c>
      <c r="L66190" s="1" t="s">
        <v>23</v>
      </c>
      <c r="M66190" s="1" t="s">
        <v>31</v>
      </c>
      <c r="N66190">
        <v>4276</v>
      </c>
      <c r="O66190" s="1" t="s">
        <v>56</v>
      </c>
      <c r="P66190" s="1" t="s">
        <v>834</v>
      </c>
      <c r="Q66190">
        <v>3311958</v>
      </c>
      <c r="S66190">
        <v>2006</v>
      </c>
      <c r="T66190">
        <v>180</v>
      </c>
      <c r="U66190" s="1" t="s">
        <v>42</v>
      </c>
      <c r="V66190">
        <v>921782775756011</v>
      </c>
      <c r="W66190" s="1" t="s">
        <v>161</v>
      </c>
    </row>
    <row r="66191" spans="1:23" x14ac:dyDescent="0.25">
      <c r="A66191">
        <v>2012</v>
      </c>
      <c r="B66191">
        <v>1149</v>
      </c>
      <c r="C66191">
        <v>5</v>
      </c>
      <c r="D66191">
        <v>479</v>
      </c>
      <c r="E66191">
        <v>0</v>
      </c>
      <c r="F66191">
        <v>0</v>
      </c>
      <c r="G66191" s="1" t="s">
        <v>23</v>
      </c>
      <c r="H66191" s="1" t="s">
        <v>23</v>
      </c>
      <c r="I66191" s="1" t="s">
        <v>23</v>
      </c>
      <c r="J66191" s="1" t="s">
        <v>569</v>
      </c>
      <c r="K66191">
        <v>83</v>
      </c>
      <c r="L66191" s="1" t="s">
        <v>23</v>
      </c>
      <c r="M66191" s="1" t="s">
        <v>31</v>
      </c>
      <c r="N66191">
        <v>4276</v>
      </c>
      <c r="O66191" s="1" t="s">
        <v>56</v>
      </c>
      <c r="P66191" s="1" t="s">
        <v>835</v>
      </c>
      <c r="Q66191">
        <v>3119046</v>
      </c>
      <c r="S66191">
        <v>2000</v>
      </c>
      <c r="T66191">
        <v>192</v>
      </c>
      <c r="U66191" s="1" t="s">
        <v>42</v>
      </c>
      <c r="V66191">
        <v>921782775756010</v>
      </c>
      <c r="W66191" s="1" t="s">
        <v>161</v>
      </c>
    </row>
    <row r="66192" spans="1:23" x14ac:dyDescent="0.25">
      <c r="A66192">
        <v>2012</v>
      </c>
      <c r="B66192">
        <v>1149</v>
      </c>
      <c r="C66192">
        <v>56</v>
      </c>
      <c r="D66192">
        <v>5</v>
      </c>
      <c r="E66192">
        <v>0</v>
      </c>
      <c r="F66192">
        <v>0</v>
      </c>
      <c r="G66192" s="1" t="s">
        <v>23</v>
      </c>
      <c r="H66192" s="1" t="s">
        <v>23</v>
      </c>
      <c r="I66192" s="1" t="s">
        <v>23</v>
      </c>
      <c r="J66192" s="1" t="s">
        <v>522</v>
      </c>
      <c r="K66192">
        <v>430</v>
      </c>
      <c r="L66192" s="1" t="s">
        <v>23</v>
      </c>
      <c r="M66192" s="1" t="s">
        <v>31</v>
      </c>
      <c r="N66192">
        <v>4250</v>
      </c>
      <c r="O66192" s="1" t="s">
        <v>77</v>
      </c>
      <c r="P66192" s="1" t="s">
        <v>22164</v>
      </c>
      <c r="U66192" s="1" t="s">
        <v>23</v>
      </c>
      <c r="V66192">
        <v>921782775771179</v>
      </c>
      <c r="W66192" s="1" t="s">
        <v>161</v>
      </c>
    </row>
    <row r="66193" spans="1:23" x14ac:dyDescent="0.25">
      <c r="A66193">
        <v>2012</v>
      </c>
      <c r="B66193">
        <v>1149</v>
      </c>
      <c r="C66193">
        <v>56</v>
      </c>
      <c r="D66193">
        <v>9</v>
      </c>
      <c r="E66193">
        <v>0</v>
      </c>
      <c r="F66193">
        <v>0</v>
      </c>
      <c r="G66193" s="1" t="s">
        <v>23</v>
      </c>
      <c r="H66193" s="1" t="s">
        <v>23</v>
      </c>
      <c r="I66193" s="1" t="s">
        <v>23</v>
      </c>
      <c r="J66193" s="1" t="s">
        <v>522</v>
      </c>
      <c r="K66193">
        <v>451</v>
      </c>
      <c r="L66193" s="1" t="s">
        <v>23</v>
      </c>
      <c r="M66193" s="1" t="s">
        <v>31</v>
      </c>
      <c r="N66193">
        <v>4250</v>
      </c>
      <c r="O66193" s="1" t="s">
        <v>77</v>
      </c>
      <c r="P66193" s="1" t="s">
        <v>19824</v>
      </c>
      <c r="U66193" s="1" t="s">
        <v>23</v>
      </c>
      <c r="V66193">
        <v>921782775771183</v>
      </c>
      <c r="W66193" s="1" t="s">
        <v>161</v>
      </c>
    </row>
    <row r="66194" spans="1:23" x14ac:dyDescent="0.25">
      <c r="A66194">
        <v>2012</v>
      </c>
      <c r="B66194">
        <v>1149</v>
      </c>
      <c r="C66194">
        <v>93</v>
      </c>
      <c r="D66194">
        <v>179</v>
      </c>
      <c r="E66194">
        <v>0</v>
      </c>
      <c r="F66194">
        <v>0</v>
      </c>
      <c r="G66194" s="1" t="s">
        <v>23</v>
      </c>
      <c r="H66194" s="1" t="s">
        <v>23</v>
      </c>
      <c r="I66194" s="1" t="s">
        <v>23</v>
      </c>
      <c r="J66194" s="1" t="s">
        <v>838</v>
      </c>
      <c r="K66194">
        <v>95</v>
      </c>
      <c r="L66194" s="1" t="s">
        <v>23</v>
      </c>
      <c r="M66194" s="1" t="s">
        <v>31</v>
      </c>
      <c r="N66194">
        <v>4265</v>
      </c>
      <c r="O66194" s="1" t="s">
        <v>74</v>
      </c>
      <c r="P66194" s="1" t="s">
        <v>22165</v>
      </c>
      <c r="Q66194">
        <v>1230593</v>
      </c>
      <c r="S66194">
        <v>1850</v>
      </c>
      <c r="T66194">
        <v>60</v>
      </c>
      <c r="U66194" s="1" t="s">
        <v>42</v>
      </c>
      <c r="V66194">
        <v>921782775756014</v>
      </c>
      <c r="W66194" s="1" t="s">
        <v>161</v>
      </c>
    </row>
    <row r="66195" spans="1:23" x14ac:dyDescent="0.25">
      <c r="A66195">
        <v>2012</v>
      </c>
      <c r="B66195">
        <v>1149</v>
      </c>
      <c r="C66195">
        <v>5</v>
      </c>
      <c r="D66195">
        <v>477</v>
      </c>
      <c r="E66195">
        <v>0</v>
      </c>
      <c r="F66195">
        <v>0</v>
      </c>
      <c r="G66195" s="1" t="s">
        <v>23</v>
      </c>
      <c r="H66195" s="1" t="s">
        <v>23</v>
      </c>
      <c r="I66195" s="1" t="s">
        <v>23</v>
      </c>
      <c r="J66195" s="1" t="s">
        <v>569</v>
      </c>
      <c r="K66195">
        <v>105</v>
      </c>
      <c r="L66195" s="1" t="s">
        <v>23</v>
      </c>
      <c r="M66195" s="1" t="s">
        <v>31</v>
      </c>
      <c r="N66195">
        <v>4276</v>
      </c>
      <c r="O66195" s="1" t="s">
        <v>56</v>
      </c>
      <c r="P66195" s="1" t="s">
        <v>22166</v>
      </c>
      <c r="Q66195">
        <v>3395291</v>
      </c>
      <c r="S66195">
        <v>2001</v>
      </c>
      <c r="T66195">
        <v>220</v>
      </c>
      <c r="U66195" s="1" t="s">
        <v>42</v>
      </c>
      <c r="V66195">
        <v>921782775756016</v>
      </c>
      <c r="W66195" s="1" t="s">
        <v>161</v>
      </c>
    </row>
    <row r="66196" spans="1:23" x14ac:dyDescent="0.25">
      <c r="A66196">
        <v>2012</v>
      </c>
      <c r="B66196">
        <v>1149</v>
      </c>
      <c r="C66196">
        <v>5</v>
      </c>
      <c r="D66196">
        <v>481</v>
      </c>
      <c r="E66196">
        <v>0</v>
      </c>
      <c r="F66196">
        <v>0</v>
      </c>
      <c r="G66196" s="1" t="s">
        <v>23</v>
      </c>
      <c r="H66196" s="1" t="s">
        <v>23</v>
      </c>
      <c r="I66196" s="1" t="s">
        <v>23</v>
      </c>
      <c r="J66196" s="1" t="s">
        <v>569</v>
      </c>
      <c r="K66196">
        <v>79</v>
      </c>
      <c r="L66196" s="1" t="s">
        <v>23</v>
      </c>
      <c r="M66196" s="1" t="s">
        <v>31</v>
      </c>
      <c r="N66196">
        <v>4276</v>
      </c>
      <c r="O66196" s="1" t="s">
        <v>56</v>
      </c>
      <c r="P66196" s="1" t="s">
        <v>21151</v>
      </c>
      <c r="Q66196">
        <v>2326896</v>
      </c>
      <c r="S66196">
        <v>2002</v>
      </c>
      <c r="T66196">
        <v>120</v>
      </c>
      <c r="U66196" s="1" t="s">
        <v>42</v>
      </c>
      <c r="V66196">
        <v>921782775756017</v>
      </c>
      <c r="W66196" s="1" t="s">
        <v>161</v>
      </c>
    </row>
    <row r="66197" spans="1:23" x14ac:dyDescent="0.25">
      <c r="A66197">
        <v>2012</v>
      </c>
      <c r="B66197">
        <v>1149</v>
      </c>
      <c r="C66197">
        <v>5</v>
      </c>
      <c r="D66197">
        <v>480</v>
      </c>
      <c r="E66197">
        <v>0</v>
      </c>
      <c r="F66197">
        <v>0</v>
      </c>
      <c r="G66197" s="1" t="s">
        <v>23</v>
      </c>
      <c r="H66197" s="1" t="s">
        <v>23</v>
      </c>
      <c r="I66197" s="1" t="s">
        <v>23</v>
      </c>
      <c r="J66197" s="1" t="s">
        <v>569</v>
      </c>
      <c r="K66197">
        <v>81</v>
      </c>
      <c r="L66197" s="1" t="s">
        <v>23</v>
      </c>
      <c r="M66197" s="1" t="s">
        <v>31</v>
      </c>
      <c r="N66197">
        <v>4276</v>
      </c>
      <c r="O66197" s="1" t="s">
        <v>56</v>
      </c>
      <c r="P66197" s="1" t="s">
        <v>842</v>
      </c>
      <c r="Q66197">
        <v>2216513</v>
      </c>
      <c r="S66197">
        <v>2002</v>
      </c>
      <c r="T66197">
        <v>111</v>
      </c>
      <c r="U66197" s="1" t="s">
        <v>42</v>
      </c>
      <c r="V66197">
        <v>921782775756018</v>
      </c>
      <c r="W66197" s="1" t="s">
        <v>161</v>
      </c>
    </row>
    <row r="66198" spans="1:23" x14ac:dyDescent="0.25">
      <c r="A66198">
        <v>2012</v>
      </c>
      <c r="B66198">
        <v>1149</v>
      </c>
      <c r="C66198">
        <v>5</v>
      </c>
      <c r="D66198">
        <v>476</v>
      </c>
      <c r="E66198">
        <v>0</v>
      </c>
      <c r="F66198">
        <v>0</v>
      </c>
      <c r="G66198" s="1" t="s">
        <v>23</v>
      </c>
      <c r="H66198" s="1" t="s">
        <v>23</v>
      </c>
      <c r="I66198" s="1" t="s">
        <v>23</v>
      </c>
      <c r="J66198" s="1" t="s">
        <v>569</v>
      </c>
      <c r="K66198">
        <v>106</v>
      </c>
      <c r="L66198" s="1" t="s">
        <v>23</v>
      </c>
      <c r="M66198" s="1" t="s">
        <v>23</v>
      </c>
      <c r="N66198">
        <v>4276</v>
      </c>
      <c r="O66198" s="1" t="s">
        <v>56</v>
      </c>
      <c r="P66198" s="1" t="s">
        <v>22167</v>
      </c>
      <c r="Q66198">
        <v>3827301</v>
      </c>
      <c r="S66198">
        <v>2004</v>
      </c>
      <c r="T66198">
        <v>227</v>
      </c>
      <c r="U66198" s="1" t="s">
        <v>42</v>
      </c>
      <c r="V66198">
        <v>921782775756019</v>
      </c>
      <c r="W66198" s="1" t="s">
        <v>161</v>
      </c>
    </row>
    <row r="66199" spans="1:23" x14ac:dyDescent="0.25">
      <c r="A66199">
        <v>2012</v>
      </c>
      <c r="B66199">
        <v>1149</v>
      </c>
      <c r="C66199">
        <v>56</v>
      </c>
      <c r="D66199">
        <v>3</v>
      </c>
      <c r="E66199">
        <v>0</v>
      </c>
      <c r="F66199">
        <v>0</v>
      </c>
      <c r="G66199" s="1" t="s">
        <v>23</v>
      </c>
      <c r="H66199" s="1" t="s">
        <v>23</v>
      </c>
      <c r="I66199" s="1" t="s">
        <v>23</v>
      </c>
      <c r="J66199" s="1" t="s">
        <v>23</v>
      </c>
      <c r="L66199" s="1" t="s">
        <v>23</v>
      </c>
      <c r="M66199" s="1" t="s">
        <v>23</v>
      </c>
      <c r="N66199">
        <v>4250</v>
      </c>
      <c r="O66199" s="1" t="s">
        <v>77</v>
      </c>
      <c r="P66199" s="1" t="s">
        <v>19826</v>
      </c>
      <c r="U66199" s="1" t="s">
        <v>23</v>
      </c>
      <c r="V66199">
        <v>921782775771189</v>
      </c>
      <c r="W66199" s="1" t="s">
        <v>161</v>
      </c>
    </row>
    <row r="66200" spans="1:23" x14ac:dyDescent="0.25">
      <c r="A66200">
        <v>2012</v>
      </c>
      <c r="B66200">
        <v>1149</v>
      </c>
      <c r="C66200">
        <v>5</v>
      </c>
      <c r="D66200">
        <v>472</v>
      </c>
      <c r="E66200">
        <v>0</v>
      </c>
      <c r="F66200">
        <v>0</v>
      </c>
      <c r="G66200" s="1" t="s">
        <v>23</v>
      </c>
      <c r="H66200" s="1" t="s">
        <v>23</v>
      </c>
      <c r="I66200" s="1" t="s">
        <v>23</v>
      </c>
      <c r="J66200" s="1" t="s">
        <v>569</v>
      </c>
      <c r="K66200">
        <v>78</v>
      </c>
      <c r="L66200" s="1" t="s">
        <v>23</v>
      </c>
      <c r="M66200" s="1" t="s">
        <v>31</v>
      </c>
      <c r="N66200">
        <v>4276</v>
      </c>
      <c r="O66200" s="1" t="s">
        <v>56</v>
      </c>
      <c r="P66200" s="1" t="s">
        <v>844</v>
      </c>
      <c r="Q66200">
        <v>3492526</v>
      </c>
      <c r="S66200">
        <v>2003</v>
      </c>
      <c r="T66200">
        <v>196</v>
      </c>
      <c r="U66200" s="1" t="s">
        <v>42</v>
      </c>
      <c r="V66200">
        <v>921782775756020</v>
      </c>
      <c r="W66200" s="1" t="s">
        <v>161</v>
      </c>
    </row>
    <row r="66201" spans="1:23" x14ac:dyDescent="0.25">
      <c r="A66201">
        <v>2012</v>
      </c>
      <c r="B66201">
        <v>1149</v>
      </c>
      <c r="C66201">
        <v>56</v>
      </c>
      <c r="D66201">
        <v>4</v>
      </c>
      <c r="E66201">
        <v>0</v>
      </c>
      <c r="F66201">
        <v>0</v>
      </c>
      <c r="G66201" s="1" t="s">
        <v>23</v>
      </c>
      <c r="H66201" s="1" t="s">
        <v>23</v>
      </c>
      <c r="I66201" s="1" t="s">
        <v>23</v>
      </c>
      <c r="J66201" s="1" t="s">
        <v>522</v>
      </c>
      <c r="L66201" s="1" t="s">
        <v>23</v>
      </c>
      <c r="M66201" s="1" t="s">
        <v>23</v>
      </c>
      <c r="N66201">
        <v>4250</v>
      </c>
      <c r="O66201" s="1" t="s">
        <v>77</v>
      </c>
      <c r="P66201" s="1" t="s">
        <v>19827</v>
      </c>
      <c r="U66201" s="1" t="s">
        <v>23</v>
      </c>
      <c r="V66201">
        <v>921782775771188</v>
      </c>
      <c r="W66201" s="1" t="s">
        <v>161</v>
      </c>
    </row>
    <row r="66202" spans="1:23" x14ac:dyDescent="0.25">
      <c r="A66202">
        <v>2012</v>
      </c>
      <c r="B66202">
        <v>1149</v>
      </c>
      <c r="C66202">
        <v>5</v>
      </c>
      <c r="D66202">
        <v>473</v>
      </c>
      <c r="E66202">
        <v>0</v>
      </c>
      <c r="F66202">
        <v>0</v>
      </c>
      <c r="G66202" s="1" t="s">
        <v>23</v>
      </c>
      <c r="H66202" s="1" t="s">
        <v>23</v>
      </c>
      <c r="I66202" s="1" t="s">
        <v>23</v>
      </c>
      <c r="J66202" s="1" t="s">
        <v>569</v>
      </c>
      <c r="K66202">
        <v>80</v>
      </c>
      <c r="L66202" s="1" t="s">
        <v>23</v>
      </c>
      <c r="M66202" s="1" t="s">
        <v>31</v>
      </c>
      <c r="N66202">
        <v>4276</v>
      </c>
      <c r="O66202" s="1" t="s">
        <v>56</v>
      </c>
      <c r="P66202" s="1" t="s">
        <v>845</v>
      </c>
      <c r="Q66202">
        <v>2457659</v>
      </c>
      <c r="S66202">
        <v>2000</v>
      </c>
      <c r="T66202">
        <v>131</v>
      </c>
      <c r="U66202" s="1" t="s">
        <v>42</v>
      </c>
      <c r="V66202">
        <v>921782775756021</v>
      </c>
      <c r="W66202" s="1" t="s">
        <v>161</v>
      </c>
    </row>
    <row r="66203" spans="1:23" x14ac:dyDescent="0.25">
      <c r="A66203">
        <v>2012</v>
      </c>
      <c r="B66203">
        <v>1149</v>
      </c>
      <c r="C66203">
        <v>56</v>
      </c>
      <c r="D66203">
        <v>1</v>
      </c>
      <c r="E66203">
        <v>0</v>
      </c>
      <c r="F66203">
        <v>0</v>
      </c>
      <c r="G66203" s="1" t="s">
        <v>23</v>
      </c>
      <c r="H66203" s="1" t="s">
        <v>23</v>
      </c>
      <c r="I66203" s="1" t="s">
        <v>23</v>
      </c>
      <c r="J66203" s="1" t="s">
        <v>522</v>
      </c>
      <c r="K66203">
        <v>433</v>
      </c>
      <c r="L66203" s="1" t="s">
        <v>23</v>
      </c>
      <c r="M66203" s="1" t="s">
        <v>31</v>
      </c>
      <c r="N66203">
        <v>4250</v>
      </c>
      <c r="O66203" s="1" t="s">
        <v>77</v>
      </c>
      <c r="P66203" s="1" t="s">
        <v>19828</v>
      </c>
      <c r="U66203" s="1" t="s">
        <v>23</v>
      </c>
      <c r="V66203">
        <v>921782775771191</v>
      </c>
      <c r="W66203" s="1" t="s">
        <v>161</v>
      </c>
    </row>
    <row r="66204" spans="1:23" x14ac:dyDescent="0.25">
      <c r="A66204">
        <v>2012</v>
      </c>
      <c r="B66204">
        <v>1149</v>
      </c>
      <c r="C66204">
        <v>5</v>
      </c>
      <c r="D66204">
        <v>474</v>
      </c>
      <c r="E66204">
        <v>0</v>
      </c>
      <c r="F66204">
        <v>0</v>
      </c>
      <c r="G66204" s="1" t="s">
        <v>23</v>
      </c>
      <c r="H66204" s="1" t="s">
        <v>23</v>
      </c>
      <c r="I66204" s="1" t="s">
        <v>23</v>
      </c>
      <c r="J66204" s="1" t="s">
        <v>569</v>
      </c>
      <c r="K66204">
        <v>82</v>
      </c>
      <c r="L66204" s="1" t="s">
        <v>23</v>
      </c>
      <c r="M66204" s="1" t="s">
        <v>31</v>
      </c>
      <c r="N66204">
        <v>4276</v>
      </c>
      <c r="O66204" s="1" t="s">
        <v>56</v>
      </c>
      <c r="P66204" s="1" t="s">
        <v>846</v>
      </c>
      <c r="Q66204">
        <v>3029304</v>
      </c>
      <c r="S66204">
        <v>2005</v>
      </c>
      <c r="T66204">
        <v>156</v>
      </c>
      <c r="U66204" s="1" t="s">
        <v>42</v>
      </c>
      <c r="V66204">
        <v>921782775756022</v>
      </c>
      <c r="W66204" s="1" t="s">
        <v>161</v>
      </c>
    </row>
    <row r="66205" spans="1:23" x14ac:dyDescent="0.25">
      <c r="A66205">
        <v>2012</v>
      </c>
      <c r="B66205">
        <v>1149</v>
      </c>
      <c r="C66205">
        <v>56</v>
      </c>
      <c r="D66205">
        <v>2</v>
      </c>
      <c r="E66205">
        <v>0</v>
      </c>
      <c r="F66205">
        <v>0</v>
      </c>
      <c r="G66205" s="1" t="s">
        <v>23</v>
      </c>
      <c r="H66205" s="1" t="s">
        <v>23</v>
      </c>
      <c r="I66205" s="1" t="s">
        <v>23</v>
      </c>
      <c r="J66205" s="1" t="s">
        <v>522</v>
      </c>
      <c r="K66205">
        <v>420</v>
      </c>
      <c r="L66205" s="1" t="s">
        <v>23</v>
      </c>
      <c r="M66205" s="1" t="s">
        <v>31</v>
      </c>
      <c r="N66205">
        <v>4250</v>
      </c>
      <c r="O66205" s="1" t="s">
        <v>77</v>
      </c>
      <c r="P66205" s="1" t="s">
        <v>19829</v>
      </c>
      <c r="U66205" s="1" t="s">
        <v>23</v>
      </c>
      <c r="V66205">
        <v>921782775771190</v>
      </c>
      <c r="W66205" s="1" t="s">
        <v>161</v>
      </c>
    </row>
    <row r="66206" spans="1:23" x14ac:dyDescent="0.25">
      <c r="A66206">
        <v>2012</v>
      </c>
      <c r="B66206">
        <v>1149</v>
      </c>
      <c r="C66206">
        <v>5</v>
      </c>
      <c r="D66206">
        <v>475</v>
      </c>
      <c r="E66206">
        <v>0</v>
      </c>
      <c r="F66206">
        <v>0</v>
      </c>
      <c r="G66206" s="1" t="s">
        <v>23</v>
      </c>
      <c r="H66206" s="1" t="s">
        <v>23</v>
      </c>
      <c r="I66206" s="1" t="s">
        <v>23</v>
      </c>
      <c r="J66206" s="1" t="s">
        <v>569</v>
      </c>
      <c r="K66206">
        <v>84</v>
      </c>
      <c r="L66206" s="1" t="s">
        <v>23</v>
      </c>
      <c r="M66206" s="1" t="s">
        <v>31</v>
      </c>
      <c r="N66206">
        <v>4276</v>
      </c>
      <c r="O66206" s="1" t="s">
        <v>56</v>
      </c>
      <c r="P66206" s="1" t="s">
        <v>847</v>
      </c>
      <c r="Q66206">
        <v>2326896</v>
      </c>
      <c r="S66206">
        <v>2002</v>
      </c>
      <c r="T66206">
        <v>120</v>
      </c>
      <c r="U66206" s="1" t="s">
        <v>42</v>
      </c>
      <c r="V66206">
        <v>921782775756023</v>
      </c>
      <c r="W66206" s="1" t="s">
        <v>161</v>
      </c>
    </row>
    <row r="66207" spans="1:23" x14ac:dyDescent="0.25">
      <c r="A66207">
        <v>2012</v>
      </c>
      <c r="B66207">
        <v>1149</v>
      </c>
      <c r="C66207">
        <v>55</v>
      </c>
      <c r="D66207">
        <v>1</v>
      </c>
      <c r="E66207">
        <v>0</v>
      </c>
      <c r="F66207">
        <v>0</v>
      </c>
      <c r="G66207" s="1" t="s">
        <v>23</v>
      </c>
      <c r="H66207" s="1" t="s">
        <v>23</v>
      </c>
      <c r="I66207" s="1" t="s">
        <v>23</v>
      </c>
      <c r="J66207" s="1" t="s">
        <v>3840</v>
      </c>
      <c r="K66207">
        <v>35</v>
      </c>
      <c r="L66207" s="1" t="s">
        <v>23</v>
      </c>
      <c r="M66207" s="1" t="s">
        <v>31</v>
      </c>
      <c r="N66207">
        <v>4280</v>
      </c>
      <c r="O66207" s="1" t="s">
        <v>129</v>
      </c>
      <c r="P66207" s="1" t="s">
        <v>22168</v>
      </c>
      <c r="U66207" s="1" t="s">
        <v>23</v>
      </c>
      <c r="V66207">
        <v>921782775771193</v>
      </c>
      <c r="W66207" s="1" t="s">
        <v>161</v>
      </c>
    </row>
    <row r="66208" spans="1:23" x14ac:dyDescent="0.25">
      <c r="A66208">
        <v>2012</v>
      </c>
      <c r="B66208">
        <v>1149</v>
      </c>
      <c r="C66208">
        <v>55</v>
      </c>
      <c r="D66208">
        <v>2</v>
      </c>
      <c r="E66208">
        <v>0</v>
      </c>
      <c r="F66208">
        <v>0</v>
      </c>
      <c r="G66208" s="1" t="s">
        <v>23</v>
      </c>
      <c r="H66208" s="1" t="s">
        <v>23</v>
      </c>
      <c r="I66208" s="1" t="s">
        <v>23</v>
      </c>
      <c r="J66208" s="1" t="s">
        <v>3840</v>
      </c>
      <c r="K66208">
        <v>80</v>
      </c>
      <c r="L66208" s="1" t="s">
        <v>23</v>
      </c>
      <c r="M66208" s="1" t="s">
        <v>31</v>
      </c>
      <c r="N66208">
        <v>4280</v>
      </c>
      <c r="O66208" s="1" t="s">
        <v>129</v>
      </c>
      <c r="P66208" s="1" t="s">
        <v>20809</v>
      </c>
      <c r="U66208" s="1" t="s">
        <v>23</v>
      </c>
      <c r="V66208">
        <v>921782775771192</v>
      </c>
      <c r="W66208" s="1" t="s">
        <v>161</v>
      </c>
    </row>
    <row r="66209" spans="1:23" x14ac:dyDescent="0.25">
      <c r="A66209">
        <v>2012</v>
      </c>
      <c r="B66209">
        <v>1149</v>
      </c>
      <c r="C66209">
        <v>66</v>
      </c>
      <c r="D66209">
        <v>818</v>
      </c>
      <c r="E66209">
        <v>0</v>
      </c>
      <c r="F66209">
        <v>0</v>
      </c>
      <c r="G66209" s="1" t="s">
        <v>23</v>
      </c>
      <c r="H66209" s="1" t="s">
        <v>23</v>
      </c>
      <c r="I66209" s="1" t="s">
        <v>23</v>
      </c>
      <c r="J66209" s="1" t="s">
        <v>602</v>
      </c>
      <c r="K66209">
        <v>7</v>
      </c>
      <c r="L66209" s="1" t="s">
        <v>34</v>
      </c>
      <c r="M66209" s="1" t="s">
        <v>23</v>
      </c>
      <c r="N66209">
        <v>4250</v>
      </c>
      <c r="O66209" s="1" t="s">
        <v>77</v>
      </c>
      <c r="P66209" s="1" t="s">
        <v>22169</v>
      </c>
      <c r="Q66209">
        <v>3179455</v>
      </c>
      <c r="S66209">
        <v>2000</v>
      </c>
      <c r="T66209">
        <v>198</v>
      </c>
      <c r="U66209" s="1" t="s">
        <v>42</v>
      </c>
      <c r="V66209">
        <v>921782775756027</v>
      </c>
      <c r="W66209" s="1" t="s">
        <v>161</v>
      </c>
    </row>
    <row r="66210" spans="1:23" x14ac:dyDescent="0.25">
      <c r="A66210">
        <v>2012</v>
      </c>
      <c r="B66210">
        <v>1149</v>
      </c>
      <c r="C66210">
        <v>55</v>
      </c>
      <c r="D66210">
        <v>5</v>
      </c>
      <c r="E66210">
        <v>0</v>
      </c>
      <c r="F66210">
        <v>0</v>
      </c>
      <c r="G66210" s="1" t="s">
        <v>23</v>
      </c>
      <c r="H66210" s="1" t="s">
        <v>23</v>
      </c>
      <c r="I66210" s="1" t="s">
        <v>23</v>
      </c>
      <c r="J66210" s="1" t="s">
        <v>23</v>
      </c>
      <c r="L66210" s="1" t="s">
        <v>23</v>
      </c>
      <c r="M66210" s="1" t="s">
        <v>23</v>
      </c>
      <c r="O66210" s="1" t="s">
        <v>23</v>
      </c>
      <c r="P66210" s="1" t="s">
        <v>20641</v>
      </c>
      <c r="U66210" s="1" t="s">
        <v>23</v>
      </c>
      <c r="V66210">
        <v>921782775771197</v>
      </c>
      <c r="W66210" s="1" t="s">
        <v>161</v>
      </c>
    </row>
    <row r="66211" spans="1:23" x14ac:dyDescent="0.25">
      <c r="A66211">
        <v>2012</v>
      </c>
      <c r="B66211">
        <v>1149</v>
      </c>
      <c r="C66211">
        <v>72</v>
      </c>
      <c r="D66211">
        <v>175</v>
      </c>
      <c r="E66211">
        <v>0</v>
      </c>
      <c r="F66211">
        <v>0</v>
      </c>
      <c r="G66211" s="1" t="s">
        <v>23</v>
      </c>
      <c r="H66211" s="1" t="s">
        <v>23</v>
      </c>
      <c r="I66211" s="1" t="s">
        <v>23</v>
      </c>
      <c r="J66211" s="1" t="s">
        <v>76</v>
      </c>
      <c r="K66211">
        <v>180</v>
      </c>
      <c r="L66211" s="1" t="s">
        <v>23</v>
      </c>
      <c r="M66211" s="1" t="s">
        <v>31</v>
      </c>
      <c r="N66211">
        <v>4250</v>
      </c>
      <c r="O66211" s="1" t="s">
        <v>77</v>
      </c>
      <c r="P66211" s="1" t="s">
        <v>22170</v>
      </c>
      <c r="Q66211">
        <v>2534627</v>
      </c>
      <c r="S66211">
        <v>1970</v>
      </c>
      <c r="T66211">
        <v>180</v>
      </c>
      <c r="U66211" s="1" t="s">
        <v>42</v>
      </c>
      <c r="V66211">
        <v>921782775756028</v>
      </c>
      <c r="W66211" s="1" t="s">
        <v>161</v>
      </c>
    </row>
    <row r="66212" spans="1:23" x14ac:dyDescent="0.25">
      <c r="A66212">
        <v>2012</v>
      </c>
      <c r="B66212">
        <v>1149</v>
      </c>
      <c r="C66212">
        <v>55</v>
      </c>
      <c r="D66212">
        <v>6</v>
      </c>
      <c r="E66212">
        <v>0</v>
      </c>
      <c r="F66212">
        <v>0</v>
      </c>
      <c r="G66212" s="1" t="s">
        <v>23</v>
      </c>
      <c r="H66212" s="1" t="s">
        <v>23</v>
      </c>
      <c r="I66212" s="1" t="s">
        <v>23</v>
      </c>
      <c r="J66212" s="1" t="s">
        <v>3840</v>
      </c>
      <c r="L66212" s="1" t="s">
        <v>23</v>
      </c>
      <c r="M66212" s="1" t="s">
        <v>23</v>
      </c>
      <c r="N66212">
        <v>4280</v>
      </c>
      <c r="O66212" s="1" t="s">
        <v>129</v>
      </c>
      <c r="P66212" s="1" t="s">
        <v>21153</v>
      </c>
      <c r="U66212" s="1" t="s">
        <v>23</v>
      </c>
      <c r="V66212">
        <v>921782775771196</v>
      </c>
      <c r="W66212" s="1" t="s">
        <v>161</v>
      </c>
    </row>
    <row r="66213" spans="1:23" x14ac:dyDescent="0.25">
      <c r="A66213">
        <v>2012</v>
      </c>
      <c r="B66213">
        <v>1149</v>
      </c>
      <c r="C66213">
        <v>55</v>
      </c>
      <c r="D66213">
        <v>4</v>
      </c>
      <c r="E66213">
        <v>0</v>
      </c>
      <c r="F66213">
        <v>0</v>
      </c>
      <c r="G66213" s="1" t="s">
        <v>23</v>
      </c>
      <c r="H66213" s="1" t="s">
        <v>23</v>
      </c>
      <c r="I66213" s="1" t="s">
        <v>23</v>
      </c>
      <c r="J66213" s="1" t="s">
        <v>3840</v>
      </c>
      <c r="K66213">
        <v>69</v>
      </c>
      <c r="L66213" s="1" t="s">
        <v>23</v>
      </c>
      <c r="M66213" s="1" t="s">
        <v>31</v>
      </c>
      <c r="N66213">
        <v>4280</v>
      </c>
      <c r="O66213" s="1" t="s">
        <v>129</v>
      </c>
      <c r="P66213" s="1" t="s">
        <v>21155</v>
      </c>
      <c r="U66213" s="1" t="s">
        <v>23</v>
      </c>
      <c r="V66213">
        <v>921782775771198</v>
      </c>
      <c r="W66213" s="1" t="s">
        <v>161</v>
      </c>
    </row>
    <row r="66214" spans="1:23" x14ac:dyDescent="0.25">
      <c r="A66214">
        <v>2012</v>
      </c>
      <c r="B66214">
        <v>1149</v>
      </c>
      <c r="C66214">
        <v>15</v>
      </c>
      <c r="D66214">
        <v>1995</v>
      </c>
      <c r="E66214">
        <v>0</v>
      </c>
      <c r="F66214">
        <v>0</v>
      </c>
      <c r="G66214" s="1" t="s">
        <v>23</v>
      </c>
      <c r="H66214" s="1" t="s">
        <v>23</v>
      </c>
      <c r="I66214" s="1" t="s">
        <v>23</v>
      </c>
      <c r="J66214" s="1" t="s">
        <v>850</v>
      </c>
      <c r="K66214">
        <v>14</v>
      </c>
      <c r="L66214" s="1" t="s">
        <v>34</v>
      </c>
      <c r="M66214" s="1" t="s">
        <v>31</v>
      </c>
      <c r="N66214">
        <v>4270</v>
      </c>
      <c r="O66214" s="1" t="s">
        <v>139</v>
      </c>
      <c r="P66214" s="1" t="s">
        <v>21157</v>
      </c>
      <c r="Q66214">
        <v>3716007</v>
      </c>
      <c r="S66214">
        <v>2006</v>
      </c>
      <c r="T66214">
        <v>230</v>
      </c>
      <c r="U66214" s="1" t="s">
        <v>42</v>
      </c>
      <c r="V66214">
        <v>921782775755971</v>
      </c>
      <c r="W66214" s="1" t="s">
        <v>161</v>
      </c>
    </row>
    <row r="66215" spans="1:23" x14ac:dyDescent="0.25">
      <c r="A66215">
        <v>2012</v>
      </c>
      <c r="B66215">
        <v>1149</v>
      </c>
      <c r="C66215">
        <v>54</v>
      </c>
      <c r="D66215">
        <v>44</v>
      </c>
      <c r="E66215">
        <v>0</v>
      </c>
      <c r="F66215">
        <v>0</v>
      </c>
      <c r="G66215" s="1" t="s">
        <v>23</v>
      </c>
      <c r="H66215" s="1" t="s">
        <v>23</v>
      </c>
      <c r="I66215" s="1" t="s">
        <v>23</v>
      </c>
      <c r="J66215" s="1" t="s">
        <v>2661</v>
      </c>
      <c r="K66215">
        <v>707</v>
      </c>
      <c r="L66215" s="1" t="s">
        <v>23</v>
      </c>
      <c r="M66215" s="1" t="s">
        <v>31</v>
      </c>
      <c r="N66215">
        <v>4280</v>
      </c>
      <c r="O66215" s="1" t="s">
        <v>129</v>
      </c>
      <c r="P66215" s="1" t="s">
        <v>8636</v>
      </c>
      <c r="U66215" s="1" t="s">
        <v>23</v>
      </c>
      <c r="V66215">
        <v>921782775771139</v>
      </c>
      <c r="W66215" s="1" t="s">
        <v>161</v>
      </c>
    </row>
    <row r="66216" spans="1:23" x14ac:dyDescent="0.25">
      <c r="A66216">
        <v>2012</v>
      </c>
      <c r="B66216">
        <v>1149</v>
      </c>
      <c r="C66216">
        <v>54</v>
      </c>
      <c r="D66216">
        <v>47</v>
      </c>
      <c r="E66216">
        <v>0</v>
      </c>
      <c r="F66216">
        <v>0</v>
      </c>
      <c r="G66216" s="1" t="s">
        <v>23</v>
      </c>
      <c r="H66216" s="1" t="s">
        <v>23</v>
      </c>
      <c r="I66216" s="1" t="s">
        <v>23</v>
      </c>
      <c r="J66216" s="1" t="s">
        <v>522</v>
      </c>
      <c r="K66216">
        <v>600</v>
      </c>
      <c r="L66216" s="1" t="s">
        <v>23</v>
      </c>
      <c r="M66216" s="1" t="s">
        <v>31</v>
      </c>
      <c r="N66216">
        <v>4280</v>
      </c>
      <c r="O66216" s="1" t="s">
        <v>129</v>
      </c>
      <c r="P66216" s="1" t="s">
        <v>8637</v>
      </c>
      <c r="U66216" s="1" t="s">
        <v>23</v>
      </c>
      <c r="V66216">
        <v>921782775771136</v>
      </c>
      <c r="W66216" s="1" t="s">
        <v>161</v>
      </c>
    </row>
    <row r="66217" spans="1:23" x14ac:dyDescent="0.25">
      <c r="A66217">
        <v>2012</v>
      </c>
      <c r="B66217">
        <v>1149</v>
      </c>
      <c r="C66217">
        <v>54</v>
      </c>
      <c r="D66217">
        <v>48</v>
      </c>
      <c r="E66217">
        <v>0</v>
      </c>
      <c r="F66217">
        <v>0</v>
      </c>
      <c r="G66217" s="1" t="s">
        <v>23</v>
      </c>
      <c r="H66217" s="1" t="s">
        <v>23</v>
      </c>
      <c r="I66217" s="1" t="s">
        <v>23</v>
      </c>
      <c r="J66217" s="1" t="s">
        <v>522</v>
      </c>
      <c r="K66217">
        <v>590</v>
      </c>
      <c r="L66217" s="1" t="s">
        <v>23</v>
      </c>
      <c r="M66217" s="1" t="s">
        <v>31</v>
      </c>
      <c r="N66217">
        <v>4280</v>
      </c>
      <c r="O66217" s="1" t="s">
        <v>129</v>
      </c>
      <c r="P66217" s="1" t="s">
        <v>21159</v>
      </c>
      <c r="U66217" s="1" t="s">
        <v>23</v>
      </c>
      <c r="V66217">
        <v>921782775771143</v>
      </c>
      <c r="W66217" s="1" t="s">
        <v>161</v>
      </c>
    </row>
    <row r="66218" spans="1:23" x14ac:dyDescent="0.25">
      <c r="A66218">
        <v>2012</v>
      </c>
      <c r="B66218">
        <v>1149</v>
      </c>
      <c r="C66218">
        <v>54</v>
      </c>
      <c r="D66218">
        <v>51</v>
      </c>
      <c r="E66218">
        <v>0</v>
      </c>
      <c r="F66218">
        <v>0</v>
      </c>
      <c r="G66218" s="1" t="s">
        <v>23</v>
      </c>
      <c r="H66218" s="1" t="s">
        <v>23</v>
      </c>
      <c r="I66218" s="1" t="s">
        <v>23</v>
      </c>
      <c r="J66218" s="1" t="s">
        <v>522</v>
      </c>
      <c r="K66218">
        <v>527</v>
      </c>
      <c r="L66218" s="1" t="s">
        <v>23</v>
      </c>
      <c r="M66218" s="1" t="s">
        <v>31</v>
      </c>
      <c r="N66218">
        <v>4280</v>
      </c>
      <c r="O66218" s="1" t="s">
        <v>129</v>
      </c>
      <c r="P66218" s="1" t="s">
        <v>8640</v>
      </c>
      <c r="U66218" s="1" t="s">
        <v>23</v>
      </c>
      <c r="V66218">
        <v>921782775771140</v>
      </c>
      <c r="W66218" s="1" t="s">
        <v>161</v>
      </c>
    </row>
    <row r="66219" spans="1:23" x14ac:dyDescent="0.25">
      <c r="A66219">
        <v>2012</v>
      </c>
      <c r="B66219">
        <v>1149</v>
      </c>
      <c r="C66219">
        <v>66</v>
      </c>
      <c r="D66219">
        <v>817</v>
      </c>
      <c r="E66219">
        <v>0</v>
      </c>
      <c r="F66219">
        <v>0</v>
      </c>
      <c r="G66219" s="1" t="s">
        <v>23</v>
      </c>
      <c r="H66219" s="1" t="s">
        <v>23</v>
      </c>
      <c r="I66219" s="1" t="s">
        <v>23</v>
      </c>
      <c r="J66219" s="1" t="s">
        <v>602</v>
      </c>
      <c r="K66219">
        <v>5</v>
      </c>
      <c r="L66219" s="1" t="s">
        <v>30</v>
      </c>
      <c r="M66219" s="1" t="s">
        <v>31</v>
      </c>
      <c r="N66219">
        <v>4250</v>
      </c>
      <c r="O66219" s="1" t="s">
        <v>77</v>
      </c>
      <c r="P66219" s="1" t="s">
        <v>852</v>
      </c>
      <c r="Q66219">
        <v>3490692</v>
      </c>
      <c r="S66219">
        <v>2001</v>
      </c>
      <c r="T66219">
        <v>230</v>
      </c>
      <c r="U66219" s="1" t="s">
        <v>42</v>
      </c>
      <c r="V66219">
        <v>921782775755972</v>
      </c>
      <c r="W66219" s="1" t="s">
        <v>161</v>
      </c>
    </row>
    <row r="66220" spans="1:23" x14ac:dyDescent="0.25">
      <c r="A66220">
        <v>2012</v>
      </c>
      <c r="B66220">
        <v>1149</v>
      </c>
      <c r="C66220">
        <v>54</v>
      </c>
      <c r="D66220">
        <v>39</v>
      </c>
      <c r="E66220">
        <v>0</v>
      </c>
      <c r="F66220">
        <v>0</v>
      </c>
      <c r="G66220" s="1" t="s">
        <v>23</v>
      </c>
      <c r="H66220" s="1" t="s">
        <v>23</v>
      </c>
      <c r="I66220" s="1" t="s">
        <v>23</v>
      </c>
      <c r="J66220" s="1" t="s">
        <v>2661</v>
      </c>
      <c r="K66220">
        <v>730</v>
      </c>
      <c r="L66220" s="1" t="s">
        <v>23</v>
      </c>
      <c r="M66220" s="1" t="s">
        <v>31</v>
      </c>
      <c r="N66220">
        <v>4280</v>
      </c>
      <c r="O66220" s="1" t="s">
        <v>129</v>
      </c>
      <c r="P66220" s="1" t="s">
        <v>8642</v>
      </c>
      <c r="U66220" s="1" t="s">
        <v>23</v>
      </c>
      <c r="V66220">
        <v>921782775771144</v>
      </c>
      <c r="W66220" s="1" t="s">
        <v>161</v>
      </c>
    </row>
    <row r="66221" spans="1:23" x14ac:dyDescent="0.25">
      <c r="A66221">
        <v>2012</v>
      </c>
      <c r="B66221">
        <v>1149</v>
      </c>
      <c r="C66221">
        <v>54</v>
      </c>
      <c r="D66221">
        <v>43</v>
      </c>
      <c r="E66221">
        <v>0</v>
      </c>
      <c r="F66221">
        <v>0</v>
      </c>
      <c r="G66221" s="1" t="s">
        <v>23</v>
      </c>
      <c r="H66221" s="1" t="s">
        <v>23</v>
      </c>
      <c r="I66221" s="1" t="s">
        <v>23</v>
      </c>
      <c r="J66221" s="1" t="s">
        <v>23</v>
      </c>
      <c r="L66221" s="1" t="s">
        <v>23</v>
      </c>
      <c r="M66221" s="1" t="s">
        <v>23</v>
      </c>
      <c r="O66221" s="1" t="s">
        <v>23</v>
      </c>
      <c r="P66221" s="1" t="s">
        <v>23</v>
      </c>
      <c r="U66221" s="1" t="s">
        <v>23</v>
      </c>
      <c r="V66221">
        <v>921782775771148</v>
      </c>
      <c r="W66221" s="1" t="s">
        <v>161</v>
      </c>
    </row>
    <row r="66222" spans="1:23" x14ac:dyDescent="0.25">
      <c r="A66222">
        <v>2012</v>
      </c>
      <c r="B66222">
        <v>1149</v>
      </c>
      <c r="C66222">
        <v>15</v>
      </c>
      <c r="D66222">
        <v>1993</v>
      </c>
      <c r="E66222">
        <v>0</v>
      </c>
      <c r="F66222">
        <v>0</v>
      </c>
      <c r="G66222" s="1" t="s">
        <v>23</v>
      </c>
      <c r="H66222" s="1" t="s">
        <v>23</v>
      </c>
      <c r="I66222" s="1" t="s">
        <v>23</v>
      </c>
      <c r="J66222" s="1" t="s">
        <v>850</v>
      </c>
      <c r="K66222">
        <v>14</v>
      </c>
      <c r="L66222" s="1" t="s">
        <v>23</v>
      </c>
      <c r="M66222" s="1" t="s">
        <v>23</v>
      </c>
      <c r="N66222">
        <v>4270</v>
      </c>
      <c r="O66222" s="1" t="s">
        <v>139</v>
      </c>
      <c r="P66222" s="1" t="s">
        <v>23</v>
      </c>
      <c r="Q66222">
        <v>2303732</v>
      </c>
      <c r="S66222">
        <v>2012</v>
      </c>
      <c r="T66222">
        <v>100</v>
      </c>
      <c r="U66222" s="1" t="s">
        <v>28</v>
      </c>
      <c r="V66222">
        <v>921782775755980</v>
      </c>
      <c r="W66222" s="1" t="s">
        <v>161</v>
      </c>
    </row>
    <row r="66223" spans="1:23" x14ac:dyDescent="0.25">
      <c r="A66223">
        <v>2012</v>
      </c>
      <c r="B66223">
        <v>1149</v>
      </c>
      <c r="C66223">
        <v>54</v>
      </c>
      <c r="D66223">
        <v>28</v>
      </c>
      <c r="E66223">
        <v>0</v>
      </c>
      <c r="F66223">
        <v>0</v>
      </c>
      <c r="G66223" s="1" t="s">
        <v>23</v>
      </c>
      <c r="H66223" s="1" t="s">
        <v>23</v>
      </c>
      <c r="I66223" s="1" t="s">
        <v>23</v>
      </c>
      <c r="J66223" s="1" t="s">
        <v>522</v>
      </c>
      <c r="K66223">
        <v>573</v>
      </c>
      <c r="L66223" s="1" t="s">
        <v>23</v>
      </c>
      <c r="M66223" s="1" t="s">
        <v>31</v>
      </c>
      <c r="N66223">
        <v>4280</v>
      </c>
      <c r="O66223" s="1" t="s">
        <v>129</v>
      </c>
      <c r="P66223" s="1" t="s">
        <v>8644</v>
      </c>
      <c r="Q66223">
        <v>2096195</v>
      </c>
      <c r="S66223">
        <v>1967</v>
      </c>
      <c r="T66223">
        <v>141</v>
      </c>
      <c r="U66223" s="1" t="s">
        <v>42</v>
      </c>
      <c r="V66223">
        <v>921782775771155</v>
      </c>
      <c r="W66223" s="1" t="s">
        <v>161</v>
      </c>
    </row>
    <row r="66224" spans="1:23" x14ac:dyDescent="0.25">
      <c r="A66224">
        <v>2012</v>
      </c>
      <c r="B66224">
        <v>1149</v>
      </c>
      <c r="C66224">
        <v>54</v>
      </c>
      <c r="D66224">
        <v>30</v>
      </c>
      <c r="E66224">
        <v>0</v>
      </c>
      <c r="F66224">
        <v>0</v>
      </c>
      <c r="G66224" s="1" t="s">
        <v>23</v>
      </c>
      <c r="H66224" s="1" t="s">
        <v>23</v>
      </c>
      <c r="I66224" s="1" t="s">
        <v>23</v>
      </c>
      <c r="J66224" s="1" t="s">
        <v>2661</v>
      </c>
      <c r="K66224">
        <v>760</v>
      </c>
      <c r="L66224" s="1" t="s">
        <v>23</v>
      </c>
      <c r="M66224" s="1" t="s">
        <v>31</v>
      </c>
      <c r="N66224">
        <v>4280</v>
      </c>
      <c r="O66224" s="1" t="s">
        <v>129</v>
      </c>
      <c r="P66224" s="1" t="s">
        <v>8646</v>
      </c>
      <c r="U66224" s="1" t="s">
        <v>23</v>
      </c>
      <c r="V66224">
        <v>921782775771153</v>
      </c>
      <c r="W66224" s="1" t="s">
        <v>161</v>
      </c>
    </row>
    <row r="66225" spans="1:23" x14ac:dyDescent="0.25">
      <c r="A66225">
        <v>2012</v>
      </c>
      <c r="B66225">
        <v>1149</v>
      </c>
      <c r="C66225">
        <v>73</v>
      </c>
      <c r="D66225">
        <v>94</v>
      </c>
      <c r="E66225">
        <v>0</v>
      </c>
      <c r="F66225">
        <v>0</v>
      </c>
      <c r="G66225" s="1" t="s">
        <v>23</v>
      </c>
      <c r="H66225" s="1" t="s">
        <v>23</v>
      </c>
      <c r="I66225" s="1" t="s">
        <v>23</v>
      </c>
      <c r="J66225" s="1" t="s">
        <v>76</v>
      </c>
      <c r="K66225">
        <v>371</v>
      </c>
      <c r="L66225" s="1" t="s">
        <v>23</v>
      </c>
      <c r="M66225" s="1" t="s">
        <v>23</v>
      </c>
      <c r="N66225">
        <v>4250</v>
      </c>
      <c r="O66225" s="1" t="s">
        <v>77</v>
      </c>
      <c r="P66225" s="1" t="s">
        <v>855</v>
      </c>
      <c r="Q66225">
        <v>2973113</v>
      </c>
      <c r="S66225">
        <v>1967</v>
      </c>
      <c r="T66225">
        <v>247</v>
      </c>
      <c r="U66225" s="1" t="s">
        <v>42</v>
      </c>
      <c r="V66225">
        <v>921782775755984</v>
      </c>
      <c r="W66225" s="1" t="s">
        <v>161</v>
      </c>
    </row>
    <row r="66226" spans="1:23" x14ac:dyDescent="0.25">
      <c r="A66226">
        <v>2012</v>
      </c>
      <c r="B66226">
        <v>1149</v>
      </c>
      <c r="C66226">
        <v>54</v>
      </c>
      <c r="D66226">
        <v>35</v>
      </c>
      <c r="E66226">
        <v>0</v>
      </c>
      <c r="F66226">
        <v>0</v>
      </c>
      <c r="G66226" s="1" t="s">
        <v>23</v>
      </c>
      <c r="H66226" s="1" t="s">
        <v>23</v>
      </c>
      <c r="I66226" s="1" t="s">
        <v>23</v>
      </c>
      <c r="J66226" s="1" t="s">
        <v>2661</v>
      </c>
      <c r="K66226">
        <v>720</v>
      </c>
      <c r="L66226" s="1" t="s">
        <v>23</v>
      </c>
      <c r="M66226" s="1" t="s">
        <v>31</v>
      </c>
      <c r="N66226">
        <v>4280</v>
      </c>
      <c r="O66226" s="1" t="s">
        <v>129</v>
      </c>
      <c r="P66226" s="1" t="s">
        <v>21689</v>
      </c>
      <c r="U66226" s="1" t="s">
        <v>23</v>
      </c>
      <c r="V66226">
        <v>921782775771156</v>
      </c>
      <c r="W66226" s="1" t="s">
        <v>161</v>
      </c>
    </row>
    <row r="66227" spans="1:23" x14ac:dyDescent="0.25">
      <c r="A66227">
        <v>2012</v>
      </c>
      <c r="B66227">
        <v>1149</v>
      </c>
      <c r="C66227">
        <v>54</v>
      </c>
      <c r="D66227">
        <v>21</v>
      </c>
      <c r="E66227">
        <v>0</v>
      </c>
      <c r="F66227">
        <v>0</v>
      </c>
      <c r="G66227" s="1" t="s">
        <v>23</v>
      </c>
      <c r="H66227" s="1" t="s">
        <v>23</v>
      </c>
      <c r="I66227" s="1" t="s">
        <v>23</v>
      </c>
      <c r="J66227" s="1" t="s">
        <v>3821</v>
      </c>
      <c r="K66227">
        <v>94</v>
      </c>
      <c r="L66227" s="1" t="s">
        <v>23</v>
      </c>
      <c r="M66227" s="1" t="s">
        <v>31</v>
      </c>
      <c r="N66227">
        <v>4280</v>
      </c>
      <c r="O66227" s="1" t="s">
        <v>129</v>
      </c>
      <c r="P66227" s="1" t="s">
        <v>8648</v>
      </c>
      <c r="Q66227">
        <v>1460810</v>
      </c>
      <c r="S66227">
        <v>1972</v>
      </c>
      <c r="T66227">
        <v>79</v>
      </c>
      <c r="U66227" s="1" t="s">
        <v>42</v>
      </c>
      <c r="V66227">
        <v>921782775771162</v>
      </c>
      <c r="W66227" s="1" t="s">
        <v>161</v>
      </c>
    </row>
    <row r="66228" spans="1:23" x14ac:dyDescent="0.25">
      <c r="A66228">
        <v>2012</v>
      </c>
      <c r="B66228">
        <v>1149</v>
      </c>
      <c r="C66228">
        <v>87</v>
      </c>
      <c r="D66228">
        <v>197</v>
      </c>
      <c r="E66228">
        <v>0</v>
      </c>
      <c r="F66228">
        <v>0</v>
      </c>
      <c r="G66228" s="1" t="s">
        <v>23</v>
      </c>
      <c r="H66228" s="1" t="s">
        <v>23</v>
      </c>
      <c r="I66228" s="1" t="s">
        <v>23</v>
      </c>
      <c r="J66228" s="1" t="s">
        <v>861</v>
      </c>
      <c r="K66228">
        <v>16</v>
      </c>
      <c r="L66228" s="1" t="s">
        <v>34</v>
      </c>
      <c r="M66228" s="1" t="s">
        <v>31</v>
      </c>
      <c r="N66228">
        <v>4262</v>
      </c>
      <c r="O66228" s="1" t="s">
        <v>97</v>
      </c>
      <c r="P66228" s="1" t="s">
        <v>22171</v>
      </c>
      <c r="Q66228">
        <v>2651887</v>
      </c>
      <c r="S66228">
        <v>1999</v>
      </c>
      <c r="T66228">
        <v>148</v>
      </c>
      <c r="U66228" s="1" t="s">
        <v>42</v>
      </c>
      <c r="V66228">
        <v>921782775755995</v>
      </c>
      <c r="W66228" s="1" t="s">
        <v>161</v>
      </c>
    </row>
    <row r="66229" spans="1:23" x14ac:dyDescent="0.25">
      <c r="A66229">
        <v>2012</v>
      </c>
      <c r="B66229">
        <v>1149</v>
      </c>
      <c r="C66229">
        <v>120</v>
      </c>
      <c r="D66229">
        <v>128</v>
      </c>
      <c r="E66229">
        <v>0</v>
      </c>
      <c r="F66229">
        <v>0</v>
      </c>
      <c r="G66229" s="1" t="s">
        <v>23</v>
      </c>
      <c r="H66229" s="1" t="s">
        <v>23</v>
      </c>
      <c r="I66229" s="1" t="s">
        <v>23</v>
      </c>
      <c r="J66229" s="1" t="s">
        <v>242</v>
      </c>
      <c r="K66229">
        <v>86</v>
      </c>
      <c r="L66229" s="1" t="s">
        <v>23</v>
      </c>
      <c r="M66229" s="1" t="s">
        <v>31</v>
      </c>
      <c r="N66229">
        <v>5546</v>
      </c>
      <c r="O66229" s="1" t="s">
        <v>116</v>
      </c>
      <c r="P66229" s="1" t="s">
        <v>863</v>
      </c>
      <c r="Q66229">
        <v>3361561</v>
      </c>
      <c r="S66229">
        <v>2000</v>
      </c>
      <c r="T66229">
        <v>230</v>
      </c>
      <c r="U66229" s="1" t="s">
        <v>42</v>
      </c>
      <c r="V66229">
        <v>921782775755992</v>
      </c>
      <c r="W66229" s="1" t="s">
        <v>161</v>
      </c>
    </row>
    <row r="66230" spans="1:23" x14ac:dyDescent="0.25">
      <c r="A66230">
        <v>2012</v>
      </c>
      <c r="B66230">
        <v>1149</v>
      </c>
      <c r="C66230">
        <v>54</v>
      </c>
      <c r="D66230">
        <v>23</v>
      </c>
      <c r="E66230">
        <v>0</v>
      </c>
      <c r="F66230">
        <v>0</v>
      </c>
      <c r="G66230" s="1" t="s">
        <v>23</v>
      </c>
      <c r="H66230" s="1" t="s">
        <v>23</v>
      </c>
      <c r="I66230" s="1" t="s">
        <v>23</v>
      </c>
      <c r="J66230" s="1" t="s">
        <v>522</v>
      </c>
      <c r="K66230">
        <v>557</v>
      </c>
      <c r="L66230" s="1" t="s">
        <v>23</v>
      </c>
      <c r="M66230" s="1" t="s">
        <v>31</v>
      </c>
      <c r="N66230">
        <v>4280</v>
      </c>
      <c r="O66230" s="1" t="s">
        <v>129</v>
      </c>
      <c r="P66230" s="1" t="s">
        <v>8649</v>
      </c>
      <c r="U66230" s="1" t="s">
        <v>23</v>
      </c>
      <c r="V66230">
        <v>921782775771160</v>
      </c>
      <c r="W66230" s="1" t="s">
        <v>161</v>
      </c>
    </row>
    <row r="66231" spans="1:23" x14ac:dyDescent="0.25">
      <c r="A66231">
        <v>2012</v>
      </c>
      <c r="B66231">
        <v>1149</v>
      </c>
      <c r="C66231">
        <v>54</v>
      </c>
      <c r="D66231">
        <v>24</v>
      </c>
      <c r="E66231">
        <v>0</v>
      </c>
      <c r="F66231">
        <v>0</v>
      </c>
      <c r="G66231" s="1" t="s">
        <v>23</v>
      </c>
      <c r="H66231" s="1" t="s">
        <v>23</v>
      </c>
      <c r="I66231" s="1" t="s">
        <v>23</v>
      </c>
      <c r="J66231" s="1" t="s">
        <v>522</v>
      </c>
      <c r="K66231">
        <v>555</v>
      </c>
      <c r="L66231" s="1" t="s">
        <v>23</v>
      </c>
      <c r="M66231" s="1" t="s">
        <v>31</v>
      </c>
      <c r="N66231">
        <v>4280</v>
      </c>
      <c r="O66231" s="1" t="s">
        <v>129</v>
      </c>
      <c r="P66231" s="1" t="s">
        <v>8650</v>
      </c>
      <c r="U66231" s="1" t="s">
        <v>23</v>
      </c>
      <c r="V66231">
        <v>921782775771167</v>
      </c>
      <c r="W66231" s="1" t="s">
        <v>161</v>
      </c>
    </row>
    <row r="66232" spans="1:23" x14ac:dyDescent="0.25">
      <c r="A66232">
        <v>2012</v>
      </c>
      <c r="B66232">
        <v>1149</v>
      </c>
      <c r="C66232">
        <v>54</v>
      </c>
      <c r="D66232">
        <v>25</v>
      </c>
      <c r="E66232">
        <v>0</v>
      </c>
      <c r="F66232">
        <v>0</v>
      </c>
      <c r="G66232" s="1" t="s">
        <v>23</v>
      </c>
      <c r="H66232" s="1" t="s">
        <v>23</v>
      </c>
      <c r="I66232" s="1" t="s">
        <v>23</v>
      </c>
      <c r="J66232" s="1" t="s">
        <v>522</v>
      </c>
      <c r="K66232">
        <v>521</v>
      </c>
      <c r="L66232" s="1" t="s">
        <v>23</v>
      </c>
      <c r="M66232" s="1" t="s">
        <v>31</v>
      </c>
      <c r="N66232">
        <v>4280</v>
      </c>
      <c r="O66232" s="1" t="s">
        <v>129</v>
      </c>
      <c r="P66232" s="1" t="s">
        <v>21690</v>
      </c>
      <c r="U66232" s="1" t="s">
        <v>23</v>
      </c>
      <c r="V66232">
        <v>921782775771166</v>
      </c>
      <c r="W66232" s="1" t="s">
        <v>161</v>
      </c>
    </row>
    <row r="66233" spans="1:23" x14ac:dyDescent="0.25">
      <c r="A66233">
        <v>2012</v>
      </c>
      <c r="B66233">
        <v>1149</v>
      </c>
      <c r="C66233">
        <v>54</v>
      </c>
      <c r="D66233">
        <v>26</v>
      </c>
      <c r="E66233">
        <v>0</v>
      </c>
      <c r="F66233">
        <v>0</v>
      </c>
      <c r="G66233" s="1" t="s">
        <v>23</v>
      </c>
      <c r="H66233" s="1" t="s">
        <v>23</v>
      </c>
      <c r="I66233" s="1" t="s">
        <v>23</v>
      </c>
      <c r="J66233" s="1" t="s">
        <v>522</v>
      </c>
      <c r="K66233">
        <v>518</v>
      </c>
      <c r="L66233" s="1" t="s">
        <v>23</v>
      </c>
      <c r="M66233" s="1" t="s">
        <v>31</v>
      </c>
      <c r="N66233">
        <v>4280</v>
      </c>
      <c r="O66233" s="1" t="s">
        <v>129</v>
      </c>
      <c r="P66233" s="1" t="s">
        <v>8652</v>
      </c>
      <c r="Q66233">
        <v>3142792</v>
      </c>
      <c r="S66233">
        <v>1968</v>
      </c>
      <c r="T66233">
        <v>270</v>
      </c>
      <c r="U66233" s="1" t="s">
        <v>42</v>
      </c>
      <c r="V66233">
        <v>921782775771165</v>
      </c>
      <c r="W66233" s="1" t="s">
        <v>161</v>
      </c>
    </row>
    <row r="66234" spans="1:23" x14ac:dyDescent="0.25">
      <c r="A66234">
        <v>2012</v>
      </c>
      <c r="B66234">
        <v>1149</v>
      </c>
      <c r="C66234">
        <v>54</v>
      </c>
      <c r="D66234">
        <v>27</v>
      </c>
      <c r="E66234">
        <v>0</v>
      </c>
      <c r="F66234">
        <v>0</v>
      </c>
      <c r="G66234" s="1" t="s">
        <v>23</v>
      </c>
      <c r="H66234" s="1" t="s">
        <v>23</v>
      </c>
      <c r="I66234" s="1" t="s">
        <v>23</v>
      </c>
      <c r="J66234" s="1" t="s">
        <v>522</v>
      </c>
      <c r="K66234">
        <v>565</v>
      </c>
      <c r="L66234" s="1" t="s">
        <v>23</v>
      </c>
      <c r="M66234" s="1" t="s">
        <v>31</v>
      </c>
      <c r="N66234">
        <v>4280</v>
      </c>
      <c r="O66234" s="1" t="s">
        <v>129</v>
      </c>
      <c r="P66234" s="1" t="s">
        <v>22172</v>
      </c>
      <c r="Q66234">
        <v>2030701</v>
      </c>
      <c r="S66234">
        <v>1966</v>
      </c>
      <c r="T66234">
        <v>134</v>
      </c>
      <c r="U66234" s="1" t="s">
        <v>42</v>
      </c>
      <c r="V66234">
        <v>921782775771164</v>
      </c>
      <c r="W66234" s="1" t="s">
        <v>161</v>
      </c>
    </row>
    <row r="66235" spans="1:23" x14ac:dyDescent="0.25">
      <c r="A66235">
        <v>2012</v>
      </c>
      <c r="B66235">
        <v>1149</v>
      </c>
      <c r="C66235">
        <v>86</v>
      </c>
      <c r="D66235">
        <v>128</v>
      </c>
      <c r="E66235">
        <v>0</v>
      </c>
      <c r="F66235">
        <v>0</v>
      </c>
      <c r="G66235" s="1" t="s">
        <v>23</v>
      </c>
      <c r="H66235" s="1" t="s">
        <v>23</v>
      </c>
      <c r="I66235" s="1" t="s">
        <v>23</v>
      </c>
      <c r="J66235" s="1" t="s">
        <v>96</v>
      </c>
      <c r="K66235">
        <v>54</v>
      </c>
      <c r="L66235" s="1" t="s">
        <v>23</v>
      </c>
      <c r="M66235" s="1" t="s">
        <v>31</v>
      </c>
      <c r="N66235">
        <v>4262</v>
      </c>
      <c r="O66235" s="1" t="s">
        <v>97</v>
      </c>
      <c r="P66235" s="1" t="s">
        <v>22173</v>
      </c>
      <c r="Q66235">
        <v>2880563</v>
      </c>
      <c r="S66235">
        <v>2001</v>
      </c>
      <c r="T66235">
        <v>169</v>
      </c>
      <c r="U66235" s="1" t="s">
        <v>42</v>
      </c>
      <c r="V66235">
        <v>921782775755942</v>
      </c>
      <c r="W66235" s="1" t="s">
        <v>161</v>
      </c>
    </row>
    <row r="66236" spans="1:23" x14ac:dyDescent="0.25">
      <c r="A66236">
        <v>2012</v>
      </c>
      <c r="B66236">
        <v>1149</v>
      </c>
      <c r="C66236">
        <v>86</v>
      </c>
      <c r="D66236">
        <v>126</v>
      </c>
      <c r="E66236">
        <v>0</v>
      </c>
      <c r="F66236">
        <v>0</v>
      </c>
      <c r="G66236" s="1" t="s">
        <v>23</v>
      </c>
      <c r="H66236" s="1" t="s">
        <v>23</v>
      </c>
      <c r="I66236" s="1" t="s">
        <v>23</v>
      </c>
      <c r="J66236" s="1" t="s">
        <v>96</v>
      </c>
      <c r="K66236">
        <v>50</v>
      </c>
      <c r="L66236" s="1" t="s">
        <v>23</v>
      </c>
      <c r="M66236" s="1" t="s">
        <v>31</v>
      </c>
      <c r="N66236">
        <v>4262</v>
      </c>
      <c r="O66236" s="1" t="s">
        <v>97</v>
      </c>
      <c r="P66236" s="1" t="s">
        <v>875</v>
      </c>
      <c r="Q66236">
        <v>3098752</v>
      </c>
      <c r="S66236">
        <v>2001</v>
      </c>
      <c r="T66236">
        <v>190</v>
      </c>
      <c r="U66236" s="1" t="s">
        <v>42</v>
      </c>
      <c r="V66236">
        <v>921782775755936</v>
      </c>
      <c r="W66236" s="1" t="s">
        <v>161</v>
      </c>
    </row>
    <row r="66237" spans="1:23" x14ac:dyDescent="0.25">
      <c r="A66237">
        <v>2012</v>
      </c>
      <c r="B66237">
        <v>1149</v>
      </c>
      <c r="C66237">
        <v>57</v>
      </c>
      <c r="D66237">
        <v>40</v>
      </c>
      <c r="E66237">
        <v>0</v>
      </c>
      <c r="F66237">
        <v>0</v>
      </c>
      <c r="G66237" s="1" t="s">
        <v>23</v>
      </c>
      <c r="H66237" s="1" t="s">
        <v>23</v>
      </c>
      <c r="I66237" s="1" t="s">
        <v>23</v>
      </c>
      <c r="J66237" s="1" t="s">
        <v>1657</v>
      </c>
      <c r="K66237">
        <v>58</v>
      </c>
      <c r="L66237" s="1" t="s">
        <v>23</v>
      </c>
      <c r="M66237" s="1" t="s">
        <v>31</v>
      </c>
      <c r="N66237">
        <v>4280</v>
      </c>
      <c r="O66237" s="1" t="s">
        <v>129</v>
      </c>
      <c r="P66237" s="1" t="s">
        <v>8660</v>
      </c>
      <c r="Q66237">
        <v>2108709</v>
      </c>
      <c r="S66237">
        <v>1850</v>
      </c>
      <c r="T66237">
        <v>134</v>
      </c>
      <c r="U66237" s="1" t="s">
        <v>42</v>
      </c>
      <c r="V66237">
        <v>921782775771244</v>
      </c>
      <c r="W66237" s="1" t="s">
        <v>161</v>
      </c>
    </row>
    <row r="66238" spans="1:23" x14ac:dyDescent="0.25">
      <c r="A66238">
        <v>2012</v>
      </c>
      <c r="B66238">
        <v>1149</v>
      </c>
      <c r="C66238">
        <v>86</v>
      </c>
      <c r="D66238">
        <v>104</v>
      </c>
      <c r="E66238">
        <v>0</v>
      </c>
      <c r="F66238">
        <v>0</v>
      </c>
      <c r="G66238" s="1" t="s">
        <v>23</v>
      </c>
      <c r="H66238" s="1" t="s">
        <v>23</v>
      </c>
      <c r="I66238" s="1" t="s">
        <v>23</v>
      </c>
      <c r="J66238" s="1" t="s">
        <v>150</v>
      </c>
      <c r="K66238">
        <v>20</v>
      </c>
      <c r="L66238" s="1" t="s">
        <v>23</v>
      </c>
      <c r="M66238" s="1" t="s">
        <v>31</v>
      </c>
      <c r="N66238">
        <v>4262</v>
      </c>
      <c r="O66238" s="1" t="s">
        <v>97</v>
      </c>
      <c r="P66238" s="1" t="s">
        <v>878</v>
      </c>
      <c r="Q66238">
        <v>3298243</v>
      </c>
      <c r="S66238">
        <v>2001</v>
      </c>
      <c r="T66238">
        <v>210</v>
      </c>
      <c r="U66238" s="1" t="s">
        <v>42</v>
      </c>
      <c r="V66238">
        <v>921782775755949</v>
      </c>
      <c r="W66238" s="1" t="s">
        <v>161</v>
      </c>
    </row>
    <row r="66239" spans="1:23" x14ac:dyDescent="0.25">
      <c r="A66239">
        <v>2012</v>
      </c>
      <c r="B66239">
        <v>1149</v>
      </c>
      <c r="C66239">
        <v>86</v>
      </c>
      <c r="D66239">
        <v>120</v>
      </c>
      <c r="E66239">
        <v>0</v>
      </c>
      <c r="F66239">
        <v>0</v>
      </c>
      <c r="G66239" s="1" t="s">
        <v>23</v>
      </c>
      <c r="H66239" s="1" t="s">
        <v>23</v>
      </c>
      <c r="I66239" s="1" t="s">
        <v>23</v>
      </c>
      <c r="J66239" s="1" t="s">
        <v>96</v>
      </c>
      <c r="K66239">
        <v>51</v>
      </c>
      <c r="L66239" s="1" t="s">
        <v>23</v>
      </c>
      <c r="M66239" s="1" t="s">
        <v>31</v>
      </c>
      <c r="N66239">
        <v>4262</v>
      </c>
      <c r="O66239" s="1" t="s">
        <v>97</v>
      </c>
      <c r="P66239" s="1" t="s">
        <v>879</v>
      </c>
      <c r="Q66239">
        <v>3481223</v>
      </c>
      <c r="S66239">
        <v>2000</v>
      </c>
      <c r="T66239">
        <v>229</v>
      </c>
      <c r="U66239" s="1" t="s">
        <v>42</v>
      </c>
      <c r="V66239">
        <v>921782775755948</v>
      </c>
      <c r="W66239" s="1" t="s">
        <v>161</v>
      </c>
    </row>
    <row r="66240" spans="1:23" x14ac:dyDescent="0.25">
      <c r="A66240">
        <v>2012</v>
      </c>
      <c r="B66240">
        <v>1149</v>
      </c>
      <c r="C66240">
        <v>57</v>
      </c>
      <c r="D66240">
        <v>37</v>
      </c>
      <c r="E66240">
        <v>0</v>
      </c>
      <c r="F66240">
        <v>0</v>
      </c>
      <c r="G66240" s="1" t="s">
        <v>23</v>
      </c>
      <c r="H66240" s="1" t="s">
        <v>23</v>
      </c>
      <c r="I66240" s="1" t="s">
        <v>23</v>
      </c>
      <c r="J66240" s="1" t="s">
        <v>1657</v>
      </c>
      <c r="K66240">
        <v>59</v>
      </c>
      <c r="L66240" s="1" t="s">
        <v>23</v>
      </c>
      <c r="M66240" s="1" t="s">
        <v>31</v>
      </c>
      <c r="N66240">
        <v>4280</v>
      </c>
      <c r="O66240" s="1" t="s">
        <v>129</v>
      </c>
      <c r="P66240" s="1" t="s">
        <v>8662</v>
      </c>
      <c r="Q66240">
        <v>2346006</v>
      </c>
      <c r="S66240">
        <v>1835</v>
      </c>
      <c r="T66240">
        <v>159</v>
      </c>
      <c r="U66240" s="1" t="s">
        <v>42</v>
      </c>
      <c r="V66240">
        <v>921782775771247</v>
      </c>
      <c r="W66240" s="1" t="s">
        <v>161</v>
      </c>
    </row>
    <row r="66241" spans="1:23" x14ac:dyDescent="0.25">
      <c r="A66241">
        <v>2012</v>
      </c>
      <c r="B66241">
        <v>1149</v>
      </c>
      <c r="C66241">
        <v>57</v>
      </c>
      <c r="D66241">
        <v>36</v>
      </c>
      <c r="E66241">
        <v>0</v>
      </c>
      <c r="F66241">
        <v>0</v>
      </c>
      <c r="G66241" s="1" t="s">
        <v>23</v>
      </c>
      <c r="H66241" s="1" t="s">
        <v>23</v>
      </c>
      <c r="I66241" s="1" t="s">
        <v>23</v>
      </c>
      <c r="J66241" s="1" t="s">
        <v>1657</v>
      </c>
      <c r="K66241">
        <v>65</v>
      </c>
      <c r="L66241" s="1" t="s">
        <v>23</v>
      </c>
      <c r="M66241" s="1" t="s">
        <v>31</v>
      </c>
      <c r="N66241">
        <v>4280</v>
      </c>
      <c r="O66241" s="1" t="s">
        <v>129</v>
      </c>
      <c r="P66241" s="1" t="s">
        <v>8663</v>
      </c>
      <c r="Q66241">
        <v>2355193</v>
      </c>
      <c r="S66241">
        <v>1946</v>
      </c>
      <c r="T66241">
        <v>160</v>
      </c>
      <c r="U66241" s="1" t="s">
        <v>42</v>
      </c>
      <c r="V66241">
        <v>921782775771240</v>
      </c>
      <c r="W66241" s="1" t="s">
        <v>161</v>
      </c>
    </row>
    <row r="66242" spans="1:23" x14ac:dyDescent="0.25">
      <c r="A66242">
        <v>2012</v>
      </c>
      <c r="B66242">
        <v>1149</v>
      </c>
      <c r="C66242">
        <v>84</v>
      </c>
      <c r="D66242">
        <v>95</v>
      </c>
      <c r="E66242">
        <v>0</v>
      </c>
      <c r="F66242">
        <v>0</v>
      </c>
      <c r="G66242" s="1" t="s">
        <v>23</v>
      </c>
      <c r="H66242" s="1" t="s">
        <v>23</v>
      </c>
      <c r="I66242" s="1" t="s">
        <v>23</v>
      </c>
      <c r="J66242" s="1" t="s">
        <v>880</v>
      </c>
      <c r="K66242">
        <v>140</v>
      </c>
      <c r="L66242" s="1" t="s">
        <v>23</v>
      </c>
      <c r="M66242" s="1" t="s">
        <v>31</v>
      </c>
      <c r="N66242">
        <v>4262</v>
      </c>
      <c r="O66242" s="1" t="s">
        <v>97</v>
      </c>
      <c r="P66242" s="1" t="s">
        <v>22174</v>
      </c>
      <c r="U66242" s="1" t="s">
        <v>23</v>
      </c>
      <c r="V66242">
        <v>921782775755945</v>
      </c>
      <c r="W66242" s="1" t="s">
        <v>161</v>
      </c>
    </row>
    <row r="66243" spans="1:23" x14ac:dyDescent="0.25">
      <c r="A66243">
        <v>2012</v>
      </c>
      <c r="B66243">
        <v>1149</v>
      </c>
      <c r="C66243">
        <v>106</v>
      </c>
      <c r="D66243">
        <v>82</v>
      </c>
      <c r="E66243">
        <v>0</v>
      </c>
      <c r="F66243">
        <v>0</v>
      </c>
      <c r="G66243" s="1" t="s">
        <v>23</v>
      </c>
      <c r="H66243" s="1" t="s">
        <v>23</v>
      </c>
      <c r="I66243" s="1" t="s">
        <v>23</v>
      </c>
      <c r="J66243" s="1" t="s">
        <v>544</v>
      </c>
      <c r="K66243">
        <v>49</v>
      </c>
      <c r="L66243" s="1" t="s">
        <v>23</v>
      </c>
      <c r="M66243" s="1" t="s">
        <v>23</v>
      </c>
      <c r="N66243">
        <v>5546</v>
      </c>
      <c r="O66243" s="1" t="s">
        <v>116</v>
      </c>
      <c r="P66243" s="1" t="s">
        <v>883</v>
      </c>
      <c r="U66243" s="1" t="s">
        <v>23</v>
      </c>
      <c r="V66243">
        <v>921782775755956</v>
      </c>
      <c r="W66243" s="1" t="s">
        <v>161</v>
      </c>
    </row>
    <row r="66244" spans="1:23" x14ac:dyDescent="0.25">
      <c r="A66244">
        <v>2012</v>
      </c>
      <c r="B66244">
        <v>1149</v>
      </c>
      <c r="C66244">
        <v>64</v>
      </c>
      <c r="D66244">
        <v>1389</v>
      </c>
      <c r="E66244">
        <v>0</v>
      </c>
      <c r="F66244">
        <v>0</v>
      </c>
      <c r="G66244" s="1" t="s">
        <v>23</v>
      </c>
      <c r="H66244" s="1" t="s">
        <v>23</v>
      </c>
      <c r="I66244" s="1" t="s">
        <v>23</v>
      </c>
      <c r="J66244" s="1" t="s">
        <v>884</v>
      </c>
      <c r="K66244">
        <v>77</v>
      </c>
      <c r="L66244" s="1" t="s">
        <v>23</v>
      </c>
      <c r="M66244" s="1" t="s">
        <v>31</v>
      </c>
      <c r="N66244">
        <v>4250</v>
      </c>
      <c r="O66244" s="1" t="s">
        <v>77</v>
      </c>
      <c r="P66244" s="1" t="s">
        <v>22175</v>
      </c>
      <c r="Q66244">
        <v>3079525</v>
      </c>
      <c r="S66244">
        <v>1969</v>
      </c>
      <c r="T66244">
        <v>246</v>
      </c>
      <c r="U66244" s="1" t="s">
        <v>42</v>
      </c>
      <c r="V66244">
        <v>921782775755957</v>
      </c>
      <c r="W66244" s="1" t="s">
        <v>161</v>
      </c>
    </row>
    <row r="66245" spans="1:23" x14ac:dyDescent="0.25">
      <c r="A66245">
        <v>2012</v>
      </c>
      <c r="B66245">
        <v>1149</v>
      </c>
      <c r="C66245">
        <v>123</v>
      </c>
      <c r="D66245">
        <v>131</v>
      </c>
      <c r="E66245">
        <v>0</v>
      </c>
      <c r="F66245">
        <v>0</v>
      </c>
      <c r="G66245" s="1" t="s">
        <v>23</v>
      </c>
      <c r="H66245" s="1" t="s">
        <v>23</v>
      </c>
      <c r="I66245" s="1" t="s">
        <v>23</v>
      </c>
      <c r="J66245" s="1" t="s">
        <v>886</v>
      </c>
      <c r="K66245">
        <v>101</v>
      </c>
      <c r="L66245" s="1" t="s">
        <v>23</v>
      </c>
      <c r="M66245" s="1" t="s">
        <v>23</v>
      </c>
      <c r="N66245">
        <v>5545</v>
      </c>
      <c r="O66245" s="1" t="s">
        <v>26</v>
      </c>
      <c r="P66245" s="1" t="s">
        <v>19841</v>
      </c>
      <c r="Q66245">
        <v>2327566</v>
      </c>
      <c r="S66245">
        <v>1977</v>
      </c>
      <c r="T66245">
        <v>157</v>
      </c>
      <c r="U66245" s="1" t="s">
        <v>42</v>
      </c>
      <c r="V66245">
        <v>921782775755958</v>
      </c>
      <c r="W66245" s="1" t="s">
        <v>161</v>
      </c>
    </row>
    <row r="66246" spans="1:23" x14ac:dyDescent="0.25">
      <c r="A66246">
        <v>2012</v>
      </c>
      <c r="B66246">
        <v>1149</v>
      </c>
      <c r="C66246">
        <v>133</v>
      </c>
      <c r="D66246">
        <v>127</v>
      </c>
      <c r="E66246">
        <v>0</v>
      </c>
      <c r="F66246">
        <v>0</v>
      </c>
      <c r="G66246" s="1" t="s">
        <v>23</v>
      </c>
      <c r="H66246" s="1" t="s">
        <v>23</v>
      </c>
      <c r="I66246" s="1" t="s">
        <v>23</v>
      </c>
      <c r="J66246" s="1" t="s">
        <v>888</v>
      </c>
      <c r="K66246">
        <v>21</v>
      </c>
      <c r="L66246" s="1" t="s">
        <v>23</v>
      </c>
      <c r="M66246" s="1" t="s">
        <v>31</v>
      </c>
      <c r="N66246">
        <v>5548</v>
      </c>
      <c r="O66246" s="1" t="s">
        <v>291</v>
      </c>
      <c r="P66246" s="1" t="s">
        <v>889</v>
      </c>
      <c r="U66246" s="1" t="s">
        <v>23</v>
      </c>
      <c r="V66246">
        <v>921782775755952</v>
      </c>
      <c r="W66246" s="1" t="s">
        <v>161</v>
      </c>
    </row>
    <row r="66247" spans="1:23" x14ac:dyDescent="0.25">
      <c r="A66247">
        <v>2012</v>
      </c>
      <c r="B66247">
        <v>1149</v>
      </c>
      <c r="C66247">
        <v>47</v>
      </c>
      <c r="D66247">
        <v>648</v>
      </c>
      <c r="E66247">
        <v>0</v>
      </c>
      <c r="F66247">
        <v>0</v>
      </c>
      <c r="G66247" s="1" t="s">
        <v>23</v>
      </c>
      <c r="H66247" s="1" t="s">
        <v>23</v>
      </c>
      <c r="I66247" s="1" t="s">
        <v>23</v>
      </c>
      <c r="J66247" s="1" t="s">
        <v>222</v>
      </c>
      <c r="K66247">
        <v>39</v>
      </c>
      <c r="L66247" s="1" t="s">
        <v>23</v>
      </c>
      <c r="M66247" s="1" t="s">
        <v>31</v>
      </c>
      <c r="N66247">
        <v>4280</v>
      </c>
      <c r="O66247" s="1" t="s">
        <v>129</v>
      </c>
      <c r="P66247" s="1" t="s">
        <v>21163</v>
      </c>
      <c r="Q66247">
        <v>3298243</v>
      </c>
      <c r="S66247">
        <v>2001</v>
      </c>
      <c r="T66247">
        <v>210</v>
      </c>
      <c r="U66247" s="1" t="s">
        <v>42</v>
      </c>
      <c r="V66247">
        <v>921782775755954</v>
      </c>
      <c r="W66247" s="1" t="s">
        <v>161</v>
      </c>
    </row>
    <row r="66248" spans="1:23" x14ac:dyDescent="0.25">
      <c r="A66248">
        <v>2012</v>
      </c>
      <c r="B66248">
        <v>1149</v>
      </c>
      <c r="C66248">
        <v>87</v>
      </c>
      <c r="D66248">
        <v>198</v>
      </c>
      <c r="E66248">
        <v>0</v>
      </c>
      <c r="F66248">
        <v>0</v>
      </c>
      <c r="G66248" s="1" t="s">
        <v>23</v>
      </c>
      <c r="H66248" s="1" t="s">
        <v>23</v>
      </c>
      <c r="I66248" s="1" t="s">
        <v>23</v>
      </c>
      <c r="J66248" s="1" t="s">
        <v>96</v>
      </c>
      <c r="K66248">
        <v>40</v>
      </c>
      <c r="L66248" s="1" t="s">
        <v>23</v>
      </c>
      <c r="M66248" s="1" t="s">
        <v>23</v>
      </c>
      <c r="N66248">
        <v>4262</v>
      </c>
      <c r="O66248" s="1" t="s">
        <v>97</v>
      </c>
      <c r="P66248" s="1" t="s">
        <v>893</v>
      </c>
      <c r="U66248" s="1" t="s">
        <v>23</v>
      </c>
      <c r="V66248">
        <v>921782775755965</v>
      </c>
      <c r="W66248" s="1" t="s">
        <v>161</v>
      </c>
    </row>
    <row r="66249" spans="1:23" x14ac:dyDescent="0.25">
      <c r="A66249">
        <v>2012</v>
      </c>
      <c r="B66249">
        <v>1149</v>
      </c>
      <c r="C66249">
        <v>11</v>
      </c>
      <c r="D66249">
        <v>388</v>
      </c>
      <c r="E66249">
        <v>0</v>
      </c>
      <c r="F66249">
        <v>0</v>
      </c>
      <c r="G66249" s="1" t="s">
        <v>23</v>
      </c>
      <c r="H66249" s="1" t="s">
        <v>23</v>
      </c>
      <c r="I66249" s="1" t="s">
        <v>23</v>
      </c>
      <c r="J66249" s="1" t="s">
        <v>152</v>
      </c>
      <c r="K66249">
        <v>29</v>
      </c>
      <c r="L66249" s="1" t="s">
        <v>23</v>
      </c>
      <c r="M66249" s="1" t="s">
        <v>31</v>
      </c>
      <c r="N66249">
        <v>4275</v>
      </c>
      <c r="O66249" s="1" t="s">
        <v>132</v>
      </c>
      <c r="P66249" s="1" t="s">
        <v>21164</v>
      </c>
      <c r="Q66249">
        <v>2706690</v>
      </c>
      <c r="S66249">
        <v>1939</v>
      </c>
      <c r="T66249">
        <v>200</v>
      </c>
      <c r="U66249" s="1" t="s">
        <v>42</v>
      </c>
      <c r="V66249">
        <v>921782775755963</v>
      </c>
      <c r="W66249" s="1" t="s">
        <v>161</v>
      </c>
    </row>
    <row r="66250" spans="1:23" x14ac:dyDescent="0.25">
      <c r="A66250">
        <v>2012</v>
      </c>
      <c r="B66250">
        <v>1149</v>
      </c>
      <c r="C66250">
        <v>64</v>
      </c>
      <c r="D66250">
        <v>1352</v>
      </c>
      <c r="E66250">
        <v>0</v>
      </c>
      <c r="F66250">
        <v>0</v>
      </c>
      <c r="G66250" s="1" t="s">
        <v>23</v>
      </c>
      <c r="H66250" s="1" t="s">
        <v>23</v>
      </c>
      <c r="I66250" s="1" t="s">
        <v>23</v>
      </c>
      <c r="J66250" s="1" t="s">
        <v>895</v>
      </c>
      <c r="K66250">
        <v>120</v>
      </c>
      <c r="L66250" s="1" t="s">
        <v>23</v>
      </c>
      <c r="M66250" s="1" t="s">
        <v>31</v>
      </c>
      <c r="N66250">
        <v>4250</v>
      </c>
      <c r="O66250" s="1" t="s">
        <v>77</v>
      </c>
      <c r="P66250" s="1" t="s">
        <v>896</v>
      </c>
      <c r="Q66250">
        <v>3179455</v>
      </c>
      <c r="S66250">
        <v>1999</v>
      </c>
      <c r="T66250">
        <v>198</v>
      </c>
      <c r="U66250" s="1" t="s">
        <v>42</v>
      </c>
      <c r="V66250">
        <v>921782775755910</v>
      </c>
      <c r="W66250" s="1" t="s">
        <v>161</v>
      </c>
    </row>
    <row r="66251" spans="1:23" x14ac:dyDescent="0.25">
      <c r="A66251">
        <v>2012</v>
      </c>
      <c r="B66251">
        <v>1149</v>
      </c>
      <c r="C66251">
        <v>57</v>
      </c>
      <c r="D66251">
        <v>10</v>
      </c>
      <c r="E66251">
        <v>0</v>
      </c>
      <c r="F66251">
        <v>0</v>
      </c>
      <c r="G66251" s="1" t="s">
        <v>23</v>
      </c>
      <c r="H66251" s="1" t="s">
        <v>23</v>
      </c>
      <c r="I66251" s="1" t="s">
        <v>23</v>
      </c>
      <c r="J66251" s="1" t="s">
        <v>23</v>
      </c>
      <c r="L66251" s="1" t="s">
        <v>23</v>
      </c>
      <c r="M66251" s="1" t="s">
        <v>23</v>
      </c>
      <c r="O66251" s="1" t="s">
        <v>23</v>
      </c>
      <c r="P66251" s="1" t="s">
        <v>23</v>
      </c>
      <c r="U66251" s="1" t="s">
        <v>23</v>
      </c>
      <c r="V66251">
        <v>921782775771202</v>
      </c>
      <c r="W66251" s="1" t="s">
        <v>161</v>
      </c>
    </row>
    <row r="66252" spans="1:23" x14ac:dyDescent="0.25">
      <c r="A66252">
        <v>2012</v>
      </c>
      <c r="B66252">
        <v>1149</v>
      </c>
      <c r="C66252">
        <v>57</v>
      </c>
      <c r="D66252">
        <v>6</v>
      </c>
      <c r="E66252">
        <v>0</v>
      </c>
      <c r="F66252">
        <v>0</v>
      </c>
      <c r="G66252" s="1" t="s">
        <v>23</v>
      </c>
      <c r="H66252" s="1" t="s">
        <v>23</v>
      </c>
      <c r="I66252" s="1" t="s">
        <v>23</v>
      </c>
      <c r="J66252" s="1" t="s">
        <v>1274</v>
      </c>
      <c r="K66252">
        <v>80</v>
      </c>
      <c r="L66252" s="1" t="s">
        <v>23</v>
      </c>
      <c r="M66252" s="1" t="s">
        <v>31</v>
      </c>
      <c r="N66252">
        <v>4280</v>
      </c>
      <c r="O66252" s="1" t="s">
        <v>129</v>
      </c>
      <c r="P66252" s="1" t="s">
        <v>8670</v>
      </c>
      <c r="Q66252">
        <v>1277865</v>
      </c>
      <c r="S66252">
        <v>1860</v>
      </c>
      <c r="T66252">
        <v>60</v>
      </c>
      <c r="U66252" s="1" t="s">
        <v>42</v>
      </c>
      <c r="V66252">
        <v>921782775771214</v>
      </c>
      <c r="W66252" s="1" t="s">
        <v>161</v>
      </c>
    </row>
    <row r="66253" spans="1:23" x14ac:dyDescent="0.25">
      <c r="A66253">
        <v>2012</v>
      </c>
      <c r="B66253">
        <v>1149</v>
      </c>
      <c r="C66253">
        <v>13</v>
      </c>
      <c r="D66253">
        <v>595</v>
      </c>
      <c r="E66253">
        <v>0</v>
      </c>
      <c r="F66253">
        <v>0</v>
      </c>
      <c r="G66253" s="1" t="s">
        <v>23</v>
      </c>
      <c r="H66253" s="1" t="s">
        <v>23</v>
      </c>
      <c r="I66253" s="1" t="s">
        <v>23</v>
      </c>
      <c r="J66253" s="1" t="s">
        <v>905</v>
      </c>
      <c r="K66253">
        <v>8</v>
      </c>
      <c r="L66253" s="1" t="s">
        <v>23</v>
      </c>
      <c r="M66253" s="1" t="s">
        <v>31</v>
      </c>
      <c r="N66253">
        <v>4270</v>
      </c>
      <c r="O66253" s="1" t="s">
        <v>139</v>
      </c>
      <c r="P66253" s="1" t="s">
        <v>906</v>
      </c>
      <c r="Q66253">
        <v>2996051</v>
      </c>
      <c r="S66253">
        <v>2000</v>
      </c>
      <c r="T66253">
        <v>180</v>
      </c>
      <c r="U66253" s="1" t="s">
        <v>42</v>
      </c>
      <c r="V66253">
        <v>921782775755919</v>
      </c>
      <c r="W66253" s="1" t="s">
        <v>161</v>
      </c>
    </row>
    <row r="66254" spans="1:23" x14ac:dyDescent="0.25">
      <c r="A66254">
        <v>2012</v>
      </c>
      <c r="B66254">
        <v>1149</v>
      </c>
      <c r="C66254">
        <v>13</v>
      </c>
      <c r="D66254">
        <v>594</v>
      </c>
      <c r="E66254">
        <v>0</v>
      </c>
      <c r="F66254">
        <v>0</v>
      </c>
      <c r="G66254" s="1" t="s">
        <v>23</v>
      </c>
      <c r="H66254" s="1" t="s">
        <v>23</v>
      </c>
      <c r="I66254" s="1" t="s">
        <v>23</v>
      </c>
      <c r="J66254" s="1" t="s">
        <v>607</v>
      </c>
      <c r="K66254">
        <v>17</v>
      </c>
      <c r="L66254" s="1" t="s">
        <v>23</v>
      </c>
      <c r="M66254" s="1" t="s">
        <v>31</v>
      </c>
      <c r="N66254">
        <v>4270</v>
      </c>
      <c r="O66254" s="1" t="s">
        <v>139</v>
      </c>
      <c r="P66254" s="1" t="s">
        <v>19852</v>
      </c>
      <c r="Q66254">
        <v>3646013</v>
      </c>
      <c r="S66254">
        <v>2006</v>
      </c>
      <c r="T66254">
        <v>210</v>
      </c>
      <c r="U66254" s="1" t="s">
        <v>42</v>
      </c>
      <c r="V66254">
        <v>921782775755918</v>
      </c>
      <c r="W66254" s="1" t="s">
        <v>161</v>
      </c>
    </row>
    <row r="66255" spans="1:23" x14ac:dyDescent="0.25">
      <c r="A66255">
        <v>2012</v>
      </c>
      <c r="B66255">
        <v>1149</v>
      </c>
      <c r="C66255">
        <v>15</v>
      </c>
      <c r="D66255">
        <v>1674</v>
      </c>
      <c r="E66255">
        <v>0</v>
      </c>
      <c r="F66255">
        <v>0</v>
      </c>
      <c r="G66255" s="1" t="s">
        <v>23</v>
      </c>
      <c r="H66255" s="1" t="s">
        <v>23</v>
      </c>
      <c r="I66255" s="1" t="s">
        <v>23</v>
      </c>
      <c r="J66255" s="1" t="s">
        <v>586</v>
      </c>
      <c r="K66255">
        <v>64</v>
      </c>
      <c r="L66255" s="1" t="s">
        <v>25</v>
      </c>
      <c r="M66255" s="1" t="s">
        <v>31</v>
      </c>
      <c r="N66255">
        <v>4270</v>
      </c>
      <c r="O66255" s="1" t="s">
        <v>139</v>
      </c>
      <c r="P66255" s="1" t="s">
        <v>910</v>
      </c>
      <c r="Q66255">
        <v>2515722</v>
      </c>
      <c r="S66255">
        <v>2001</v>
      </c>
      <c r="T66255">
        <v>136</v>
      </c>
      <c r="U66255" s="1" t="s">
        <v>42</v>
      </c>
      <c r="V66255">
        <v>921782775755916</v>
      </c>
      <c r="W66255" s="1" t="s">
        <v>161</v>
      </c>
    </row>
    <row r="66256" spans="1:23" x14ac:dyDescent="0.25">
      <c r="A66256">
        <v>2012</v>
      </c>
      <c r="B66256">
        <v>1149</v>
      </c>
      <c r="C66256">
        <v>56</v>
      </c>
      <c r="D66256">
        <v>29</v>
      </c>
      <c r="E66256">
        <v>0</v>
      </c>
      <c r="F66256">
        <v>0</v>
      </c>
      <c r="G66256" s="1" t="s">
        <v>23</v>
      </c>
      <c r="H66256" s="1" t="s">
        <v>23</v>
      </c>
      <c r="I66256" s="1" t="s">
        <v>23</v>
      </c>
      <c r="J66256" s="1" t="s">
        <v>522</v>
      </c>
      <c r="K66256">
        <v>434</v>
      </c>
      <c r="L66256" s="1" t="s">
        <v>23</v>
      </c>
      <c r="M66256" s="1" t="s">
        <v>31</v>
      </c>
      <c r="N66256">
        <v>4250</v>
      </c>
      <c r="O66256" s="1" t="s">
        <v>77</v>
      </c>
      <c r="P66256" s="1" t="s">
        <v>8672</v>
      </c>
      <c r="U66256" s="1" t="s">
        <v>23</v>
      </c>
      <c r="V66256">
        <v>921782775771222</v>
      </c>
      <c r="W66256" s="1" t="s">
        <v>161</v>
      </c>
    </row>
    <row r="66257" spans="1:23" x14ac:dyDescent="0.25">
      <c r="A66257">
        <v>2012</v>
      </c>
      <c r="B66257">
        <v>1149</v>
      </c>
      <c r="C66257">
        <v>56</v>
      </c>
      <c r="D66257">
        <v>24</v>
      </c>
      <c r="E66257">
        <v>0</v>
      </c>
      <c r="F66257">
        <v>0</v>
      </c>
      <c r="G66257" s="1" t="s">
        <v>23</v>
      </c>
      <c r="H66257" s="1" t="s">
        <v>23</v>
      </c>
      <c r="I66257" s="1" t="s">
        <v>23</v>
      </c>
      <c r="J66257" s="1" t="s">
        <v>522</v>
      </c>
      <c r="K66257">
        <v>428</v>
      </c>
      <c r="L66257" s="1" t="s">
        <v>23</v>
      </c>
      <c r="M66257" s="1" t="s">
        <v>31</v>
      </c>
      <c r="N66257">
        <v>4250</v>
      </c>
      <c r="O66257" s="1" t="s">
        <v>77</v>
      </c>
      <c r="P66257" s="1" t="s">
        <v>21691</v>
      </c>
      <c r="U66257" s="1" t="s">
        <v>23</v>
      </c>
      <c r="V66257">
        <v>921782775771219</v>
      </c>
      <c r="W66257" s="1" t="s">
        <v>161</v>
      </c>
    </row>
    <row r="66258" spans="1:23" x14ac:dyDescent="0.25">
      <c r="A66258">
        <v>2012</v>
      </c>
      <c r="B66258">
        <v>1149</v>
      </c>
      <c r="C66258">
        <v>15</v>
      </c>
      <c r="D66258">
        <v>1985</v>
      </c>
      <c r="E66258">
        <v>0</v>
      </c>
      <c r="F66258">
        <v>0</v>
      </c>
      <c r="G66258" s="1" t="s">
        <v>23</v>
      </c>
      <c r="H66258" s="1" t="s">
        <v>23</v>
      </c>
      <c r="I66258" s="1" t="s">
        <v>23</v>
      </c>
      <c r="J66258" s="1" t="s">
        <v>138</v>
      </c>
      <c r="K66258">
        <v>129</v>
      </c>
      <c r="L66258" s="1" t="s">
        <v>30</v>
      </c>
      <c r="M66258" s="1" t="s">
        <v>31</v>
      </c>
      <c r="N66258">
        <v>4270</v>
      </c>
      <c r="O66258" s="1" t="s">
        <v>139</v>
      </c>
      <c r="P66258" s="1" t="s">
        <v>22176</v>
      </c>
      <c r="Q66258">
        <v>2279244</v>
      </c>
      <c r="S66258">
        <v>2007</v>
      </c>
      <c r="T66258">
        <v>105</v>
      </c>
      <c r="U66258" s="1" t="s">
        <v>42</v>
      </c>
      <c r="V66258">
        <v>921782775755923</v>
      </c>
      <c r="W66258" s="1" t="s">
        <v>161</v>
      </c>
    </row>
    <row r="66259" spans="1:23" x14ac:dyDescent="0.25">
      <c r="A66259">
        <v>2012</v>
      </c>
      <c r="B66259">
        <v>1149</v>
      </c>
      <c r="C66259">
        <v>56</v>
      </c>
      <c r="D66259">
        <v>25</v>
      </c>
      <c r="E66259">
        <v>0</v>
      </c>
      <c r="F66259">
        <v>0</v>
      </c>
      <c r="G66259" s="1" t="s">
        <v>23</v>
      </c>
      <c r="H66259" s="1" t="s">
        <v>23</v>
      </c>
      <c r="I66259" s="1" t="s">
        <v>23</v>
      </c>
      <c r="J66259" s="1" t="s">
        <v>522</v>
      </c>
      <c r="K66259">
        <v>496</v>
      </c>
      <c r="L66259" s="1" t="s">
        <v>23</v>
      </c>
      <c r="M66259" s="1" t="s">
        <v>31</v>
      </c>
      <c r="N66259">
        <v>4250</v>
      </c>
      <c r="O66259" s="1" t="s">
        <v>77</v>
      </c>
      <c r="P66259" s="1" t="s">
        <v>21692</v>
      </c>
      <c r="U66259" s="1" t="s">
        <v>23</v>
      </c>
      <c r="V66259">
        <v>921782775771218</v>
      </c>
      <c r="W66259" s="1" t="s">
        <v>161</v>
      </c>
    </row>
    <row r="66260" spans="1:23" x14ac:dyDescent="0.25">
      <c r="A66260">
        <v>2012</v>
      </c>
      <c r="B66260">
        <v>1149</v>
      </c>
      <c r="C66260">
        <v>56</v>
      </c>
      <c r="D66260">
        <v>26</v>
      </c>
      <c r="E66260">
        <v>0</v>
      </c>
      <c r="F66260">
        <v>0</v>
      </c>
      <c r="G66260" s="1" t="s">
        <v>23</v>
      </c>
      <c r="H66260" s="1" t="s">
        <v>23</v>
      </c>
      <c r="I66260" s="1" t="s">
        <v>23</v>
      </c>
      <c r="J66260" s="1" t="s">
        <v>522</v>
      </c>
      <c r="K66260">
        <v>431</v>
      </c>
      <c r="L66260" s="1" t="s">
        <v>23</v>
      </c>
      <c r="M66260" s="1" t="s">
        <v>23</v>
      </c>
      <c r="N66260">
        <v>4250</v>
      </c>
      <c r="O66260" s="1" t="s">
        <v>77</v>
      </c>
      <c r="P66260" s="1" t="s">
        <v>19856</v>
      </c>
      <c r="U66260" s="1" t="s">
        <v>23</v>
      </c>
      <c r="V66260">
        <v>921782775771217</v>
      </c>
      <c r="W66260" s="1" t="s">
        <v>161</v>
      </c>
    </row>
    <row r="66261" spans="1:23" x14ac:dyDescent="0.25">
      <c r="A66261">
        <v>2012</v>
      </c>
      <c r="B66261">
        <v>1149</v>
      </c>
      <c r="C66261">
        <v>56</v>
      </c>
      <c r="D66261">
        <v>20</v>
      </c>
      <c r="E66261">
        <v>0</v>
      </c>
      <c r="F66261">
        <v>0</v>
      </c>
      <c r="G66261" s="1" t="s">
        <v>23</v>
      </c>
      <c r="H66261" s="1" t="s">
        <v>23</v>
      </c>
      <c r="I66261" s="1" t="s">
        <v>23</v>
      </c>
      <c r="J66261" s="1" t="s">
        <v>522</v>
      </c>
      <c r="K66261">
        <v>500</v>
      </c>
      <c r="L66261" s="1" t="s">
        <v>23</v>
      </c>
      <c r="M66261" s="1" t="s">
        <v>31</v>
      </c>
      <c r="N66261">
        <v>4250</v>
      </c>
      <c r="O66261" s="1" t="s">
        <v>77</v>
      </c>
      <c r="P66261" s="1" t="s">
        <v>8677</v>
      </c>
      <c r="U66261" s="1" t="s">
        <v>23</v>
      </c>
      <c r="V66261">
        <v>921782775771231</v>
      </c>
      <c r="W66261" s="1" t="s">
        <v>161</v>
      </c>
    </row>
    <row r="66262" spans="1:23" x14ac:dyDescent="0.25">
      <c r="A66262">
        <v>2012</v>
      </c>
      <c r="B66262">
        <v>1149</v>
      </c>
      <c r="C66262">
        <v>111</v>
      </c>
      <c r="D66262">
        <v>38</v>
      </c>
      <c r="E66262">
        <v>0</v>
      </c>
      <c r="F66262">
        <v>0</v>
      </c>
      <c r="G66262" s="1" t="s">
        <v>23</v>
      </c>
      <c r="H66262" s="1" t="s">
        <v>23</v>
      </c>
      <c r="I66262" s="1" t="s">
        <v>23</v>
      </c>
      <c r="J66262" s="1" t="s">
        <v>248</v>
      </c>
      <c r="K66262">
        <v>212</v>
      </c>
      <c r="L66262" s="1" t="s">
        <v>23</v>
      </c>
      <c r="M66262" s="1" t="s">
        <v>31</v>
      </c>
      <c r="N66262">
        <v>5546</v>
      </c>
      <c r="O66262" s="1" t="s">
        <v>116</v>
      </c>
      <c r="P66262" s="1" t="s">
        <v>916</v>
      </c>
      <c r="U66262" s="1" t="s">
        <v>23</v>
      </c>
      <c r="V66262">
        <v>921782775755932</v>
      </c>
      <c r="W66262" s="1" t="s">
        <v>161</v>
      </c>
    </row>
    <row r="66263" spans="1:23" x14ac:dyDescent="0.25">
      <c r="A66263">
        <v>2012</v>
      </c>
      <c r="B66263">
        <v>1149</v>
      </c>
      <c r="C66263">
        <v>56</v>
      </c>
      <c r="D66263">
        <v>23</v>
      </c>
      <c r="E66263">
        <v>0</v>
      </c>
      <c r="F66263">
        <v>0</v>
      </c>
      <c r="G66263" s="1" t="s">
        <v>23</v>
      </c>
      <c r="H66263" s="1" t="s">
        <v>23</v>
      </c>
      <c r="I66263" s="1" t="s">
        <v>23</v>
      </c>
      <c r="J66263" s="1" t="s">
        <v>522</v>
      </c>
      <c r="K66263">
        <v>418</v>
      </c>
      <c r="L66263" s="1" t="s">
        <v>23</v>
      </c>
      <c r="M66263" s="1" t="s">
        <v>31</v>
      </c>
      <c r="N66263">
        <v>4250</v>
      </c>
      <c r="O66263" s="1" t="s">
        <v>77</v>
      </c>
      <c r="P66263" s="1" t="s">
        <v>8678</v>
      </c>
      <c r="U66263" s="1" t="s">
        <v>23</v>
      </c>
      <c r="V66263">
        <v>921782775771228</v>
      </c>
      <c r="W66263" s="1" t="s">
        <v>161</v>
      </c>
    </row>
    <row r="66264" spans="1:23" x14ac:dyDescent="0.25">
      <c r="A66264">
        <v>2012</v>
      </c>
      <c r="B66264">
        <v>1149</v>
      </c>
      <c r="C66264">
        <v>53</v>
      </c>
      <c r="D66264">
        <v>53</v>
      </c>
      <c r="E66264">
        <v>0</v>
      </c>
      <c r="F66264">
        <v>0</v>
      </c>
      <c r="G66264" s="1" t="s">
        <v>23</v>
      </c>
      <c r="H66264" s="1" t="s">
        <v>23</v>
      </c>
      <c r="I66264" s="1" t="s">
        <v>23</v>
      </c>
      <c r="J66264" s="1" t="s">
        <v>522</v>
      </c>
      <c r="K66264">
        <v>690</v>
      </c>
      <c r="L66264" s="1" t="s">
        <v>34</v>
      </c>
      <c r="M66264" s="1" t="s">
        <v>31</v>
      </c>
      <c r="N66264">
        <v>4280</v>
      </c>
      <c r="O66264" s="1" t="s">
        <v>129</v>
      </c>
      <c r="P66264" s="1" t="s">
        <v>8679</v>
      </c>
      <c r="U66264" s="1" t="s">
        <v>23</v>
      </c>
      <c r="V66264">
        <v>921782775771227</v>
      </c>
      <c r="W66264" s="1" t="s">
        <v>161</v>
      </c>
    </row>
    <row r="66265" spans="1:23" x14ac:dyDescent="0.25">
      <c r="A66265">
        <v>2012</v>
      </c>
      <c r="B66265">
        <v>1149</v>
      </c>
      <c r="C66265">
        <v>56</v>
      </c>
      <c r="D66265">
        <v>17</v>
      </c>
      <c r="E66265">
        <v>0</v>
      </c>
      <c r="F66265">
        <v>0</v>
      </c>
      <c r="G66265" s="1" t="s">
        <v>23</v>
      </c>
      <c r="H66265" s="1" t="s">
        <v>23</v>
      </c>
      <c r="I66265" s="1" t="s">
        <v>23</v>
      </c>
      <c r="J66265" s="1" t="s">
        <v>522</v>
      </c>
      <c r="K66265">
        <v>457</v>
      </c>
      <c r="L66265" s="1" t="s">
        <v>23</v>
      </c>
      <c r="M66265" s="1" t="s">
        <v>31</v>
      </c>
      <c r="N66265">
        <v>4250</v>
      </c>
      <c r="O66265" s="1" t="s">
        <v>77</v>
      </c>
      <c r="P66265" s="1" t="s">
        <v>19858</v>
      </c>
      <c r="U66265" s="1" t="s">
        <v>23</v>
      </c>
      <c r="V66265">
        <v>921782775771226</v>
      </c>
      <c r="W66265" s="1" t="s">
        <v>161</v>
      </c>
    </row>
    <row r="66266" spans="1:23" x14ac:dyDescent="0.25">
      <c r="A66266">
        <v>2012</v>
      </c>
      <c r="B66266">
        <v>1149</v>
      </c>
      <c r="C66266">
        <v>16</v>
      </c>
      <c r="D66266">
        <v>167</v>
      </c>
      <c r="E66266">
        <v>0</v>
      </c>
      <c r="F66266">
        <v>0</v>
      </c>
      <c r="G66266" s="1" t="s">
        <v>23</v>
      </c>
      <c r="H66266" s="1" t="s">
        <v>23</v>
      </c>
      <c r="I66266" s="1" t="s">
        <v>23</v>
      </c>
      <c r="J66266" s="1" t="s">
        <v>355</v>
      </c>
      <c r="K66266">
        <v>12</v>
      </c>
      <c r="L66266" s="1" t="s">
        <v>23</v>
      </c>
      <c r="M66266" s="1" t="s">
        <v>31</v>
      </c>
      <c r="N66266">
        <v>4270</v>
      </c>
      <c r="O66266" s="1" t="s">
        <v>139</v>
      </c>
      <c r="P66266" s="1" t="s">
        <v>19859</v>
      </c>
      <c r="Q66266">
        <v>2964824</v>
      </c>
      <c r="S66266">
        <v>2000</v>
      </c>
      <c r="T66266">
        <v>177</v>
      </c>
      <c r="U66266" s="1" t="s">
        <v>42</v>
      </c>
      <c r="V66266">
        <v>921782775755928</v>
      </c>
      <c r="W66266" s="1" t="s">
        <v>161</v>
      </c>
    </row>
    <row r="66267" spans="1:23" x14ac:dyDescent="0.25">
      <c r="A66267">
        <v>2012</v>
      </c>
      <c r="B66267">
        <v>1149</v>
      </c>
      <c r="C66267">
        <v>56</v>
      </c>
      <c r="D66267">
        <v>18</v>
      </c>
      <c r="E66267">
        <v>0</v>
      </c>
      <c r="F66267">
        <v>0</v>
      </c>
      <c r="G66267" s="1" t="s">
        <v>23</v>
      </c>
      <c r="H66267" s="1" t="s">
        <v>23</v>
      </c>
      <c r="I66267" s="1" t="s">
        <v>23</v>
      </c>
      <c r="J66267" s="1" t="s">
        <v>522</v>
      </c>
      <c r="K66267">
        <v>455</v>
      </c>
      <c r="L66267" s="1" t="s">
        <v>23</v>
      </c>
      <c r="M66267" s="1" t="s">
        <v>31</v>
      </c>
      <c r="N66267">
        <v>4250</v>
      </c>
      <c r="O66267" s="1" t="s">
        <v>77</v>
      </c>
      <c r="P66267" s="1" t="s">
        <v>8681</v>
      </c>
      <c r="U66267" s="1" t="s">
        <v>23</v>
      </c>
      <c r="V66267">
        <v>921782775771225</v>
      </c>
      <c r="W66267" s="1" t="s">
        <v>161</v>
      </c>
    </row>
    <row r="66268" spans="1:23" x14ac:dyDescent="0.25">
      <c r="A66268">
        <v>2012</v>
      </c>
      <c r="B66268">
        <v>1149</v>
      </c>
      <c r="C66268">
        <v>50</v>
      </c>
      <c r="D66268">
        <v>26</v>
      </c>
      <c r="E66268">
        <v>0</v>
      </c>
      <c r="F66268">
        <v>0</v>
      </c>
      <c r="G66268" s="1" t="s">
        <v>23</v>
      </c>
      <c r="H66268" s="1" t="s">
        <v>23</v>
      </c>
      <c r="I66268" s="1" t="s">
        <v>23</v>
      </c>
      <c r="J66268" s="1" t="s">
        <v>8684</v>
      </c>
      <c r="K66268">
        <v>21</v>
      </c>
      <c r="L66268" s="1" t="s">
        <v>23</v>
      </c>
      <c r="M66268" s="1" t="s">
        <v>31</v>
      </c>
      <c r="N66268">
        <v>4280</v>
      </c>
      <c r="O66268" s="1" t="s">
        <v>129</v>
      </c>
      <c r="P66268" s="1" t="s">
        <v>8685</v>
      </c>
      <c r="Q66268">
        <v>3356140</v>
      </c>
      <c r="S66268">
        <v>1970</v>
      </c>
      <c r="T66268">
        <v>300</v>
      </c>
      <c r="U66268" s="1" t="s">
        <v>42</v>
      </c>
      <c r="V66268">
        <v>921782775772060</v>
      </c>
      <c r="W66268" s="1" t="s">
        <v>161</v>
      </c>
    </row>
    <row r="66269" spans="1:23" x14ac:dyDescent="0.25">
      <c r="A66269">
        <v>2012</v>
      </c>
      <c r="B66269">
        <v>1149</v>
      </c>
      <c r="C66269">
        <v>50</v>
      </c>
      <c r="D66269">
        <v>24</v>
      </c>
      <c r="E66269">
        <v>0</v>
      </c>
      <c r="F66269">
        <v>0</v>
      </c>
      <c r="G66269" s="1" t="s">
        <v>23</v>
      </c>
      <c r="H66269" s="1" t="s">
        <v>23</v>
      </c>
      <c r="I66269" s="1" t="s">
        <v>23</v>
      </c>
      <c r="J66269" s="1" t="s">
        <v>3798</v>
      </c>
      <c r="K66269">
        <v>159</v>
      </c>
      <c r="L66269" s="1" t="s">
        <v>23</v>
      </c>
      <c r="M66269" s="1" t="s">
        <v>31</v>
      </c>
      <c r="N66269">
        <v>4280</v>
      </c>
      <c r="O66269" s="1" t="s">
        <v>129</v>
      </c>
      <c r="P66269" s="1" t="s">
        <v>8687</v>
      </c>
      <c r="U66269" s="1" t="s">
        <v>23</v>
      </c>
      <c r="V66269">
        <v>921782775772062</v>
      </c>
      <c r="W66269" s="1" t="s">
        <v>161</v>
      </c>
    </row>
    <row r="66270" spans="1:23" x14ac:dyDescent="0.25">
      <c r="A66270">
        <v>2012</v>
      </c>
      <c r="B66270">
        <v>1149</v>
      </c>
      <c r="C66270">
        <v>147</v>
      </c>
      <c r="D66270">
        <v>556</v>
      </c>
      <c r="E66270">
        <v>0</v>
      </c>
      <c r="F66270">
        <v>0</v>
      </c>
      <c r="G66270" s="1" t="s">
        <v>23</v>
      </c>
      <c r="H66270" s="1" t="s">
        <v>23</v>
      </c>
      <c r="I66270" s="1" t="s">
        <v>23</v>
      </c>
      <c r="J66270" s="1" t="s">
        <v>342</v>
      </c>
      <c r="K66270">
        <v>98</v>
      </c>
      <c r="L66270" s="1" t="s">
        <v>23</v>
      </c>
      <c r="M66270" s="1" t="s">
        <v>23</v>
      </c>
      <c r="N66270">
        <v>5545</v>
      </c>
      <c r="O66270" s="1" t="s">
        <v>26</v>
      </c>
      <c r="P66270" s="1" t="s">
        <v>922</v>
      </c>
      <c r="Q66270">
        <v>3658567</v>
      </c>
      <c r="S66270">
        <v>2000</v>
      </c>
      <c r="T66270">
        <v>248</v>
      </c>
      <c r="U66270" s="1" t="s">
        <v>42</v>
      </c>
      <c r="V66270">
        <v>921782775756639</v>
      </c>
      <c r="W66270" s="1" t="s">
        <v>161</v>
      </c>
    </row>
    <row r="66271" spans="1:23" x14ac:dyDescent="0.25">
      <c r="A66271">
        <v>2012</v>
      </c>
      <c r="B66271">
        <v>1149</v>
      </c>
      <c r="C66271">
        <v>147</v>
      </c>
      <c r="D66271">
        <v>557</v>
      </c>
      <c r="E66271">
        <v>0</v>
      </c>
      <c r="F66271">
        <v>0</v>
      </c>
      <c r="G66271" s="1" t="s">
        <v>23</v>
      </c>
      <c r="H66271" s="1" t="s">
        <v>23</v>
      </c>
      <c r="I66271" s="1" t="s">
        <v>23</v>
      </c>
      <c r="J66271" s="1" t="s">
        <v>342</v>
      </c>
      <c r="K66271">
        <v>119</v>
      </c>
      <c r="L66271" s="1" t="s">
        <v>23</v>
      </c>
      <c r="M66271" s="1" t="s">
        <v>23</v>
      </c>
      <c r="N66271">
        <v>5545</v>
      </c>
      <c r="O66271" s="1" t="s">
        <v>26</v>
      </c>
      <c r="P66271" s="1" t="s">
        <v>923</v>
      </c>
      <c r="Q66271">
        <v>3547183</v>
      </c>
      <c r="S66271">
        <v>1999</v>
      </c>
      <c r="T66271">
        <v>236</v>
      </c>
      <c r="U66271" s="1" t="s">
        <v>42</v>
      </c>
      <c r="V66271">
        <v>921782775756638</v>
      </c>
      <c r="W66271" s="1" t="s">
        <v>161</v>
      </c>
    </row>
    <row r="66272" spans="1:23" x14ac:dyDescent="0.25">
      <c r="A66272">
        <v>2012</v>
      </c>
      <c r="B66272">
        <v>1149</v>
      </c>
      <c r="C66272">
        <v>147</v>
      </c>
      <c r="D66272">
        <v>555</v>
      </c>
      <c r="E66272">
        <v>0</v>
      </c>
      <c r="F66272">
        <v>0</v>
      </c>
      <c r="G66272" s="1" t="s">
        <v>23</v>
      </c>
      <c r="H66272" s="1" t="s">
        <v>23</v>
      </c>
      <c r="I66272" s="1" t="s">
        <v>23</v>
      </c>
      <c r="J66272" s="1" t="s">
        <v>342</v>
      </c>
      <c r="K66272">
        <v>92</v>
      </c>
      <c r="L66272" s="1" t="s">
        <v>23</v>
      </c>
      <c r="M66272" s="1" t="s">
        <v>31</v>
      </c>
      <c r="N66272">
        <v>5545</v>
      </c>
      <c r="O66272" s="1" t="s">
        <v>26</v>
      </c>
      <c r="P66272" s="1" t="s">
        <v>22177</v>
      </c>
      <c r="Q66272">
        <v>3519006</v>
      </c>
      <c r="S66272">
        <v>1998</v>
      </c>
      <c r="T66272">
        <v>233</v>
      </c>
      <c r="U66272" s="1" t="s">
        <v>42</v>
      </c>
      <c r="V66272">
        <v>921782775756632</v>
      </c>
      <c r="W66272" s="1" t="s">
        <v>161</v>
      </c>
    </row>
    <row r="66273" spans="1:23" x14ac:dyDescent="0.25">
      <c r="A66273">
        <v>2012</v>
      </c>
      <c r="B66273">
        <v>1149</v>
      </c>
      <c r="C66273">
        <v>50</v>
      </c>
      <c r="D66273">
        <v>20</v>
      </c>
      <c r="E66273">
        <v>0</v>
      </c>
      <c r="F66273">
        <v>0</v>
      </c>
      <c r="G66273" s="1" t="s">
        <v>23</v>
      </c>
      <c r="H66273" s="1" t="s">
        <v>23</v>
      </c>
      <c r="I66273" s="1" t="s">
        <v>23</v>
      </c>
      <c r="J66273" s="1" t="s">
        <v>8684</v>
      </c>
      <c r="K66273">
        <v>2</v>
      </c>
      <c r="L66273" s="1" t="s">
        <v>23</v>
      </c>
      <c r="M66273" s="1" t="s">
        <v>23</v>
      </c>
      <c r="N66273">
        <v>4280</v>
      </c>
      <c r="O66273" s="1" t="s">
        <v>129</v>
      </c>
      <c r="P66273" s="1" t="s">
        <v>19863</v>
      </c>
      <c r="Q66273">
        <v>1472310</v>
      </c>
      <c r="S66273">
        <v>1963</v>
      </c>
      <c r="T66273">
        <v>80</v>
      </c>
      <c r="U66273" s="1" t="s">
        <v>42</v>
      </c>
      <c r="V66273">
        <v>921782775772058</v>
      </c>
      <c r="W66273" s="1" t="s">
        <v>161</v>
      </c>
    </row>
    <row r="66274" spans="1:23" x14ac:dyDescent="0.25">
      <c r="A66274">
        <v>2012</v>
      </c>
      <c r="B66274">
        <v>1149</v>
      </c>
      <c r="C66274">
        <v>50</v>
      </c>
      <c r="D66274">
        <v>34</v>
      </c>
      <c r="E66274">
        <v>0</v>
      </c>
      <c r="F66274">
        <v>0</v>
      </c>
      <c r="G66274" s="1" t="s">
        <v>23</v>
      </c>
      <c r="H66274" s="1" t="s">
        <v>23</v>
      </c>
      <c r="I66274" s="1" t="s">
        <v>23</v>
      </c>
      <c r="J66274" s="1" t="s">
        <v>8689</v>
      </c>
      <c r="L66274" s="1" t="s">
        <v>23</v>
      </c>
      <c r="M66274" s="1" t="s">
        <v>23</v>
      </c>
      <c r="N66274">
        <v>4280</v>
      </c>
      <c r="O66274" s="1" t="s">
        <v>129</v>
      </c>
      <c r="P66274" s="1" t="s">
        <v>22178</v>
      </c>
      <c r="U66274" s="1" t="s">
        <v>23</v>
      </c>
      <c r="V66274">
        <v>921782775772053</v>
      </c>
      <c r="W66274" s="1" t="s">
        <v>161</v>
      </c>
    </row>
    <row r="66275" spans="1:23" x14ac:dyDescent="0.25">
      <c r="A66275">
        <v>2012</v>
      </c>
      <c r="B66275">
        <v>1149</v>
      </c>
      <c r="C66275">
        <v>115</v>
      </c>
      <c r="D66275">
        <v>167</v>
      </c>
      <c r="E66275">
        <v>0</v>
      </c>
      <c r="F66275">
        <v>0</v>
      </c>
      <c r="G66275" s="1" t="s">
        <v>23</v>
      </c>
      <c r="H66275" s="1" t="s">
        <v>23</v>
      </c>
      <c r="I66275" s="1" t="s">
        <v>23</v>
      </c>
      <c r="J66275" s="1" t="s">
        <v>374</v>
      </c>
      <c r="K66275">
        <v>6</v>
      </c>
      <c r="L66275" s="1" t="s">
        <v>23</v>
      </c>
      <c r="M66275" s="1" t="s">
        <v>31</v>
      </c>
      <c r="N66275">
        <v>5541</v>
      </c>
      <c r="O66275" s="1" t="s">
        <v>89</v>
      </c>
      <c r="P66275" s="1" t="s">
        <v>929</v>
      </c>
      <c r="Q66275">
        <v>3346980</v>
      </c>
      <c r="S66275">
        <v>1998</v>
      </c>
      <c r="T66275">
        <v>215</v>
      </c>
      <c r="U66275" s="1" t="s">
        <v>42</v>
      </c>
      <c r="V66275">
        <v>921782775756625</v>
      </c>
      <c r="W66275" s="1" t="s">
        <v>161</v>
      </c>
    </row>
    <row r="66276" spans="1:23" x14ac:dyDescent="0.25">
      <c r="A66276">
        <v>2012</v>
      </c>
      <c r="B66276">
        <v>1149</v>
      </c>
      <c r="C66276">
        <v>50</v>
      </c>
      <c r="D66276">
        <v>29</v>
      </c>
      <c r="E66276">
        <v>0</v>
      </c>
      <c r="F66276">
        <v>0</v>
      </c>
      <c r="G66276" s="1" t="s">
        <v>23</v>
      </c>
      <c r="H66276" s="1" t="s">
        <v>23</v>
      </c>
      <c r="I66276" s="1" t="s">
        <v>23</v>
      </c>
      <c r="J66276" s="1" t="s">
        <v>8692</v>
      </c>
      <c r="K66276">
        <v>25</v>
      </c>
      <c r="L66276" s="1" t="s">
        <v>23</v>
      </c>
      <c r="M66276" s="1" t="s">
        <v>31</v>
      </c>
      <c r="N66276">
        <v>4280</v>
      </c>
      <c r="O66276" s="1" t="s">
        <v>129</v>
      </c>
      <c r="P66276" s="1" t="s">
        <v>8693</v>
      </c>
      <c r="Q66276">
        <v>2752771</v>
      </c>
      <c r="S66276">
        <v>1978</v>
      </c>
      <c r="T66276">
        <v>200</v>
      </c>
      <c r="U66276" s="1" t="s">
        <v>42</v>
      </c>
      <c r="V66276">
        <v>921782775772049</v>
      </c>
      <c r="W66276" s="1" t="s">
        <v>161</v>
      </c>
    </row>
    <row r="66277" spans="1:23" x14ac:dyDescent="0.25">
      <c r="A66277">
        <v>2012</v>
      </c>
      <c r="B66277">
        <v>1149</v>
      </c>
      <c r="C66277">
        <v>50</v>
      </c>
      <c r="D66277">
        <v>27</v>
      </c>
      <c r="E66277">
        <v>0</v>
      </c>
      <c r="F66277">
        <v>0</v>
      </c>
      <c r="G66277" s="1" t="s">
        <v>23</v>
      </c>
      <c r="H66277" s="1" t="s">
        <v>23</v>
      </c>
      <c r="I66277" s="1" t="s">
        <v>23</v>
      </c>
      <c r="J66277" s="1" t="s">
        <v>8684</v>
      </c>
      <c r="K66277">
        <v>15</v>
      </c>
      <c r="L66277" s="1" t="s">
        <v>23</v>
      </c>
      <c r="M66277" s="1" t="s">
        <v>31</v>
      </c>
      <c r="N66277">
        <v>4280</v>
      </c>
      <c r="O66277" s="1" t="s">
        <v>129</v>
      </c>
      <c r="P66277" s="1" t="s">
        <v>21169</v>
      </c>
      <c r="Q66277">
        <v>1243339</v>
      </c>
      <c r="S66277">
        <v>1970</v>
      </c>
      <c r="T66277">
        <v>61</v>
      </c>
      <c r="U66277" s="1" t="s">
        <v>42</v>
      </c>
      <c r="V66277">
        <v>921782775772051</v>
      </c>
      <c r="W66277" s="1" t="s">
        <v>161</v>
      </c>
    </row>
    <row r="66278" spans="1:23" x14ac:dyDescent="0.25">
      <c r="A66278">
        <v>2012</v>
      </c>
      <c r="B66278">
        <v>1149</v>
      </c>
      <c r="C66278">
        <v>51</v>
      </c>
      <c r="D66278">
        <v>8</v>
      </c>
      <c r="E66278">
        <v>0</v>
      </c>
      <c r="F66278">
        <v>0</v>
      </c>
      <c r="G66278" s="1" t="s">
        <v>23</v>
      </c>
      <c r="H66278" s="1" t="s">
        <v>23</v>
      </c>
      <c r="I66278" s="1" t="s">
        <v>23</v>
      </c>
      <c r="J66278" s="1" t="s">
        <v>8695</v>
      </c>
      <c r="L66278" s="1" t="s">
        <v>23</v>
      </c>
      <c r="M66278" s="1" t="s">
        <v>23</v>
      </c>
      <c r="N66278">
        <v>4280</v>
      </c>
      <c r="O66278" s="1" t="s">
        <v>129</v>
      </c>
      <c r="P66278" s="1" t="s">
        <v>8696</v>
      </c>
      <c r="U66278" s="1" t="s">
        <v>23</v>
      </c>
      <c r="V66278">
        <v>921782775772044</v>
      </c>
      <c r="W66278" s="1" t="s">
        <v>161</v>
      </c>
    </row>
    <row r="66279" spans="1:23" x14ac:dyDescent="0.25">
      <c r="A66279">
        <v>2012</v>
      </c>
      <c r="B66279">
        <v>1149</v>
      </c>
      <c r="C66279">
        <v>51</v>
      </c>
      <c r="D66279">
        <v>5</v>
      </c>
      <c r="E66279">
        <v>0</v>
      </c>
      <c r="F66279">
        <v>0</v>
      </c>
      <c r="G66279" s="1" t="s">
        <v>23</v>
      </c>
      <c r="H66279" s="1" t="s">
        <v>23</v>
      </c>
      <c r="I66279" s="1" t="s">
        <v>23</v>
      </c>
      <c r="J66279" s="1" t="s">
        <v>23</v>
      </c>
      <c r="L66279" s="1" t="s">
        <v>23</v>
      </c>
      <c r="M66279" s="1" t="s">
        <v>23</v>
      </c>
      <c r="O66279" s="1" t="s">
        <v>23</v>
      </c>
      <c r="P66279" s="1" t="s">
        <v>8697</v>
      </c>
      <c r="U66279" s="1" t="s">
        <v>23</v>
      </c>
      <c r="V66279">
        <v>921782775772047</v>
      </c>
      <c r="W66279" s="1" t="s">
        <v>161</v>
      </c>
    </row>
    <row r="66280" spans="1:23" x14ac:dyDescent="0.25">
      <c r="A66280">
        <v>2012</v>
      </c>
      <c r="B66280">
        <v>1149</v>
      </c>
      <c r="C66280">
        <v>51</v>
      </c>
      <c r="D66280">
        <v>3</v>
      </c>
      <c r="E66280">
        <v>0</v>
      </c>
      <c r="F66280">
        <v>0</v>
      </c>
      <c r="G66280" s="1" t="s">
        <v>23</v>
      </c>
      <c r="H66280" s="1" t="s">
        <v>23</v>
      </c>
      <c r="I66280" s="1" t="s">
        <v>23</v>
      </c>
      <c r="J66280" s="1" t="s">
        <v>8698</v>
      </c>
      <c r="K66280">
        <v>30</v>
      </c>
      <c r="L66280" s="1" t="s">
        <v>23</v>
      </c>
      <c r="M66280" s="1" t="s">
        <v>31</v>
      </c>
      <c r="N66280">
        <v>4280</v>
      </c>
      <c r="O66280" s="1" t="s">
        <v>129</v>
      </c>
      <c r="P66280" s="1" t="s">
        <v>22179</v>
      </c>
      <c r="Q66280">
        <v>1973531</v>
      </c>
      <c r="S66280">
        <v>1894</v>
      </c>
      <c r="T66280">
        <v>128</v>
      </c>
      <c r="U66280" s="1" t="s">
        <v>42</v>
      </c>
      <c r="V66280">
        <v>921782775772041</v>
      </c>
      <c r="W66280" s="1" t="s">
        <v>161</v>
      </c>
    </row>
    <row r="66281" spans="1:23" x14ac:dyDescent="0.25">
      <c r="A66281">
        <v>2012</v>
      </c>
      <c r="B66281">
        <v>1149</v>
      </c>
      <c r="C66281">
        <v>51</v>
      </c>
      <c r="D66281">
        <v>4</v>
      </c>
      <c r="E66281">
        <v>0</v>
      </c>
      <c r="F66281">
        <v>0</v>
      </c>
      <c r="G66281" s="1" t="s">
        <v>23</v>
      </c>
      <c r="H66281" s="1" t="s">
        <v>23</v>
      </c>
      <c r="I66281" s="1" t="s">
        <v>23</v>
      </c>
      <c r="J66281" s="1" t="s">
        <v>8684</v>
      </c>
      <c r="K66281">
        <v>60</v>
      </c>
      <c r="L66281" s="1" t="s">
        <v>23</v>
      </c>
      <c r="M66281" s="1" t="s">
        <v>31</v>
      </c>
      <c r="N66281">
        <v>4280</v>
      </c>
      <c r="O66281" s="1" t="s">
        <v>129</v>
      </c>
      <c r="P66281" s="1" t="s">
        <v>19870</v>
      </c>
      <c r="U66281" s="1" t="s">
        <v>23</v>
      </c>
      <c r="V66281">
        <v>921782775772040</v>
      </c>
      <c r="W66281" s="1" t="s">
        <v>161</v>
      </c>
    </row>
    <row r="66282" spans="1:23" x14ac:dyDescent="0.25">
      <c r="A66282">
        <v>2012</v>
      </c>
      <c r="B66282">
        <v>1149</v>
      </c>
      <c r="C66282">
        <v>51</v>
      </c>
      <c r="D66282">
        <v>1</v>
      </c>
      <c r="E66282">
        <v>0</v>
      </c>
      <c r="F66282">
        <v>0</v>
      </c>
      <c r="G66282" s="1" t="s">
        <v>23</v>
      </c>
      <c r="H66282" s="1" t="s">
        <v>23</v>
      </c>
      <c r="I66282" s="1" t="s">
        <v>23</v>
      </c>
      <c r="J66282" s="1" t="s">
        <v>8684</v>
      </c>
      <c r="L66282" s="1" t="s">
        <v>23</v>
      </c>
      <c r="M66282" s="1" t="s">
        <v>23</v>
      </c>
      <c r="N66282">
        <v>4280</v>
      </c>
      <c r="O66282" s="1" t="s">
        <v>129</v>
      </c>
      <c r="P66282" s="1" t="s">
        <v>21170</v>
      </c>
      <c r="U66282" s="1" t="s">
        <v>23</v>
      </c>
      <c r="V66282">
        <v>921782775772043</v>
      </c>
      <c r="W66282" s="1" t="s">
        <v>161</v>
      </c>
    </row>
    <row r="66283" spans="1:23" x14ac:dyDescent="0.25">
      <c r="A66283">
        <v>2012</v>
      </c>
      <c r="B66283">
        <v>1149</v>
      </c>
      <c r="C66283">
        <v>51</v>
      </c>
      <c r="D66283">
        <v>2</v>
      </c>
      <c r="E66283">
        <v>0</v>
      </c>
      <c r="F66283">
        <v>0</v>
      </c>
      <c r="G66283" s="1" t="s">
        <v>23</v>
      </c>
      <c r="H66283" s="1" t="s">
        <v>23</v>
      </c>
      <c r="I66283" s="1" t="s">
        <v>23</v>
      </c>
      <c r="J66283" s="1" t="s">
        <v>8684</v>
      </c>
      <c r="K66283">
        <v>70</v>
      </c>
      <c r="L66283" s="1" t="s">
        <v>23</v>
      </c>
      <c r="M66283" s="1" t="s">
        <v>31</v>
      </c>
      <c r="N66283">
        <v>4280</v>
      </c>
      <c r="O66283" s="1" t="s">
        <v>129</v>
      </c>
      <c r="P66283" s="1" t="s">
        <v>22180</v>
      </c>
      <c r="U66283" s="1" t="s">
        <v>23</v>
      </c>
      <c r="V66283">
        <v>921782775772042</v>
      </c>
      <c r="W66283" s="1" t="s">
        <v>161</v>
      </c>
    </row>
    <row r="66284" spans="1:23" x14ac:dyDescent="0.25">
      <c r="A66284">
        <v>2012</v>
      </c>
      <c r="B66284">
        <v>1149</v>
      </c>
      <c r="C66284">
        <v>51</v>
      </c>
      <c r="D66284">
        <v>16</v>
      </c>
      <c r="E66284">
        <v>0</v>
      </c>
      <c r="F66284">
        <v>0</v>
      </c>
      <c r="G66284" s="1" t="s">
        <v>23</v>
      </c>
      <c r="H66284" s="1" t="s">
        <v>23</v>
      </c>
      <c r="I66284" s="1" t="s">
        <v>23</v>
      </c>
      <c r="J66284" s="1" t="s">
        <v>8698</v>
      </c>
      <c r="K66284">
        <v>22</v>
      </c>
      <c r="L66284" s="1" t="s">
        <v>23</v>
      </c>
      <c r="M66284" s="1" t="s">
        <v>31</v>
      </c>
      <c r="N66284">
        <v>4280</v>
      </c>
      <c r="O66284" s="1" t="s">
        <v>129</v>
      </c>
      <c r="P66284" s="1" t="s">
        <v>22181</v>
      </c>
      <c r="Q66284">
        <v>1944568</v>
      </c>
      <c r="S66284">
        <v>1955</v>
      </c>
      <c r="T66284">
        <v>125</v>
      </c>
      <c r="U66284" s="1" t="s">
        <v>42</v>
      </c>
      <c r="V66284">
        <v>921782775772036</v>
      </c>
      <c r="W66284" s="1" t="s">
        <v>161</v>
      </c>
    </row>
    <row r="66285" spans="1:23" x14ac:dyDescent="0.25">
      <c r="A66285">
        <v>2012</v>
      </c>
      <c r="B66285">
        <v>1149</v>
      </c>
      <c r="C66285">
        <v>51</v>
      </c>
      <c r="D66285">
        <v>13</v>
      </c>
      <c r="E66285">
        <v>0</v>
      </c>
      <c r="F66285">
        <v>0</v>
      </c>
      <c r="G66285" s="1" t="s">
        <v>23</v>
      </c>
      <c r="H66285" s="1" t="s">
        <v>23</v>
      </c>
      <c r="I66285" s="1" t="s">
        <v>23</v>
      </c>
      <c r="J66285" s="1" t="s">
        <v>8698</v>
      </c>
      <c r="K66285">
        <v>20</v>
      </c>
      <c r="L66285" s="1" t="s">
        <v>23</v>
      </c>
      <c r="M66285" s="1" t="s">
        <v>31</v>
      </c>
      <c r="N66285">
        <v>4280</v>
      </c>
      <c r="O66285" s="1" t="s">
        <v>129</v>
      </c>
      <c r="P66285" s="1" t="s">
        <v>22182</v>
      </c>
      <c r="Q66285">
        <v>2329425</v>
      </c>
      <c r="S66285">
        <v>1931</v>
      </c>
      <c r="T66285">
        <v>167</v>
      </c>
      <c r="U66285" s="1" t="s">
        <v>42</v>
      </c>
      <c r="V66285">
        <v>921782775772039</v>
      </c>
      <c r="W66285" s="1" t="s">
        <v>161</v>
      </c>
    </row>
    <row r="66286" spans="1:23" x14ac:dyDescent="0.25">
      <c r="A66286">
        <v>2012</v>
      </c>
      <c r="B66286">
        <v>1149</v>
      </c>
      <c r="C66286">
        <v>109</v>
      </c>
      <c r="D66286">
        <v>90</v>
      </c>
      <c r="E66286">
        <v>0</v>
      </c>
      <c r="F66286">
        <v>0</v>
      </c>
      <c r="G66286" s="1" t="s">
        <v>23</v>
      </c>
      <c r="H66286" s="1" t="s">
        <v>23</v>
      </c>
      <c r="I66286" s="1" t="s">
        <v>23</v>
      </c>
      <c r="J66286" s="1" t="s">
        <v>942</v>
      </c>
      <c r="K66286">
        <v>300</v>
      </c>
      <c r="L66286" s="1" t="s">
        <v>23</v>
      </c>
      <c r="M66286" s="1" t="s">
        <v>31</v>
      </c>
      <c r="N66286">
        <v>5546</v>
      </c>
      <c r="O66286" s="1" t="s">
        <v>116</v>
      </c>
      <c r="P66286" s="1" t="s">
        <v>22183</v>
      </c>
      <c r="Q66286">
        <v>2321430</v>
      </c>
      <c r="S66286">
        <v>1999</v>
      </c>
      <c r="T66286">
        <v>127</v>
      </c>
      <c r="U66286" s="1" t="s">
        <v>42</v>
      </c>
      <c r="V66286">
        <v>921782775756615</v>
      </c>
      <c r="W66286" s="1" t="s">
        <v>161</v>
      </c>
    </row>
    <row r="66287" spans="1:23" x14ac:dyDescent="0.25">
      <c r="A66287">
        <v>2012</v>
      </c>
      <c r="B66287">
        <v>1149</v>
      </c>
      <c r="C66287">
        <v>59</v>
      </c>
      <c r="D66287">
        <v>93</v>
      </c>
      <c r="E66287">
        <v>0</v>
      </c>
      <c r="F66287">
        <v>3</v>
      </c>
      <c r="G66287" s="1" t="s">
        <v>23</v>
      </c>
      <c r="H66287" s="1" t="s">
        <v>23</v>
      </c>
      <c r="I66287" s="1" t="s">
        <v>23</v>
      </c>
      <c r="J66287" s="1" t="s">
        <v>944</v>
      </c>
      <c r="K66287">
        <v>2</v>
      </c>
      <c r="L66287" s="1" t="s">
        <v>23</v>
      </c>
      <c r="M66287" s="1" t="s">
        <v>23</v>
      </c>
      <c r="N66287">
        <v>4250</v>
      </c>
      <c r="O66287" s="1" t="s">
        <v>77</v>
      </c>
      <c r="P66287" s="1" t="s">
        <v>945</v>
      </c>
      <c r="Q66287">
        <v>1094587</v>
      </c>
      <c r="R66287">
        <v>2010</v>
      </c>
      <c r="S66287">
        <v>1950</v>
      </c>
      <c r="T66287">
        <v>100</v>
      </c>
      <c r="U66287" s="1" t="s">
        <v>28</v>
      </c>
      <c r="V66287">
        <v>921782775756608</v>
      </c>
      <c r="W66287" s="1" t="s">
        <v>161</v>
      </c>
    </row>
    <row r="66288" spans="1:23" x14ac:dyDescent="0.25">
      <c r="A66288">
        <v>2012</v>
      </c>
      <c r="B66288">
        <v>1149</v>
      </c>
      <c r="C66288">
        <v>51</v>
      </c>
      <c r="D66288">
        <v>11</v>
      </c>
      <c r="E66288">
        <v>0</v>
      </c>
      <c r="F66288">
        <v>0</v>
      </c>
      <c r="G66288" s="1" t="s">
        <v>23</v>
      </c>
      <c r="H66288" s="1" t="s">
        <v>23</v>
      </c>
      <c r="I66288" s="1" t="s">
        <v>23</v>
      </c>
      <c r="J66288" s="1" t="s">
        <v>8698</v>
      </c>
      <c r="K66288">
        <v>21</v>
      </c>
      <c r="L66288" s="1" t="s">
        <v>23</v>
      </c>
      <c r="M66288" s="1" t="s">
        <v>31</v>
      </c>
      <c r="N66288">
        <v>4280</v>
      </c>
      <c r="O66288" s="1" t="s">
        <v>129</v>
      </c>
      <c r="P66288" s="1" t="s">
        <v>22184</v>
      </c>
      <c r="Q66288">
        <v>2133070</v>
      </c>
      <c r="S66288">
        <v>1923</v>
      </c>
      <c r="T66288">
        <v>145</v>
      </c>
      <c r="U66288" s="1" t="s">
        <v>42</v>
      </c>
      <c r="V66288">
        <v>921782775772033</v>
      </c>
      <c r="W66288" s="1" t="s">
        <v>161</v>
      </c>
    </row>
    <row r="66289" spans="1:23" x14ac:dyDescent="0.25">
      <c r="A66289">
        <v>2012</v>
      </c>
      <c r="B66289">
        <v>1149</v>
      </c>
      <c r="C66289">
        <v>51</v>
      </c>
      <c r="D66289">
        <v>12</v>
      </c>
      <c r="E66289">
        <v>0</v>
      </c>
      <c r="F66289">
        <v>0</v>
      </c>
      <c r="G66289" s="1" t="s">
        <v>23</v>
      </c>
      <c r="H66289" s="1" t="s">
        <v>23</v>
      </c>
      <c r="I66289" s="1" t="s">
        <v>23</v>
      </c>
      <c r="J66289" s="1" t="s">
        <v>8695</v>
      </c>
      <c r="L66289" s="1" t="s">
        <v>23</v>
      </c>
      <c r="M66289" s="1" t="s">
        <v>23</v>
      </c>
      <c r="N66289">
        <v>4280</v>
      </c>
      <c r="O66289" s="1" t="s">
        <v>129</v>
      </c>
      <c r="P66289" s="1" t="s">
        <v>8707</v>
      </c>
      <c r="U66289" s="1" t="s">
        <v>23</v>
      </c>
      <c r="V66289">
        <v>921782775772032</v>
      </c>
      <c r="W66289" s="1" t="s">
        <v>161</v>
      </c>
    </row>
    <row r="66290" spans="1:23" x14ac:dyDescent="0.25">
      <c r="A66290">
        <v>2012</v>
      </c>
      <c r="B66290">
        <v>1149</v>
      </c>
      <c r="C66290">
        <v>59</v>
      </c>
      <c r="D66290">
        <v>93</v>
      </c>
      <c r="E66290">
        <v>0</v>
      </c>
      <c r="F66290">
        <v>1</v>
      </c>
      <c r="G66290" s="1" t="s">
        <v>23</v>
      </c>
      <c r="H66290" s="1" t="s">
        <v>23</v>
      </c>
      <c r="I66290" s="1" t="s">
        <v>23</v>
      </c>
      <c r="J66290" s="1" t="s">
        <v>944</v>
      </c>
      <c r="K66290">
        <v>2</v>
      </c>
      <c r="L66290" s="1" t="s">
        <v>23</v>
      </c>
      <c r="M66290" s="1" t="s">
        <v>108</v>
      </c>
      <c r="N66290">
        <v>4250</v>
      </c>
      <c r="O66290" s="1" t="s">
        <v>77</v>
      </c>
      <c r="P66290" s="1" t="s">
        <v>945</v>
      </c>
      <c r="U66290" s="1" t="s">
        <v>23</v>
      </c>
      <c r="V66290">
        <v>921782775756610</v>
      </c>
      <c r="W66290" s="1" t="s">
        <v>161</v>
      </c>
    </row>
    <row r="66291" spans="1:23" x14ac:dyDescent="0.25">
      <c r="A66291">
        <v>2012</v>
      </c>
      <c r="B66291">
        <v>1149</v>
      </c>
      <c r="C66291">
        <v>51</v>
      </c>
      <c r="D66291">
        <v>9</v>
      </c>
      <c r="E66291">
        <v>0</v>
      </c>
      <c r="F66291">
        <v>0</v>
      </c>
      <c r="G66291" s="1" t="s">
        <v>23</v>
      </c>
      <c r="H66291" s="1" t="s">
        <v>23</v>
      </c>
      <c r="I66291" s="1" t="s">
        <v>23</v>
      </c>
      <c r="J66291" s="1" t="s">
        <v>8698</v>
      </c>
      <c r="K66291">
        <v>32</v>
      </c>
      <c r="L66291" s="1" t="s">
        <v>23</v>
      </c>
      <c r="M66291" s="1" t="s">
        <v>31</v>
      </c>
      <c r="N66291">
        <v>4280</v>
      </c>
      <c r="O66291" s="1" t="s">
        <v>129</v>
      </c>
      <c r="P66291" s="1" t="s">
        <v>19874</v>
      </c>
      <c r="Q66291">
        <v>2303250</v>
      </c>
      <c r="S66291">
        <v>1901</v>
      </c>
      <c r="T66291">
        <v>164</v>
      </c>
      <c r="U66291" s="1" t="s">
        <v>42</v>
      </c>
      <c r="V66291">
        <v>921782775772035</v>
      </c>
      <c r="W66291" s="1" t="s">
        <v>161</v>
      </c>
    </row>
    <row r="66292" spans="1:23" x14ac:dyDescent="0.25">
      <c r="A66292">
        <v>2012</v>
      </c>
      <c r="B66292">
        <v>1149</v>
      </c>
      <c r="C66292">
        <v>147</v>
      </c>
      <c r="D66292">
        <v>561</v>
      </c>
      <c r="E66292">
        <v>0</v>
      </c>
      <c r="F66292">
        <v>0</v>
      </c>
      <c r="G66292" s="1" t="s">
        <v>23</v>
      </c>
      <c r="H66292" s="1" t="s">
        <v>23</v>
      </c>
      <c r="I66292" s="1" t="s">
        <v>23</v>
      </c>
      <c r="J66292" s="1" t="s">
        <v>342</v>
      </c>
      <c r="K66292">
        <v>54</v>
      </c>
      <c r="L66292" s="1" t="s">
        <v>23</v>
      </c>
      <c r="M66292" s="1" t="s">
        <v>31</v>
      </c>
      <c r="N66292">
        <v>5545</v>
      </c>
      <c r="O66292" s="1" t="s">
        <v>26</v>
      </c>
      <c r="P66292" s="1" t="s">
        <v>946</v>
      </c>
      <c r="Q66292">
        <v>3763921</v>
      </c>
      <c r="S66292">
        <v>2008</v>
      </c>
      <c r="T66292">
        <v>221</v>
      </c>
      <c r="U66292" s="1" t="s">
        <v>42</v>
      </c>
      <c r="V66292">
        <v>921782775756671</v>
      </c>
      <c r="W66292" s="1" t="s">
        <v>161</v>
      </c>
    </row>
    <row r="66293" spans="1:23" x14ac:dyDescent="0.25">
      <c r="A66293">
        <v>2012</v>
      </c>
      <c r="B66293">
        <v>1149</v>
      </c>
      <c r="C66293">
        <v>51</v>
      </c>
      <c r="D66293">
        <v>21</v>
      </c>
      <c r="E66293">
        <v>0</v>
      </c>
      <c r="F66293">
        <v>0</v>
      </c>
      <c r="G66293" s="1" t="s">
        <v>23</v>
      </c>
      <c r="H66293" s="1" t="s">
        <v>23</v>
      </c>
      <c r="I66293" s="1" t="s">
        <v>23</v>
      </c>
      <c r="J66293" s="1" t="s">
        <v>8684</v>
      </c>
      <c r="K66293">
        <v>34</v>
      </c>
      <c r="L66293" s="1" t="s">
        <v>23</v>
      </c>
      <c r="M66293" s="1" t="s">
        <v>31</v>
      </c>
      <c r="N66293">
        <v>4280</v>
      </c>
      <c r="O66293" s="1" t="s">
        <v>129</v>
      </c>
      <c r="P66293" s="1" t="s">
        <v>20814</v>
      </c>
      <c r="Q66293">
        <v>2766122</v>
      </c>
      <c r="S66293">
        <v>1970</v>
      </c>
      <c r="T66293">
        <v>220</v>
      </c>
      <c r="U66293" s="1" t="s">
        <v>42</v>
      </c>
      <c r="V66293">
        <v>921782775772095</v>
      </c>
      <c r="W66293" s="1" t="s">
        <v>161</v>
      </c>
    </row>
    <row r="66294" spans="1:23" x14ac:dyDescent="0.25">
      <c r="A66294">
        <v>2012</v>
      </c>
      <c r="B66294">
        <v>1149</v>
      </c>
      <c r="C66294">
        <v>147</v>
      </c>
      <c r="D66294">
        <v>564</v>
      </c>
      <c r="E66294">
        <v>0</v>
      </c>
      <c r="F66294">
        <v>0</v>
      </c>
      <c r="G66294" s="1" t="s">
        <v>23</v>
      </c>
      <c r="H66294" s="1" t="s">
        <v>23</v>
      </c>
      <c r="I66294" s="1" t="s">
        <v>23</v>
      </c>
      <c r="J66294" s="1" t="s">
        <v>342</v>
      </c>
      <c r="K66294">
        <v>127</v>
      </c>
      <c r="L66294" s="1" t="s">
        <v>23</v>
      </c>
      <c r="M66294" s="1" t="s">
        <v>23</v>
      </c>
      <c r="N66294">
        <v>5545</v>
      </c>
      <c r="O66294" s="1" t="s">
        <v>26</v>
      </c>
      <c r="P66294" s="1" t="s">
        <v>948</v>
      </c>
      <c r="Q66294">
        <v>3149338</v>
      </c>
      <c r="S66294">
        <v>2000</v>
      </c>
      <c r="T66294">
        <v>195</v>
      </c>
      <c r="U66294" s="1" t="s">
        <v>42</v>
      </c>
      <c r="V66294">
        <v>921782775756668</v>
      </c>
      <c r="W66294" s="1" t="s">
        <v>161</v>
      </c>
    </row>
    <row r="66295" spans="1:23" x14ac:dyDescent="0.25">
      <c r="A66295">
        <v>2012</v>
      </c>
      <c r="B66295">
        <v>1149</v>
      </c>
      <c r="C66295">
        <v>51</v>
      </c>
      <c r="D66295">
        <v>23</v>
      </c>
      <c r="E66295">
        <v>0</v>
      </c>
      <c r="F66295">
        <v>0</v>
      </c>
      <c r="G66295" s="1" t="s">
        <v>23</v>
      </c>
      <c r="H66295" s="1" t="s">
        <v>23</v>
      </c>
      <c r="I66295" s="1" t="s">
        <v>23</v>
      </c>
      <c r="J66295" s="1" t="s">
        <v>8698</v>
      </c>
      <c r="K66295">
        <v>4</v>
      </c>
      <c r="L66295" s="1" t="s">
        <v>23</v>
      </c>
      <c r="M66295" s="1" t="s">
        <v>31</v>
      </c>
      <c r="N66295">
        <v>4280</v>
      </c>
      <c r="O66295" s="1" t="s">
        <v>129</v>
      </c>
      <c r="P66295" s="1" t="s">
        <v>8711</v>
      </c>
      <c r="Q66295">
        <v>2086915</v>
      </c>
      <c r="S66295">
        <v>1970</v>
      </c>
      <c r="T66295">
        <v>140</v>
      </c>
      <c r="U66295" s="1" t="s">
        <v>42</v>
      </c>
      <c r="V66295">
        <v>921782775772093</v>
      </c>
      <c r="W66295" s="1" t="s">
        <v>161</v>
      </c>
    </row>
    <row r="66296" spans="1:23" x14ac:dyDescent="0.25">
      <c r="A66296">
        <v>2012</v>
      </c>
      <c r="B66296">
        <v>1149</v>
      </c>
      <c r="C66296">
        <v>51</v>
      </c>
      <c r="D66296">
        <v>17</v>
      </c>
      <c r="E66296">
        <v>0</v>
      </c>
      <c r="F66296">
        <v>0</v>
      </c>
      <c r="G66296" s="1" t="s">
        <v>23</v>
      </c>
      <c r="H66296" s="1" t="s">
        <v>23</v>
      </c>
      <c r="I66296" s="1" t="s">
        <v>23</v>
      </c>
      <c r="J66296" s="1" t="s">
        <v>8698</v>
      </c>
      <c r="K66296">
        <v>16</v>
      </c>
      <c r="L66296" s="1" t="s">
        <v>23</v>
      </c>
      <c r="M66296" s="1" t="s">
        <v>31</v>
      </c>
      <c r="N66296">
        <v>4280</v>
      </c>
      <c r="O66296" s="1" t="s">
        <v>129</v>
      </c>
      <c r="P66296" s="1" t="s">
        <v>19875</v>
      </c>
      <c r="Q66296">
        <v>1846074</v>
      </c>
      <c r="S66296">
        <v>1950</v>
      </c>
      <c r="T66296">
        <v>115</v>
      </c>
      <c r="U66296" s="1" t="s">
        <v>42</v>
      </c>
      <c r="V66296">
        <v>921782775772091</v>
      </c>
      <c r="W66296" s="1" t="s">
        <v>161</v>
      </c>
    </row>
    <row r="66297" spans="1:23" x14ac:dyDescent="0.25">
      <c r="A66297">
        <v>2012</v>
      </c>
      <c r="B66297">
        <v>1149</v>
      </c>
      <c r="C66297">
        <v>147</v>
      </c>
      <c r="D66297">
        <v>559</v>
      </c>
      <c r="E66297">
        <v>0</v>
      </c>
      <c r="F66297">
        <v>0</v>
      </c>
      <c r="G66297" s="1" t="s">
        <v>23</v>
      </c>
      <c r="H66297" s="1" t="s">
        <v>23</v>
      </c>
      <c r="I66297" s="1" t="s">
        <v>23</v>
      </c>
      <c r="J66297" s="1" t="s">
        <v>342</v>
      </c>
      <c r="K66297">
        <v>79</v>
      </c>
      <c r="L66297" s="1" t="s">
        <v>23</v>
      </c>
      <c r="M66297" s="1" t="s">
        <v>23</v>
      </c>
      <c r="N66297">
        <v>5545</v>
      </c>
      <c r="O66297" s="1" t="s">
        <v>26</v>
      </c>
      <c r="P66297" s="1" t="s">
        <v>22185</v>
      </c>
      <c r="Q66297">
        <v>3027082</v>
      </c>
      <c r="S66297">
        <v>2000</v>
      </c>
      <c r="T66297">
        <v>183</v>
      </c>
      <c r="U66297" s="1" t="s">
        <v>42</v>
      </c>
      <c r="V66297">
        <v>921782775756665</v>
      </c>
      <c r="W66297" s="1" t="s">
        <v>161</v>
      </c>
    </row>
    <row r="66298" spans="1:23" x14ac:dyDescent="0.25">
      <c r="A66298">
        <v>2012</v>
      </c>
      <c r="B66298">
        <v>1149</v>
      </c>
      <c r="C66298">
        <v>147</v>
      </c>
      <c r="D66298">
        <v>560</v>
      </c>
      <c r="E66298">
        <v>0</v>
      </c>
      <c r="F66298">
        <v>0</v>
      </c>
      <c r="G66298" s="1" t="s">
        <v>23</v>
      </c>
      <c r="H66298" s="1" t="s">
        <v>23</v>
      </c>
      <c r="I66298" s="1" t="s">
        <v>23</v>
      </c>
      <c r="J66298" s="1" t="s">
        <v>342</v>
      </c>
      <c r="K66298">
        <v>52</v>
      </c>
      <c r="L66298" s="1" t="s">
        <v>23</v>
      </c>
      <c r="M66298" s="1" t="s">
        <v>31</v>
      </c>
      <c r="N66298">
        <v>5545</v>
      </c>
      <c r="O66298" s="1" t="s">
        <v>26</v>
      </c>
      <c r="P66298" s="1" t="s">
        <v>22186</v>
      </c>
      <c r="Q66298">
        <v>2191532</v>
      </c>
      <c r="S66298">
        <v>1998</v>
      </c>
      <c r="T66298">
        <v>109</v>
      </c>
      <c r="U66298" s="1" t="s">
        <v>42</v>
      </c>
      <c r="V66298">
        <v>921782775756664</v>
      </c>
      <c r="W66298" s="1" t="s">
        <v>161</v>
      </c>
    </row>
    <row r="66299" spans="1:23" x14ac:dyDescent="0.25">
      <c r="A66299">
        <v>2012</v>
      </c>
      <c r="B66299">
        <v>1149</v>
      </c>
      <c r="C66299">
        <v>122</v>
      </c>
      <c r="D66299">
        <v>162</v>
      </c>
      <c r="E66299">
        <v>0</v>
      </c>
      <c r="F66299">
        <v>0</v>
      </c>
      <c r="G66299" s="1" t="s">
        <v>23</v>
      </c>
      <c r="H66299" s="1" t="s">
        <v>23</v>
      </c>
      <c r="I66299" s="1" t="s">
        <v>23</v>
      </c>
      <c r="J66299" s="1" t="s">
        <v>542</v>
      </c>
      <c r="K66299">
        <v>36</v>
      </c>
      <c r="L66299" s="1" t="s">
        <v>23</v>
      </c>
      <c r="M66299" s="1" t="s">
        <v>31</v>
      </c>
      <c r="N66299">
        <v>5546</v>
      </c>
      <c r="O66299" s="1" t="s">
        <v>116</v>
      </c>
      <c r="P66299" s="1" t="s">
        <v>952</v>
      </c>
      <c r="U66299" s="1" t="s">
        <v>23</v>
      </c>
      <c r="V66299">
        <v>921782775756662</v>
      </c>
      <c r="W66299" s="1" t="s">
        <v>161</v>
      </c>
    </row>
    <row r="66300" spans="1:23" x14ac:dyDescent="0.25">
      <c r="A66300">
        <v>2012</v>
      </c>
      <c r="B66300">
        <v>1149</v>
      </c>
      <c r="C66300">
        <v>111</v>
      </c>
      <c r="D66300">
        <v>37</v>
      </c>
      <c r="E66300">
        <v>0</v>
      </c>
      <c r="F66300">
        <v>0</v>
      </c>
      <c r="G66300" s="1" t="s">
        <v>23</v>
      </c>
      <c r="H66300" s="1" t="s">
        <v>23</v>
      </c>
      <c r="I66300" s="1" t="s">
        <v>23</v>
      </c>
      <c r="J66300" s="1" t="s">
        <v>248</v>
      </c>
      <c r="K66300">
        <v>21</v>
      </c>
      <c r="L66300" s="1" t="s">
        <v>23</v>
      </c>
      <c r="M66300" s="1" t="s">
        <v>31</v>
      </c>
      <c r="N66300">
        <v>5546</v>
      </c>
      <c r="O66300" s="1" t="s">
        <v>116</v>
      </c>
      <c r="P66300" s="1" t="s">
        <v>20645</v>
      </c>
      <c r="U66300" s="1" t="s">
        <v>23</v>
      </c>
      <c r="V66300">
        <v>921782775756661</v>
      </c>
      <c r="W66300" s="1" t="s">
        <v>161</v>
      </c>
    </row>
    <row r="66301" spans="1:23" x14ac:dyDescent="0.25">
      <c r="A66301">
        <v>2012</v>
      </c>
      <c r="B66301">
        <v>1149</v>
      </c>
      <c r="C66301">
        <v>52</v>
      </c>
      <c r="D66301">
        <v>6</v>
      </c>
      <c r="E66301">
        <v>0</v>
      </c>
      <c r="F66301">
        <v>0</v>
      </c>
      <c r="G66301" s="1" t="s">
        <v>23</v>
      </c>
      <c r="H66301" s="1" t="s">
        <v>23</v>
      </c>
      <c r="I66301" s="1" t="s">
        <v>23</v>
      </c>
      <c r="J66301" s="1" t="s">
        <v>522</v>
      </c>
      <c r="K66301">
        <v>773</v>
      </c>
      <c r="L66301" s="1" t="s">
        <v>23</v>
      </c>
      <c r="M66301" s="1" t="s">
        <v>31</v>
      </c>
      <c r="N66301">
        <v>4280</v>
      </c>
      <c r="O66301" s="1" t="s">
        <v>129</v>
      </c>
      <c r="P66301" s="1" t="s">
        <v>8713</v>
      </c>
      <c r="U66301" s="1" t="s">
        <v>23</v>
      </c>
      <c r="V66301">
        <v>921782775772084</v>
      </c>
      <c r="W66301" s="1" t="s">
        <v>161</v>
      </c>
    </row>
    <row r="66302" spans="1:23" x14ac:dyDescent="0.25">
      <c r="A66302">
        <v>2012</v>
      </c>
      <c r="B66302">
        <v>1149</v>
      </c>
      <c r="C66302">
        <v>52</v>
      </c>
      <c r="D66302">
        <v>5</v>
      </c>
      <c r="E66302">
        <v>0</v>
      </c>
      <c r="F66302">
        <v>0</v>
      </c>
      <c r="G66302" s="1" t="s">
        <v>23</v>
      </c>
      <c r="H66302" s="1" t="s">
        <v>23</v>
      </c>
      <c r="I66302" s="1" t="s">
        <v>23</v>
      </c>
      <c r="J66302" s="1" t="s">
        <v>3880</v>
      </c>
      <c r="K66302">
        <v>76</v>
      </c>
      <c r="L66302" s="1" t="s">
        <v>23</v>
      </c>
      <c r="M66302" s="1" t="s">
        <v>31</v>
      </c>
      <c r="N66302">
        <v>4280</v>
      </c>
      <c r="O66302" s="1" t="s">
        <v>129</v>
      </c>
      <c r="P66302" s="1" t="s">
        <v>8714</v>
      </c>
      <c r="U66302" s="1" t="s">
        <v>23</v>
      </c>
      <c r="V66302">
        <v>921782775772085</v>
      </c>
      <c r="W66302" s="1" t="s">
        <v>161</v>
      </c>
    </row>
    <row r="66303" spans="1:23" x14ac:dyDescent="0.25">
      <c r="A66303">
        <v>2012</v>
      </c>
      <c r="B66303">
        <v>1149</v>
      </c>
      <c r="C66303">
        <v>147</v>
      </c>
      <c r="D66303">
        <v>565</v>
      </c>
      <c r="E66303">
        <v>0</v>
      </c>
      <c r="F66303">
        <v>0</v>
      </c>
      <c r="G66303" s="1" t="s">
        <v>23</v>
      </c>
      <c r="H66303" s="1" t="s">
        <v>23</v>
      </c>
      <c r="I66303" s="1" t="s">
        <v>23</v>
      </c>
      <c r="J66303" s="1" t="s">
        <v>342</v>
      </c>
      <c r="K66303">
        <v>88</v>
      </c>
      <c r="L66303" s="1" t="s">
        <v>23</v>
      </c>
      <c r="M66303" s="1" t="s">
        <v>31</v>
      </c>
      <c r="N66303">
        <v>5545</v>
      </c>
      <c r="O66303" s="1" t="s">
        <v>26</v>
      </c>
      <c r="P66303" s="1" t="s">
        <v>954</v>
      </c>
      <c r="Q66303">
        <v>2606977</v>
      </c>
      <c r="S66303">
        <v>1999</v>
      </c>
      <c r="T66303">
        <v>144</v>
      </c>
      <c r="U66303" s="1" t="s">
        <v>42</v>
      </c>
      <c r="V66303">
        <v>921782775756659</v>
      </c>
      <c r="W66303" s="1" t="s">
        <v>161</v>
      </c>
    </row>
    <row r="66304" spans="1:23" x14ac:dyDescent="0.25">
      <c r="A66304">
        <v>2012</v>
      </c>
      <c r="B66304">
        <v>1149</v>
      </c>
      <c r="C66304">
        <v>43</v>
      </c>
      <c r="D66304">
        <v>629</v>
      </c>
      <c r="E66304">
        <v>0</v>
      </c>
      <c r="F66304">
        <v>0</v>
      </c>
      <c r="G66304" s="1" t="s">
        <v>23</v>
      </c>
      <c r="H66304" s="1" t="s">
        <v>23</v>
      </c>
      <c r="I66304" s="1" t="s">
        <v>23</v>
      </c>
      <c r="J66304" s="1" t="s">
        <v>801</v>
      </c>
      <c r="K66304">
        <v>33</v>
      </c>
      <c r="L66304" s="1" t="s">
        <v>23</v>
      </c>
      <c r="M66304" s="1" t="s">
        <v>31</v>
      </c>
      <c r="N66304">
        <v>4280</v>
      </c>
      <c r="O66304" s="1" t="s">
        <v>129</v>
      </c>
      <c r="P66304" s="1" t="s">
        <v>22187</v>
      </c>
      <c r="Q66304">
        <v>1735051</v>
      </c>
      <c r="S66304">
        <v>1954</v>
      </c>
      <c r="T66304">
        <v>98</v>
      </c>
      <c r="U66304" s="1" t="s">
        <v>42</v>
      </c>
      <c r="V66304">
        <v>921782774824287</v>
      </c>
      <c r="W66304" s="1" t="s">
        <v>161</v>
      </c>
    </row>
    <row r="66305" spans="1:23" x14ac:dyDescent="0.25">
      <c r="A66305">
        <v>2012</v>
      </c>
      <c r="B66305">
        <v>1149</v>
      </c>
      <c r="C66305">
        <v>52</v>
      </c>
      <c r="D66305">
        <v>2</v>
      </c>
      <c r="E66305">
        <v>0</v>
      </c>
      <c r="F66305">
        <v>0</v>
      </c>
      <c r="G66305" s="1" t="s">
        <v>23</v>
      </c>
      <c r="H66305" s="1" t="s">
        <v>23</v>
      </c>
      <c r="I66305" s="1" t="s">
        <v>23</v>
      </c>
      <c r="J66305" s="1" t="s">
        <v>522</v>
      </c>
      <c r="L66305" s="1" t="s">
        <v>23</v>
      </c>
      <c r="M66305" s="1" t="s">
        <v>23</v>
      </c>
      <c r="N66305">
        <v>4280</v>
      </c>
      <c r="O66305" s="1" t="s">
        <v>129</v>
      </c>
      <c r="P66305" s="1" t="s">
        <v>22188</v>
      </c>
      <c r="U66305" s="1" t="s">
        <v>23</v>
      </c>
      <c r="V66305">
        <v>921782775772080</v>
      </c>
      <c r="W66305" s="1" t="s">
        <v>161</v>
      </c>
    </row>
    <row r="66306" spans="1:23" x14ac:dyDescent="0.25">
      <c r="A66306">
        <v>2012</v>
      </c>
      <c r="B66306">
        <v>1149</v>
      </c>
      <c r="C66306">
        <v>52</v>
      </c>
      <c r="D66306">
        <v>1</v>
      </c>
      <c r="E66306">
        <v>0</v>
      </c>
      <c r="F66306">
        <v>0</v>
      </c>
      <c r="G66306" s="1" t="s">
        <v>23</v>
      </c>
      <c r="H66306" s="1" t="s">
        <v>23</v>
      </c>
      <c r="I66306" s="1" t="s">
        <v>23</v>
      </c>
      <c r="J66306" s="1" t="s">
        <v>522</v>
      </c>
      <c r="L66306" s="1" t="s">
        <v>23</v>
      </c>
      <c r="M66306" s="1" t="s">
        <v>23</v>
      </c>
      <c r="N66306">
        <v>4280</v>
      </c>
      <c r="O66306" s="1" t="s">
        <v>129</v>
      </c>
      <c r="P66306" s="1" t="s">
        <v>8717</v>
      </c>
      <c r="U66306" s="1" t="s">
        <v>23</v>
      </c>
      <c r="V66306">
        <v>921782775772081</v>
      </c>
      <c r="W66306" s="1" t="s">
        <v>161</v>
      </c>
    </row>
    <row r="66307" spans="1:23" x14ac:dyDescent="0.25">
      <c r="A66307">
        <v>2012</v>
      </c>
      <c r="B66307">
        <v>1149</v>
      </c>
      <c r="C66307">
        <v>101</v>
      </c>
      <c r="D66307">
        <v>14</v>
      </c>
      <c r="E66307">
        <v>0</v>
      </c>
      <c r="F66307">
        <v>0</v>
      </c>
      <c r="G66307" s="1" t="s">
        <v>23</v>
      </c>
      <c r="H66307" s="1" t="s">
        <v>23</v>
      </c>
      <c r="I66307" s="1" t="s">
        <v>23</v>
      </c>
      <c r="J66307" s="1" t="s">
        <v>956</v>
      </c>
      <c r="K66307">
        <v>29</v>
      </c>
      <c r="L66307" s="1" t="s">
        <v>23</v>
      </c>
      <c r="M66307" s="1" t="s">
        <v>31</v>
      </c>
      <c r="N66307">
        <v>4265</v>
      </c>
      <c r="O66307" s="1" t="s">
        <v>74</v>
      </c>
      <c r="P66307" s="1" t="s">
        <v>957</v>
      </c>
      <c r="Q66307">
        <v>2726763</v>
      </c>
      <c r="S66307">
        <v>1950</v>
      </c>
      <c r="T66307">
        <v>215</v>
      </c>
      <c r="U66307" s="1" t="s">
        <v>42</v>
      </c>
      <c r="V66307">
        <v>921782775756656</v>
      </c>
      <c r="W66307" s="1" t="s">
        <v>161</v>
      </c>
    </row>
    <row r="66308" spans="1:23" x14ac:dyDescent="0.25">
      <c r="A66308">
        <v>2012</v>
      </c>
      <c r="B66308">
        <v>1149</v>
      </c>
      <c r="C66308">
        <v>52</v>
      </c>
      <c r="D66308">
        <v>11</v>
      </c>
      <c r="E66308">
        <v>0</v>
      </c>
      <c r="F66308">
        <v>0</v>
      </c>
      <c r="G66308" s="1" t="s">
        <v>23</v>
      </c>
      <c r="H66308" s="1" t="s">
        <v>23</v>
      </c>
      <c r="I66308" s="1" t="s">
        <v>23</v>
      </c>
      <c r="J66308" s="1" t="s">
        <v>522</v>
      </c>
      <c r="K66308">
        <v>792</v>
      </c>
      <c r="L66308" s="1" t="s">
        <v>23</v>
      </c>
      <c r="M66308" s="1" t="s">
        <v>31</v>
      </c>
      <c r="N66308">
        <v>4280</v>
      </c>
      <c r="O66308" s="1" t="s">
        <v>129</v>
      </c>
      <c r="P66308" s="1" t="s">
        <v>8718</v>
      </c>
      <c r="U66308" s="1" t="s">
        <v>23</v>
      </c>
      <c r="V66308">
        <v>921782775772079</v>
      </c>
      <c r="W66308" s="1" t="s">
        <v>161</v>
      </c>
    </row>
    <row r="66309" spans="1:23" x14ac:dyDescent="0.25">
      <c r="A66309">
        <v>2012</v>
      </c>
      <c r="B66309">
        <v>1149</v>
      </c>
      <c r="C66309">
        <v>60</v>
      </c>
      <c r="D66309">
        <v>170</v>
      </c>
      <c r="E66309">
        <v>0</v>
      </c>
      <c r="F66309">
        <v>0</v>
      </c>
      <c r="G66309" s="1" t="s">
        <v>23</v>
      </c>
      <c r="H66309" s="1" t="s">
        <v>23</v>
      </c>
      <c r="I66309" s="1" t="s">
        <v>23</v>
      </c>
      <c r="J66309" s="1" t="s">
        <v>577</v>
      </c>
      <c r="K66309">
        <v>33</v>
      </c>
      <c r="L66309" s="1" t="s">
        <v>23</v>
      </c>
      <c r="M66309" s="1" t="s">
        <v>31</v>
      </c>
      <c r="N66309">
        <v>4250</v>
      </c>
      <c r="O66309" s="1" t="s">
        <v>77</v>
      </c>
      <c r="P66309" s="1" t="s">
        <v>22189</v>
      </c>
      <c r="Q66309">
        <v>3023129</v>
      </c>
      <c r="S66309">
        <v>1998</v>
      </c>
      <c r="T66309">
        <v>194</v>
      </c>
      <c r="U66309" s="1" t="s">
        <v>42</v>
      </c>
      <c r="V66309">
        <v>921782775756654</v>
      </c>
      <c r="W66309" s="1" t="s">
        <v>161</v>
      </c>
    </row>
    <row r="66310" spans="1:23" x14ac:dyDescent="0.25">
      <c r="A66310">
        <v>2012</v>
      </c>
      <c r="B66310">
        <v>1149</v>
      </c>
      <c r="C66310">
        <v>60</v>
      </c>
      <c r="D66310">
        <v>171</v>
      </c>
      <c r="E66310">
        <v>0</v>
      </c>
      <c r="F66310">
        <v>0</v>
      </c>
      <c r="G66310" s="1" t="s">
        <v>23</v>
      </c>
      <c r="H66310" s="1" t="s">
        <v>23</v>
      </c>
      <c r="I66310" s="1" t="s">
        <v>23</v>
      </c>
      <c r="J66310" s="1" t="s">
        <v>577</v>
      </c>
      <c r="K66310">
        <v>32</v>
      </c>
      <c r="L66310" s="1" t="s">
        <v>23</v>
      </c>
      <c r="M66310" s="1" t="s">
        <v>31</v>
      </c>
      <c r="N66310">
        <v>4250</v>
      </c>
      <c r="O66310" s="1" t="s">
        <v>77</v>
      </c>
      <c r="P66310" s="1" t="s">
        <v>21171</v>
      </c>
      <c r="Q66310">
        <v>2575244</v>
      </c>
      <c r="S66310">
        <v>1998</v>
      </c>
      <c r="T66310">
        <v>150</v>
      </c>
      <c r="U66310" s="1" t="s">
        <v>42</v>
      </c>
      <c r="V66310">
        <v>921782775756655</v>
      </c>
      <c r="W66310" s="1" t="s">
        <v>161</v>
      </c>
    </row>
    <row r="66311" spans="1:23" x14ac:dyDescent="0.25">
      <c r="A66311">
        <v>2012</v>
      </c>
      <c r="B66311">
        <v>1149</v>
      </c>
      <c r="C66311">
        <v>52</v>
      </c>
      <c r="D66311">
        <v>13</v>
      </c>
      <c r="E66311">
        <v>0</v>
      </c>
      <c r="F66311">
        <v>0</v>
      </c>
      <c r="G66311" s="1" t="s">
        <v>23</v>
      </c>
      <c r="H66311" s="1" t="s">
        <v>23</v>
      </c>
      <c r="I66311" s="1" t="s">
        <v>23</v>
      </c>
      <c r="J66311" s="1" t="s">
        <v>522</v>
      </c>
      <c r="K66311">
        <v>796</v>
      </c>
      <c r="L66311" s="1" t="s">
        <v>23</v>
      </c>
      <c r="M66311" s="1" t="s">
        <v>31</v>
      </c>
      <c r="N66311">
        <v>4280</v>
      </c>
      <c r="O66311" s="1" t="s">
        <v>129</v>
      </c>
      <c r="P66311" s="1" t="s">
        <v>8719</v>
      </c>
      <c r="U66311" s="1" t="s">
        <v>23</v>
      </c>
      <c r="V66311">
        <v>921782775772077</v>
      </c>
      <c r="W66311" s="1" t="s">
        <v>161</v>
      </c>
    </row>
    <row r="66312" spans="1:23" x14ac:dyDescent="0.25">
      <c r="A66312">
        <v>2012</v>
      </c>
      <c r="B66312">
        <v>1149</v>
      </c>
      <c r="C66312">
        <v>60</v>
      </c>
      <c r="D66312">
        <v>169</v>
      </c>
      <c r="E66312">
        <v>0</v>
      </c>
      <c r="F66312">
        <v>0</v>
      </c>
      <c r="G66312" s="1" t="s">
        <v>23</v>
      </c>
      <c r="H66312" s="1" t="s">
        <v>23</v>
      </c>
      <c r="I66312" s="1" t="s">
        <v>23</v>
      </c>
      <c r="J66312" s="1" t="s">
        <v>577</v>
      </c>
      <c r="K66312">
        <v>31</v>
      </c>
      <c r="L66312" s="1" t="s">
        <v>23</v>
      </c>
      <c r="M66312" s="1" t="s">
        <v>31</v>
      </c>
      <c r="N66312">
        <v>4250</v>
      </c>
      <c r="O66312" s="1" t="s">
        <v>77</v>
      </c>
      <c r="P66312" s="1" t="s">
        <v>21172</v>
      </c>
      <c r="Q66312">
        <v>2466834</v>
      </c>
      <c r="S66312">
        <v>1998</v>
      </c>
      <c r="T66312">
        <v>140</v>
      </c>
      <c r="U66312" s="1" t="s">
        <v>42</v>
      </c>
      <c r="V66312">
        <v>921782775756653</v>
      </c>
      <c r="W66312" s="1" t="s">
        <v>161</v>
      </c>
    </row>
    <row r="66313" spans="1:23" x14ac:dyDescent="0.25">
      <c r="A66313">
        <v>2012</v>
      </c>
      <c r="B66313">
        <v>1149</v>
      </c>
      <c r="C66313">
        <v>52</v>
      </c>
      <c r="D66313">
        <v>7</v>
      </c>
      <c r="E66313">
        <v>0</v>
      </c>
      <c r="F66313">
        <v>0</v>
      </c>
      <c r="G66313" s="1" t="s">
        <v>23</v>
      </c>
      <c r="H66313" s="1" t="s">
        <v>23</v>
      </c>
      <c r="I66313" s="1" t="s">
        <v>23</v>
      </c>
      <c r="J66313" s="1" t="s">
        <v>522</v>
      </c>
      <c r="K66313">
        <v>777</v>
      </c>
      <c r="L66313" s="1" t="s">
        <v>23</v>
      </c>
      <c r="M66313" s="1" t="s">
        <v>31</v>
      </c>
      <c r="N66313">
        <v>4280</v>
      </c>
      <c r="O66313" s="1" t="s">
        <v>129</v>
      </c>
      <c r="P66313" s="1" t="s">
        <v>8720</v>
      </c>
      <c r="U66313" s="1" t="s">
        <v>23</v>
      </c>
      <c r="V66313">
        <v>921782775772075</v>
      </c>
      <c r="W66313" s="1" t="s">
        <v>161</v>
      </c>
    </row>
    <row r="66314" spans="1:23" x14ac:dyDescent="0.25">
      <c r="A66314">
        <v>2012</v>
      </c>
      <c r="B66314">
        <v>1149</v>
      </c>
      <c r="C66314">
        <v>140</v>
      </c>
      <c r="D66314">
        <v>256</v>
      </c>
      <c r="E66314">
        <v>0</v>
      </c>
      <c r="F66314">
        <v>0</v>
      </c>
      <c r="G66314" s="1" t="s">
        <v>23</v>
      </c>
      <c r="H66314" s="1" t="s">
        <v>23</v>
      </c>
      <c r="I66314" s="1" t="s">
        <v>23</v>
      </c>
      <c r="J66314" s="1" t="s">
        <v>331</v>
      </c>
      <c r="K66314">
        <v>57</v>
      </c>
      <c r="L66314" s="1" t="s">
        <v>23</v>
      </c>
      <c r="M66314" s="1" t="s">
        <v>31</v>
      </c>
      <c r="N66314">
        <v>4260</v>
      </c>
      <c r="O66314" s="1" t="s">
        <v>44</v>
      </c>
      <c r="P66314" s="1" t="s">
        <v>20646</v>
      </c>
      <c r="Q66314">
        <v>5408844</v>
      </c>
      <c r="S66314">
        <v>2005</v>
      </c>
      <c r="T66314">
        <v>420</v>
      </c>
      <c r="U66314" s="1" t="s">
        <v>42</v>
      </c>
      <c r="V66314">
        <v>921782775756651</v>
      </c>
      <c r="W66314" s="1" t="s">
        <v>161</v>
      </c>
    </row>
    <row r="66315" spans="1:23" x14ac:dyDescent="0.25">
      <c r="A66315">
        <v>2012</v>
      </c>
      <c r="B66315">
        <v>1149</v>
      </c>
      <c r="C66315">
        <v>60</v>
      </c>
      <c r="D66315">
        <v>172</v>
      </c>
      <c r="E66315">
        <v>0</v>
      </c>
      <c r="F66315">
        <v>0</v>
      </c>
      <c r="G66315" s="1" t="s">
        <v>23</v>
      </c>
      <c r="H66315" s="1" t="s">
        <v>23</v>
      </c>
      <c r="I66315" s="1" t="s">
        <v>23</v>
      </c>
      <c r="J66315" s="1" t="s">
        <v>577</v>
      </c>
      <c r="K66315">
        <v>30</v>
      </c>
      <c r="L66315" s="1" t="s">
        <v>23</v>
      </c>
      <c r="M66315" s="1" t="s">
        <v>31</v>
      </c>
      <c r="N66315">
        <v>4250</v>
      </c>
      <c r="O66315" s="1" t="s">
        <v>77</v>
      </c>
      <c r="P66315" s="1" t="s">
        <v>965</v>
      </c>
      <c r="Q66315">
        <v>3023129</v>
      </c>
      <c r="S66315">
        <v>1998</v>
      </c>
      <c r="T66315">
        <v>194</v>
      </c>
      <c r="U66315" s="1" t="s">
        <v>42</v>
      </c>
      <c r="V66315">
        <v>921782775756648</v>
      </c>
      <c r="W66315" s="1" t="s">
        <v>161</v>
      </c>
    </row>
    <row r="66316" spans="1:23" x14ac:dyDescent="0.25">
      <c r="A66316">
        <v>2012</v>
      </c>
      <c r="B66316">
        <v>1149</v>
      </c>
      <c r="C66316">
        <v>52</v>
      </c>
      <c r="D66316">
        <v>9</v>
      </c>
      <c r="E66316">
        <v>0</v>
      </c>
      <c r="F66316">
        <v>0</v>
      </c>
      <c r="G66316" s="1" t="s">
        <v>23</v>
      </c>
      <c r="H66316" s="1" t="s">
        <v>23</v>
      </c>
      <c r="I66316" s="1" t="s">
        <v>23</v>
      </c>
      <c r="J66316" s="1" t="s">
        <v>522</v>
      </c>
      <c r="K66316">
        <v>794</v>
      </c>
      <c r="L66316" s="1" t="s">
        <v>23</v>
      </c>
      <c r="M66316" s="1" t="s">
        <v>31</v>
      </c>
      <c r="N66316">
        <v>4280</v>
      </c>
      <c r="O66316" s="1" t="s">
        <v>129</v>
      </c>
      <c r="P66316" s="1" t="s">
        <v>21693</v>
      </c>
      <c r="U66316" s="1" t="s">
        <v>23</v>
      </c>
      <c r="V66316">
        <v>921782775772073</v>
      </c>
      <c r="W66316" s="1" t="s">
        <v>161</v>
      </c>
    </row>
    <row r="66317" spans="1:23" x14ac:dyDescent="0.25">
      <c r="A66317">
        <v>2012</v>
      </c>
      <c r="B66317">
        <v>1149</v>
      </c>
      <c r="C66317">
        <v>53</v>
      </c>
      <c r="D66317">
        <v>2</v>
      </c>
      <c r="E66317">
        <v>0</v>
      </c>
      <c r="F66317">
        <v>0</v>
      </c>
      <c r="G66317" s="1" t="s">
        <v>23</v>
      </c>
      <c r="H66317" s="1" t="s">
        <v>23</v>
      </c>
      <c r="I66317" s="1" t="s">
        <v>23</v>
      </c>
      <c r="J66317" s="1" t="s">
        <v>522</v>
      </c>
      <c r="L66317" s="1" t="s">
        <v>23</v>
      </c>
      <c r="M66317" s="1" t="s">
        <v>23</v>
      </c>
      <c r="N66317">
        <v>4280</v>
      </c>
      <c r="O66317" s="1" t="s">
        <v>129</v>
      </c>
      <c r="P66317" s="1" t="s">
        <v>19879</v>
      </c>
      <c r="U66317" s="1" t="s">
        <v>23</v>
      </c>
      <c r="V66317">
        <v>921782775772071</v>
      </c>
      <c r="W66317" s="1" t="s">
        <v>161</v>
      </c>
    </row>
    <row r="66318" spans="1:23" x14ac:dyDescent="0.25">
      <c r="A66318">
        <v>2012</v>
      </c>
      <c r="B66318">
        <v>1149</v>
      </c>
      <c r="C66318">
        <v>5</v>
      </c>
      <c r="D66318">
        <v>452</v>
      </c>
      <c r="E66318">
        <v>0</v>
      </c>
      <c r="F66318">
        <v>0</v>
      </c>
      <c r="G66318" s="1" t="s">
        <v>23</v>
      </c>
      <c r="H66318" s="1" t="s">
        <v>23</v>
      </c>
      <c r="I66318" s="1" t="s">
        <v>23</v>
      </c>
      <c r="J66318" s="1" t="s">
        <v>3498</v>
      </c>
      <c r="K66318">
        <v>12</v>
      </c>
      <c r="L66318" s="1" t="s">
        <v>23</v>
      </c>
      <c r="M66318" s="1" t="s">
        <v>31</v>
      </c>
      <c r="N66318">
        <v>4276</v>
      </c>
      <c r="O66318" s="1" t="s">
        <v>56</v>
      </c>
      <c r="P66318" s="1" t="s">
        <v>18224</v>
      </c>
      <c r="U66318" s="1" t="s">
        <v>23</v>
      </c>
      <c r="V66318">
        <v>921782775756646</v>
      </c>
      <c r="W66318" s="1" t="s">
        <v>161</v>
      </c>
    </row>
    <row r="66319" spans="1:23" x14ac:dyDescent="0.25">
      <c r="A66319">
        <v>2012</v>
      </c>
      <c r="B66319">
        <v>1149</v>
      </c>
      <c r="C66319">
        <v>53</v>
      </c>
      <c r="D66319">
        <v>3</v>
      </c>
      <c r="E66319">
        <v>0</v>
      </c>
      <c r="F66319">
        <v>0</v>
      </c>
      <c r="G66319" s="1" t="s">
        <v>23</v>
      </c>
      <c r="H66319" s="1" t="s">
        <v>23</v>
      </c>
      <c r="I66319" s="1" t="s">
        <v>23</v>
      </c>
      <c r="J66319" s="1" t="s">
        <v>3821</v>
      </c>
      <c r="L66319" s="1" t="s">
        <v>23</v>
      </c>
      <c r="M66319" s="1" t="s">
        <v>23</v>
      </c>
      <c r="N66319">
        <v>4280</v>
      </c>
      <c r="O66319" s="1" t="s">
        <v>129</v>
      </c>
      <c r="P66319" s="1" t="s">
        <v>19880</v>
      </c>
      <c r="U66319" s="1" t="s">
        <v>23</v>
      </c>
      <c r="V66319">
        <v>921782775772070</v>
      </c>
      <c r="W66319" s="1" t="s">
        <v>161</v>
      </c>
    </row>
    <row r="66320" spans="1:23" x14ac:dyDescent="0.25">
      <c r="A66320">
        <v>2012</v>
      </c>
      <c r="B66320">
        <v>1149</v>
      </c>
      <c r="C66320">
        <v>53</v>
      </c>
      <c r="D66320">
        <v>4</v>
      </c>
      <c r="E66320">
        <v>0</v>
      </c>
      <c r="F66320">
        <v>0</v>
      </c>
      <c r="G66320" s="1" t="s">
        <v>23</v>
      </c>
      <c r="H66320" s="1" t="s">
        <v>23</v>
      </c>
      <c r="I66320" s="1" t="s">
        <v>23</v>
      </c>
      <c r="J66320" s="1" t="s">
        <v>3821</v>
      </c>
      <c r="L66320" s="1" t="s">
        <v>23</v>
      </c>
      <c r="M66320" s="1" t="s">
        <v>23</v>
      </c>
      <c r="N66320">
        <v>4280</v>
      </c>
      <c r="O66320" s="1" t="s">
        <v>129</v>
      </c>
      <c r="P66320" s="1" t="s">
        <v>21173</v>
      </c>
      <c r="U66320" s="1" t="s">
        <v>23</v>
      </c>
      <c r="V66320">
        <v>921782775772069</v>
      </c>
      <c r="W66320" s="1" t="s">
        <v>161</v>
      </c>
    </row>
    <row r="66321" spans="1:23" x14ac:dyDescent="0.25">
      <c r="A66321">
        <v>2012</v>
      </c>
      <c r="B66321">
        <v>1149</v>
      </c>
      <c r="C66321">
        <v>52</v>
      </c>
      <c r="D66321">
        <v>15</v>
      </c>
      <c r="E66321">
        <v>0</v>
      </c>
      <c r="F66321">
        <v>0</v>
      </c>
      <c r="G66321" s="1" t="s">
        <v>23</v>
      </c>
      <c r="H66321" s="1" t="s">
        <v>23</v>
      </c>
      <c r="I66321" s="1" t="s">
        <v>23</v>
      </c>
      <c r="J66321" s="1" t="s">
        <v>522</v>
      </c>
      <c r="L66321" s="1" t="s">
        <v>23</v>
      </c>
      <c r="M66321" s="1" t="s">
        <v>23</v>
      </c>
      <c r="N66321">
        <v>4280</v>
      </c>
      <c r="O66321" s="1" t="s">
        <v>129</v>
      </c>
      <c r="P66321" s="1" t="s">
        <v>19882</v>
      </c>
      <c r="U66321" s="1" t="s">
        <v>23</v>
      </c>
      <c r="V66321">
        <v>921782775772067</v>
      </c>
      <c r="W66321" s="1" t="s">
        <v>161</v>
      </c>
    </row>
    <row r="66322" spans="1:23" x14ac:dyDescent="0.25">
      <c r="A66322">
        <v>2012</v>
      </c>
      <c r="B66322">
        <v>1149</v>
      </c>
      <c r="C66322">
        <v>52</v>
      </c>
      <c r="D66322">
        <v>16</v>
      </c>
      <c r="E66322">
        <v>0</v>
      </c>
      <c r="F66322">
        <v>0</v>
      </c>
      <c r="G66322" s="1" t="s">
        <v>23</v>
      </c>
      <c r="H66322" s="1" t="s">
        <v>23</v>
      </c>
      <c r="I66322" s="1" t="s">
        <v>23</v>
      </c>
      <c r="J66322" s="1" t="s">
        <v>23</v>
      </c>
      <c r="L66322" s="1" t="s">
        <v>23</v>
      </c>
      <c r="M66322" s="1" t="s">
        <v>23</v>
      </c>
      <c r="O66322" s="1" t="s">
        <v>23</v>
      </c>
      <c r="P66322" s="1" t="s">
        <v>23</v>
      </c>
      <c r="U66322" s="1" t="s">
        <v>23</v>
      </c>
      <c r="V66322">
        <v>921782775772066</v>
      </c>
      <c r="W66322" s="1" t="s">
        <v>161</v>
      </c>
    </row>
    <row r="66323" spans="1:23" x14ac:dyDescent="0.25">
      <c r="A66323">
        <v>2012</v>
      </c>
      <c r="B66323">
        <v>1149</v>
      </c>
      <c r="C66323">
        <v>46</v>
      </c>
      <c r="D66323">
        <v>34</v>
      </c>
      <c r="E66323">
        <v>0</v>
      </c>
      <c r="F66323">
        <v>0</v>
      </c>
      <c r="G66323" s="1" t="s">
        <v>23</v>
      </c>
      <c r="H66323" s="1" t="s">
        <v>23</v>
      </c>
      <c r="I66323" s="1" t="s">
        <v>23</v>
      </c>
      <c r="J66323" s="1" t="s">
        <v>870</v>
      </c>
      <c r="K66323">
        <v>3</v>
      </c>
      <c r="L66323" s="1" t="s">
        <v>23</v>
      </c>
      <c r="M66323" s="1" t="s">
        <v>31</v>
      </c>
      <c r="N66323">
        <v>4280</v>
      </c>
      <c r="O66323" s="1" t="s">
        <v>129</v>
      </c>
      <c r="P66323" s="1" t="s">
        <v>970</v>
      </c>
      <c r="Q66323">
        <v>2314789</v>
      </c>
      <c r="S66323">
        <v>1998</v>
      </c>
      <c r="T66323">
        <v>119</v>
      </c>
      <c r="U66323" s="1" t="s">
        <v>42</v>
      </c>
      <c r="V66323">
        <v>921782775756643</v>
      </c>
      <c r="W66323" s="1" t="s">
        <v>161</v>
      </c>
    </row>
    <row r="66324" spans="1:23" x14ac:dyDescent="0.25">
      <c r="A66324">
        <v>2012</v>
      </c>
      <c r="B66324">
        <v>1149</v>
      </c>
      <c r="C66324">
        <v>142</v>
      </c>
      <c r="D66324">
        <v>725</v>
      </c>
      <c r="E66324">
        <v>0</v>
      </c>
      <c r="F66324">
        <v>0</v>
      </c>
      <c r="G66324" s="1" t="s">
        <v>23</v>
      </c>
      <c r="H66324" s="1" t="s">
        <v>23</v>
      </c>
      <c r="I66324" s="1" t="s">
        <v>23</v>
      </c>
      <c r="J66324" s="1" t="s">
        <v>968</v>
      </c>
      <c r="K66324">
        <v>6</v>
      </c>
      <c r="L66324" s="1" t="s">
        <v>23</v>
      </c>
      <c r="M66324" s="1" t="s">
        <v>31</v>
      </c>
      <c r="N66324">
        <v>4260</v>
      </c>
      <c r="O66324" s="1" t="s">
        <v>44</v>
      </c>
      <c r="P66324" s="1" t="s">
        <v>22190</v>
      </c>
      <c r="Q66324">
        <v>3199437</v>
      </c>
      <c r="S66324">
        <v>2002</v>
      </c>
      <c r="T66324">
        <v>200</v>
      </c>
      <c r="U66324" s="1" t="s">
        <v>42</v>
      </c>
      <c r="V66324">
        <v>921782775756640</v>
      </c>
      <c r="W66324" s="1" t="s">
        <v>161</v>
      </c>
    </row>
    <row r="66325" spans="1:23" x14ac:dyDescent="0.25">
      <c r="A66325">
        <v>2012</v>
      </c>
      <c r="B66325">
        <v>1149</v>
      </c>
      <c r="C66325">
        <v>52</v>
      </c>
      <c r="D66325">
        <v>17</v>
      </c>
      <c r="E66325">
        <v>0</v>
      </c>
      <c r="F66325">
        <v>0</v>
      </c>
      <c r="G66325" s="1" t="s">
        <v>23</v>
      </c>
      <c r="H66325" s="1" t="s">
        <v>23</v>
      </c>
      <c r="I66325" s="1" t="s">
        <v>23</v>
      </c>
      <c r="J66325" s="1" t="s">
        <v>522</v>
      </c>
      <c r="K66325">
        <v>775</v>
      </c>
      <c r="L66325" s="1" t="s">
        <v>23</v>
      </c>
      <c r="M66325" s="1" t="s">
        <v>31</v>
      </c>
      <c r="N66325">
        <v>4280</v>
      </c>
      <c r="O66325" s="1" t="s">
        <v>129</v>
      </c>
      <c r="P66325" s="1" t="s">
        <v>8726</v>
      </c>
      <c r="U66325" s="1" t="s">
        <v>23</v>
      </c>
      <c r="V66325">
        <v>921782775772065</v>
      </c>
      <c r="W66325" s="1" t="s">
        <v>161</v>
      </c>
    </row>
    <row r="66326" spans="1:23" x14ac:dyDescent="0.25">
      <c r="A66326">
        <v>2012</v>
      </c>
      <c r="B66326">
        <v>1149</v>
      </c>
      <c r="C66326">
        <v>66</v>
      </c>
      <c r="D66326">
        <v>810</v>
      </c>
      <c r="E66326">
        <v>0</v>
      </c>
      <c r="F66326">
        <v>0</v>
      </c>
      <c r="G66326" s="1" t="s">
        <v>23</v>
      </c>
      <c r="H66326" s="1" t="s">
        <v>23</v>
      </c>
      <c r="I66326" s="1" t="s">
        <v>23</v>
      </c>
      <c r="J66326" s="1" t="s">
        <v>944</v>
      </c>
      <c r="K66326">
        <v>114</v>
      </c>
      <c r="L66326" s="1" t="s">
        <v>23</v>
      </c>
      <c r="M66326" s="1" t="s">
        <v>23</v>
      </c>
      <c r="N66326">
        <v>4250</v>
      </c>
      <c r="O66326" s="1" t="s">
        <v>77</v>
      </c>
      <c r="P66326" s="1" t="s">
        <v>972</v>
      </c>
      <c r="U66326" s="1" t="s">
        <v>23</v>
      </c>
      <c r="V66326">
        <v>921782775756641</v>
      </c>
      <c r="W66326" s="1" t="s">
        <v>161</v>
      </c>
    </row>
    <row r="66327" spans="1:23" x14ac:dyDescent="0.25">
      <c r="A66327">
        <v>2012</v>
      </c>
      <c r="B66327">
        <v>1149</v>
      </c>
      <c r="C66327">
        <v>114</v>
      </c>
      <c r="D66327">
        <v>290</v>
      </c>
      <c r="E66327">
        <v>0</v>
      </c>
      <c r="F66327">
        <v>0</v>
      </c>
      <c r="G66327" s="1" t="s">
        <v>23</v>
      </c>
      <c r="H66327" s="1" t="s">
        <v>23</v>
      </c>
      <c r="I66327" s="1" t="s">
        <v>23</v>
      </c>
      <c r="J66327" s="1" t="s">
        <v>973</v>
      </c>
      <c r="K66327">
        <v>46</v>
      </c>
      <c r="L66327" s="1" t="s">
        <v>23</v>
      </c>
      <c r="M66327" s="1" t="s">
        <v>31</v>
      </c>
      <c r="N66327">
        <v>5541</v>
      </c>
      <c r="O66327" s="1" t="s">
        <v>89</v>
      </c>
      <c r="P66327" s="1" t="s">
        <v>974</v>
      </c>
      <c r="Q66327">
        <v>2880563</v>
      </c>
      <c r="S66327">
        <v>1998</v>
      </c>
      <c r="T66327">
        <v>169</v>
      </c>
      <c r="U66327" s="1" t="s">
        <v>42</v>
      </c>
      <c r="V66327">
        <v>921782775756569</v>
      </c>
      <c r="W66327" s="1" t="s">
        <v>161</v>
      </c>
    </row>
    <row r="66328" spans="1:23" x14ac:dyDescent="0.25">
      <c r="A66328">
        <v>2012</v>
      </c>
      <c r="B66328">
        <v>1149</v>
      </c>
      <c r="C66328">
        <v>114</v>
      </c>
      <c r="D66328">
        <v>291</v>
      </c>
      <c r="E66328">
        <v>0</v>
      </c>
      <c r="F66328">
        <v>0</v>
      </c>
      <c r="G66328" s="1" t="s">
        <v>23</v>
      </c>
      <c r="H66328" s="1" t="s">
        <v>23</v>
      </c>
      <c r="I66328" s="1" t="s">
        <v>23</v>
      </c>
      <c r="J66328" s="1" t="s">
        <v>973</v>
      </c>
      <c r="K66328">
        <v>44</v>
      </c>
      <c r="L66328" s="1" t="s">
        <v>23</v>
      </c>
      <c r="M66328" s="1" t="s">
        <v>31</v>
      </c>
      <c r="N66328">
        <v>5541</v>
      </c>
      <c r="O66328" s="1" t="s">
        <v>89</v>
      </c>
      <c r="P66328" s="1" t="s">
        <v>975</v>
      </c>
      <c r="Q66328">
        <v>2859264</v>
      </c>
      <c r="S66328">
        <v>2000</v>
      </c>
      <c r="T66328">
        <v>167</v>
      </c>
      <c r="U66328" s="1" t="s">
        <v>42</v>
      </c>
      <c r="V66328">
        <v>921782775756568</v>
      </c>
      <c r="W66328" s="1" t="s">
        <v>161</v>
      </c>
    </row>
    <row r="66329" spans="1:23" x14ac:dyDescent="0.25">
      <c r="A66329">
        <v>2012</v>
      </c>
      <c r="B66329">
        <v>1149</v>
      </c>
      <c r="C66329">
        <v>148</v>
      </c>
      <c r="D66329">
        <v>887</v>
      </c>
      <c r="E66329">
        <v>0</v>
      </c>
      <c r="F66329">
        <v>0</v>
      </c>
      <c r="G66329" s="1" t="s">
        <v>23</v>
      </c>
      <c r="H66329" s="1" t="s">
        <v>23</v>
      </c>
      <c r="I66329" s="1" t="s">
        <v>23</v>
      </c>
      <c r="J66329" s="1" t="s">
        <v>978</v>
      </c>
      <c r="K66329">
        <v>20</v>
      </c>
      <c r="L66329" s="1" t="s">
        <v>30</v>
      </c>
      <c r="M66329" s="1" t="s">
        <v>31</v>
      </c>
      <c r="N66329">
        <v>5542</v>
      </c>
      <c r="O66329" s="1" t="s">
        <v>50</v>
      </c>
      <c r="P66329" s="1" t="s">
        <v>22191</v>
      </c>
      <c r="Q66329">
        <v>2362991</v>
      </c>
      <c r="S66329">
        <v>1998</v>
      </c>
      <c r="T66329">
        <v>123</v>
      </c>
      <c r="U66329" s="1" t="s">
        <v>42</v>
      </c>
      <c r="V66329">
        <v>921782775756570</v>
      </c>
      <c r="W66329" s="1" t="s">
        <v>161</v>
      </c>
    </row>
    <row r="66330" spans="1:23" x14ac:dyDescent="0.25">
      <c r="A66330">
        <v>2012</v>
      </c>
      <c r="B66330">
        <v>1149</v>
      </c>
      <c r="C66330">
        <v>15</v>
      </c>
      <c r="D66330">
        <v>1973</v>
      </c>
      <c r="E66330">
        <v>0</v>
      </c>
      <c r="F66330">
        <v>0</v>
      </c>
      <c r="G66330" s="1" t="s">
        <v>23</v>
      </c>
      <c r="H66330" s="1" t="s">
        <v>23</v>
      </c>
      <c r="I66330" s="1" t="s">
        <v>23</v>
      </c>
      <c r="J66330" s="1" t="s">
        <v>850</v>
      </c>
      <c r="K66330">
        <v>18</v>
      </c>
      <c r="L66330" s="1" t="s">
        <v>23</v>
      </c>
      <c r="M66330" s="1" t="s">
        <v>31</v>
      </c>
      <c r="N66330">
        <v>4270</v>
      </c>
      <c r="O66330" s="1" t="s">
        <v>139</v>
      </c>
      <c r="P66330" s="1" t="s">
        <v>981</v>
      </c>
      <c r="Q66330">
        <v>2009181</v>
      </c>
      <c r="S66330">
        <v>1950</v>
      </c>
      <c r="T66330">
        <v>124</v>
      </c>
      <c r="U66330" s="1" t="s">
        <v>42</v>
      </c>
      <c r="V66330">
        <v>921782775756573</v>
      </c>
      <c r="W66330" s="1" t="s">
        <v>161</v>
      </c>
    </row>
    <row r="66331" spans="1:23" x14ac:dyDescent="0.25">
      <c r="A66331">
        <v>2012</v>
      </c>
      <c r="B66331">
        <v>1149</v>
      </c>
      <c r="C66331">
        <v>53</v>
      </c>
      <c r="D66331">
        <v>13</v>
      </c>
      <c r="E66331">
        <v>0</v>
      </c>
      <c r="F66331">
        <v>0</v>
      </c>
      <c r="G66331" s="1" t="s">
        <v>23</v>
      </c>
      <c r="H66331" s="1" t="s">
        <v>23</v>
      </c>
      <c r="I66331" s="1" t="s">
        <v>23</v>
      </c>
      <c r="J66331" s="1" t="s">
        <v>327</v>
      </c>
      <c r="K66331">
        <v>10</v>
      </c>
      <c r="L66331" s="1" t="s">
        <v>23</v>
      </c>
      <c r="M66331" s="1" t="s">
        <v>31</v>
      </c>
      <c r="N66331">
        <v>4280</v>
      </c>
      <c r="O66331" s="1" t="s">
        <v>129</v>
      </c>
      <c r="P66331" s="1" t="s">
        <v>21694</v>
      </c>
      <c r="U66331" s="1" t="s">
        <v>23</v>
      </c>
      <c r="V66331">
        <v>921782775772124</v>
      </c>
      <c r="W66331" s="1" t="s">
        <v>161</v>
      </c>
    </row>
    <row r="66332" spans="1:23" x14ac:dyDescent="0.25">
      <c r="A66332">
        <v>2012</v>
      </c>
      <c r="B66332">
        <v>1149</v>
      </c>
      <c r="C66332">
        <v>148</v>
      </c>
      <c r="D66332">
        <v>878</v>
      </c>
      <c r="E66332">
        <v>0</v>
      </c>
      <c r="F66332">
        <v>1</v>
      </c>
      <c r="G66332" s="1" t="s">
        <v>23</v>
      </c>
      <c r="H66332" s="1" t="s">
        <v>23</v>
      </c>
      <c r="I66332" s="1" t="s">
        <v>23</v>
      </c>
      <c r="J66332" s="1" t="s">
        <v>17212</v>
      </c>
      <c r="K66332">
        <v>14</v>
      </c>
      <c r="L66332" s="1" t="s">
        <v>23</v>
      </c>
      <c r="M66332" s="1" t="s">
        <v>31</v>
      </c>
      <c r="N66332">
        <v>5542</v>
      </c>
      <c r="O66332" s="1" t="s">
        <v>50</v>
      </c>
      <c r="P66332" s="1" t="s">
        <v>18225</v>
      </c>
      <c r="U66332" s="1" t="s">
        <v>23</v>
      </c>
      <c r="V66332">
        <v>921782775756572</v>
      </c>
      <c r="W66332" s="1" t="s">
        <v>161</v>
      </c>
    </row>
    <row r="66333" spans="1:23" x14ac:dyDescent="0.25">
      <c r="A66333">
        <v>2012</v>
      </c>
      <c r="B66333">
        <v>1149</v>
      </c>
      <c r="C66333">
        <v>53</v>
      </c>
      <c r="D66333">
        <v>12</v>
      </c>
      <c r="E66333">
        <v>0</v>
      </c>
      <c r="F66333">
        <v>0</v>
      </c>
      <c r="G66333" s="1" t="s">
        <v>23</v>
      </c>
      <c r="H66333" s="1" t="s">
        <v>23</v>
      </c>
      <c r="I66333" s="1" t="s">
        <v>23</v>
      </c>
      <c r="J66333" s="1" t="s">
        <v>327</v>
      </c>
      <c r="K66333">
        <v>79</v>
      </c>
      <c r="L66333" s="1" t="s">
        <v>23</v>
      </c>
      <c r="M66333" s="1" t="s">
        <v>31</v>
      </c>
      <c r="N66333">
        <v>4280</v>
      </c>
      <c r="O66333" s="1" t="s">
        <v>129</v>
      </c>
      <c r="P66333" s="1" t="s">
        <v>21695</v>
      </c>
      <c r="U66333" s="1" t="s">
        <v>23</v>
      </c>
      <c r="V66333">
        <v>921782775772125</v>
      </c>
      <c r="W66333" s="1" t="s">
        <v>161</v>
      </c>
    </row>
    <row r="66334" spans="1:23" x14ac:dyDescent="0.25">
      <c r="A66334">
        <v>2012</v>
      </c>
      <c r="B66334">
        <v>1149</v>
      </c>
      <c r="C66334">
        <v>147</v>
      </c>
      <c r="D66334">
        <v>533</v>
      </c>
      <c r="E66334">
        <v>0</v>
      </c>
      <c r="F66334">
        <v>1</v>
      </c>
      <c r="G66334" s="1" t="s">
        <v>23</v>
      </c>
      <c r="H66334" s="1" t="s">
        <v>23</v>
      </c>
      <c r="I66334" s="1" t="s">
        <v>23</v>
      </c>
      <c r="J66334" s="1" t="s">
        <v>342</v>
      </c>
      <c r="K66334">
        <v>161</v>
      </c>
      <c r="L66334" s="1" t="s">
        <v>30</v>
      </c>
      <c r="M66334" s="1" t="s">
        <v>31</v>
      </c>
      <c r="N66334">
        <v>5545</v>
      </c>
      <c r="O66334" s="1" t="s">
        <v>26</v>
      </c>
      <c r="P66334" s="1" t="s">
        <v>22192</v>
      </c>
      <c r="Q66334">
        <v>2295789</v>
      </c>
      <c r="S66334">
        <v>1997</v>
      </c>
      <c r="T66334">
        <v>126</v>
      </c>
      <c r="U66334" s="1" t="s">
        <v>36</v>
      </c>
      <c r="V66334">
        <v>921782775756575</v>
      </c>
      <c r="W66334" s="1" t="s">
        <v>161</v>
      </c>
    </row>
    <row r="66335" spans="1:23" x14ac:dyDescent="0.25">
      <c r="A66335">
        <v>2012</v>
      </c>
      <c r="B66335">
        <v>1149</v>
      </c>
      <c r="C66335">
        <v>53</v>
      </c>
      <c r="D66335">
        <v>11</v>
      </c>
      <c r="E66335">
        <v>0</v>
      </c>
      <c r="F66335">
        <v>0</v>
      </c>
      <c r="G66335" s="1" t="s">
        <v>23</v>
      </c>
      <c r="H66335" s="1" t="s">
        <v>23</v>
      </c>
      <c r="I66335" s="1" t="s">
        <v>23</v>
      </c>
      <c r="J66335" s="1" t="s">
        <v>327</v>
      </c>
      <c r="K66335">
        <v>2</v>
      </c>
      <c r="L66335" s="1" t="s">
        <v>23</v>
      </c>
      <c r="M66335" s="1" t="s">
        <v>31</v>
      </c>
      <c r="N66335">
        <v>4280</v>
      </c>
      <c r="O66335" s="1" t="s">
        <v>129</v>
      </c>
      <c r="P66335" s="1" t="s">
        <v>8731</v>
      </c>
      <c r="U66335" s="1" t="s">
        <v>23</v>
      </c>
      <c r="V66335">
        <v>921782775772126</v>
      </c>
      <c r="W66335" s="1" t="s">
        <v>161</v>
      </c>
    </row>
    <row r="66336" spans="1:23" x14ac:dyDescent="0.25">
      <c r="A66336">
        <v>2012</v>
      </c>
      <c r="B66336">
        <v>1149</v>
      </c>
      <c r="C66336">
        <v>53</v>
      </c>
      <c r="D66336">
        <v>10</v>
      </c>
      <c r="E66336">
        <v>0</v>
      </c>
      <c r="F66336">
        <v>0</v>
      </c>
      <c r="G66336" s="1" t="s">
        <v>23</v>
      </c>
      <c r="H66336" s="1" t="s">
        <v>23</v>
      </c>
      <c r="I66336" s="1" t="s">
        <v>23</v>
      </c>
      <c r="J66336" s="1" t="s">
        <v>522</v>
      </c>
      <c r="L66336" s="1" t="s">
        <v>23</v>
      </c>
      <c r="M66336" s="1" t="s">
        <v>23</v>
      </c>
      <c r="N66336">
        <v>4280</v>
      </c>
      <c r="O66336" s="1" t="s">
        <v>129</v>
      </c>
      <c r="P66336" s="1" t="s">
        <v>21174</v>
      </c>
      <c r="U66336" s="1" t="s">
        <v>23</v>
      </c>
      <c r="V66336">
        <v>921782775772127</v>
      </c>
      <c r="W66336" s="1" t="s">
        <v>161</v>
      </c>
    </row>
    <row r="66337" spans="1:23" x14ac:dyDescent="0.25">
      <c r="A66337">
        <v>2012</v>
      </c>
      <c r="B66337">
        <v>1149</v>
      </c>
      <c r="C66337">
        <v>53</v>
      </c>
      <c r="D66337">
        <v>17</v>
      </c>
      <c r="E66337">
        <v>0</v>
      </c>
      <c r="F66337">
        <v>0</v>
      </c>
      <c r="G66337" s="1" t="s">
        <v>23</v>
      </c>
      <c r="H66337" s="1" t="s">
        <v>23</v>
      </c>
      <c r="I66337" s="1" t="s">
        <v>23</v>
      </c>
      <c r="J66337" s="1" t="s">
        <v>522</v>
      </c>
      <c r="K66337">
        <v>620</v>
      </c>
      <c r="L66337" s="1" t="s">
        <v>23</v>
      </c>
      <c r="M66337" s="1" t="s">
        <v>31</v>
      </c>
      <c r="N66337">
        <v>4280</v>
      </c>
      <c r="O66337" s="1" t="s">
        <v>129</v>
      </c>
      <c r="P66337" s="1" t="s">
        <v>21696</v>
      </c>
      <c r="U66337" s="1" t="s">
        <v>23</v>
      </c>
      <c r="V66337">
        <v>921782775772112</v>
      </c>
      <c r="W66337" s="1" t="s">
        <v>161</v>
      </c>
    </row>
    <row r="66338" spans="1:23" x14ac:dyDescent="0.25">
      <c r="A66338">
        <v>2012</v>
      </c>
      <c r="B66338">
        <v>1149</v>
      </c>
      <c r="C66338">
        <v>142</v>
      </c>
      <c r="D66338">
        <v>721</v>
      </c>
      <c r="E66338">
        <v>0</v>
      </c>
      <c r="F66338">
        <v>0</v>
      </c>
      <c r="G66338" s="1" t="s">
        <v>23</v>
      </c>
      <c r="H66338" s="1" t="s">
        <v>23</v>
      </c>
      <c r="I66338" s="1" t="s">
        <v>23</v>
      </c>
      <c r="J66338" s="1" t="s">
        <v>985</v>
      </c>
      <c r="K66338">
        <v>34</v>
      </c>
      <c r="L66338" s="1" t="s">
        <v>23</v>
      </c>
      <c r="M66338" s="1" t="s">
        <v>23</v>
      </c>
      <c r="N66338">
        <v>4260</v>
      </c>
      <c r="O66338" s="1" t="s">
        <v>44</v>
      </c>
      <c r="P66338" s="1" t="s">
        <v>986</v>
      </c>
      <c r="Q66338">
        <v>4136611</v>
      </c>
      <c r="S66338">
        <v>2000</v>
      </c>
      <c r="T66338">
        <v>302</v>
      </c>
      <c r="U66338" s="1" t="s">
        <v>42</v>
      </c>
      <c r="V66338">
        <v>921782775756560</v>
      </c>
      <c r="W66338" s="1" t="s">
        <v>161</v>
      </c>
    </row>
    <row r="66339" spans="1:23" x14ac:dyDescent="0.25">
      <c r="A66339">
        <v>2012</v>
      </c>
      <c r="B66339">
        <v>1149</v>
      </c>
      <c r="C66339">
        <v>148</v>
      </c>
      <c r="D66339">
        <v>878</v>
      </c>
      <c r="E66339">
        <v>0</v>
      </c>
      <c r="F66339">
        <v>2</v>
      </c>
      <c r="G66339" s="1" t="s">
        <v>23</v>
      </c>
      <c r="H66339" s="1" t="s">
        <v>23</v>
      </c>
      <c r="I66339" s="1" t="s">
        <v>23</v>
      </c>
      <c r="J66339" s="1" t="s">
        <v>17212</v>
      </c>
      <c r="K66339">
        <v>14</v>
      </c>
      <c r="L66339" s="1" t="s">
        <v>23</v>
      </c>
      <c r="M66339" s="1" t="s">
        <v>215</v>
      </c>
      <c r="N66339">
        <v>5542</v>
      </c>
      <c r="O66339" s="1" t="s">
        <v>50</v>
      </c>
      <c r="P66339" s="1" t="s">
        <v>18225</v>
      </c>
      <c r="U66339" s="1" t="s">
        <v>23</v>
      </c>
      <c r="V66339">
        <v>921782775756563</v>
      </c>
      <c r="W66339" s="1" t="s">
        <v>161</v>
      </c>
    </row>
    <row r="66340" spans="1:23" x14ac:dyDescent="0.25">
      <c r="A66340">
        <v>2012</v>
      </c>
      <c r="B66340">
        <v>1149</v>
      </c>
      <c r="C66340">
        <v>53</v>
      </c>
      <c r="D66340">
        <v>15</v>
      </c>
      <c r="E66340">
        <v>0</v>
      </c>
      <c r="F66340">
        <v>0</v>
      </c>
      <c r="G66340" s="1" t="s">
        <v>23</v>
      </c>
      <c r="H66340" s="1" t="s">
        <v>23</v>
      </c>
      <c r="I66340" s="1" t="s">
        <v>23</v>
      </c>
      <c r="J66340" s="1" t="s">
        <v>327</v>
      </c>
      <c r="K66340">
        <v>70</v>
      </c>
      <c r="L66340" s="1" t="s">
        <v>23</v>
      </c>
      <c r="M66340" s="1" t="s">
        <v>31</v>
      </c>
      <c r="N66340">
        <v>4280</v>
      </c>
      <c r="O66340" s="1" t="s">
        <v>129</v>
      </c>
      <c r="P66340" s="1" t="s">
        <v>21697</v>
      </c>
      <c r="U66340" s="1" t="s">
        <v>23</v>
      </c>
      <c r="V66340">
        <v>921782775772114</v>
      </c>
      <c r="W66340" s="1" t="s">
        <v>161</v>
      </c>
    </row>
    <row r="66341" spans="1:23" x14ac:dyDescent="0.25">
      <c r="A66341">
        <v>2012</v>
      </c>
      <c r="B66341">
        <v>1149</v>
      </c>
      <c r="C66341">
        <v>148</v>
      </c>
      <c r="D66341">
        <v>878</v>
      </c>
      <c r="E66341">
        <v>0</v>
      </c>
      <c r="F66341">
        <v>3</v>
      </c>
      <c r="G66341" s="1" t="s">
        <v>23</v>
      </c>
      <c r="H66341" s="1" t="s">
        <v>23</v>
      </c>
      <c r="I66341" s="1" t="s">
        <v>23</v>
      </c>
      <c r="J66341" s="1" t="s">
        <v>17212</v>
      </c>
      <c r="K66341">
        <v>14</v>
      </c>
      <c r="L66341" s="1" t="s">
        <v>23</v>
      </c>
      <c r="M66341" s="1" t="s">
        <v>939</v>
      </c>
      <c r="N66341">
        <v>5542</v>
      </c>
      <c r="O66341" s="1" t="s">
        <v>50</v>
      </c>
      <c r="P66341" s="1" t="s">
        <v>18226</v>
      </c>
      <c r="U66341" s="1" t="s">
        <v>23</v>
      </c>
      <c r="V66341">
        <v>921782775756562</v>
      </c>
      <c r="W66341" s="1" t="s">
        <v>161</v>
      </c>
    </row>
    <row r="66342" spans="1:23" x14ac:dyDescent="0.25">
      <c r="A66342">
        <v>2012</v>
      </c>
      <c r="B66342">
        <v>1149</v>
      </c>
      <c r="C66342">
        <v>53</v>
      </c>
      <c r="D66342">
        <v>14</v>
      </c>
      <c r="E66342">
        <v>0</v>
      </c>
      <c r="F66342">
        <v>0</v>
      </c>
      <c r="G66342" s="1" t="s">
        <v>23</v>
      </c>
      <c r="H66342" s="1" t="s">
        <v>23</v>
      </c>
      <c r="I66342" s="1" t="s">
        <v>23</v>
      </c>
      <c r="J66342" s="1" t="s">
        <v>327</v>
      </c>
      <c r="K66342">
        <v>57</v>
      </c>
      <c r="L66342" s="1" t="s">
        <v>23</v>
      </c>
      <c r="M66342" s="1" t="s">
        <v>31</v>
      </c>
      <c r="N66342">
        <v>4280</v>
      </c>
      <c r="O66342" s="1" t="s">
        <v>129</v>
      </c>
      <c r="P66342" s="1" t="s">
        <v>8735</v>
      </c>
      <c r="U66342" s="1" t="s">
        <v>23</v>
      </c>
      <c r="V66342">
        <v>921782775772115</v>
      </c>
      <c r="W66342" s="1" t="s">
        <v>161</v>
      </c>
    </row>
    <row r="66343" spans="1:23" x14ac:dyDescent="0.25">
      <c r="A66343">
        <v>2012</v>
      </c>
      <c r="B66343">
        <v>1149</v>
      </c>
      <c r="C66343">
        <v>11</v>
      </c>
      <c r="D66343">
        <v>385</v>
      </c>
      <c r="E66343">
        <v>0</v>
      </c>
      <c r="F66343">
        <v>0</v>
      </c>
      <c r="G66343" s="1" t="s">
        <v>23</v>
      </c>
      <c r="H66343" s="1" t="s">
        <v>23</v>
      </c>
      <c r="I66343" s="1" t="s">
        <v>23</v>
      </c>
      <c r="J66343" s="1" t="s">
        <v>940</v>
      </c>
      <c r="K66343">
        <v>8</v>
      </c>
      <c r="L66343" s="1" t="s">
        <v>23</v>
      </c>
      <c r="M66343" s="1" t="s">
        <v>31</v>
      </c>
      <c r="N66343">
        <v>4275</v>
      </c>
      <c r="O66343" s="1" t="s">
        <v>132</v>
      </c>
      <c r="P66343" s="1" t="s">
        <v>989</v>
      </c>
      <c r="Q66343">
        <v>1808766</v>
      </c>
      <c r="S66343">
        <v>1997</v>
      </c>
      <c r="T66343">
        <v>80</v>
      </c>
      <c r="U66343" s="1" t="s">
        <v>36</v>
      </c>
      <c r="V66343">
        <v>921782775756565</v>
      </c>
      <c r="W66343" s="1" t="s">
        <v>161</v>
      </c>
    </row>
    <row r="66344" spans="1:23" x14ac:dyDescent="0.25">
      <c r="A66344">
        <v>2012</v>
      </c>
      <c r="B66344">
        <v>1149</v>
      </c>
      <c r="C66344">
        <v>53</v>
      </c>
      <c r="D66344">
        <v>21</v>
      </c>
      <c r="E66344">
        <v>0</v>
      </c>
      <c r="F66344">
        <v>0</v>
      </c>
      <c r="G66344" s="1" t="s">
        <v>23</v>
      </c>
      <c r="H66344" s="1" t="s">
        <v>23</v>
      </c>
      <c r="I66344" s="1" t="s">
        <v>23</v>
      </c>
      <c r="J66344" s="1" t="s">
        <v>327</v>
      </c>
      <c r="K66344">
        <v>51</v>
      </c>
      <c r="L66344" s="1" t="s">
        <v>23</v>
      </c>
      <c r="M66344" s="1" t="s">
        <v>31</v>
      </c>
      <c r="N66344">
        <v>4280</v>
      </c>
      <c r="O66344" s="1" t="s">
        <v>129</v>
      </c>
      <c r="P66344" s="1" t="s">
        <v>8737</v>
      </c>
      <c r="U66344" s="1" t="s">
        <v>23</v>
      </c>
      <c r="V66344">
        <v>921782775772116</v>
      </c>
      <c r="W66344" s="1" t="s">
        <v>161</v>
      </c>
    </row>
    <row r="66345" spans="1:23" x14ac:dyDescent="0.25">
      <c r="A66345">
        <v>2012</v>
      </c>
      <c r="B66345">
        <v>1149</v>
      </c>
      <c r="C66345">
        <v>53</v>
      </c>
      <c r="D66345">
        <v>20</v>
      </c>
      <c r="E66345">
        <v>0</v>
      </c>
      <c r="F66345">
        <v>0</v>
      </c>
      <c r="G66345" s="1" t="s">
        <v>23</v>
      </c>
      <c r="H66345" s="1" t="s">
        <v>23</v>
      </c>
      <c r="I66345" s="1" t="s">
        <v>23</v>
      </c>
      <c r="J66345" s="1" t="s">
        <v>327</v>
      </c>
      <c r="K66345">
        <v>28</v>
      </c>
      <c r="L66345" s="1" t="s">
        <v>23</v>
      </c>
      <c r="M66345" s="1" t="s">
        <v>31</v>
      </c>
      <c r="N66345">
        <v>4280</v>
      </c>
      <c r="O66345" s="1" t="s">
        <v>129</v>
      </c>
      <c r="P66345" s="1" t="s">
        <v>8738</v>
      </c>
      <c r="U66345" s="1" t="s">
        <v>23</v>
      </c>
      <c r="V66345">
        <v>921782775772117</v>
      </c>
      <c r="W66345" s="1" t="s">
        <v>161</v>
      </c>
    </row>
    <row r="66346" spans="1:23" x14ac:dyDescent="0.25">
      <c r="A66346">
        <v>2012</v>
      </c>
      <c r="B66346">
        <v>1149</v>
      </c>
      <c r="C66346">
        <v>53</v>
      </c>
      <c r="D66346">
        <v>19</v>
      </c>
      <c r="E66346">
        <v>0</v>
      </c>
      <c r="F66346">
        <v>0</v>
      </c>
      <c r="G66346" s="1" t="s">
        <v>23</v>
      </c>
      <c r="H66346" s="1" t="s">
        <v>23</v>
      </c>
      <c r="I66346" s="1" t="s">
        <v>23</v>
      </c>
      <c r="J66346" s="1" t="s">
        <v>327</v>
      </c>
      <c r="K66346">
        <v>40</v>
      </c>
      <c r="L66346" s="1" t="s">
        <v>23</v>
      </c>
      <c r="M66346" s="1" t="s">
        <v>31</v>
      </c>
      <c r="N66346">
        <v>4280</v>
      </c>
      <c r="O66346" s="1" t="s">
        <v>129</v>
      </c>
      <c r="P66346" s="1" t="s">
        <v>8739</v>
      </c>
      <c r="U66346" s="1" t="s">
        <v>23</v>
      </c>
      <c r="V66346">
        <v>921782775772118</v>
      </c>
      <c r="W66346" s="1" t="s">
        <v>161</v>
      </c>
    </row>
    <row r="66347" spans="1:23" x14ac:dyDescent="0.25">
      <c r="A66347">
        <v>2012</v>
      </c>
      <c r="B66347">
        <v>1149</v>
      </c>
      <c r="C66347">
        <v>53</v>
      </c>
      <c r="D66347">
        <v>18</v>
      </c>
      <c r="E66347">
        <v>0</v>
      </c>
      <c r="F66347">
        <v>0</v>
      </c>
      <c r="G66347" s="1" t="s">
        <v>23</v>
      </c>
      <c r="H66347" s="1" t="s">
        <v>23</v>
      </c>
      <c r="I66347" s="1" t="s">
        <v>23</v>
      </c>
      <c r="J66347" s="1" t="s">
        <v>327</v>
      </c>
      <c r="K66347">
        <v>16</v>
      </c>
      <c r="L66347" s="1" t="s">
        <v>23</v>
      </c>
      <c r="M66347" s="1" t="s">
        <v>31</v>
      </c>
      <c r="N66347">
        <v>4280</v>
      </c>
      <c r="O66347" s="1" t="s">
        <v>129</v>
      </c>
      <c r="P66347" s="1" t="s">
        <v>21175</v>
      </c>
      <c r="U66347" s="1" t="s">
        <v>23</v>
      </c>
      <c r="V66347">
        <v>921782775772119</v>
      </c>
      <c r="W66347" s="1" t="s">
        <v>161</v>
      </c>
    </row>
    <row r="66348" spans="1:23" x14ac:dyDescent="0.25">
      <c r="A66348">
        <v>2012</v>
      </c>
      <c r="B66348">
        <v>1149</v>
      </c>
      <c r="C66348">
        <v>4</v>
      </c>
      <c r="D66348">
        <v>130</v>
      </c>
      <c r="E66348">
        <v>0</v>
      </c>
      <c r="F66348">
        <v>2</v>
      </c>
      <c r="G66348" s="1" t="s">
        <v>23</v>
      </c>
      <c r="H66348" s="1" t="s">
        <v>23</v>
      </c>
      <c r="I66348" s="1" t="s">
        <v>23</v>
      </c>
      <c r="J66348" s="1" t="s">
        <v>227</v>
      </c>
      <c r="K66348">
        <v>205</v>
      </c>
      <c r="L66348" s="1" t="s">
        <v>23</v>
      </c>
      <c r="M66348" s="1" t="s">
        <v>33</v>
      </c>
      <c r="N66348">
        <v>4276</v>
      </c>
      <c r="O66348" s="1" t="s">
        <v>56</v>
      </c>
      <c r="P66348" s="1" t="s">
        <v>19885</v>
      </c>
      <c r="Q66348">
        <v>1826248</v>
      </c>
      <c r="S66348">
        <v>1954</v>
      </c>
      <c r="T66348">
        <v>100</v>
      </c>
      <c r="U66348" s="1" t="s">
        <v>28</v>
      </c>
      <c r="V66348">
        <v>921782775756552</v>
      </c>
      <c r="W66348" s="1" t="s">
        <v>161</v>
      </c>
    </row>
    <row r="66349" spans="1:23" x14ac:dyDescent="0.25">
      <c r="A66349">
        <v>2012</v>
      </c>
      <c r="B66349">
        <v>1149</v>
      </c>
      <c r="C66349">
        <v>53</v>
      </c>
      <c r="D66349">
        <v>25</v>
      </c>
      <c r="E66349">
        <v>0</v>
      </c>
      <c r="F66349">
        <v>0</v>
      </c>
      <c r="G66349" s="1" t="s">
        <v>23</v>
      </c>
      <c r="H66349" s="1" t="s">
        <v>23</v>
      </c>
      <c r="I66349" s="1" t="s">
        <v>23</v>
      </c>
      <c r="J66349" s="1" t="s">
        <v>522</v>
      </c>
      <c r="K66349">
        <v>654</v>
      </c>
      <c r="L66349" s="1" t="s">
        <v>23</v>
      </c>
      <c r="M66349" s="1" t="s">
        <v>31</v>
      </c>
      <c r="N66349">
        <v>4280</v>
      </c>
      <c r="O66349" s="1" t="s">
        <v>129</v>
      </c>
      <c r="P66349" s="1" t="s">
        <v>19888</v>
      </c>
      <c r="U66349" s="1" t="s">
        <v>23</v>
      </c>
      <c r="V66349">
        <v>921782775772104</v>
      </c>
      <c r="W66349" s="1" t="s">
        <v>161</v>
      </c>
    </row>
    <row r="66350" spans="1:23" x14ac:dyDescent="0.25">
      <c r="A66350">
        <v>2012</v>
      </c>
      <c r="B66350">
        <v>1149</v>
      </c>
      <c r="C66350">
        <v>4</v>
      </c>
      <c r="D66350">
        <v>130</v>
      </c>
      <c r="E66350">
        <v>0</v>
      </c>
      <c r="F66350">
        <v>1</v>
      </c>
      <c r="G66350" s="1" t="s">
        <v>23</v>
      </c>
      <c r="H66350" s="1" t="s">
        <v>23</v>
      </c>
      <c r="I66350" s="1" t="s">
        <v>23</v>
      </c>
      <c r="J66350" s="1" t="s">
        <v>227</v>
      </c>
      <c r="K66350">
        <v>205</v>
      </c>
      <c r="L66350" s="1" t="s">
        <v>23</v>
      </c>
      <c r="M66350" s="1" t="s">
        <v>31</v>
      </c>
      <c r="N66350">
        <v>4276</v>
      </c>
      <c r="O66350" s="1" t="s">
        <v>56</v>
      </c>
      <c r="P66350" s="1" t="s">
        <v>19885</v>
      </c>
      <c r="Q66350">
        <v>1774051</v>
      </c>
      <c r="S66350">
        <v>1954</v>
      </c>
      <c r="T66350">
        <v>100</v>
      </c>
      <c r="U66350" s="1" t="s">
        <v>28</v>
      </c>
      <c r="V66350">
        <v>921782775756553</v>
      </c>
      <c r="W66350" s="1" t="s">
        <v>161</v>
      </c>
    </row>
    <row r="66351" spans="1:23" x14ac:dyDescent="0.25">
      <c r="A66351">
        <v>2012</v>
      </c>
      <c r="B66351">
        <v>1149</v>
      </c>
      <c r="C66351">
        <v>7</v>
      </c>
      <c r="D66351">
        <v>84</v>
      </c>
      <c r="E66351">
        <v>0</v>
      </c>
      <c r="F66351">
        <v>0</v>
      </c>
      <c r="G66351" s="1" t="s">
        <v>23</v>
      </c>
      <c r="H66351" s="1" t="s">
        <v>23</v>
      </c>
      <c r="I66351" s="1" t="s">
        <v>23</v>
      </c>
      <c r="J66351" s="1" t="s">
        <v>131</v>
      </c>
      <c r="K66351">
        <v>181</v>
      </c>
      <c r="L66351" s="1" t="s">
        <v>23</v>
      </c>
      <c r="M66351" s="1" t="s">
        <v>31</v>
      </c>
      <c r="N66351">
        <v>4275</v>
      </c>
      <c r="O66351" s="1" t="s">
        <v>132</v>
      </c>
      <c r="P66351" s="1" t="s">
        <v>990</v>
      </c>
      <c r="Q66351">
        <v>3278626</v>
      </c>
      <c r="S66351">
        <v>2000</v>
      </c>
      <c r="T66351">
        <v>208</v>
      </c>
      <c r="U66351" s="1" t="s">
        <v>42</v>
      </c>
      <c r="V66351">
        <v>921782775756554</v>
      </c>
      <c r="W66351" s="1" t="s">
        <v>161</v>
      </c>
    </row>
    <row r="66352" spans="1:23" x14ac:dyDescent="0.25">
      <c r="A66352">
        <v>2012</v>
      </c>
      <c r="B66352">
        <v>1149</v>
      </c>
      <c r="C66352">
        <v>53</v>
      </c>
      <c r="D66352">
        <v>23</v>
      </c>
      <c r="E66352">
        <v>0</v>
      </c>
      <c r="F66352">
        <v>0</v>
      </c>
      <c r="G66352" s="1" t="s">
        <v>23</v>
      </c>
      <c r="H66352" s="1" t="s">
        <v>23</v>
      </c>
      <c r="I66352" s="1" t="s">
        <v>23</v>
      </c>
      <c r="J66352" s="1" t="s">
        <v>23</v>
      </c>
      <c r="L66352" s="1" t="s">
        <v>23</v>
      </c>
      <c r="M66352" s="1" t="s">
        <v>23</v>
      </c>
      <c r="O66352" s="1" t="s">
        <v>23</v>
      </c>
      <c r="P66352" s="1" t="s">
        <v>23</v>
      </c>
      <c r="U66352" s="1" t="s">
        <v>23</v>
      </c>
      <c r="V66352">
        <v>921782775772106</v>
      </c>
      <c r="W66352" s="1" t="s">
        <v>161</v>
      </c>
    </row>
    <row r="66353" spans="1:23" x14ac:dyDescent="0.25">
      <c r="A66353">
        <v>2012</v>
      </c>
      <c r="B66353">
        <v>1149</v>
      </c>
      <c r="C66353">
        <v>12</v>
      </c>
      <c r="D66353">
        <v>440</v>
      </c>
      <c r="E66353">
        <v>0</v>
      </c>
      <c r="F66353">
        <v>0</v>
      </c>
      <c r="G66353" s="1" t="s">
        <v>23</v>
      </c>
      <c r="H66353" s="1" t="s">
        <v>23</v>
      </c>
      <c r="I66353" s="1" t="s">
        <v>23</v>
      </c>
      <c r="J66353" s="1" t="s">
        <v>993</v>
      </c>
      <c r="K66353">
        <v>36</v>
      </c>
      <c r="L66353" s="1" t="s">
        <v>23</v>
      </c>
      <c r="M66353" s="1" t="s">
        <v>31</v>
      </c>
      <c r="N66353">
        <v>4275</v>
      </c>
      <c r="O66353" s="1" t="s">
        <v>132</v>
      </c>
      <c r="P66353" s="1" t="s">
        <v>994</v>
      </c>
      <c r="U66353" s="1" t="s">
        <v>23</v>
      </c>
      <c r="V66353">
        <v>921782775756556</v>
      </c>
      <c r="W66353" s="1" t="s">
        <v>161</v>
      </c>
    </row>
    <row r="66354" spans="1:23" x14ac:dyDescent="0.25">
      <c r="A66354">
        <v>2012</v>
      </c>
      <c r="B66354">
        <v>1149</v>
      </c>
      <c r="C66354">
        <v>53</v>
      </c>
      <c r="D66354">
        <v>29</v>
      </c>
      <c r="E66354">
        <v>0</v>
      </c>
      <c r="F66354">
        <v>0</v>
      </c>
      <c r="G66354" s="1" t="s">
        <v>23</v>
      </c>
      <c r="H66354" s="1" t="s">
        <v>23</v>
      </c>
      <c r="I66354" s="1" t="s">
        <v>23</v>
      </c>
      <c r="J66354" s="1" t="s">
        <v>522</v>
      </c>
      <c r="K66354">
        <v>630</v>
      </c>
      <c r="L66354" s="1" t="s">
        <v>23</v>
      </c>
      <c r="M66354" s="1" t="s">
        <v>31</v>
      </c>
      <c r="N66354">
        <v>4280</v>
      </c>
      <c r="O66354" s="1" t="s">
        <v>129</v>
      </c>
      <c r="P66354" s="1" t="s">
        <v>21698</v>
      </c>
      <c r="U66354" s="1" t="s">
        <v>23</v>
      </c>
      <c r="V66354">
        <v>921782775772108</v>
      </c>
      <c r="W66354" s="1" t="s">
        <v>161</v>
      </c>
    </row>
    <row r="66355" spans="1:23" x14ac:dyDescent="0.25">
      <c r="A66355">
        <v>2012</v>
      </c>
      <c r="B66355">
        <v>1149</v>
      </c>
      <c r="C66355">
        <v>113</v>
      </c>
      <c r="D66355">
        <v>77</v>
      </c>
      <c r="E66355">
        <v>0</v>
      </c>
      <c r="F66355">
        <v>6</v>
      </c>
      <c r="G66355" s="1" t="s">
        <v>23</v>
      </c>
      <c r="H66355" s="1" t="s">
        <v>23</v>
      </c>
      <c r="I66355" s="1" t="s">
        <v>23</v>
      </c>
      <c r="J66355" s="1" t="s">
        <v>744</v>
      </c>
      <c r="K66355">
        <v>78</v>
      </c>
      <c r="L66355" s="1" t="s">
        <v>34</v>
      </c>
      <c r="M66355" s="1" t="s">
        <v>31</v>
      </c>
      <c r="N66355">
        <v>5541</v>
      </c>
      <c r="O66355" s="1" t="s">
        <v>89</v>
      </c>
      <c r="P66355" s="1" t="s">
        <v>996</v>
      </c>
      <c r="Q66355">
        <v>2064806</v>
      </c>
      <c r="S66355">
        <v>2010</v>
      </c>
      <c r="T66355">
        <v>84</v>
      </c>
      <c r="U66355" s="1" t="s">
        <v>28</v>
      </c>
      <c r="V66355">
        <v>921782774824227</v>
      </c>
      <c r="W66355" s="1" t="s">
        <v>161</v>
      </c>
    </row>
    <row r="66356" spans="1:23" x14ac:dyDescent="0.25">
      <c r="A66356">
        <v>2012</v>
      </c>
      <c r="B66356">
        <v>1149</v>
      </c>
      <c r="C66356">
        <v>4</v>
      </c>
      <c r="D66356">
        <v>130</v>
      </c>
      <c r="E66356">
        <v>0</v>
      </c>
      <c r="F66356">
        <v>3</v>
      </c>
      <c r="G66356" s="1" t="s">
        <v>23</v>
      </c>
      <c r="H66356" s="1" t="s">
        <v>23</v>
      </c>
      <c r="I66356" s="1" t="s">
        <v>23</v>
      </c>
      <c r="J66356" s="1" t="s">
        <v>227</v>
      </c>
      <c r="K66356">
        <v>205</v>
      </c>
      <c r="L66356" s="1" t="s">
        <v>23</v>
      </c>
      <c r="M66356" s="1" t="s">
        <v>23</v>
      </c>
      <c r="N66356">
        <v>4276</v>
      </c>
      <c r="O66356" s="1" t="s">
        <v>56</v>
      </c>
      <c r="P66356" s="1" t="s">
        <v>23</v>
      </c>
      <c r="Q66356">
        <v>1366299</v>
      </c>
      <c r="S66356">
        <v>1954</v>
      </c>
      <c r="T66356">
        <v>63</v>
      </c>
      <c r="U66356" s="1" t="s">
        <v>28</v>
      </c>
      <c r="V66356">
        <v>921782775756559</v>
      </c>
      <c r="W66356" s="1" t="s">
        <v>161</v>
      </c>
    </row>
    <row r="66357" spans="1:23" x14ac:dyDescent="0.25">
      <c r="A66357">
        <v>2012</v>
      </c>
      <c r="B66357">
        <v>1149</v>
      </c>
      <c r="C66357">
        <v>53</v>
      </c>
      <c r="D66357">
        <v>27</v>
      </c>
      <c r="E66357">
        <v>0</v>
      </c>
      <c r="F66357">
        <v>0</v>
      </c>
      <c r="G66357" s="1" t="s">
        <v>23</v>
      </c>
      <c r="H66357" s="1" t="s">
        <v>23</v>
      </c>
      <c r="I66357" s="1" t="s">
        <v>23</v>
      </c>
      <c r="J66357" s="1" t="s">
        <v>522</v>
      </c>
      <c r="K66357">
        <v>634</v>
      </c>
      <c r="L66357" s="1" t="s">
        <v>23</v>
      </c>
      <c r="M66357" s="1" t="s">
        <v>31</v>
      </c>
      <c r="N66357">
        <v>4280</v>
      </c>
      <c r="O66357" s="1" t="s">
        <v>129</v>
      </c>
      <c r="P66357" s="1" t="s">
        <v>21699</v>
      </c>
      <c r="U66357" s="1" t="s">
        <v>23</v>
      </c>
      <c r="V66357">
        <v>921782775772110</v>
      </c>
      <c r="W66357" s="1" t="s">
        <v>161</v>
      </c>
    </row>
    <row r="66358" spans="1:23" x14ac:dyDescent="0.25">
      <c r="A66358">
        <v>2012</v>
      </c>
      <c r="B66358">
        <v>1149</v>
      </c>
      <c r="C66358">
        <v>113</v>
      </c>
      <c r="D66358">
        <v>77</v>
      </c>
      <c r="E66358">
        <v>0</v>
      </c>
      <c r="F66358">
        <v>4</v>
      </c>
      <c r="G66358" s="1" t="s">
        <v>23</v>
      </c>
      <c r="H66358" s="1" t="s">
        <v>23</v>
      </c>
      <c r="I66358" s="1" t="s">
        <v>23</v>
      </c>
      <c r="J66358" s="1" t="s">
        <v>744</v>
      </c>
      <c r="K66358">
        <v>80</v>
      </c>
      <c r="L66358" s="1" t="s">
        <v>34</v>
      </c>
      <c r="M66358" s="1" t="s">
        <v>31</v>
      </c>
      <c r="N66358">
        <v>5541</v>
      </c>
      <c r="O66358" s="1" t="s">
        <v>89</v>
      </c>
      <c r="P66358" s="1" t="s">
        <v>997</v>
      </c>
      <c r="Q66358">
        <v>2008715</v>
      </c>
      <c r="S66358">
        <v>2010</v>
      </c>
      <c r="T66358">
        <v>84</v>
      </c>
      <c r="U66358" s="1" t="s">
        <v>36</v>
      </c>
      <c r="V66358">
        <v>921782774824237</v>
      </c>
      <c r="W66358" s="1" t="s">
        <v>161</v>
      </c>
    </row>
    <row r="66359" spans="1:23" x14ac:dyDescent="0.25">
      <c r="A66359">
        <v>2012</v>
      </c>
      <c r="B66359">
        <v>1149</v>
      </c>
      <c r="C66359">
        <v>53</v>
      </c>
      <c r="D66359">
        <v>32</v>
      </c>
      <c r="E66359">
        <v>0</v>
      </c>
      <c r="F66359">
        <v>0</v>
      </c>
      <c r="G66359" s="1" t="s">
        <v>23</v>
      </c>
      <c r="H66359" s="1" t="s">
        <v>23</v>
      </c>
      <c r="I66359" s="1" t="s">
        <v>23</v>
      </c>
      <c r="J66359" s="1" t="s">
        <v>522</v>
      </c>
      <c r="K66359">
        <v>646</v>
      </c>
      <c r="L66359" s="1" t="s">
        <v>23</v>
      </c>
      <c r="M66359" s="1" t="s">
        <v>31</v>
      </c>
      <c r="N66359">
        <v>4280</v>
      </c>
      <c r="O66359" s="1" t="s">
        <v>129</v>
      </c>
      <c r="P66359" s="1" t="s">
        <v>8745</v>
      </c>
      <c r="U66359" s="1" t="s">
        <v>23</v>
      </c>
      <c r="V66359">
        <v>921782775772097</v>
      </c>
      <c r="W66359" s="1" t="s">
        <v>161</v>
      </c>
    </row>
    <row r="66360" spans="1:23" x14ac:dyDescent="0.25">
      <c r="A66360">
        <v>2012</v>
      </c>
      <c r="B66360">
        <v>1149</v>
      </c>
      <c r="C66360">
        <v>53</v>
      </c>
      <c r="D66360">
        <v>33</v>
      </c>
      <c r="E66360">
        <v>0</v>
      </c>
      <c r="F66360">
        <v>0</v>
      </c>
      <c r="G66360" s="1" t="s">
        <v>23</v>
      </c>
      <c r="H66360" s="1" t="s">
        <v>23</v>
      </c>
      <c r="I66360" s="1" t="s">
        <v>23</v>
      </c>
      <c r="J66360" s="1" t="s">
        <v>522</v>
      </c>
      <c r="K66360">
        <v>664</v>
      </c>
      <c r="L66360" s="1" t="s">
        <v>23</v>
      </c>
      <c r="M66360" s="1" t="s">
        <v>31</v>
      </c>
      <c r="N66360">
        <v>4280</v>
      </c>
      <c r="O66360" s="1" t="s">
        <v>129</v>
      </c>
      <c r="P66360" s="1" t="s">
        <v>8746</v>
      </c>
      <c r="U66360" s="1" t="s">
        <v>23</v>
      </c>
      <c r="V66360">
        <v>921782775772096</v>
      </c>
      <c r="W66360" s="1" t="s">
        <v>161</v>
      </c>
    </row>
    <row r="66361" spans="1:23" x14ac:dyDescent="0.25">
      <c r="A66361">
        <v>2012</v>
      </c>
      <c r="B66361">
        <v>1149</v>
      </c>
      <c r="C66361">
        <v>113</v>
      </c>
      <c r="D66361">
        <v>77</v>
      </c>
      <c r="E66361">
        <v>0</v>
      </c>
      <c r="F66361">
        <v>2</v>
      </c>
      <c r="G66361" s="1" t="s">
        <v>23</v>
      </c>
      <c r="H66361" s="1" t="s">
        <v>23</v>
      </c>
      <c r="I66361" s="1" t="s">
        <v>23</v>
      </c>
      <c r="J66361" s="1" t="s">
        <v>744</v>
      </c>
      <c r="K66361">
        <v>82</v>
      </c>
      <c r="L66361" s="1" t="s">
        <v>34</v>
      </c>
      <c r="M66361" s="1" t="s">
        <v>31</v>
      </c>
      <c r="N66361">
        <v>5541</v>
      </c>
      <c r="O66361" s="1" t="s">
        <v>89</v>
      </c>
      <c r="P66361" s="1" t="s">
        <v>19892</v>
      </c>
      <c r="Q66361">
        <v>2141158</v>
      </c>
      <c r="S66361">
        <v>2010</v>
      </c>
      <c r="T66361">
        <v>89</v>
      </c>
      <c r="U66361" s="1" t="s">
        <v>28</v>
      </c>
      <c r="V66361">
        <v>921782774824239</v>
      </c>
      <c r="W66361" s="1" t="s">
        <v>161</v>
      </c>
    </row>
    <row r="66362" spans="1:23" x14ac:dyDescent="0.25">
      <c r="A66362">
        <v>2012</v>
      </c>
      <c r="B66362">
        <v>1149</v>
      </c>
      <c r="C66362">
        <v>53</v>
      </c>
      <c r="D66362">
        <v>30</v>
      </c>
      <c r="E66362">
        <v>0</v>
      </c>
      <c r="F66362">
        <v>0</v>
      </c>
      <c r="G66362" s="1" t="s">
        <v>23</v>
      </c>
      <c r="H66362" s="1" t="s">
        <v>23</v>
      </c>
      <c r="I66362" s="1" t="s">
        <v>23</v>
      </c>
      <c r="J66362" s="1" t="s">
        <v>23</v>
      </c>
      <c r="L66362" s="1" t="s">
        <v>23</v>
      </c>
      <c r="M66362" s="1" t="s">
        <v>23</v>
      </c>
      <c r="O66362" s="1" t="s">
        <v>23</v>
      </c>
      <c r="P66362" s="1" t="s">
        <v>23</v>
      </c>
      <c r="U66362" s="1" t="s">
        <v>23</v>
      </c>
      <c r="V66362">
        <v>921782775772099</v>
      </c>
      <c r="W66362" s="1" t="s">
        <v>161</v>
      </c>
    </row>
    <row r="66363" spans="1:23" x14ac:dyDescent="0.25">
      <c r="A66363">
        <v>2012</v>
      </c>
      <c r="B66363">
        <v>1149</v>
      </c>
      <c r="C66363">
        <v>53</v>
      </c>
      <c r="D66363">
        <v>31</v>
      </c>
      <c r="E66363">
        <v>0</v>
      </c>
      <c r="F66363">
        <v>0</v>
      </c>
      <c r="G66363" s="1" t="s">
        <v>23</v>
      </c>
      <c r="H66363" s="1" t="s">
        <v>23</v>
      </c>
      <c r="I66363" s="1" t="s">
        <v>23</v>
      </c>
      <c r="J66363" s="1" t="s">
        <v>522</v>
      </c>
      <c r="K66363">
        <v>650</v>
      </c>
      <c r="L66363" s="1" t="s">
        <v>23</v>
      </c>
      <c r="M66363" s="1" t="s">
        <v>31</v>
      </c>
      <c r="N66363">
        <v>4280</v>
      </c>
      <c r="O66363" s="1" t="s">
        <v>129</v>
      </c>
      <c r="P66363" s="1" t="s">
        <v>8747</v>
      </c>
      <c r="U66363" s="1" t="s">
        <v>23</v>
      </c>
      <c r="V66363">
        <v>921782775772098</v>
      </c>
      <c r="W66363" s="1" t="s">
        <v>161</v>
      </c>
    </row>
    <row r="66364" spans="1:23" x14ac:dyDescent="0.25">
      <c r="A66364">
        <v>2012</v>
      </c>
      <c r="B66364">
        <v>1149</v>
      </c>
      <c r="C66364">
        <v>113</v>
      </c>
      <c r="D66364">
        <v>77</v>
      </c>
      <c r="E66364">
        <v>0</v>
      </c>
      <c r="F66364">
        <v>3</v>
      </c>
      <c r="G66364" s="1" t="s">
        <v>23</v>
      </c>
      <c r="H66364" s="1" t="s">
        <v>23</v>
      </c>
      <c r="I66364" s="1" t="s">
        <v>23</v>
      </c>
      <c r="J66364" s="1" t="s">
        <v>744</v>
      </c>
      <c r="K66364">
        <v>80</v>
      </c>
      <c r="L66364" s="1" t="s">
        <v>30</v>
      </c>
      <c r="M66364" s="1" t="s">
        <v>33</v>
      </c>
      <c r="N66364">
        <v>5541</v>
      </c>
      <c r="O66364" s="1" t="s">
        <v>89</v>
      </c>
      <c r="P66364" s="1" t="s">
        <v>1003</v>
      </c>
      <c r="Q66364">
        <v>2070612</v>
      </c>
      <c r="S66364">
        <v>2010</v>
      </c>
      <c r="T66364">
        <v>89</v>
      </c>
      <c r="U66364" s="1" t="s">
        <v>36</v>
      </c>
      <c r="V66364">
        <v>921782774824238</v>
      </c>
      <c r="W66364" s="1" t="s">
        <v>161</v>
      </c>
    </row>
    <row r="66365" spans="1:23" x14ac:dyDescent="0.25">
      <c r="A66365">
        <v>2012</v>
      </c>
      <c r="B66365">
        <v>1149</v>
      </c>
      <c r="C66365">
        <v>42</v>
      </c>
      <c r="D66365">
        <v>180</v>
      </c>
      <c r="E66365">
        <v>0</v>
      </c>
      <c r="F66365">
        <v>0</v>
      </c>
      <c r="G66365" s="1" t="s">
        <v>23</v>
      </c>
      <c r="H66365" s="1" t="s">
        <v>23</v>
      </c>
      <c r="I66365" s="1" t="s">
        <v>23</v>
      </c>
      <c r="J66365" s="1" t="s">
        <v>1004</v>
      </c>
      <c r="K66365">
        <v>23</v>
      </c>
      <c r="L66365" s="1" t="s">
        <v>23</v>
      </c>
      <c r="M66365" s="1" t="s">
        <v>31</v>
      </c>
      <c r="N66365">
        <v>4280</v>
      </c>
      <c r="O66365" s="1" t="s">
        <v>129</v>
      </c>
      <c r="P66365" s="1" t="s">
        <v>1005</v>
      </c>
      <c r="Q66365">
        <v>1368862</v>
      </c>
      <c r="S66365">
        <v>1905</v>
      </c>
      <c r="T66365">
        <v>67</v>
      </c>
      <c r="U66365" s="1" t="s">
        <v>42</v>
      </c>
      <c r="V66365">
        <v>921782775756548</v>
      </c>
      <c r="W66365" s="1" t="s">
        <v>161</v>
      </c>
    </row>
    <row r="66366" spans="1:23" x14ac:dyDescent="0.25">
      <c r="A66366">
        <v>2012</v>
      </c>
      <c r="B66366">
        <v>1149</v>
      </c>
      <c r="C66366">
        <v>53</v>
      </c>
      <c r="D66366">
        <v>37</v>
      </c>
      <c r="E66366">
        <v>0</v>
      </c>
      <c r="F66366">
        <v>0</v>
      </c>
      <c r="G66366" s="1" t="s">
        <v>23</v>
      </c>
      <c r="H66366" s="1" t="s">
        <v>23</v>
      </c>
      <c r="I66366" s="1" t="s">
        <v>23</v>
      </c>
      <c r="J66366" s="1" t="s">
        <v>522</v>
      </c>
      <c r="K66366">
        <v>700</v>
      </c>
      <c r="L66366" s="1" t="s">
        <v>23</v>
      </c>
      <c r="M66366" s="1" t="s">
        <v>31</v>
      </c>
      <c r="N66366">
        <v>4280</v>
      </c>
      <c r="O66366" s="1" t="s">
        <v>129</v>
      </c>
      <c r="P66366" s="1" t="s">
        <v>8748</v>
      </c>
      <c r="U66366" s="1" t="s">
        <v>23</v>
      </c>
      <c r="V66366">
        <v>921782775772100</v>
      </c>
      <c r="W66366" s="1" t="s">
        <v>161</v>
      </c>
    </row>
    <row r="66367" spans="1:23" x14ac:dyDescent="0.25">
      <c r="A66367">
        <v>2012</v>
      </c>
      <c r="B66367">
        <v>1149</v>
      </c>
      <c r="C66367">
        <v>53</v>
      </c>
      <c r="D66367">
        <v>35</v>
      </c>
      <c r="E66367">
        <v>0</v>
      </c>
      <c r="F66367">
        <v>0</v>
      </c>
      <c r="G66367" s="1" t="s">
        <v>23</v>
      </c>
      <c r="H66367" s="1" t="s">
        <v>23</v>
      </c>
      <c r="I66367" s="1" t="s">
        <v>23</v>
      </c>
      <c r="J66367" s="1" t="s">
        <v>522</v>
      </c>
      <c r="K66367">
        <v>670</v>
      </c>
      <c r="L66367" s="1" t="s">
        <v>23</v>
      </c>
      <c r="M66367" s="1" t="s">
        <v>31</v>
      </c>
      <c r="N66367">
        <v>4280</v>
      </c>
      <c r="O66367" s="1" t="s">
        <v>129</v>
      </c>
      <c r="P66367" s="1" t="s">
        <v>8749</v>
      </c>
      <c r="U66367" s="1" t="s">
        <v>23</v>
      </c>
      <c r="V66367">
        <v>921782775772102</v>
      </c>
      <c r="W66367" s="1" t="s">
        <v>161</v>
      </c>
    </row>
    <row r="66368" spans="1:23" x14ac:dyDescent="0.25">
      <c r="A66368">
        <v>2012</v>
      </c>
      <c r="B66368">
        <v>1149</v>
      </c>
      <c r="C66368">
        <v>86</v>
      </c>
      <c r="D66368">
        <v>99</v>
      </c>
      <c r="E66368">
        <v>0</v>
      </c>
      <c r="F66368">
        <v>0</v>
      </c>
      <c r="G66368" s="1" t="s">
        <v>23</v>
      </c>
      <c r="H66368" s="1" t="s">
        <v>23</v>
      </c>
      <c r="I66368" s="1" t="s">
        <v>23</v>
      </c>
      <c r="J66368" s="1" t="s">
        <v>548</v>
      </c>
      <c r="K66368">
        <v>239</v>
      </c>
      <c r="L66368" s="1" t="s">
        <v>23</v>
      </c>
      <c r="M66368" s="1" t="s">
        <v>23</v>
      </c>
      <c r="N66368">
        <v>4262</v>
      </c>
      <c r="O66368" s="1" t="s">
        <v>97</v>
      </c>
      <c r="P66368" s="1" t="s">
        <v>18510</v>
      </c>
      <c r="U66368" s="1" t="s">
        <v>23</v>
      </c>
      <c r="V66368">
        <v>921782775756603</v>
      </c>
      <c r="W66368" s="1" t="s">
        <v>161</v>
      </c>
    </row>
    <row r="66369" spans="1:23" x14ac:dyDescent="0.25">
      <c r="A66369">
        <v>2012</v>
      </c>
      <c r="B66369">
        <v>1149</v>
      </c>
      <c r="C66369">
        <v>53</v>
      </c>
      <c r="D66369">
        <v>41</v>
      </c>
      <c r="E66369">
        <v>0</v>
      </c>
      <c r="F66369">
        <v>0</v>
      </c>
      <c r="G66369" s="1" t="s">
        <v>23</v>
      </c>
      <c r="H66369" s="1" t="s">
        <v>23</v>
      </c>
      <c r="I66369" s="1" t="s">
        <v>23</v>
      </c>
      <c r="J66369" s="1" t="s">
        <v>327</v>
      </c>
      <c r="K66369">
        <v>65</v>
      </c>
      <c r="L66369" s="1" t="s">
        <v>23</v>
      </c>
      <c r="M66369" s="1" t="s">
        <v>31</v>
      </c>
      <c r="N66369">
        <v>4280</v>
      </c>
      <c r="O66369" s="1" t="s">
        <v>129</v>
      </c>
      <c r="P66369" s="1" t="s">
        <v>8750</v>
      </c>
      <c r="U66369" s="1" t="s">
        <v>23</v>
      </c>
      <c r="V66369">
        <v>921782775772152</v>
      </c>
      <c r="W66369" s="1" t="s">
        <v>161</v>
      </c>
    </row>
    <row r="66370" spans="1:23" x14ac:dyDescent="0.25">
      <c r="A66370">
        <v>2012</v>
      </c>
      <c r="B66370">
        <v>1149</v>
      </c>
      <c r="C66370">
        <v>53</v>
      </c>
      <c r="D66370">
        <v>42</v>
      </c>
      <c r="E66370">
        <v>0</v>
      </c>
      <c r="F66370">
        <v>0</v>
      </c>
      <c r="G66370" s="1" t="s">
        <v>23</v>
      </c>
      <c r="H66370" s="1" t="s">
        <v>23</v>
      </c>
      <c r="I66370" s="1" t="s">
        <v>23</v>
      </c>
      <c r="J66370" s="1" t="s">
        <v>522</v>
      </c>
      <c r="K66370">
        <v>640</v>
      </c>
      <c r="L66370" s="1" t="s">
        <v>23</v>
      </c>
      <c r="M66370" s="1" t="s">
        <v>31</v>
      </c>
      <c r="N66370">
        <v>4280</v>
      </c>
      <c r="O66370" s="1" t="s">
        <v>129</v>
      </c>
      <c r="P66370" s="1" t="s">
        <v>20651</v>
      </c>
      <c r="U66370" s="1" t="s">
        <v>23</v>
      </c>
      <c r="V66370">
        <v>921782775772159</v>
      </c>
      <c r="W66370" s="1" t="s">
        <v>161</v>
      </c>
    </row>
    <row r="66371" spans="1:23" x14ac:dyDescent="0.25">
      <c r="A66371">
        <v>2012</v>
      </c>
      <c r="B66371">
        <v>1149</v>
      </c>
      <c r="C66371">
        <v>68</v>
      </c>
      <c r="D66371">
        <v>286</v>
      </c>
      <c r="E66371">
        <v>0</v>
      </c>
      <c r="F66371">
        <v>0</v>
      </c>
      <c r="G66371" s="1" t="s">
        <v>23</v>
      </c>
      <c r="H66371" s="1" t="s">
        <v>23</v>
      </c>
      <c r="I66371" s="1" t="s">
        <v>23</v>
      </c>
      <c r="J66371" s="1" t="s">
        <v>119</v>
      </c>
      <c r="K66371">
        <v>81</v>
      </c>
      <c r="L66371" s="1" t="s">
        <v>23</v>
      </c>
      <c r="M66371" s="1" t="s">
        <v>31</v>
      </c>
      <c r="N66371">
        <v>4250</v>
      </c>
      <c r="O66371" s="1" t="s">
        <v>77</v>
      </c>
      <c r="P66371" s="1" t="s">
        <v>19897</v>
      </c>
      <c r="Q66371">
        <v>3057922</v>
      </c>
      <c r="S66371">
        <v>2000</v>
      </c>
      <c r="T66371">
        <v>186</v>
      </c>
      <c r="U66371" s="1" t="s">
        <v>42</v>
      </c>
      <c r="V66371">
        <v>921782775756605</v>
      </c>
      <c r="W66371" s="1" t="s">
        <v>161</v>
      </c>
    </row>
    <row r="66372" spans="1:23" x14ac:dyDescent="0.25">
      <c r="A66372">
        <v>2012</v>
      </c>
      <c r="B66372">
        <v>1149</v>
      </c>
      <c r="C66372">
        <v>53</v>
      </c>
      <c r="D66372">
        <v>45</v>
      </c>
      <c r="E66372">
        <v>0</v>
      </c>
      <c r="F66372">
        <v>0</v>
      </c>
      <c r="G66372" s="1" t="s">
        <v>23</v>
      </c>
      <c r="H66372" s="1" t="s">
        <v>23</v>
      </c>
      <c r="I66372" s="1" t="s">
        <v>23</v>
      </c>
      <c r="J66372" s="1" t="s">
        <v>522</v>
      </c>
      <c r="K66372">
        <v>614</v>
      </c>
      <c r="L66372" s="1" t="s">
        <v>23</v>
      </c>
      <c r="M66372" s="1" t="s">
        <v>31</v>
      </c>
      <c r="N66372">
        <v>4280</v>
      </c>
      <c r="O66372" s="1" t="s">
        <v>129</v>
      </c>
      <c r="P66372" s="1" t="s">
        <v>19896</v>
      </c>
      <c r="U66372" s="1" t="s">
        <v>23</v>
      </c>
      <c r="V66372">
        <v>921782775772156</v>
      </c>
      <c r="W66372" s="1" t="s">
        <v>161</v>
      </c>
    </row>
    <row r="66373" spans="1:23" x14ac:dyDescent="0.25">
      <c r="A66373">
        <v>2012</v>
      </c>
      <c r="B66373">
        <v>1149</v>
      </c>
      <c r="C66373">
        <v>53</v>
      </c>
      <c r="D66373">
        <v>44</v>
      </c>
      <c r="E66373">
        <v>0</v>
      </c>
      <c r="F66373">
        <v>0</v>
      </c>
      <c r="G66373" s="1" t="s">
        <v>23</v>
      </c>
      <c r="H66373" s="1" t="s">
        <v>23</v>
      </c>
      <c r="I66373" s="1" t="s">
        <v>23</v>
      </c>
      <c r="J66373" s="1" t="s">
        <v>522</v>
      </c>
      <c r="K66373">
        <v>616</v>
      </c>
      <c r="L66373" s="1" t="s">
        <v>23</v>
      </c>
      <c r="M66373" s="1" t="s">
        <v>31</v>
      </c>
      <c r="N66373">
        <v>4280</v>
      </c>
      <c r="O66373" s="1" t="s">
        <v>129</v>
      </c>
      <c r="P66373" s="1" t="s">
        <v>8754</v>
      </c>
      <c r="U66373" s="1" t="s">
        <v>23</v>
      </c>
      <c r="V66373">
        <v>921782775772157</v>
      </c>
      <c r="W66373" s="1" t="s">
        <v>161</v>
      </c>
    </row>
    <row r="66374" spans="1:23" x14ac:dyDescent="0.25">
      <c r="A66374">
        <v>2012</v>
      </c>
      <c r="B66374">
        <v>1149</v>
      </c>
      <c r="C66374">
        <v>145</v>
      </c>
      <c r="D66374">
        <v>71</v>
      </c>
      <c r="E66374">
        <v>0</v>
      </c>
      <c r="F66374">
        <v>0</v>
      </c>
      <c r="G66374" s="1" t="s">
        <v>23</v>
      </c>
      <c r="H66374" s="1" t="s">
        <v>23</v>
      </c>
      <c r="I66374" s="1" t="s">
        <v>23</v>
      </c>
      <c r="J66374" s="1" t="s">
        <v>43</v>
      </c>
      <c r="K66374">
        <v>42</v>
      </c>
      <c r="L66374" s="1" t="s">
        <v>23</v>
      </c>
      <c r="M66374" s="1" t="s">
        <v>31</v>
      </c>
      <c r="N66374">
        <v>4260</v>
      </c>
      <c r="O66374" s="1" t="s">
        <v>44</v>
      </c>
      <c r="P66374" s="1" t="s">
        <v>1009</v>
      </c>
      <c r="Q66374">
        <v>2213777</v>
      </c>
      <c r="S66374">
        <v>1986</v>
      </c>
      <c r="T66374">
        <v>141</v>
      </c>
      <c r="U66374" s="1" t="s">
        <v>42</v>
      </c>
      <c r="V66374">
        <v>921782775756604</v>
      </c>
      <c r="W66374" s="1" t="s">
        <v>161</v>
      </c>
    </row>
    <row r="66375" spans="1:23" x14ac:dyDescent="0.25">
      <c r="A66375">
        <v>2012</v>
      </c>
      <c r="B66375">
        <v>1149</v>
      </c>
      <c r="C66375">
        <v>53</v>
      </c>
      <c r="D66375">
        <v>47</v>
      </c>
      <c r="E66375">
        <v>0</v>
      </c>
      <c r="F66375">
        <v>0</v>
      </c>
      <c r="G66375" s="1" t="s">
        <v>23</v>
      </c>
      <c r="H66375" s="1" t="s">
        <v>23</v>
      </c>
      <c r="I66375" s="1" t="s">
        <v>23</v>
      </c>
      <c r="J66375" s="1" t="s">
        <v>522</v>
      </c>
      <c r="K66375">
        <v>658</v>
      </c>
      <c r="L66375" s="1" t="s">
        <v>23</v>
      </c>
      <c r="M66375" s="1" t="s">
        <v>31</v>
      </c>
      <c r="N66375">
        <v>4280</v>
      </c>
      <c r="O66375" s="1" t="s">
        <v>129</v>
      </c>
      <c r="P66375" s="1" t="s">
        <v>8755</v>
      </c>
      <c r="U66375" s="1" t="s">
        <v>23</v>
      </c>
      <c r="V66375">
        <v>921782775772146</v>
      </c>
      <c r="W66375" s="1" t="s">
        <v>161</v>
      </c>
    </row>
    <row r="66376" spans="1:23" x14ac:dyDescent="0.25">
      <c r="A66376">
        <v>2012</v>
      </c>
      <c r="B66376">
        <v>1149</v>
      </c>
      <c r="C66376">
        <v>84</v>
      </c>
      <c r="D66376">
        <v>92</v>
      </c>
      <c r="E66376">
        <v>0</v>
      </c>
      <c r="F66376">
        <v>0</v>
      </c>
      <c r="G66376" s="1" t="s">
        <v>23</v>
      </c>
      <c r="H66376" s="1" t="s">
        <v>23</v>
      </c>
      <c r="I66376" s="1" t="s">
        <v>23</v>
      </c>
      <c r="J66376" s="1" t="s">
        <v>1015</v>
      </c>
      <c r="K66376">
        <v>41</v>
      </c>
      <c r="L66376" s="1" t="s">
        <v>23</v>
      </c>
      <c r="M66376" s="1" t="s">
        <v>31</v>
      </c>
      <c r="N66376">
        <v>4262</v>
      </c>
      <c r="O66376" s="1" t="s">
        <v>97</v>
      </c>
      <c r="P66376" s="1" t="s">
        <v>1017</v>
      </c>
      <c r="Q66376">
        <v>1808766</v>
      </c>
      <c r="S66376">
        <v>1997</v>
      </c>
      <c r="T66376">
        <v>80</v>
      </c>
      <c r="U66376" s="1" t="s">
        <v>36</v>
      </c>
      <c r="V66376">
        <v>921782775756592</v>
      </c>
      <c r="W66376" s="1" t="s">
        <v>161</v>
      </c>
    </row>
    <row r="66377" spans="1:23" x14ac:dyDescent="0.25">
      <c r="A66377">
        <v>2012</v>
      </c>
      <c r="B66377">
        <v>1149</v>
      </c>
      <c r="C66377">
        <v>54</v>
      </c>
      <c r="D66377">
        <v>1</v>
      </c>
      <c r="E66377">
        <v>0</v>
      </c>
      <c r="F66377">
        <v>0</v>
      </c>
      <c r="G66377" s="1" t="s">
        <v>23</v>
      </c>
      <c r="H66377" s="1" t="s">
        <v>23</v>
      </c>
      <c r="I66377" s="1" t="s">
        <v>23</v>
      </c>
      <c r="J66377" s="1" t="s">
        <v>3821</v>
      </c>
      <c r="K66377">
        <v>96</v>
      </c>
      <c r="L66377" s="1" t="s">
        <v>23</v>
      </c>
      <c r="M66377" s="1" t="s">
        <v>31</v>
      </c>
      <c r="N66377">
        <v>4280</v>
      </c>
      <c r="O66377" s="1" t="s">
        <v>129</v>
      </c>
      <c r="P66377" s="1" t="s">
        <v>22193</v>
      </c>
      <c r="U66377" s="1" t="s">
        <v>23</v>
      </c>
      <c r="V66377">
        <v>921782775772150</v>
      </c>
      <c r="W66377" s="1" t="s">
        <v>161</v>
      </c>
    </row>
    <row r="66378" spans="1:23" x14ac:dyDescent="0.25">
      <c r="A66378">
        <v>2012</v>
      </c>
      <c r="B66378">
        <v>1149</v>
      </c>
      <c r="C66378">
        <v>84</v>
      </c>
      <c r="D66378">
        <v>94</v>
      </c>
      <c r="E66378">
        <v>0</v>
      </c>
      <c r="F66378">
        <v>0</v>
      </c>
      <c r="G66378" s="1" t="s">
        <v>23</v>
      </c>
      <c r="H66378" s="1" t="s">
        <v>23</v>
      </c>
      <c r="I66378" s="1" t="s">
        <v>23</v>
      </c>
      <c r="J66378" s="1" t="s">
        <v>1015</v>
      </c>
      <c r="K66378">
        <v>45</v>
      </c>
      <c r="L66378" s="1" t="s">
        <v>23</v>
      </c>
      <c r="M66378" s="1" t="s">
        <v>31</v>
      </c>
      <c r="N66378">
        <v>4262</v>
      </c>
      <c r="O66378" s="1" t="s">
        <v>97</v>
      </c>
      <c r="P66378" s="1" t="s">
        <v>1019</v>
      </c>
      <c r="Q66378">
        <v>1698936</v>
      </c>
      <c r="S66378">
        <v>1997</v>
      </c>
      <c r="T66378">
        <v>71</v>
      </c>
      <c r="U66378" s="1" t="s">
        <v>36</v>
      </c>
      <c r="V66378">
        <v>921782775756598</v>
      </c>
      <c r="W66378" s="1" t="s">
        <v>161</v>
      </c>
    </row>
    <row r="66379" spans="1:23" x14ac:dyDescent="0.25">
      <c r="A66379">
        <v>2012</v>
      </c>
      <c r="B66379">
        <v>1149</v>
      </c>
      <c r="C66379">
        <v>54</v>
      </c>
      <c r="D66379">
        <v>3</v>
      </c>
      <c r="E66379">
        <v>0</v>
      </c>
      <c r="F66379">
        <v>0</v>
      </c>
      <c r="G66379" s="1" t="s">
        <v>23</v>
      </c>
      <c r="H66379" s="1" t="s">
        <v>23</v>
      </c>
      <c r="I66379" s="1" t="s">
        <v>23</v>
      </c>
      <c r="J66379" s="1" t="s">
        <v>23</v>
      </c>
      <c r="L66379" s="1" t="s">
        <v>23</v>
      </c>
      <c r="M66379" s="1" t="s">
        <v>23</v>
      </c>
      <c r="O66379" s="1" t="s">
        <v>23</v>
      </c>
      <c r="P66379" s="1" t="s">
        <v>23</v>
      </c>
      <c r="Q66379">
        <v>1949626</v>
      </c>
      <c r="S66379">
        <v>1982</v>
      </c>
      <c r="T66379">
        <v>115</v>
      </c>
      <c r="U66379" s="1" t="s">
        <v>42</v>
      </c>
      <c r="V66379">
        <v>921782775772148</v>
      </c>
      <c r="W66379" s="1" t="s">
        <v>161</v>
      </c>
    </row>
    <row r="66380" spans="1:23" x14ac:dyDescent="0.25">
      <c r="A66380">
        <v>2012</v>
      </c>
      <c r="B66380">
        <v>1149</v>
      </c>
      <c r="C66380">
        <v>54</v>
      </c>
      <c r="D66380">
        <v>5</v>
      </c>
      <c r="E66380">
        <v>0</v>
      </c>
      <c r="F66380">
        <v>0</v>
      </c>
      <c r="G66380" s="1" t="s">
        <v>23</v>
      </c>
      <c r="H66380" s="1" t="s">
        <v>23</v>
      </c>
      <c r="I66380" s="1" t="s">
        <v>23</v>
      </c>
      <c r="J66380" s="1" t="s">
        <v>3821</v>
      </c>
      <c r="K66380">
        <v>90</v>
      </c>
      <c r="L66380" s="1" t="s">
        <v>23</v>
      </c>
      <c r="M66380" s="1" t="s">
        <v>31</v>
      </c>
      <c r="N66380">
        <v>4280</v>
      </c>
      <c r="O66380" s="1" t="s">
        <v>129</v>
      </c>
      <c r="P66380" s="1" t="s">
        <v>20817</v>
      </c>
      <c r="U66380" s="1" t="s">
        <v>23</v>
      </c>
      <c r="V66380">
        <v>921782775772138</v>
      </c>
      <c r="W66380" s="1" t="s">
        <v>161</v>
      </c>
    </row>
    <row r="66381" spans="1:23" x14ac:dyDescent="0.25">
      <c r="A66381">
        <v>2012</v>
      </c>
      <c r="B66381">
        <v>1149</v>
      </c>
      <c r="C66381">
        <v>84</v>
      </c>
      <c r="D66381">
        <v>88</v>
      </c>
      <c r="E66381">
        <v>0</v>
      </c>
      <c r="F66381">
        <v>0</v>
      </c>
      <c r="G66381" s="1" t="s">
        <v>23</v>
      </c>
      <c r="H66381" s="1" t="s">
        <v>23</v>
      </c>
      <c r="I66381" s="1" t="s">
        <v>23</v>
      </c>
      <c r="J66381" s="1" t="s">
        <v>1015</v>
      </c>
      <c r="K66381">
        <v>42</v>
      </c>
      <c r="L66381" s="1" t="s">
        <v>23</v>
      </c>
      <c r="M66381" s="1" t="s">
        <v>31</v>
      </c>
      <c r="N66381">
        <v>4262</v>
      </c>
      <c r="O66381" s="1" t="s">
        <v>97</v>
      </c>
      <c r="P66381" s="1" t="s">
        <v>21700</v>
      </c>
      <c r="Q66381">
        <v>1721465</v>
      </c>
      <c r="S66381">
        <v>1998</v>
      </c>
      <c r="T66381">
        <v>74</v>
      </c>
      <c r="U66381" s="1" t="s">
        <v>42</v>
      </c>
      <c r="V66381">
        <v>921782775756587</v>
      </c>
      <c r="W66381" s="1" t="s">
        <v>161</v>
      </c>
    </row>
    <row r="66382" spans="1:23" x14ac:dyDescent="0.25">
      <c r="A66382">
        <v>2012</v>
      </c>
      <c r="B66382">
        <v>1149</v>
      </c>
      <c r="C66382">
        <v>54</v>
      </c>
      <c r="D66382">
        <v>6</v>
      </c>
      <c r="E66382">
        <v>0</v>
      </c>
      <c r="F66382">
        <v>0</v>
      </c>
      <c r="G66382" s="1" t="s">
        <v>23</v>
      </c>
      <c r="H66382" s="1" t="s">
        <v>23</v>
      </c>
      <c r="I66382" s="1" t="s">
        <v>23</v>
      </c>
      <c r="J66382" s="1" t="s">
        <v>522</v>
      </c>
      <c r="K66382">
        <v>517</v>
      </c>
      <c r="L66382" s="1" t="s">
        <v>23</v>
      </c>
      <c r="M66382" s="1" t="s">
        <v>31</v>
      </c>
      <c r="N66382">
        <v>4280</v>
      </c>
      <c r="O66382" s="1" t="s">
        <v>129</v>
      </c>
      <c r="P66382" s="1" t="s">
        <v>8758</v>
      </c>
      <c r="U66382" s="1" t="s">
        <v>23</v>
      </c>
      <c r="V66382">
        <v>921782775772137</v>
      </c>
      <c r="W66382" s="1" t="s">
        <v>161</v>
      </c>
    </row>
    <row r="66383" spans="1:23" x14ac:dyDescent="0.25">
      <c r="A66383">
        <v>2012</v>
      </c>
      <c r="B66383">
        <v>1149</v>
      </c>
      <c r="C66383">
        <v>54</v>
      </c>
      <c r="D66383">
        <v>7</v>
      </c>
      <c r="E66383">
        <v>0</v>
      </c>
      <c r="F66383">
        <v>0</v>
      </c>
      <c r="G66383" s="1" t="s">
        <v>23</v>
      </c>
      <c r="H66383" s="1" t="s">
        <v>23</v>
      </c>
      <c r="I66383" s="1" t="s">
        <v>23</v>
      </c>
      <c r="J66383" s="1" t="s">
        <v>522</v>
      </c>
      <c r="K66383">
        <v>524</v>
      </c>
      <c r="L66383" s="1" t="s">
        <v>23</v>
      </c>
      <c r="M66383" s="1" t="s">
        <v>31</v>
      </c>
      <c r="N66383">
        <v>4280</v>
      </c>
      <c r="O66383" s="1" t="s">
        <v>129</v>
      </c>
      <c r="P66383" s="1" t="s">
        <v>19898</v>
      </c>
      <c r="U66383" s="1" t="s">
        <v>23</v>
      </c>
      <c r="V66383">
        <v>921782775772136</v>
      </c>
      <c r="W66383" s="1" t="s">
        <v>161</v>
      </c>
    </row>
    <row r="66384" spans="1:23" x14ac:dyDescent="0.25">
      <c r="A66384">
        <v>2012</v>
      </c>
      <c r="B66384">
        <v>1149</v>
      </c>
      <c r="C66384">
        <v>140</v>
      </c>
      <c r="D66384">
        <v>252</v>
      </c>
      <c r="E66384">
        <v>0</v>
      </c>
      <c r="F66384">
        <v>0</v>
      </c>
      <c r="G66384" s="1" t="s">
        <v>23</v>
      </c>
      <c r="H66384" s="1" t="s">
        <v>23</v>
      </c>
      <c r="I66384" s="1" t="s">
        <v>23</v>
      </c>
      <c r="J66384" s="1" t="s">
        <v>434</v>
      </c>
      <c r="K66384">
        <v>534</v>
      </c>
      <c r="L66384" s="1" t="s">
        <v>23</v>
      </c>
      <c r="M66384" s="1" t="s">
        <v>31</v>
      </c>
      <c r="N66384">
        <v>4260</v>
      </c>
      <c r="O66384" s="1" t="s">
        <v>44</v>
      </c>
      <c r="P66384" s="1" t="s">
        <v>19899</v>
      </c>
      <c r="Q66384">
        <v>2723531</v>
      </c>
      <c r="S66384">
        <v>1930</v>
      </c>
      <c r="T66384">
        <v>202</v>
      </c>
      <c r="U66384" s="1" t="s">
        <v>42</v>
      </c>
      <c r="V66384">
        <v>921782775756590</v>
      </c>
      <c r="W66384" s="1" t="s">
        <v>161</v>
      </c>
    </row>
    <row r="66385" spans="1:23" x14ac:dyDescent="0.25">
      <c r="A66385">
        <v>2012</v>
      </c>
      <c r="B66385">
        <v>1149</v>
      </c>
      <c r="C66385">
        <v>54</v>
      </c>
      <c r="D66385">
        <v>8</v>
      </c>
      <c r="E66385">
        <v>0</v>
      </c>
      <c r="F66385">
        <v>0</v>
      </c>
      <c r="G66385" s="1" t="s">
        <v>23</v>
      </c>
      <c r="H66385" s="1" t="s">
        <v>23</v>
      </c>
      <c r="I66385" s="1" t="s">
        <v>23</v>
      </c>
      <c r="J66385" s="1" t="s">
        <v>522</v>
      </c>
      <c r="K66385">
        <v>550</v>
      </c>
      <c r="L66385" s="1" t="s">
        <v>23</v>
      </c>
      <c r="M66385" s="1" t="s">
        <v>23</v>
      </c>
      <c r="N66385">
        <v>4280</v>
      </c>
      <c r="O66385" s="1" t="s">
        <v>129</v>
      </c>
      <c r="P66385" s="1" t="s">
        <v>22195</v>
      </c>
      <c r="U66385" s="1" t="s">
        <v>23</v>
      </c>
      <c r="V66385">
        <v>921782775772143</v>
      </c>
      <c r="W66385" s="1" t="s">
        <v>161</v>
      </c>
    </row>
    <row r="66386" spans="1:23" x14ac:dyDescent="0.25">
      <c r="A66386">
        <v>2012</v>
      </c>
      <c r="B66386">
        <v>1149</v>
      </c>
      <c r="C66386">
        <v>54</v>
      </c>
      <c r="D66386">
        <v>10</v>
      </c>
      <c r="E66386">
        <v>0</v>
      </c>
      <c r="F66386">
        <v>0</v>
      </c>
      <c r="G66386" s="1" t="s">
        <v>23</v>
      </c>
      <c r="H66386" s="1" t="s">
        <v>23</v>
      </c>
      <c r="I66386" s="1" t="s">
        <v>23</v>
      </c>
      <c r="J66386" s="1" t="s">
        <v>8761</v>
      </c>
      <c r="K66386">
        <v>7</v>
      </c>
      <c r="L66386" s="1" t="s">
        <v>23</v>
      </c>
      <c r="M66386" s="1" t="s">
        <v>31</v>
      </c>
      <c r="N66386">
        <v>4280</v>
      </c>
      <c r="O66386" s="1" t="s">
        <v>129</v>
      </c>
      <c r="P66386" s="1" t="s">
        <v>19900</v>
      </c>
      <c r="U66386" s="1" t="s">
        <v>23</v>
      </c>
      <c r="V66386">
        <v>921782775772141</v>
      </c>
      <c r="W66386" s="1" t="s">
        <v>161</v>
      </c>
    </row>
    <row r="66387" spans="1:23" x14ac:dyDescent="0.25">
      <c r="A66387">
        <v>2012</v>
      </c>
      <c r="B66387">
        <v>1149</v>
      </c>
      <c r="C66387">
        <v>54</v>
      </c>
      <c r="D66387">
        <v>12</v>
      </c>
      <c r="E66387">
        <v>0</v>
      </c>
      <c r="F66387">
        <v>0</v>
      </c>
      <c r="G66387" s="1" t="s">
        <v>23</v>
      </c>
      <c r="H66387" s="1" t="s">
        <v>23</v>
      </c>
      <c r="I66387" s="1" t="s">
        <v>23</v>
      </c>
      <c r="J66387" s="1" t="s">
        <v>2661</v>
      </c>
      <c r="K66387">
        <v>791</v>
      </c>
      <c r="L66387" s="1" t="s">
        <v>23</v>
      </c>
      <c r="M66387" s="1" t="s">
        <v>31</v>
      </c>
      <c r="N66387">
        <v>4280</v>
      </c>
      <c r="O66387" s="1" t="s">
        <v>129</v>
      </c>
      <c r="P66387" s="1" t="s">
        <v>21178</v>
      </c>
      <c r="Q66387">
        <v>1378716</v>
      </c>
      <c r="S66387">
        <v>1971</v>
      </c>
      <c r="T66387">
        <v>72</v>
      </c>
      <c r="U66387" s="1" t="s">
        <v>42</v>
      </c>
      <c r="V66387">
        <v>921782775772131</v>
      </c>
      <c r="W66387" s="1" t="s">
        <v>161</v>
      </c>
    </row>
    <row r="66388" spans="1:23" x14ac:dyDescent="0.25">
      <c r="A66388">
        <v>2012</v>
      </c>
      <c r="B66388">
        <v>1149</v>
      </c>
      <c r="C66388">
        <v>43</v>
      </c>
      <c r="D66388">
        <v>538</v>
      </c>
      <c r="E66388">
        <v>0</v>
      </c>
      <c r="F66388">
        <v>0</v>
      </c>
      <c r="G66388" s="1" t="s">
        <v>23</v>
      </c>
      <c r="H66388" s="1" t="s">
        <v>23</v>
      </c>
      <c r="I66388" s="1" t="s">
        <v>23</v>
      </c>
      <c r="J66388" s="1" t="s">
        <v>400</v>
      </c>
      <c r="K66388">
        <v>131</v>
      </c>
      <c r="L66388" s="1" t="s">
        <v>23</v>
      </c>
      <c r="M66388" s="1" t="s">
        <v>23</v>
      </c>
      <c r="N66388">
        <v>4280</v>
      </c>
      <c r="O66388" s="1" t="s">
        <v>129</v>
      </c>
      <c r="P66388" s="1" t="s">
        <v>19902</v>
      </c>
      <c r="Q66388">
        <v>2355193</v>
      </c>
      <c r="S66388">
        <v>1975</v>
      </c>
      <c r="T66388">
        <v>160</v>
      </c>
      <c r="U66388" s="1" t="s">
        <v>42</v>
      </c>
      <c r="V66388">
        <v>921782775756576</v>
      </c>
      <c r="W66388" s="1" t="s">
        <v>161</v>
      </c>
    </row>
    <row r="66389" spans="1:23" x14ac:dyDescent="0.25">
      <c r="A66389">
        <v>2012</v>
      </c>
      <c r="B66389">
        <v>1149</v>
      </c>
      <c r="C66389">
        <v>54</v>
      </c>
      <c r="D66389">
        <v>14</v>
      </c>
      <c r="E66389">
        <v>0</v>
      </c>
      <c r="F66389">
        <v>0</v>
      </c>
      <c r="G66389" s="1" t="s">
        <v>23</v>
      </c>
      <c r="H66389" s="1" t="s">
        <v>23</v>
      </c>
      <c r="I66389" s="1" t="s">
        <v>23</v>
      </c>
      <c r="J66389" s="1" t="s">
        <v>522</v>
      </c>
      <c r="K66389">
        <v>529</v>
      </c>
      <c r="L66389" s="1" t="s">
        <v>23</v>
      </c>
      <c r="M66389" s="1" t="s">
        <v>31</v>
      </c>
      <c r="N66389">
        <v>4280</v>
      </c>
      <c r="O66389" s="1" t="s">
        <v>129</v>
      </c>
      <c r="P66389" s="1" t="s">
        <v>22196</v>
      </c>
      <c r="Q66389">
        <v>2507935</v>
      </c>
      <c r="S66389">
        <v>1969</v>
      </c>
      <c r="T66389">
        <v>188</v>
      </c>
      <c r="U66389" s="1" t="s">
        <v>42</v>
      </c>
      <c r="V66389">
        <v>921782775772129</v>
      </c>
      <c r="W66389" s="1" t="s">
        <v>161</v>
      </c>
    </row>
    <row r="66390" spans="1:23" x14ac:dyDescent="0.25">
      <c r="A66390">
        <v>2012</v>
      </c>
      <c r="B66390">
        <v>1149</v>
      </c>
      <c r="C66390">
        <v>54</v>
      </c>
      <c r="D66390">
        <v>15</v>
      </c>
      <c r="E66390">
        <v>0</v>
      </c>
      <c r="F66390">
        <v>0</v>
      </c>
      <c r="G66390" s="1" t="s">
        <v>23</v>
      </c>
      <c r="H66390" s="1" t="s">
        <v>23</v>
      </c>
      <c r="I66390" s="1" t="s">
        <v>23</v>
      </c>
      <c r="J66390" s="1" t="s">
        <v>522</v>
      </c>
      <c r="K66390">
        <v>538</v>
      </c>
      <c r="L66390" s="1" t="s">
        <v>23</v>
      </c>
      <c r="M66390" s="1" t="s">
        <v>31</v>
      </c>
      <c r="N66390">
        <v>4280</v>
      </c>
      <c r="O66390" s="1" t="s">
        <v>129</v>
      </c>
      <c r="P66390" s="1" t="s">
        <v>8765</v>
      </c>
      <c r="U66390" s="1" t="s">
        <v>23</v>
      </c>
      <c r="V66390">
        <v>921782775772128</v>
      </c>
      <c r="W66390" s="1" t="s">
        <v>161</v>
      </c>
    </row>
    <row r="66391" spans="1:23" x14ac:dyDescent="0.25">
      <c r="A66391">
        <v>2012</v>
      </c>
      <c r="B66391">
        <v>1149</v>
      </c>
      <c r="C66391">
        <v>47</v>
      </c>
      <c r="D66391">
        <v>638</v>
      </c>
      <c r="E66391">
        <v>0</v>
      </c>
      <c r="F66391">
        <v>0</v>
      </c>
      <c r="G66391" s="1" t="s">
        <v>23</v>
      </c>
      <c r="H66391" s="1" t="s">
        <v>23</v>
      </c>
      <c r="I66391" s="1" t="s">
        <v>23</v>
      </c>
      <c r="J66391" s="1" t="s">
        <v>222</v>
      </c>
      <c r="K66391">
        <v>38</v>
      </c>
      <c r="L66391" s="1" t="s">
        <v>23</v>
      </c>
      <c r="M66391" s="1" t="s">
        <v>31</v>
      </c>
      <c r="N66391">
        <v>4280</v>
      </c>
      <c r="O66391" s="1" t="s">
        <v>129</v>
      </c>
      <c r="P66391" s="1" t="s">
        <v>1031</v>
      </c>
      <c r="Q66391">
        <v>4125171</v>
      </c>
      <c r="S66391">
        <v>2003</v>
      </c>
      <c r="T66391">
        <v>256</v>
      </c>
      <c r="U66391" s="1" t="s">
        <v>42</v>
      </c>
      <c r="V66391">
        <v>921782775756583</v>
      </c>
      <c r="W66391" s="1" t="s">
        <v>161</v>
      </c>
    </row>
    <row r="66392" spans="1:23" x14ac:dyDescent="0.25">
      <c r="A66392">
        <v>2012</v>
      </c>
      <c r="B66392">
        <v>1149</v>
      </c>
      <c r="C66392">
        <v>54</v>
      </c>
      <c r="D66392">
        <v>17</v>
      </c>
      <c r="E66392">
        <v>0</v>
      </c>
      <c r="F66392">
        <v>0</v>
      </c>
      <c r="G66392" s="1" t="s">
        <v>23</v>
      </c>
      <c r="H66392" s="1" t="s">
        <v>23</v>
      </c>
      <c r="I66392" s="1" t="s">
        <v>23</v>
      </c>
      <c r="J66392" s="1" t="s">
        <v>522</v>
      </c>
      <c r="K66392">
        <v>536</v>
      </c>
      <c r="L66392" s="1" t="s">
        <v>23</v>
      </c>
      <c r="M66392" s="1" t="s">
        <v>31</v>
      </c>
      <c r="N66392">
        <v>4280</v>
      </c>
      <c r="O66392" s="1" t="s">
        <v>129</v>
      </c>
      <c r="P66392" s="1" t="s">
        <v>21701</v>
      </c>
      <c r="U66392" s="1" t="s">
        <v>23</v>
      </c>
      <c r="V66392">
        <v>921782775772134</v>
      </c>
      <c r="W66392" s="1" t="s">
        <v>161</v>
      </c>
    </row>
    <row r="66393" spans="1:23" x14ac:dyDescent="0.25">
      <c r="A66393">
        <v>2012</v>
      </c>
      <c r="B66393">
        <v>1149</v>
      </c>
      <c r="C66393">
        <v>47</v>
      </c>
      <c r="D66393">
        <v>639</v>
      </c>
      <c r="E66393">
        <v>0</v>
      </c>
      <c r="F66393">
        <v>0</v>
      </c>
      <c r="G66393" s="1" t="s">
        <v>23</v>
      </c>
      <c r="H66393" s="1" t="s">
        <v>23</v>
      </c>
      <c r="I66393" s="1" t="s">
        <v>23</v>
      </c>
      <c r="J66393" s="1" t="s">
        <v>222</v>
      </c>
      <c r="K66393">
        <v>41</v>
      </c>
      <c r="L66393" s="1" t="s">
        <v>23</v>
      </c>
      <c r="M66393" s="1" t="s">
        <v>31</v>
      </c>
      <c r="N66393">
        <v>4280</v>
      </c>
      <c r="O66393" s="1" t="s">
        <v>129</v>
      </c>
      <c r="P66393" s="1" t="s">
        <v>1033</v>
      </c>
      <c r="Q66393">
        <v>3098752</v>
      </c>
      <c r="S66393">
        <v>1999</v>
      </c>
      <c r="T66393">
        <v>190</v>
      </c>
      <c r="U66393" s="1" t="s">
        <v>42</v>
      </c>
      <c r="V66393">
        <v>921782775756581</v>
      </c>
      <c r="W66393" s="1" t="s">
        <v>161</v>
      </c>
    </row>
    <row r="66394" spans="1:23" x14ac:dyDescent="0.25">
      <c r="A66394">
        <v>2012</v>
      </c>
      <c r="B66394">
        <v>1149</v>
      </c>
      <c r="C66394">
        <v>54</v>
      </c>
      <c r="D66394">
        <v>19</v>
      </c>
      <c r="E66394">
        <v>0</v>
      </c>
      <c r="F66394">
        <v>0</v>
      </c>
      <c r="G66394" s="1" t="s">
        <v>23</v>
      </c>
      <c r="H66394" s="1" t="s">
        <v>23</v>
      </c>
      <c r="I66394" s="1" t="s">
        <v>23</v>
      </c>
      <c r="J66394" s="1" t="s">
        <v>2661</v>
      </c>
      <c r="K66394">
        <v>700</v>
      </c>
      <c r="L66394" s="1" t="s">
        <v>23</v>
      </c>
      <c r="M66394" s="1" t="s">
        <v>31</v>
      </c>
      <c r="N66394">
        <v>4280</v>
      </c>
      <c r="O66394" s="1" t="s">
        <v>129</v>
      </c>
      <c r="P66394" s="1" t="s">
        <v>8769</v>
      </c>
      <c r="U66394" s="1" t="s">
        <v>23</v>
      </c>
      <c r="V66394">
        <v>921782775772132</v>
      </c>
      <c r="W66394" s="1" t="s">
        <v>161</v>
      </c>
    </row>
    <row r="66395" spans="1:23" x14ac:dyDescent="0.25">
      <c r="A66395">
        <v>2012</v>
      </c>
      <c r="B66395">
        <v>1149</v>
      </c>
      <c r="C66395">
        <v>47</v>
      </c>
      <c r="D66395">
        <v>541</v>
      </c>
      <c r="E66395">
        <v>0</v>
      </c>
      <c r="F66395">
        <v>0</v>
      </c>
      <c r="G66395" s="1" t="s">
        <v>23</v>
      </c>
      <c r="H66395" s="1" t="s">
        <v>23</v>
      </c>
      <c r="I66395" s="1" t="s">
        <v>23</v>
      </c>
      <c r="J66395" s="1" t="s">
        <v>3328</v>
      </c>
      <c r="K66395">
        <v>19</v>
      </c>
      <c r="L66395" s="1" t="s">
        <v>23</v>
      </c>
      <c r="M66395" s="1" t="s">
        <v>31</v>
      </c>
      <c r="N66395">
        <v>4280</v>
      </c>
      <c r="O66395" s="1" t="s">
        <v>129</v>
      </c>
      <c r="P66395" s="1" t="s">
        <v>8770</v>
      </c>
      <c r="Q66395">
        <v>3398633</v>
      </c>
      <c r="S66395">
        <v>1989</v>
      </c>
      <c r="T66395">
        <v>264</v>
      </c>
      <c r="U66395" s="1" t="s">
        <v>42</v>
      </c>
      <c r="V66395">
        <v>921782775771925</v>
      </c>
      <c r="W66395" s="1" t="s">
        <v>161</v>
      </c>
    </row>
    <row r="66396" spans="1:23" x14ac:dyDescent="0.25">
      <c r="A66396">
        <v>2012</v>
      </c>
      <c r="B66396">
        <v>1149</v>
      </c>
      <c r="C66396">
        <v>114</v>
      </c>
      <c r="D66396">
        <v>295</v>
      </c>
      <c r="E66396">
        <v>0</v>
      </c>
      <c r="F66396">
        <v>0</v>
      </c>
      <c r="G66396" s="1" t="s">
        <v>23</v>
      </c>
      <c r="H66396" s="1" t="s">
        <v>23</v>
      </c>
      <c r="I66396" s="1" t="s">
        <v>23</v>
      </c>
      <c r="J66396" s="1" t="s">
        <v>23</v>
      </c>
      <c r="L66396" s="1" t="s">
        <v>23</v>
      </c>
      <c r="M66396" s="1" t="s">
        <v>23</v>
      </c>
      <c r="O66396" s="1" t="s">
        <v>23</v>
      </c>
      <c r="P66396" s="1" t="s">
        <v>21180</v>
      </c>
      <c r="U66396" s="1" t="s">
        <v>23</v>
      </c>
      <c r="V66396">
        <v>921782775756757</v>
      </c>
      <c r="W66396" s="1" t="s">
        <v>161</v>
      </c>
    </row>
    <row r="66397" spans="1:23" x14ac:dyDescent="0.25">
      <c r="A66397">
        <v>2012</v>
      </c>
      <c r="B66397">
        <v>1149</v>
      </c>
      <c r="C66397">
        <v>47</v>
      </c>
      <c r="D66397">
        <v>542</v>
      </c>
      <c r="E66397">
        <v>0</v>
      </c>
      <c r="F66397">
        <v>0</v>
      </c>
      <c r="G66397" s="1" t="s">
        <v>23</v>
      </c>
      <c r="H66397" s="1" t="s">
        <v>23</v>
      </c>
      <c r="I66397" s="1" t="s">
        <v>23</v>
      </c>
      <c r="J66397" s="1" t="s">
        <v>3328</v>
      </c>
      <c r="K66397">
        <v>27</v>
      </c>
      <c r="L66397" s="1" t="s">
        <v>23</v>
      </c>
      <c r="M66397" s="1" t="s">
        <v>31</v>
      </c>
      <c r="N66397">
        <v>4280</v>
      </c>
      <c r="O66397" s="1" t="s">
        <v>129</v>
      </c>
      <c r="P66397" s="1" t="s">
        <v>22197</v>
      </c>
      <c r="Q66397">
        <v>3946092</v>
      </c>
      <c r="S66397">
        <v>1995</v>
      </c>
      <c r="T66397">
        <v>280</v>
      </c>
      <c r="U66397" s="1" t="s">
        <v>42</v>
      </c>
      <c r="V66397">
        <v>921782775771924</v>
      </c>
      <c r="W66397" s="1" t="s">
        <v>161</v>
      </c>
    </row>
    <row r="66398" spans="1:23" x14ac:dyDescent="0.25">
      <c r="A66398">
        <v>2012</v>
      </c>
      <c r="B66398">
        <v>1149</v>
      </c>
      <c r="C66398">
        <v>47</v>
      </c>
      <c r="D66398">
        <v>539</v>
      </c>
      <c r="E66398">
        <v>0</v>
      </c>
      <c r="F66398">
        <v>0</v>
      </c>
      <c r="G66398" s="1" t="s">
        <v>23</v>
      </c>
      <c r="H66398" s="1" t="s">
        <v>23</v>
      </c>
      <c r="I66398" s="1" t="s">
        <v>23</v>
      </c>
      <c r="J66398" s="1" t="s">
        <v>7701</v>
      </c>
      <c r="K66398">
        <v>55</v>
      </c>
      <c r="L66398" s="1" t="s">
        <v>23</v>
      </c>
      <c r="M66398" s="1" t="s">
        <v>31</v>
      </c>
      <c r="N66398">
        <v>4280</v>
      </c>
      <c r="O66398" s="1" t="s">
        <v>129</v>
      </c>
      <c r="P66398" s="1" t="s">
        <v>8772</v>
      </c>
      <c r="Q66398">
        <v>3076297</v>
      </c>
      <c r="S66398">
        <v>1984</v>
      </c>
      <c r="T66398">
        <v>225</v>
      </c>
      <c r="U66398" s="1" t="s">
        <v>42</v>
      </c>
      <c r="V66398">
        <v>921782775771927</v>
      </c>
      <c r="W66398" s="1" t="s">
        <v>161</v>
      </c>
    </row>
    <row r="66399" spans="1:23" x14ac:dyDescent="0.25">
      <c r="A66399">
        <v>2012</v>
      </c>
      <c r="B66399">
        <v>1149</v>
      </c>
      <c r="C66399">
        <v>47</v>
      </c>
      <c r="D66399">
        <v>540</v>
      </c>
      <c r="E66399">
        <v>0</v>
      </c>
      <c r="F66399">
        <v>0</v>
      </c>
      <c r="G66399" s="1" t="s">
        <v>23</v>
      </c>
      <c r="H66399" s="1" t="s">
        <v>23</v>
      </c>
      <c r="I66399" s="1" t="s">
        <v>23</v>
      </c>
      <c r="J66399" s="1" t="s">
        <v>3328</v>
      </c>
      <c r="K66399">
        <v>21</v>
      </c>
      <c r="L66399" s="1" t="s">
        <v>23</v>
      </c>
      <c r="M66399" s="1" t="s">
        <v>31</v>
      </c>
      <c r="N66399">
        <v>4280</v>
      </c>
      <c r="O66399" s="1" t="s">
        <v>129</v>
      </c>
      <c r="P66399" s="1" t="s">
        <v>8773</v>
      </c>
      <c r="Q66399">
        <v>3300475</v>
      </c>
      <c r="S66399">
        <v>2003</v>
      </c>
      <c r="T66399">
        <v>179</v>
      </c>
      <c r="U66399" s="1" t="s">
        <v>42</v>
      </c>
      <c r="V66399">
        <v>921782775771926</v>
      </c>
      <c r="W66399" s="1" t="s">
        <v>161</v>
      </c>
    </row>
    <row r="66400" spans="1:23" x14ac:dyDescent="0.25">
      <c r="A66400">
        <v>2012</v>
      </c>
      <c r="B66400">
        <v>1149</v>
      </c>
      <c r="C66400">
        <v>5</v>
      </c>
      <c r="D66400">
        <v>464</v>
      </c>
      <c r="E66400">
        <v>0</v>
      </c>
      <c r="F66400">
        <v>0</v>
      </c>
      <c r="G66400" s="1" t="s">
        <v>23</v>
      </c>
      <c r="H66400" s="1" t="s">
        <v>23</v>
      </c>
      <c r="I66400" s="1" t="s">
        <v>23</v>
      </c>
      <c r="J66400" s="1" t="s">
        <v>1034</v>
      </c>
      <c r="K66400">
        <v>69</v>
      </c>
      <c r="L66400" s="1" t="s">
        <v>778</v>
      </c>
      <c r="M66400" s="1" t="s">
        <v>31</v>
      </c>
      <c r="N66400">
        <v>4276</v>
      </c>
      <c r="O66400" s="1" t="s">
        <v>56</v>
      </c>
      <c r="P66400" s="1" t="s">
        <v>21702</v>
      </c>
      <c r="Q66400">
        <v>2572247</v>
      </c>
      <c r="S66400">
        <v>2007</v>
      </c>
      <c r="T66400">
        <v>120</v>
      </c>
      <c r="U66400" s="1" t="s">
        <v>42</v>
      </c>
      <c r="V66400">
        <v>921782775756753</v>
      </c>
      <c r="W66400" s="1" t="s">
        <v>161</v>
      </c>
    </row>
    <row r="66401" spans="1:23" x14ac:dyDescent="0.25">
      <c r="A66401">
        <v>2012</v>
      </c>
      <c r="B66401">
        <v>1149</v>
      </c>
      <c r="C66401">
        <v>47</v>
      </c>
      <c r="D66401">
        <v>538</v>
      </c>
      <c r="E66401">
        <v>0</v>
      </c>
      <c r="F66401">
        <v>0</v>
      </c>
      <c r="G66401" s="1" t="s">
        <v>23</v>
      </c>
      <c r="H66401" s="1" t="s">
        <v>23</v>
      </c>
      <c r="I66401" s="1" t="s">
        <v>23</v>
      </c>
      <c r="J66401" s="1" t="s">
        <v>3328</v>
      </c>
      <c r="K66401">
        <v>29</v>
      </c>
      <c r="L66401" s="1" t="s">
        <v>23</v>
      </c>
      <c r="M66401" s="1" t="s">
        <v>31</v>
      </c>
      <c r="N66401">
        <v>4280</v>
      </c>
      <c r="O66401" s="1" t="s">
        <v>129</v>
      </c>
      <c r="P66401" s="1" t="s">
        <v>22198</v>
      </c>
      <c r="Q66401">
        <v>2584346</v>
      </c>
      <c r="S66401">
        <v>1994</v>
      </c>
      <c r="T66401">
        <v>142</v>
      </c>
      <c r="U66401" s="1" t="s">
        <v>42</v>
      </c>
      <c r="V66401">
        <v>921782775771920</v>
      </c>
      <c r="W66401" s="1" t="s">
        <v>161</v>
      </c>
    </row>
    <row r="66402" spans="1:23" x14ac:dyDescent="0.25">
      <c r="A66402">
        <v>2012</v>
      </c>
      <c r="B66402">
        <v>1149</v>
      </c>
      <c r="C66402">
        <v>5</v>
      </c>
      <c r="D66402">
        <v>463</v>
      </c>
      <c r="E66402">
        <v>0</v>
      </c>
      <c r="F66402">
        <v>0</v>
      </c>
      <c r="G66402" s="1" t="s">
        <v>23</v>
      </c>
      <c r="H66402" s="1" t="s">
        <v>23</v>
      </c>
      <c r="I66402" s="1" t="s">
        <v>23</v>
      </c>
      <c r="J66402" s="1" t="s">
        <v>1034</v>
      </c>
      <c r="K66402">
        <v>69</v>
      </c>
      <c r="L66402" s="1" t="s">
        <v>317</v>
      </c>
      <c r="M66402" s="1" t="s">
        <v>31</v>
      </c>
      <c r="N66402">
        <v>4276</v>
      </c>
      <c r="O66402" s="1" t="s">
        <v>56</v>
      </c>
      <c r="P66402" s="1" t="s">
        <v>20818</v>
      </c>
      <c r="Q66402">
        <v>3869204</v>
      </c>
      <c r="S66402">
        <v>2004</v>
      </c>
      <c r="T66402">
        <v>231</v>
      </c>
      <c r="U66402" s="1" t="s">
        <v>42</v>
      </c>
      <c r="V66402">
        <v>921782775756754</v>
      </c>
      <c r="W66402" s="1" t="s">
        <v>161</v>
      </c>
    </row>
    <row r="66403" spans="1:23" x14ac:dyDescent="0.25">
      <c r="A66403">
        <v>2012</v>
      </c>
      <c r="B66403">
        <v>1149</v>
      </c>
      <c r="C66403">
        <v>5</v>
      </c>
      <c r="D66403">
        <v>462</v>
      </c>
      <c r="E66403">
        <v>0</v>
      </c>
      <c r="F66403">
        <v>0</v>
      </c>
      <c r="G66403" s="1" t="s">
        <v>23</v>
      </c>
      <c r="H66403" s="1" t="s">
        <v>23</v>
      </c>
      <c r="I66403" s="1" t="s">
        <v>23</v>
      </c>
      <c r="J66403" s="1" t="s">
        <v>1034</v>
      </c>
      <c r="K66403">
        <v>69</v>
      </c>
      <c r="L66403" s="1" t="s">
        <v>313</v>
      </c>
      <c r="M66403" s="1" t="s">
        <v>31</v>
      </c>
      <c r="N66403">
        <v>4276</v>
      </c>
      <c r="O66403" s="1" t="s">
        <v>56</v>
      </c>
      <c r="P66403" s="1" t="s">
        <v>22199</v>
      </c>
      <c r="Q66403">
        <v>2545437</v>
      </c>
      <c r="S66403">
        <v>2011</v>
      </c>
      <c r="T66403">
        <v>118</v>
      </c>
      <c r="U66403" s="1" t="s">
        <v>42</v>
      </c>
      <c r="V66403">
        <v>921782775756755</v>
      </c>
      <c r="W66403" s="1" t="s">
        <v>161</v>
      </c>
    </row>
    <row r="66404" spans="1:23" x14ac:dyDescent="0.25">
      <c r="A66404">
        <v>2012</v>
      </c>
      <c r="B66404">
        <v>1149</v>
      </c>
      <c r="C66404">
        <v>5</v>
      </c>
      <c r="D66404">
        <v>461</v>
      </c>
      <c r="E66404">
        <v>0</v>
      </c>
      <c r="F66404">
        <v>0</v>
      </c>
      <c r="G66404" s="1" t="s">
        <v>23</v>
      </c>
      <c r="H66404" s="1" t="s">
        <v>23</v>
      </c>
      <c r="I66404" s="1" t="s">
        <v>23</v>
      </c>
      <c r="J66404" s="1" t="s">
        <v>569</v>
      </c>
      <c r="K66404">
        <v>88</v>
      </c>
      <c r="L66404" s="1" t="s">
        <v>23</v>
      </c>
      <c r="M66404" s="1" t="s">
        <v>31</v>
      </c>
      <c r="N66404">
        <v>4276</v>
      </c>
      <c r="O66404" s="1" t="s">
        <v>56</v>
      </c>
      <c r="P66404" s="1" t="s">
        <v>24129</v>
      </c>
      <c r="Q66404">
        <v>2204044</v>
      </c>
      <c r="S66404">
        <v>2000</v>
      </c>
      <c r="T66404">
        <v>110</v>
      </c>
      <c r="U66404" s="1" t="s">
        <v>42</v>
      </c>
      <c r="V66404">
        <v>921782775756764</v>
      </c>
      <c r="W66404" s="1" t="s">
        <v>161</v>
      </c>
    </row>
    <row r="66405" spans="1:23" x14ac:dyDescent="0.25">
      <c r="A66405">
        <v>2012</v>
      </c>
      <c r="B66405">
        <v>1149</v>
      </c>
      <c r="C66405">
        <v>5</v>
      </c>
      <c r="D66405">
        <v>460</v>
      </c>
      <c r="E66405">
        <v>0</v>
      </c>
      <c r="F66405">
        <v>0</v>
      </c>
      <c r="G66405" s="1" t="s">
        <v>23</v>
      </c>
      <c r="H66405" s="1" t="s">
        <v>23</v>
      </c>
      <c r="I66405" s="1" t="s">
        <v>23</v>
      </c>
      <c r="J66405" s="1" t="s">
        <v>569</v>
      </c>
      <c r="K66405">
        <v>86</v>
      </c>
      <c r="L66405" s="1" t="s">
        <v>23</v>
      </c>
      <c r="M66405" s="1" t="s">
        <v>31</v>
      </c>
      <c r="N66405">
        <v>4276</v>
      </c>
      <c r="O66405" s="1" t="s">
        <v>56</v>
      </c>
      <c r="P66405" s="1" t="s">
        <v>1040</v>
      </c>
      <c r="Q66405">
        <v>3584543</v>
      </c>
      <c r="S66405">
        <v>1999</v>
      </c>
      <c r="T66405">
        <v>240</v>
      </c>
      <c r="U66405" s="1" t="s">
        <v>42</v>
      </c>
      <c r="V66405">
        <v>921782775756765</v>
      </c>
      <c r="W66405" s="1" t="s">
        <v>161</v>
      </c>
    </row>
    <row r="66406" spans="1:23" x14ac:dyDescent="0.25">
      <c r="A66406">
        <v>2012</v>
      </c>
      <c r="B66406">
        <v>1149</v>
      </c>
      <c r="C66406">
        <v>5</v>
      </c>
      <c r="D66406">
        <v>459</v>
      </c>
      <c r="E66406">
        <v>0</v>
      </c>
      <c r="F66406">
        <v>0</v>
      </c>
      <c r="G66406" s="1" t="s">
        <v>23</v>
      </c>
      <c r="H66406" s="1" t="s">
        <v>23</v>
      </c>
      <c r="I66406" s="1" t="s">
        <v>23</v>
      </c>
      <c r="J66406" s="1" t="s">
        <v>1042</v>
      </c>
      <c r="K66406">
        <v>53</v>
      </c>
      <c r="L66406" s="1" t="s">
        <v>34</v>
      </c>
      <c r="M66406" s="1" t="s">
        <v>31</v>
      </c>
      <c r="N66406">
        <v>4276</v>
      </c>
      <c r="O66406" s="1" t="s">
        <v>56</v>
      </c>
      <c r="P66406" s="1" t="s">
        <v>19908</v>
      </c>
      <c r="Q66406">
        <v>4023967</v>
      </c>
      <c r="S66406">
        <v>2003</v>
      </c>
      <c r="T66406">
        <v>246</v>
      </c>
      <c r="U66406" s="1" t="s">
        <v>42</v>
      </c>
      <c r="V66406">
        <v>921782775756766</v>
      </c>
      <c r="W66406" s="1" t="s">
        <v>161</v>
      </c>
    </row>
    <row r="66407" spans="1:23" x14ac:dyDescent="0.25">
      <c r="A66407">
        <v>2012</v>
      </c>
      <c r="B66407">
        <v>1149</v>
      </c>
      <c r="C66407">
        <v>5</v>
      </c>
      <c r="D66407">
        <v>458</v>
      </c>
      <c r="E66407">
        <v>0</v>
      </c>
      <c r="F66407">
        <v>0</v>
      </c>
      <c r="G66407" s="1" t="s">
        <v>23</v>
      </c>
      <c r="H66407" s="1" t="s">
        <v>23</v>
      </c>
      <c r="I66407" s="1" t="s">
        <v>23</v>
      </c>
      <c r="J66407" s="1" t="s">
        <v>1042</v>
      </c>
      <c r="K66407">
        <v>53</v>
      </c>
      <c r="L66407" s="1" t="s">
        <v>25</v>
      </c>
      <c r="M66407" s="1" t="s">
        <v>31</v>
      </c>
      <c r="N66407">
        <v>4276</v>
      </c>
      <c r="O66407" s="1" t="s">
        <v>56</v>
      </c>
      <c r="P66407" s="1" t="s">
        <v>21182</v>
      </c>
      <c r="Q66407">
        <v>3119046</v>
      </c>
      <c r="S66407">
        <v>2000</v>
      </c>
      <c r="T66407">
        <v>192</v>
      </c>
      <c r="U66407" s="1" t="s">
        <v>42</v>
      </c>
      <c r="V66407">
        <v>921782775756767</v>
      </c>
      <c r="W66407" s="1" t="s">
        <v>161</v>
      </c>
    </row>
    <row r="66408" spans="1:23" x14ac:dyDescent="0.25">
      <c r="A66408">
        <v>2012</v>
      </c>
      <c r="B66408">
        <v>1149</v>
      </c>
      <c r="C66408">
        <v>5</v>
      </c>
      <c r="D66408">
        <v>457</v>
      </c>
      <c r="E66408">
        <v>0</v>
      </c>
      <c r="F66408">
        <v>0</v>
      </c>
      <c r="G66408" s="1" t="s">
        <v>23</v>
      </c>
      <c r="H66408" s="1" t="s">
        <v>23</v>
      </c>
      <c r="I66408" s="1" t="s">
        <v>23</v>
      </c>
      <c r="J66408" s="1" t="s">
        <v>1042</v>
      </c>
      <c r="K66408">
        <v>53</v>
      </c>
      <c r="L66408" s="1" t="s">
        <v>30</v>
      </c>
      <c r="M66408" s="1" t="s">
        <v>31</v>
      </c>
      <c r="N66408">
        <v>4276</v>
      </c>
      <c r="O66408" s="1" t="s">
        <v>56</v>
      </c>
      <c r="P66408" s="1" t="s">
        <v>21183</v>
      </c>
      <c r="Q66408">
        <v>2780982</v>
      </c>
      <c r="S66408">
        <v>2007</v>
      </c>
      <c r="T66408">
        <v>136</v>
      </c>
      <c r="U66408" s="1" t="s">
        <v>42</v>
      </c>
      <c r="V66408">
        <v>921782775756760</v>
      </c>
      <c r="W66408" s="1" t="s">
        <v>161</v>
      </c>
    </row>
    <row r="66409" spans="1:23" x14ac:dyDescent="0.25">
      <c r="A66409">
        <v>2012</v>
      </c>
      <c r="B66409">
        <v>1149</v>
      </c>
      <c r="C66409">
        <v>5</v>
      </c>
      <c r="D66409">
        <v>456</v>
      </c>
      <c r="E66409">
        <v>0</v>
      </c>
      <c r="F66409">
        <v>0</v>
      </c>
      <c r="G66409" s="1" t="s">
        <v>23</v>
      </c>
      <c r="H66409" s="1" t="s">
        <v>23</v>
      </c>
      <c r="I66409" s="1" t="s">
        <v>23</v>
      </c>
      <c r="J66409" s="1" t="s">
        <v>1042</v>
      </c>
      <c r="K66409">
        <v>51</v>
      </c>
      <c r="L66409" s="1" t="s">
        <v>30</v>
      </c>
      <c r="M66409" s="1" t="s">
        <v>23</v>
      </c>
      <c r="N66409">
        <v>4276</v>
      </c>
      <c r="O66409" s="1" t="s">
        <v>56</v>
      </c>
      <c r="P66409" s="1" t="s">
        <v>1047</v>
      </c>
      <c r="Q66409">
        <v>3490692</v>
      </c>
      <c r="S66409">
        <v>2000</v>
      </c>
      <c r="T66409">
        <v>230</v>
      </c>
      <c r="U66409" s="1" t="s">
        <v>42</v>
      </c>
      <c r="V66409">
        <v>921782775756761</v>
      </c>
      <c r="W66409" s="1" t="s">
        <v>161</v>
      </c>
    </row>
    <row r="66410" spans="1:23" x14ac:dyDescent="0.25">
      <c r="A66410">
        <v>2012</v>
      </c>
      <c r="B66410">
        <v>1149</v>
      </c>
      <c r="C66410">
        <v>5</v>
      </c>
      <c r="D66410">
        <v>455</v>
      </c>
      <c r="E66410">
        <v>0</v>
      </c>
      <c r="F66410">
        <v>0</v>
      </c>
      <c r="G66410" s="1" t="s">
        <v>23</v>
      </c>
      <c r="H66410" s="1" t="s">
        <v>23</v>
      </c>
      <c r="I66410" s="1" t="s">
        <v>23</v>
      </c>
      <c r="J66410" s="1" t="s">
        <v>1042</v>
      </c>
      <c r="K66410">
        <v>51</v>
      </c>
      <c r="L66410" s="1" t="s">
        <v>34</v>
      </c>
      <c r="M66410" s="1" t="s">
        <v>23</v>
      </c>
      <c r="N66410">
        <v>4276</v>
      </c>
      <c r="O66410" s="1" t="s">
        <v>56</v>
      </c>
      <c r="P66410" s="1" t="s">
        <v>21704</v>
      </c>
      <c r="Q66410">
        <v>3910855</v>
      </c>
      <c r="S66410">
        <v>2000</v>
      </c>
      <c r="T66410">
        <v>276</v>
      </c>
      <c r="U66410" s="1" t="s">
        <v>42</v>
      </c>
      <c r="V66410">
        <v>921782775756762</v>
      </c>
      <c r="W66410" s="1" t="s">
        <v>161</v>
      </c>
    </row>
    <row r="66411" spans="1:23" x14ac:dyDescent="0.25">
      <c r="A66411">
        <v>2012</v>
      </c>
      <c r="B66411">
        <v>1149</v>
      </c>
      <c r="C66411">
        <v>47</v>
      </c>
      <c r="D66411">
        <v>528</v>
      </c>
      <c r="E66411">
        <v>0</v>
      </c>
      <c r="F66411">
        <v>0</v>
      </c>
      <c r="G66411" s="1" t="s">
        <v>23</v>
      </c>
      <c r="H66411" s="1" t="s">
        <v>23</v>
      </c>
      <c r="I66411" s="1" t="s">
        <v>23</v>
      </c>
      <c r="J66411" s="1" t="s">
        <v>3328</v>
      </c>
      <c r="K66411">
        <v>14</v>
      </c>
      <c r="L66411" s="1" t="s">
        <v>23</v>
      </c>
      <c r="M66411" s="1" t="s">
        <v>31</v>
      </c>
      <c r="N66411">
        <v>4280</v>
      </c>
      <c r="O66411" s="1" t="s">
        <v>129</v>
      </c>
      <c r="P66411" s="1" t="s">
        <v>8786</v>
      </c>
      <c r="Q66411">
        <v>2496982</v>
      </c>
      <c r="S66411">
        <v>1986</v>
      </c>
      <c r="T66411">
        <v>161</v>
      </c>
      <c r="U66411" s="1" t="s">
        <v>42</v>
      </c>
      <c r="V66411">
        <v>921782775771930</v>
      </c>
      <c r="W66411" s="1" t="s">
        <v>161</v>
      </c>
    </row>
    <row r="66412" spans="1:23" x14ac:dyDescent="0.25">
      <c r="A66412">
        <v>2012</v>
      </c>
      <c r="B66412">
        <v>1149</v>
      </c>
      <c r="C66412">
        <v>147</v>
      </c>
      <c r="D66412">
        <v>596</v>
      </c>
      <c r="E66412">
        <v>0</v>
      </c>
      <c r="F66412">
        <v>0</v>
      </c>
      <c r="G66412" s="1" t="s">
        <v>23</v>
      </c>
      <c r="H66412" s="1" t="s">
        <v>23</v>
      </c>
      <c r="I66412" s="1" t="s">
        <v>23</v>
      </c>
      <c r="J66412" s="1" t="s">
        <v>342</v>
      </c>
      <c r="K66412">
        <v>117</v>
      </c>
      <c r="L66412" s="1" t="s">
        <v>23</v>
      </c>
      <c r="M66412" s="1" t="s">
        <v>23</v>
      </c>
      <c r="N66412">
        <v>5545</v>
      </c>
      <c r="O66412" s="1" t="s">
        <v>26</v>
      </c>
      <c r="P66412" s="1" t="s">
        <v>1050</v>
      </c>
      <c r="Q66412">
        <v>2561595</v>
      </c>
      <c r="S66412">
        <v>1999</v>
      </c>
      <c r="T66412">
        <v>140</v>
      </c>
      <c r="U66412" s="1" t="s">
        <v>42</v>
      </c>
      <c r="V66412">
        <v>921782775756741</v>
      </c>
      <c r="W66412" s="1" t="s">
        <v>161</v>
      </c>
    </row>
    <row r="66413" spans="1:23" x14ac:dyDescent="0.25">
      <c r="A66413">
        <v>2012</v>
      </c>
      <c r="B66413">
        <v>1149</v>
      </c>
      <c r="C66413">
        <v>47</v>
      </c>
      <c r="D66413">
        <v>558</v>
      </c>
      <c r="E66413">
        <v>0</v>
      </c>
      <c r="F66413">
        <v>0</v>
      </c>
      <c r="G66413" s="1" t="s">
        <v>23</v>
      </c>
      <c r="H66413" s="1" t="s">
        <v>23</v>
      </c>
      <c r="I66413" s="1" t="s">
        <v>23</v>
      </c>
      <c r="J66413" s="1" t="s">
        <v>3328</v>
      </c>
      <c r="K66413">
        <v>46</v>
      </c>
      <c r="L66413" s="1" t="s">
        <v>23</v>
      </c>
      <c r="M66413" s="1" t="s">
        <v>31</v>
      </c>
      <c r="N66413">
        <v>4280</v>
      </c>
      <c r="O66413" s="1" t="s">
        <v>129</v>
      </c>
      <c r="P66413" s="1" t="s">
        <v>8787</v>
      </c>
      <c r="Q66413">
        <v>2327566</v>
      </c>
      <c r="S66413">
        <v>1932</v>
      </c>
      <c r="T66413">
        <v>157</v>
      </c>
      <c r="U66413" s="1" t="s">
        <v>42</v>
      </c>
      <c r="V66413">
        <v>921782775771909</v>
      </c>
      <c r="W66413" s="1" t="s">
        <v>161</v>
      </c>
    </row>
    <row r="66414" spans="1:23" x14ac:dyDescent="0.25">
      <c r="A66414">
        <v>2012</v>
      </c>
      <c r="B66414">
        <v>1149</v>
      </c>
      <c r="C66414">
        <v>147</v>
      </c>
      <c r="D66414">
        <v>595</v>
      </c>
      <c r="E66414">
        <v>0</v>
      </c>
      <c r="F66414">
        <v>0</v>
      </c>
      <c r="G66414" s="1" t="s">
        <v>23</v>
      </c>
      <c r="H66414" s="1" t="s">
        <v>23</v>
      </c>
      <c r="I66414" s="1" t="s">
        <v>23</v>
      </c>
      <c r="J66414" s="1" t="s">
        <v>342</v>
      </c>
      <c r="K66414">
        <v>115</v>
      </c>
      <c r="L66414" s="1" t="s">
        <v>23</v>
      </c>
      <c r="M66414" s="1" t="s">
        <v>31</v>
      </c>
      <c r="N66414">
        <v>5545</v>
      </c>
      <c r="O66414" s="1" t="s">
        <v>26</v>
      </c>
      <c r="P66414" s="1" t="s">
        <v>22200</v>
      </c>
      <c r="Q66414">
        <v>3621669</v>
      </c>
      <c r="S66414">
        <v>2001</v>
      </c>
      <c r="T66414">
        <v>244</v>
      </c>
      <c r="U66414" s="1" t="s">
        <v>42</v>
      </c>
      <c r="V66414">
        <v>921782775756740</v>
      </c>
      <c r="W66414" s="1" t="s">
        <v>161</v>
      </c>
    </row>
    <row r="66415" spans="1:23" x14ac:dyDescent="0.25">
      <c r="A66415">
        <v>2012</v>
      </c>
      <c r="B66415">
        <v>1149</v>
      </c>
      <c r="C66415">
        <v>4</v>
      </c>
      <c r="D66415">
        <v>401</v>
      </c>
      <c r="E66415">
        <v>0</v>
      </c>
      <c r="F66415">
        <v>0</v>
      </c>
      <c r="G66415" s="1" t="s">
        <v>23</v>
      </c>
      <c r="H66415" s="1" t="s">
        <v>23</v>
      </c>
      <c r="I66415" s="1" t="s">
        <v>23</v>
      </c>
      <c r="J66415" s="1" t="s">
        <v>1053</v>
      </c>
      <c r="K66415">
        <v>62</v>
      </c>
      <c r="L66415" s="1" t="s">
        <v>23</v>
      </c>
      <c r="M66415" s="1" t="s">
        <v>31</v>
      </c>
      <c r="N66415">
        <v>4276</v>
      </c>
      <c r="O66415" s="1" t="s">
        <v>56</v>
      </c>
      <c r="P66415" s="1" t="s">
        <v>22201</v>
      </c>
      <c r="Q66415">
        <v>2718403</v>
      </c>
      <c r="S66415">
        <v>1998</v>
      </c>
      <c r="T66415">
        <v>154</v>
      </c>
      <c r="U66415" s="1" t="s">
        <v>42</v>
      </c>
      <c r="V66415">
        <v>921782775756737</v>
      </c>
      <c r="W66415" s="1" t="s">
        <v>161</v>
      </c>
    </row>
    <row r="66416" spans="1:23" x14ac:dyDescent="0.25">
      <c r="A66416">
        <v>2012</v>
      </c>
      <c r="B66416">
        <v>1149</v>
      </c>
      <c r="C66416">
        <v>47</v>
      </c>
      <c r="D66416">
        <v>555</v>
      </c>
      <c r="E66416">
        <v>0</v>
      </c>
      <c r="F66416">
        <v>0</v>
      </c>
      <c r="G66416" s="1" t="s">
        <v>23</v>
      </c>
      <c r="H66416" s="1" t="s">
        <v>23</v>
      </c>
      <c r="I66416" s="1" t="s">
        <v>23</v>
      </c>
      <c r="J66416" s="1" t="s">
        <v>1184</v>
      </c>
      <c r="K66416">
        <v>32</v>
      </c>
      <c r="L66416" s="1" t="s">
        <v>23</v>
      </c>
      <c r="M66416" s="1" t="s">
        <v>31</v>
      </c>
      <c r="N66416">
        <v>4280</v>
      </c>
      <c r="O66416" s="1" t="s">
        <v>129</v>
      </c>
      <c r="P66416" s="1" t="s">
        <v>8788</v>
      </c>
      <c r="U66416" s="1" t="s">
        <v>23</v>
      </c>
      <c r="V66416">
        <v>921782775771904</v>
      </c>
      <c r="W66416" s="1" t="s">
        <v>161</v>
      </c>
    </row>
    <row r="66417" spans="1:23" x14ac:dyDescent="0.25">
      <c r="A66417">
        <v>2012</v>
      </c>
      <c r="B66417">
        <v>1149</v>
      </c>
      <c r="C66417">
        <v>142</v>
      </c>
      <c r="D66417">
        <v>729</v>
      </c>
      <c r="E66417">
        <v>0</v>
      </c>
      <c r="F66417">
        <v>0</v>
      </c>
      <c r="G66417" s="1" t="s">
        <v>23</v>
      </c>
      <c r="H66417" s="1" t="s">
        <v>23</v>
      </c>
      <c r="I66417" s="1" t="s">
        <v>23</v>
      </c>
      <c r="J66417" s="1" t="s">
        <v>985</v>
      </c>
      <c r="K66417">
        <v>62</v>
      </c>
      <c r="L66417" s="1" t="s">
        <v>23</v>
      </c>
      <c r="M66417" s="1" t="s">
        <v>23</v>
      </c>
      <c r="N66417">
        <v>4260</v>
      </c>
      <c r="O66417" s="1" t="s">
        <v>44</v>
      </c>
      <c r="P66417" s="1" t="s">
        <v>21187</v>
      </c>
      <c r="Q66417">
        <v>2943896</v>
      </c>
      <c r="S66417">
        <v>2001</v>
      </c>
      <c r="T66417">
        <v>175</v>
      </c>
      <c r="U66417" s="1" t="s">
        <v>42</v>
      </c>
      <c r="V66417">
        <v>921782775756738</v>
      </c>
      <c r="W66417" s="1" t="s">
        <v>161</v>
      </c>
    </row>
    <row r="66418" spans="1:23" x14ac:dyDescent="0.25">
      <c r="A66418">
        <v>2012</v>
      </c>
      <c r="B66418">
        <v>1149</v>
      </c>
      <c r="C66418">
        <v>5</v>
      </c>
      <c r="D66418">
        <v>89</v>
      </c>
      <c r="E66418">
        <v>0</v>
      </c>
      <c r="F66418">
        <v>2</v>
      </c>
      <c r="G66418" s="1" t="s">
        <v>23</v>
      </c>
      <c r="H66418" s="1" t="s">
        <v>23</v>
      </c>
      <c r="I66418" s="1" t="s">
        <v>23</v>
      </c>
      <c r="J66418" s="1" t="s">
        <v>227</v>
      </c>
      <c r="K66418">
        <v>150</v>
      </c>
      <c r="L66418" s="1" t="s">
        <v>23</v>
      </c>
      <c r="M66418" s="1" t="s">
        <v>33</v>
      </c>
      <c r="N66418">
        <v>4276</v>
      </c>
      <c r="O66418" s="1" t="s">
        <v>56</v>
      </c>
      <c r="P66418" s="1" t="s">
        <v>1058</v>
      </c>
      <c r="Q66418">
        <v>2355835</v>
      </c>
      <c r="S66418">
        <v>1964</v>
      </c>
      <c r="T66418">
        <v>150</v>
      </c>
      <c r="U66418" s="1" t="s">
        <v>28</v>
      </c>
      <c r="V66418">
        <v>921782775756749</v>
      </c>
      <c r="W66418" s="1" t="s">
        <v>161</v>
      </c>
    </row>
    <row r="66419" spans="1:23" x14ac:dyDescent="0.25">
      <c r="A66419">
        <v>2012</v>
      </c>
      <c r="B66419">
        <v>1149</v>
      </c>
      <c r="C66419">
        <v>47</v>
      </c>
      <c r="D66419">
        <v>549</v>
      </c>
      <c r="E66419">
        <v>0</v>
      </c>
      <c r="F66419">
        <v>0</v>
      </c>
      <c r="G66419" s="1" t="s">
        <v>23</v>
      </c>
      <c r="H66419" s="1" t="s">
        <v>23</v>
      </c>
      <c r="I66419" s="1" t="s">
        <v>23</v>
      </c>
      <c r="J66419" s="1" t="s">
        <v>7785</v>
      </c>
      <c r="L66419" s="1" t="s">
        <v>23</v>
      </c>
      <c r="M66419" s="1" t="s">
        <v>23</v>
      </c>
      <c r="N66419">
        <v>4280</v>
      </c>
      <c r="O66419" s="1" t="s">
        <v>129</v>
      </c>
      <c r="P66419" s="1" t="s">
        <v>23</v>
      </c>
      <c r="U66419" s="1" t="s">
        <v>23</v>
      </c>
      <c r="V66419">
        <v>921782775771918</v>
      </c>
      <c r="W66419" s="1" t="s">
        <v>161</v>
      </c>
    </row>
    <row r="66420" spans="1:23" x14ac:dyDescent="0.25">
      <c r="A66420">
        <v>2012</v>
      </c>
      <c r="B66420">
        <v>1149</v>
      </c>
      <c r="C66420">
        <v>5</v>
      </c>
      <c r="D66420">
        <v>89</v>
      </c>
      <c r="E66420">
        <v>0</v>
      </c>
      <c r="F66420">
        <v>1</v>
      </c>
      <c r="G66420" s="1" t="s">
        <v>23</v>
      </c>
      <c r="H66420" s="1" t="s">
        <v>23</v>
      </c>
      <c r="I66420" s="1" t="s">
        <v>23</v>
      </c>
      <c r="J66420" s="1" t="s">
        <v>227</v>
      </c>
      <c r="K66420">
        <v>150</v>
      </c>
      <c r="L66420" s="1" t="s">
        <v>23</v>
      </c>
      <c r="M66420" s="1" t="s">
        <v>31</v>
      </c>
      <c r="N66420">
        <v>4276</v>
      </c>
      <c r="O66420" s="1" t="s">
        <v>56</v>
      </c>
      <c r="P66420" s="1" t="s">
        <v>1058</v>
      </c>
      <c r="U66420" s="1" t="s">
        <v>23</v>
      </c>
      <c r="V66420">
        <v>921782775756750</v>
      </c>
      <c r="W66420" s="1" t="s">
        <v>161</v>
      </c>
    </row>
    <row r="66421" spans="1:23" x14ac:dyDescent="0.25">
      <c r="A66421">
        <v>2012</v>
      </c>
      <c r="B66421">
        <v>1149</v>
      </c>
      <c r="C66421">
        <v>68</v>
      </c>
      <c r="D66421">
        <v>290</v>
      </c>
      <c r="E66421">
        <v>0</v>
      </c>
      <c r="F66421">
        <v>0</v>
      </c>
      <c r="G66421" s="1" t="s">
        <v>23</v>
      </c>
      <c r="H66421" s="1" t="s">
        <v>23</v>
      </c>
      <c r="I66421" s="1" t="s">
        <v>23</v>
      </c>
      <c r="J66421" s="1" t="s">
        <v>119</v>
      </c>
      <c r="K66421">
        <v>53</v>
      </c>
      <c r="L66421" s="1" t="s">
        <v>30</v>
      </c>
      <c r="M66421" s="1" t="s">
        <v>31</v>
      </c>
      <c r="N66421">
        <v>4250</v>
      </c>
      <c r="O66421" s="1" t="s">
        <v>77</v>
      </c>
      <c r="P66421" s="1" t="s">
        <v>1061</v>
      </c>
      <c r="Q66421">
        <v>2445947</v>
      </c>
      <c r="S66421">
        <v>2000</v>
      </c>
      <c r="T66421">
        <v>130</v>
      </c>
      <c r="U66421" s="1" t="s">
        <v>42</v>
      </c>
      <c r="V66421">
        <v>921782775756745</v>
      </c>
      <c r="W66421" s="1" t="s">
        <v>161</v>
      </c>
    </row>
    <row r="66422" spans="1:23" x14ac:dyDescent="0.25">
      <c r="A66422">
        <v>2012</v>
      </c>
      <c r="B66422">
        <v>1149</v>
      </c>
      <c r="C66422">
        <v>68</v>
      </c>
      <c r="D66422">
        <v>289</v>
      </c>
      <c r="E66422">
        <v>0</v>
      </c>
      <c r="F66422">
        <v>0</v>
      </c>
      <c r="G66422" s="1" t="s">
        <v>23</v>
      </c>
      <c r="H66422" s="1" t="s">
        <v>23</v>
      </c>
      <c r="I66422" s="1" t="s">
        <v>23</v>
      </c>
      <c r="J66422" s="1" t="s">
        <v>119</v>
      </c>
      <c r="K66422">
        <v>53</v>
      </c>
      <c r="L66422" s="1" t="s">
        <v>34</v>
      </c>
      <c r="M66422" s="1" t="s">
        <v>31</v>
      </c>
      <c r="N66422">
        <v>4250</v>
      </c>
      <c r="O66422" s="1" t="s">
        <v>77</v>
      </c>
      <c r="P66422" s="1" t="s">
        <v>19911</v>
      </c>
      <c r="Q66422">
        <v>2445947</v>
      </c>
      <c r="S66422">
        <v>2000</v>
      </c>
      <c r="T66422">
        <v>130</v>
      </c>
      <c r="U66422" s="1" t="s">
        <v>42</v>
      </c>
      <c r="V66422">
        <v>921782775756746</v>
      </c>
      <c r="W66422" s="1" t="s">
        <v>161</v>
      </c>
    </row>
    <row r="66423" spans="1:23" x14ac:dyDescent="0.25">
      <c r="A66423">
        <v>2012</v>
      </c>
      <c r="B66423">
        <v>1149</v>
      </c>
      <c r="C66423">
        <v>147</v>
      </c>
      <c r="D66423">
        <v>581</v>
      </c>
      <c r="E66423">
        <v>0</v>
      </c>
      <c r="F66423">
        <v>0</v>
      </c>
      <c r="G66423" s="1" t="s">
        <v>23</v>
      </c>
      <c r="H66423" s="1" t="s">
        <v>23</v>
      </c>
      <c r="I66423" s="1" t="s">
        <v>23</v>
      </c>
      <c r="J66423" s="1" t="s">
        <v>342</v>
      </c>
      <c r="K66423">
        <v>71</v>
      </c>
      <c r="L66423" s="1" t="s">
        <v>23</v>
      </c>
      <c r="M66423" s="1" t="s">
        <v>31</v>
      </c>
      <c r="N66423">
        <v>5545</v>
      </c>
      <c r="O66423" s="1" t="s">
        <v>26</v>
      </c>
      <c r="P66423" s="1" t="s">
        <v>19912</v>
      </c>
      <c r="Q66423">
        <v>2386870</v>
      </c>
      <c r="S66423">
        <v>2000</v>
      </c>
      <c r="T66423">
        <v>125</v>
      </c>
      <c r="U66423" s="1" t="s">
        <v>42</v>
      </c>
      <c r="V66423">
        <v>921782775756790</v>
      </c>
      <c r="W66423" s="1" t="s">
        <v>161</v>
      </c>
    </row>
    <row r="66424" spans="1:23" x14ac:dyDescent="0.25">
      <c r="A66424">
        <v>2012</v>
      </c>
      <c r="B66424">
        <v>1149</v>
      </c>
      <c r="C66424">
        <v>47</v>
      </c>
      <c r="D66424">
        <v>572</v>
      </c>
      <c r="E66424">
        <v>0</v>
      </c>
      <c r="F66424">
        <v>0</v>
      </c>
      <c r="G66424" s="1" t="s">
        <v>23</v>
      </c>
      <c r="H66424" s="1" t="s">
        <v>23</v>
      </c>
      <c r="I66424" s="1" t="s">
        <v>23</v>
      </c>
      <c r="J66424" s="1" t="s">
        <v>7701</v>
      </c>
      <c r="K66424">
        <v>7</v>
      </c>
      <c r="L66424" s="1" t="s">
        <v>23</v>
      </c>
      <c r="M66424" s="1" t="s">
        <v>31</v>
      </c>
      <c r="N66424">
        <v>4280</v>
      </c>
      <c r="O66424" s="1" t="s">
        <v>129</v>
      </c>
      <c r="P66424" s="1" t="s">
        <v>8790</v>
      </c>
      <c r="Q66424">
        <v>1767973</v>
      </c>
      <c r="S66424">
        <v>1919</v>
      </c>
      <c r="T66424">
        <v>101</v>
      </c>
      <c r="U66424" s="1" t="s">
        <v>42</v>
      </c>
      <c r="V66424">
        <v>921782775771959</v>
      </c>
      <c r="W66424" s="1" t="s">
        <v>161</v>
      </c>
    </row>
    <row r="66425" spans="1:23" x14ac:dyDescent="0.25">
      <c r="A66425">
        <v>2012</v>
      </c>
      <c r="B66425">
        <v>1149</v>
      </c>
      <c r="C66425">
        <v>47</v>
      </c>
      <c r="D66425">
        <v>575</v>
      </c>
      <c r="E66425">
        <v>0</v>
      </c>
      <c r="F66425">
        <v>0</v>
      </c>
      <c r="G66425" s="1" t="s">
        <v>23</v>
      </c>
      <c r="H66425" s="1" t="s">
        <v>23</v>
      </c>
      <c r="I66425" s="1" t="s">
        <v>23</v>
      </c>
      <c r="J66425" s="1" t="s">
        <v>275</v>
      </c>
      <c r="K66425">
        <v>53</v>
      </c>
      <c r="L66425" s="1" t="s">
        <v>23</v>
      </c>
      <c r="M66425" s="1" t="s">
        <v>31</v>
      </c>
      <c r="N66425">
        <v>4280</v>
      </c>
      <c r="O66425" s="1" t="s">
        <v>129</v>
      </c>
      <c r="P66425" s="1" t="s">
        <v>8793</v>
      </c>
      <c r="Q66425">
        <v>2024519</v>
      </c>
      <c r="S66425">
        <v>1987</v>
      </c>
      <c r="T66425">
        <v>115</v>
      </c>
      <c r="U66425" s="1" t="s">
        <v>42</v>
      </c>
      <c r="V66425">
        <v>921782775771956</v>
      </c>
      <c r="W66425" s="1" t="s">
        <v>161</v>
      </c>
    </row>
    <row r="66426" spans="1:23" x14ac:dyDescent="0.25">
      <c r="A66426">
        <v>2012</v>
      </c>
      <c r="B66426">
        <v>1149</v>
      </c>
      <c r="C66426">
        <v>147</v>
      </c>
      <c r="D66426">
        <v>586</v>
      </c>
      <c r="E66426">
        <v>0</v>
      </c>
      <c r="F66426">
        <v>0</v>
      </c>
      <c r="G66426" s="1" t="s">
        <v>23</v>
      </c>
      <c r="H66426" s="1" t="s">
        <v>23</v>
      </c>
      <c r="I66426" s="1" t="s">
        <v>23</v>
      </c>
      <c r="J66426" s="1" t="s">
        <v>342</v>
      </c>
      <c r="K66426">
        <v>90</v>
      </c>
      <c r="L66426" s="1" t="s">
        <v>23</v>
      </c>
      <c r="M66426" s="1" t="s">
        <v>31</v>
      </c>
      <c r="N66426">
        <v>5545</v>
      </c>
      <c r="O66426" s="1" t="s">
        <v>26</v>
      </c>
      <c r="P66426" s="1" t="s">
        <v>22202</v>
      </c>
      <c r="Q66426">
        <v>2302644</v>
      </c>
      <c r="S66426">
        <v>2001</v>
      </c>
      <c r="T66426">
        <v>118</v>
      </c>
      <c r="U66426" s="1" t="s">
        <v>42</v>
      </c>
      <c r="V66426">
        <v>921782775756787</v>
      </c>
      <c r="W66426" s="1" t="s">
        <v>161</v>
      </c>
    </row>
    <row r="66427" spans="1:23" x14ac:dyDescent="0.25">
      <c r="A66427">
        <v>2012</v>
      </c>
      <c r="B66427">
        <v>1149</v>
      </c>
      <c r="C66427">
        <v>147</v>
      </c>
      <c r="D66427">
        <v>583</v>
      </c>
      <c r="E66427">
        <v>0</v>
      </c>
      <c r="F66427">
        <v>0</v>
      </c>
      <c r="G66427" s="1" t="s">
        <v>23</v>
      </c>
      <c r="H66427" s="1" t="s">
        <v>23</v>
      </c>
      <c r="I66427" s="1" t="s">
        <v>23</v>
      </c>
      <c r="J66427" s="1" t="s">
        <v>342</v>
      </c>
      <c r="K66427">
        <v>75</v>
      </c>
      <c r="L66427" s="1" t="s">
        <v>23</v>
      </c>
      <c r="M66427" s="1" t="s">
        <v>31</v>
      </c>
      <c r="N66427">
        <v>5545</v>
      </c>
      <c r="O66427" s="1" t="s">
        <v>26</v>
      </c>
      <c r="P66427" s="1" t="s">
        <v>1071</v>
      </c>
      <c r="Q66427">
        <v>3603135</v>
      </c>
      <c r="S66427">
        <v>1999</v>
      </c>
      <c r="T66427">
        <v>242</v>
      </c>
      <c r="U66427" s="1" t="s">
        <v>42</v>
      </c>
      <c r="V66427">
        <v>921782775756784</v>
      </c>
      <c r="W66427" s="1" t="s">
        <v>161</v>
      </c>
    </row>
    <row r="66428" spans="1:23" x14ac:dyDescent="0.25">
      <c r="A66428">
        <v>2012</v>
      </c>
      <c r="B66428">
        <v>1149</v>
      </c>
      <c r="C66428">
        <v>147</v>
      </c>
      <c r="D66428">
        <v>584</v>
      </c>
      <c r="E66428">
        <v>0</v>
      </c>
      <c r="F66428">
        <v>0</v>
      </c>
      <c r="G66428" s="1" t="s">
        <v>23</v>
      </c>
      <c r="H66428" s="1" t="s">
        <v>23</v>
      </c>
      <c r="I66428" s="1" t="s">
        <v>23</v>
      </c>
      <c r="J66428" s="1" t="s">
        <v>342</v>
      </c>
      <c r="K66428">
        <v>81</v>
      </c>
      <c r="L66428" s="1" t="s">
        <v>23</v>
      </c>
      <c r="M66428" s="1" t="s">
        <v>31</v>
      </c>
      <c r="N66428">
        <v>5545</v>
      </c>
      <c r="O66428" s="1" t="s">
        <v>26</v>
      </c>
      <c r="P66428" s="1" t="s">
        <v>1072</v>
      </c>
      <c r="Q66428">
        <v>2561595</v>
      </c>
      <c r="S66428">
        <v>2000</v>
      </c>
      <c r="T66428">
        <v>140</v>
      </c>
      <c r="U66428" s="1" t="s">
        <v>42</v>
      </c>
      <c r="V66428">
        <v>921782775756785</v>
      </c>
      <c r="W66428" s="1" t="s">
        <v>161</v>
      </c>
    </row>
    <row r="66429" spans="1:23" x14ac:dyDescent="0.25">
      <c r="A66429">
        <v>2012</v>
      </c>
      <c r="B66429">
        <v>1149</v>
      </c>
      <c r="C66429">
        <v>47</v>
      </c>
      <c r="D66429">
        <v>564</v>
      </c>
      <c r="E66429">
        <v>0</v>
      </c>
      <c r="F66429">
        <v>0</v>
      </c>
      <c r="G66429" s="1" t="s">
        <v>23</v>
      </c>
      <c r="H66429" s="1" t="s">
        <v>23</v>
      </c>
      <c r="I66429" s="1" t="s">
        <v>23</v>
      </c>
      <c r="J66429" s="1" t="s">
        <v>23</v>
      </c>
      <c r="L66429" s="1" t="s">
        <v>23</v>
      </c>
      <c r="M66429" s="1" t="s">
        <v>23</v>
      </c>
      <c r="O66429" s="1" t="s">
        <v>23</v>
      </c>
      <c r="P66429" s="1" t="s">
        <v>19913</v>
      </c>
      <c r="U66429" s="1" t="s">
        <v>23</v>
      </c>
      <c r="V66429">
        <v>921782775771967</v>
      </c>
      <c r="W66429" s="1" t="s">
        <v>161</v>
      </c>
    </row>
    <row r="66430" spans="1:23" x14ac:dyDescent="0.25">
      <c r="A66430">
        <v>2012</v>
      </c>
      <c r="B66430">
        <v>1149</v>
      </c>
      <c r="C66430">
        <v>147</v>
      </c>
      <c r="D66430">
        <v>590</v>
      </c>
      <c r="E66430">
        <v>0</v>
      </c>
      <c r="F66430">
        <v>0</v>
      </c>
      <c r="G66430" s="1" t="s">
        <v>23</v>
      </c>
      <c r="H66430" s="1" t="s">
        <v>23</v>
      </c>
      <c r="I66430" s="1" t="s">
        <v>23</v>
      </c>
      <c r="J66430" s="1" t="s">
        <v>342</v>
      </c>
      <c r="K66430">
        <v>103</v>
      </c>
      <c r="L66430" s="1" t="s">
        <v>23</v>
      </c>
      <c r="M66430" s="1" t="s">
        <v>31</v>
      </c>
      <c r="N66430">
        <v>5545</v>
      </c>
      <c r="O66430" s="1" t="s">
        <v>26</v>
      </c>
      <c r="P66430" s="1" t="s">
        <v>22204</v>
      </c>
      <c r="Q66430">
        <v>2398756</v>
      </c>
      <c r="S66430">
        <v>2000</v>
      </c>
      <c r="T66430">
        <v>126</v>
      </c>
      <c r="U66430" s="1" t="s">
        <v>42</v>
      </c>
      <c r="V66430">
        <v>921782775756799</v>
      </c>
      <c r="W66430" s="1" t="s">
        <v>161</v>
      </c>
    </row>
    <row r="66431" spans="1:23" x14ac:dyDescent="0.25">
      <c r="A66431">
        <v>2012</v>
      </c>
      <c r="B66431">
        <v>1149</v>
      </c>
      <c r="C66431">
        <v>147</v>
      </c>
      <c r="D66431">
        <v>593</v>
      </c>
      <c r="E66431">
        <v>0</v>
      </c>
      <c r="F66431">
        <v>0</v>
      </c>
      <c r="G66431" s="1" t="s">
        <v>23</v>
      </c>
      <c r="H66431" s="1" t="s">
        <v>23</v>
      </c>
      <c r="I66431" s="1" t="s">
        <v>23</v>
      </c>
      <c r="J66431" s="1" t="s">
        <v>342</v>
      </c>
      <c r="K66431">
        <v>111</v>
      </c>
      <c r="L66431" s="1" t="s">
        <v>23</v>
      </c>
      <c r="M66431" s="1" t="s">
        <v>31</v>
      </c>
      <c r="N66431">
        <v>5545</v>
      </c>
      <c r="O66431" s="1" t="s">
        <v>26</v>
      </c>
      <c r="P66431" s="1" t="s">
        <v>1077</v>
      </c>
      <c r="Q66431">
        <v>2572247</v>
      </c>
      <c r="S66431">
        <v>2003</v>
      </c>
      <c r="T66431">
        <v>120</v>
      </c>
      <c r="U66431" s="1" t="s">
        <v>42</v>
      </c>
      <c r="V66431">
        <v>921782775756794</v>
      </c>
      <c r="W66431" s="1" t="s">
        <v>161</v>
      </c>
    </row>
    <row r="66432" spans="1:23" x14ac:dyDescent="0.25">
      <c r="A66432">
        <v>2012</v>
      </c>
      <c r="B66432">
        <v>1149</v>
      </c>
      <c r="C66432">
        <v>47</v>
      </c>
      <c r="D66432">
        <v>561</v>
      </c>
      <c r="E66432">
        <v>0</v>
      </c>
      <c r="F66432">
        <v>0</v>
      </c>
      <c r="G66432" s="1" t="s">
        <v>23</v>
      </c>
      <c r="H66432" s="1" t="s">
        <v>23</v>
      </c>
      <c r="I66432" s="1" t="s">
        <v>23</v>
      </c>
      <c r="J66432" s="1" t="s">
        <v>222</v>
      </c>
      <c r="K66432">
        <v>58</v>
      </c>
      <c r="L66432" s="1" t="s">
        <v>23</v>
      </c>
      <c r="M66432" s="1" t="s">
        <v>31</v>
      </c>
      <c r="N66432">
        <v>4280</v>
      </c>
      <c r="O66432" s="1" t="s">
        <v>129</v>
      </c>
      <c r="P66432" s="1" t="s">
        <v>21705</v>
      </c>
      <c r="Q66432">
        <v>3658567</v>
      </c>
      <c r="S66432">
        <v>2000</v>
      </c>
      <c r="T66432">
        <v>248</v>
      </c>
      <c r="U66432" s="1" t="s">
        <v>42</v>
      </c>
      <c r="V66432">
        <v>921782775771962</v>
      </c>
      <c r="W66432" s="1" t="s">
        <v>161</v>
      </c>
    </row>
    <row r="66433" spans="1:23" x14ac:dyDescent="0.25">
      <c r="A66433">
        <v>2012</v>
      </c>
      <c r="B66433">
        <v>1149</v>
      </c>
      <c r="C66433">
        <v>147</v>
      </c>
      <c r="D66433">
        <v>592</v>
      </c>
      <c r="E66433">
        <v>0</v>
      </c>
      <c r="F66433">
        <v>0</v>
      </c>
      <c r="G66433" s="1" t="s">
        <v>23</v>
      </c>
      <c r="H66433" s="1" t="s">
        <v>23</v>
      </c>
      <c r="I66433" s="1" t="s">
        <v>23</v>
      </c>
      <c r="J66433" s="1" t="s">
        <v>342</v>
      </c>
      <c r="K66433">
        <v>107</v>
      </c>
      <c r="L66433" s="1" t="s">
        <v>23</v>
      </c>
      <c r="M66433" s="1" t="s">
        <v>31</v>
      </c>
      <c r="N66433">
        <v>5545</v>
      </c>
      <c r="O66433" s="1" t="s">
        <v>26</v>
      </c>
      <c r="P66433" s="1" t="s">
        <v>22205</v>
      </c>
      <c r="Q66433">
        <v>3395291</v>
      </c>
      <c r="S66433">
        <v>2000</v>
      </c>
      <c r="T66433">
        <v>220</v>
      </c>
      <c r="U66433" s="1" t="s">
        <v>42</v>
      </c>
      <c r="V66433">
        <v>921782775756793</v>
      </c>
      <c r="W66433" s="1" t="s">
        <v>161</v>
      </c>
    </row>
    <row r="66434" spans="1:23" x14ac:dyDescent="0.25">
      <c r="A66434">
        <v>2012</v>
      </c>
      <c r="B66434">
        <v>1149</v>
      </c>
      <c r="C66434">
        <v>146</v>
      </c>
      <c r="D66434">
        <v>220</v>
      </c>
      <c r="E66434">
        <v>0</v>
      </c>
      <c r="F66434">
        <v>0</v>
      </c>
      <c r="G66434" s="1" t="s">
        <v>23</v>
      </c>
      <c r="H66434" s="1" t="s">
        <v>23</v>
      </c>
      <c r="I66434" s="1" t="s">
        <v>23</v>
      </c>
      <c r="J66434" s="1" t="s">
        <v>1081</v>
      </c>
      <c r="K66434">
        <v>27</v>
      </c>
      <c r="L66434" s="1" t="s">
        <v>23</v>
      </c>
      <c r="M66434" s="1" t="s">
        <v>23</v>
      </c>
      <c r="N66434">
        <v>4262</v>
      </c>
      <c r="O66434" s="1" t="s">
        <v>97</v>
      </c>
      <c r="P66434" s="1" t="s">
        <v>1082</v>
      </c>
      <c r="U66434" s="1" t="s">
        <v>23</v>
      </c>
      <c r="V66434">
        <v>921782775756774</v>
      </c>
      <c r="W66434" s="1" t="s">
        <v>161</v>
      </c>
    </row>
    <row r="66435" spans="1:23" x14ac:dyDescent="0.25">
      <c r="A66435">
        <v>2012</v>
      </c>
      <c r="B66435">
        <v>1149</v>
      </c>
      <c r="C66435">
        <v>15</v>
      </c>
      <c r="D66435">
        <v>1980</v>
      </c>
      <c r="E66435">
        <v>0</v>
      </c>
      <c r="F66435">
        <v>0</v>
      </c>
      <c r="G66435" s="1" t="s">
        <v>23</v>
      </c>
      <c r="H66435" s="1" t="s">
        <v>23</v>
      </c>
      <c r="I66435" s="1" t="s">
        <v>23</v>
      </c>
      <c r="J66435" s="1" t="s">
        <v>467</v>
      </c>
      <c r="K66435">
        <v>18</v>
      </c>
      <c r="L66435" s="1" t="s">
        <v>23</v>
      </c>
      <c r="M66435" s="1" t="s">
        <v>31</v>
      </c>
      <c r="N66435">
        <v>4270</v>
      </c>
      <c r="O66435" s="1" t="s">
        <v>139</v>
      </c>
      <c r="P66435" s="1" t="s">
        <v>22206</v>
      </c>
      <c r="Q66435">
        <v>3129163</v>
      </c>
      <c r="S66435">
        <v>1998</v>
      </c>
      <c r="T66435">
        <v>193</v>
      </c>
      <c r="U66435" s="1" t="s">
        <v>42</v>
      </c>
      <c r="V66435">
        <v>921782775756773</v>
      </c>
      <c r="W66435" s="1" t="s">
        <v>161</v>
      </c>
    </row>
    <row r="66436" spans="1:23" x14ac:dyDescent="0.25">
      <c r="A66436">
        <v>2012</v>
      </c>
      <c r="B66436">
        <v>1149</v>
      </c>
      <c r="C66436">
        <v>47</v>
      </c>
      <c r="D66436">
        <v>577</v>
      </c>
      <c r="E66436">
        <v>0</v>
      </c>
      <c r="F66436">
        <v>0</v>
      </c>
      <c r="G66436" s="1" t="s">
        <v>23</v>
      </c>
      <c r="H66436" s="1" t="s">
        <v>23</v>
      </c>
      <c r="I66436" s="1" t="s">
        <v>23</v>
      </c>
      <c r="J66436" s="1" t="s">
        <v>222</v>
      </c>
      <c r="K66436">
        <v>59</v>
      </c>
      <c r="L66436" s="1" t="s">
        <v>23</v>
      </c>
      <c r="M66436" s="1" t="s">
        <v>23</v>
      </c>
      <c r="N66436">
        <v>4280</v>
      </c>
      <c r="O66436" s="1" t="s">
        <v>129</v>
      </c>
      <c r="P66436" s="1" t="s">
        <v>8804</v>
      </c>
      <c r="U66436" s="1" t="s">
        <v>23</v>
      </c>
      <c r="V66436">
        <v>921782775771946</v>
      </c>
      <c r="W66436" s="1" t="s">
        <v>161</v>
      </c>
    </row>
    <row r="66437" spans="1:23" x14ac:dyDescent="0.25">
      <c r="A66437">
        <v>2012</v>
      </c>
      <c r="B66437">
        <v>1149</v>
      </c>
      <c r="C66437">
        <v>48</v>
      </c>
      <c r="D66437">
        <v>9</v>
      </c>
      <c r="E66437">
        <v>0</v>
      </c>
      <c r="F66437">
        <v>0</v>
      </c>
      <c r="G66437" s="1" t="s">
        <v>23</v>
      </c>
      <c r="H66437" s="1" t="s">
        <v>23</v>
      </c>
      <c r="I66437" s="1" t="s">
        <v>23</v>
      </c>
      <c r="J66437" s="1" t="s">
        <v>1154</v>
      </c>
      <c r="K66437">
        <v>83</v>
      </c>
      <c r="L66437" s="1" t="s">
        <v>23</v>
      </c>
      <c r="M66437" s="1" t="s">
        <v>31</v>
      </c>
      <c r="N66437">
        <v>4280</v>
      </c>
      <c r="O66437" s="1" t="s">
        <v>129</v>
      </c>
      <c r="P66437" s="1" t="s">
        <v>21191</v>
      </c>
      <c r="U66437" s="1" t="s">
        <v>23</v>
      </c>
      <c r="V66437">
        <v>921782775771984</v>
      </c>
      <c r="W66437" s="1" t="s">
        <v>161</v>
      </c>
    </row>
    <row r="66438" spans="1:23" x14ac:dyDescent="0.25">
      <c r="A66438">
        <v>2012</v>
      </c>
      <c r="B66438">
        <v>1149</v>
      </c>
      <c r="C66438">
        <v>48</v>
      </c>
      <c r="D66438">
        <v>6</v>
      </c>
      <c r="E66438">
        <v>0</v>
      </c>
      <c r="F66438">
        <v>0</v>
      </c>
      <c r="G66438" s="1" t="s">
        <v>23</v>
      </c>
      <c r="H66438" s="1" t="s">
        <v>23</v>
      </c>
      <c r="I66438" s="1" t="s">
        <v>23</v>
      </c>
      <c r="J66438" s="1" t="s">
        <v>8812</v>
      </c>
      <c r="K66438">
        <v>11</v>
      </c>
      <c r="L66438" s="1" t="s">
        <v>23</v>
      </c>
      <c r="M66438" s="1" t="s">
        <v>31</v>
      </c>
      <c r="N66438">
        <v>4280</v>
      </c>
      <c r="O66438" s="1" t="s">
        <v>129</v>
      </c>
      <c r="P66438" s="1" t="s">
        <v>19923</v>
      </c>
      <c r="U66438" s="1" t="s">
        <v>23</v>
      </c>
      <c r="V66438">
        <v>921782775771987</v>
      </c>
      <c r="W66438" s="1" t="s">
        <v>161</v>
      </c>
    </row>
    <row r="66439" spans="1:23" x14ac:dyDescent="0.25">
      <c r="A66439">
        <v>2012</v>
      </c>
      <c r="B66439">
        <v>1149</v>
      </c>
      <c r="C66439">
        <v>122</v>
      </c>
      <c r="D66439">
        <v>163</v>
      </c>
      <c r="E66439">
        <v>0</v>
      </c>
      <c r="F66439">
        <v>0</v>
      </c>
      <c r="G66439" s="1" t="s">
        <v>23</v>
      </c>
      <c r="H66439" s="1" t="s">
        <v>23</v>
      </c>
      <c r="I66439" s="1" t="s">
        <v>23</v>
      </c>
      <c r="J66439" s="1" t="s">
        <v>542</v>
      </c>
      <c r="K66439">
        <v>27</v>
      </c>
      <c r="L66439" s="1" t="s">
        <v>23</v>
      </c>
      <c r="M66439" s="1" t="s">
        <v>31</v>
      </c>
      <c r="N66439">
        <v>5546</v>
      </c>
      <c r="O66439" s="1" t="s">
        <v>116</v>
      </c>
      <c r="P66439" s="1" t="s">
        <v>21706</v>
      </c>
      <c r="U66439" s="1" t="s">
        <v>23</v>
      </c>
      <c r="V66439">
        <v>921782775756695</v>
      </c>
      <c r="W66439" s="1" t="s">
        <v>161</v>
      </c>
    </row>
    <row r="66440" spans="1:23" x14ac:dyDescent="0.25">
      <c r="A66440">
        <v>2012</v>
      </c>
      <c r="B66440">
        <v>1149</v>
      </c>
      <c r="C66440">
        <v>47</v>
      </c>
      <c r="D66440">
        <v>595</v>
      </c>
      <c r="E66440">
        <v>0</v>
      </c>
      <c r="F66440">
        <v>0</v>
      </c>
      <c r="G66440" s="1" t="s">
        <v>23</v>
      </c>
      <c r="H66440" s="1" t="s">
        <v>23</v>
      </c>
      <c r="I66440" s="1" t="s">
        <v>23</v>
      </c>
      <c r="J66440" s="1" t="s">
        <v>7785</v>
      </c>
      <c r="K66440">
        <v>53</v>
      </c>
      <c r="L66440" s="1" t="s">
        <v>23</v>
      </c>
      <c r="M66440" s="1" t="s">
        <v>31</v>
      </c>
      <c r="N66440">
        <v>4280</v>
      </c>
      <c r="O66440" s="1" t="s">
        <v>129</v>
      </c>
      <c r="P66440" s="1" t="s">
        <v>19924</v>
      </c>
      <c r="Q66440">
        <v>4024689</v>
      </c>
      <c r="S66440">
        <v>1994</v>
      </c>
      <c r="T66440">
        <v>289</v>
      </c>
      <c r="U66440" s="1" t="s">
        <v>42</v>
      </c>
      <c r="V66440">
        <v>921782775771993</v>
      </c>
      <c r="W66440" s="1" t="s">
        <v>161</v>
      </c>
    </row>
    <row r="66441" spans="1:23" x14ac:dyDescent="0.25">
      <c r="A66441">
        <v>2012</v>
      </c>
      <c r="B66441">
        <v>1149</v>
      </c>
      <c r="C66441">
        <v>48</v>
      </c>
      <c r="D66441">
        <v>1</v>
      </c>
      <c r="E66441">
        <v>0</v>
      </c>
      <c r="F66441">
        <v>0</v>
      </c>
      <c r="G66441" s="1" t="s">
        <v>23</v>
      </c>
      <c r="H66441" s="1" t="s">
        <v>23</v>
      </c>
      <c r="I66441" s="1" t="s">
        <v>23</v>
      </c>
      <c r="J66441" s="1" t="s">
        <v>1737</v>
      </c>
      <c r="L66441" s="1" t="s">
        <v>23</v>
      </c>
      <c r="M66441" s="1" t="s">
        <v>23</v>
      </c>
      <c r="N66441">
        <v>4280</v>
      </c>
      <c r="O66441" s="1" t="s">
        <v>129</v>
      </c>
      <c r="P66441" s="1" t="s">
        <v>19925</v>
      </c>
      <c r="U66441" s="1" t="s">
        <v>23</v>
      </c>
      <c r="V66441">
        <v>921782775771992</v>
      </c>
      <c r="W66441" s="1" t="s">
        <v>161</v>
      </c>
    </row>
    <row r="66442" spans="1:23" x14ac:dyDescent="0.25">
      <c r="A66442">
        <v>2012</v>
      </c>
      <c r="B66442">
        <v>1149</v>
      </c>
      <c r="C66442">
        <v>47</v>
      </c>
      <c r="D66442">
        <v>593</v>
      </c>
      <c r="E66442">
        <v>0</v>
      </c>
      <c r="F66442">
        <v>0</v>
      </c>
      <c r="G66442" s="1" t="s">
        <v>23</v>
      </c>
      <c r="H66442" s="1" t="s">
        <v>23</v>
      </c>
      <c r="I66442" s="1" t="s">
        <v>23</v>
      </c>
      <c r="J66442" s="1" t="s">
        <v>8799</v>
      </c>
      <c r="K66442">
        <v>14</v>
      </c>
      <c r="L66442" s="1" t="s">
        <v>23</v>
      </c>
      <c r="M66442" s="1" t="s">
        <v>31</v>
      </c>
      <c r="N66442">
        <v>4280</v>
      </c>
      <c r="O66442" s="1" t="s">
        <v>129</v>
      </c>
      <c r="P66442" s="1" t="s">
        <v>8820</v>
      </c>
      <c r="Q66442">
        <v>3179455</v>
      </c>
      <c r="S66442">
        <v>1994</v>
      </c>
      <c r="T66442">
        <v>198</v>
      </c>
      <c r="U66442" s="1" t="s">
        <v>42</v>
      </c>
      <c r="V66442">
        <v>921782775771995</v>
      </c>
      <c r="W66442" s="1" t="s">
        <v>161</v>
      </c>
    </row>
    <row r="66443" spans="1:23" x14ac:dyDescent="0.25">
      <c r="A66443">
        <v>2012</v>
      </c>
      <c r="B66443">
        <v>1149</v>
      </c>
      <c r="C66443">
        <v>48</v>
      </c>
      <c r="D66443">
        <v>5</v>
      </c>
      <c r="E66443">
        <v>0</v>
      </c>
      <c r="F66443">
        <v>0</v>
      </c>
      <c r="G66443" s="1" t="s">
        <v>23</v>
      </c>
      <c r="H66443" s="1" t="s">
        <v>23</v>
      </c>
      <c r="I66443" s="1" t="s">
        <v>23</v>
      </c>
      <c r="J66443" s="1" t="s">
        <v>3480</v>
      </c>
      <c r="K66443">
        <v>30</v>
      </c>
      <c r="L66443" s="1" t="s">
        <v>23</v>
      </c>
      <c r="M66443" s="1" t="s">
        <v>31</v>
      </c>
      <c r="N66443">
        <v>4280</v>
      </c>
      <c r="O66443" s="1" t="s">
        <v>129</v>
      </c>
      <c r="P66443" s="1" t="s">
        <v>8821</v>
      </c>
      <c r="Q66443">
        <v>2178629</v>
      </c>
      <c r="S66443">
        <v>1830</v>
      </c>
      <c r="T66443">
        <v>150</v>
      </c>
      <c r="U66443" s="1" t="s">
        <v>42</v>
      </c>
      <c r="V66443">
        <v>921782775771996</v>
      </c>
      <c r="W66443" s="1" t="s">
        <v>161</v>
      </c>
    </row>
    <row r="66444" spans="1:23" x14ac:dyDescent="0.25">
      <c r="A66444">
        <v>2012</v>
      </c>
      <c r="B66444">
        <v>1149</v>
      </c>
      <c r="C66444">
        <v>5</v>
      </c>
      <c r="D66444">
        <v>465</v>
      </c>
      <c r="E66444">
        <v>0</v>
      </c>
      <c r="F66444">
        <v>0</v>
      </c>
      <c r="G66444" s="1" t="s">
        <v>23</v>
      </c>
      <c r="H66444" s="1" t="s">
        <v>23</v>
      </c>
      <c r="I66444" s="1" t="s">
        <v>23</v>
      </c>
      <c r="J66444" s="1" t="s">
        <v>126</v>
      </c>
      <c r="K66444">
        <v>40</v>
      </c>
      <c r="L66444" s="1" t="s">
        <v>23</v>
      </c>
      <c r="M66444" s="1" t="s">
        <v>31</v>
      </c>
      <c r="N66444">
        <v>4276</v>
      </c>
      <c r="O66444" s="1" t="s">
        <v>56</v>
      </c>
      <c r="P66444" s="1" t="s">
        <v>24130</v>
      </c>
      <c r="Q66444">
        <v>2326896</v>
      </c>
      <c r="S66444">
        <v>2000</v>
      </c>
      <c r="T66444">
        <v>120</v>
      </c>
      <c r="U66444" s="1" t="s">
        <v>42</v>
      </c>
      <c r="V66444">
        <v>921782775756701</v>
      </c>
      <c r="W66444" s="1" t="s">
        <v>161</v>
      </c>
    </row>
    <row r="66445" spans="1:23" x14ac:dyDescent="0.25">
      <c r="A66445">
        <v>2012</v>
      </c>
      <c r="B66445">
        <v>1149</v>
      </c>
      <c r="C66445">
        <v>47</v>
      </c>
      <c r="D66445">
        <v>641</v>
      </c>
      <c r="E66445">
        <v>0</v>
      </c>
      <c r="F66445">
        <v>0</v>
      </c>
      <c r="G66445" s="1" t="s">
        <v>23</v>
      </c>
      <c r="H66445" s="1" t="s">
        <v>23</v>
      </c>
      <c r="I66445" s="1" t="s">
        <v>23</v>
      </c>
      <c r="J66445" s="1" t="s">
        <v>222</v>
      </c>
      <c r="K66445">
        <v>52</v>
      </c>
      <c r="L66445" s="1" t="s">
        <v>23</v>
      </c>
      <c r="M66445" s="1" t="s">
        <v>31</v>
      </c>
      <c r="N66445">
        <v>4280</v>
      </c>
      <c r="O66445" s="1" t="s">
        <v>129</v>
      </c>
      <c r="P66445" s="1" t="s">
        <v>19927</v>
      </c>
      <c r="Q66445">
        <v>2373502</v>
      </c>
      <c r="S66445">
        <v>1961</v>
      </c>
      <c r="T66445">
        <v>162</v>
      </c>
      <c r="U66445" s="1" t="s">
        <v>42</v>
      </c>
      <c r="V66445">
        <v>921782775756702</v>
      </c>
      <c r="W66445" s="1" t="s">
        <v>161</v>
      </c>
    </row>
    <row r="66446" spans="1:23" x14ac:dyDescent="0.25">
      <c r="A66446">
        <v>2012</v>
      </c>
      <c r="B66446">
        <v>1149</v>
      </c>
      <c r="C66446">
        <v>48</v>
      </c>
      <c r="D66446">
        <v>2</v>
      </c>
      <c r="E66446">
        <v>0</v>
      </c>
      <c r="F66446">
        <v>0</v>
      </c>
      <c r="G66446" s="1" t="s">
        <v>23</v>
      </c>
      <c r="H66446" s="1" t="s">
        <v>23</v>
      </c>
      <c r="I66446" s="1" t="s">
        <v>23</v>
      </c>
      <c r="J66446" s="1" t="s">
        <v>23</v>
      </c>
      <c r="L66446" s="1" t="s">
        <v>23</v>
      </c>
      <c r="M66446" s="1" t="s">
        <v>23</v>
      </c>
      <c r="O66446" s="1" t="s">
        <v>23</v>
      </c>
      <c r="P66446" s="1" t="s">
        <v>19928</v>
      </c>
      <c r="U66446" s="1" t="s">
        <v>23</v>
      </c>
      <c r="V66446">
        <v>921782775771999</v>
      </c>
      <c r="W66446" s="1" t="s">
        <v>161</v>
      </c>
    </row>
    <row r="66447" spans="1:23" x14ac:dyDescent="0.25">
      <c r="A66447">
        <v>2012</v>
      </c>
      <c r="B66447">
        <v>1149</v>
      </c>
      <c r="C66447">
        <v>48</v>
      </c>
      <c r="D66447">
        <v>3</v>
      </c>
      <c r="E66447">
        <v>0</v>
      </c>
      <c r="F66447">
        <v>0</v>
      </c>
      <c r="G66447" s="1" t="s">
        <v>23</v>
      </c>
      <c r="H66447" s="1" t="s">
        <v>23</v>
      </c>
      <c r="I66447" s="1" t="s">
        <v>23</v>
      </c>
      <c r="J66447" s="1" t="s">
        <v>3480</v>
      </c>
      <c r="L66447" s="1" t="s">
        <v>23</v>
      </c>
      <c r="M66447" s="1" t="s">
        <v>23</v>
      </c>
      <c r="N66447">
        <v>4280</v>
      </c>
      <c r="O66447" s="1" t="s">
        <v>129</v>
      </c>
      <c r="P66447" s="1" t="s">
        <v>8822</v>
      </c>
      <c r="U66447" s="1" t="s">
        <v>23</v>
      </c>
      <c r="V66447">
        <v>921782775771998</v>
      </c>
      <c r="W66447" s="1" t="s">
        <v>161</v>
      </c>
    </row>
    <row r="66448" spans="1:23" x14ac:dyDescent="0.25">
      <c r="A66448">
        <v>2012</v>
      </c>
      <c r="B66448">
        <v>1149</v>
      </c>
      <c r="C66448">
        <v>4</v>
      </c>
      <c r="D66448">
        <v>400</v>
      </c>
      <c r="E66448">
        <v>0</v>
      </c>
      <c r="F66448">
        <v>0</v>
      </c>
      <c r="G66448" s="1" t="s">
        <v>23</v>
      </c>
      <c r="H66448" s="1" t="s">
        <v>23</v>
      </c>
      <c r="I66448" s="1" t="s">
        <v>23</v>
      </c>
      <c r="J66448" s="1" t="s">
        <v>101</v>
      </c>
      <c r="K66448">
        <v>41</v>
      </c>
      <c r="L66448" s="1" t="s">
        <v>30</v>
      </c>
      <c r="M66448" s="1" t="s">
        <v>31</v>
      </c>
      <c r="N66448">
        <v>4276</v>
      </c>
      <c r="O66448" s="1" t="s">
        <v>56</v>
      </c>
      <c r="P66448" s="1" t="s">
        <v>19929</v>
      </c>
      <c r="U66448" s="1" t="s">
        <v>23</v>
      </c>
      <c r="V66448">
        <v>921782775756703</v>
      </c>
      <c r="W66448" s="1" t="s">
        <v>161</v>
      </c>
    </row>
    <row r="66449" spans="1:23" x14ac:dyDescent="0.25">
      <c r="A66449">
        <v>2012</v>
      </c>
      <c r="B66449">
        <v>1149</v>
      </c>
      <c r="C66449">
        <v>110</v>
      </c>
      <c r="D66449">
        <v>83</v>
      </c>
      <c r="E66449">
        <v>0</v>
      </c>
      <c r="F66449">
        <v>0</v>
      </c>
      <c r="G66449" s="1" t="s">
        <v>23</v>
      </c>
      <c r="H66449" s="1" t="s">
        <v>23</v>
      </c>
      <c r="I66449" s="1" t="s">
        <v>23</v>
      </c>
      <c r="J66449" s="1" t="s">
        <v>942</v>
      </c>
      <c r="K66449">
        <v>642</v>
      </c>
      <c r="L66449" s="1" t="s">
        <v>23</v>
      </c>
      <c r="M66449" s="1" t="s">
        <v>31</v>
      </c>
      <c r="N66449">
        <v>5546</v>
      </c>
      <c r="O66449" s="1" t="s">
        <v>116</v>
      </c>
      <c r="P66449" s="1" t="s">
        <v>21192</v>
      </c>
      <c r="Q66449">
        <v>690300</v>
      </c>
      <c r="R66449">
        <v>2010</v>
      </c>
      <c r="S66449">
        <v>1945</v>
      </c>
      <c r="T66449">
        <v>79</v>
      </c>
      <c r="U66449" s="1" t="s">
        <v>42</v>
      </c>
      <c r="V66449">
        <v>921782775756674</v>
      </c>
      <c r="W66449" s="1" t="s">
        <v>161</v>
      </c>
    </row>
    <row r="66450" spans="1:23" x14ac:dyDescent="0.25">
      <c r="A66450">
        <v>2012</v>
      </c>
      <c r="B66450">
        <v>1149</v>
      </c>
      <c r="C66450">
        <v>48</v>
      </c>
      <c r="D66450">
        <v>27</v>
      </c>
      <c r="E66450">
        <v>0</v>
      </c>
      <c r="F66450">
        <v>0</v>
      </c>
      <c r="G66450" s="1" t="s">
        <v>23</v>
      </c>
      <c r="H66450" s="1" t="s">
        <v>23</v>
      </c>
      <c r="I66450" s="1" t="s">
        <v>23</v>
      </c>
      <c r="J66450" s="1" t="s">
        <v>23</v>
      </c>
      <c r="L66450" s="1" t="s">
        <v>23</v>
      </c>
      <c r="M66450" s="1" t="s">
        <v>23</v>
      </c>
      <c r="O66450" s="1" t="s">
        <v>23</v>
      </c>
      <c r="P66450" s="1" t="s">
        <v>23</v>
      </c>
      <c r="U66450" s="1" t="s">
        <v>23</v>
      </c>
      <c r="V66450">
        <v>921782775771974</v>
      </c>
      <c r="W66450" s="1" t="s">
        <v>161</v>
      </c>
    </row>
    <row r="66451" spans="1:23" x14ac:dyDescent="0.25">
      <c r="A66451">
        <v>2012</v>
      </c>
      <c r="B66451">
        <v>1149</v>
      </c>
      <c r="C66451">
        <v>48</v>
      </c>
      <c r="D66451">
        <v>17</v>
      </c>
      <c r="E66451">
        <v>0</v>
      </c>
      <c r="F66451">
        <v>0</v>
      </c>
      <c r="G66451" s="1" t="s">
        <v>23</v>
      </c>
      <c r="H66451" s="1" t="s">
        <v>23</v>
      </c>
      <c r="I66451" s="1" t="s">
        <v>23</v>
      </c>
      <c r="J66451" s="1" t="s">
        <v>3480</v>
      </c>
      <c r="L66451" s="1" t="s">
        <v>23</v>
      </c>
      <c r="M66451" s="1" t="s">
        <v>23</v>
      </c>
      <c r="N66451">
        <v>4280</v>
      </c>
      <c r="O66451" s="1" t="s">
        <v>129</v>
      </c>
      <c r="P66451" s="1" t="s">
        <v>22207</v>
      </c>
      <c r="U66451" s="1" t="s">
        <v>23</v>
      </c>
      <c r="V66451">
        <v>921782775771976</v>
      </c>
      <c r="W66451" s="1" t="s">
        <v>161</v>
      </c>
    </row>
    <row r="66452" spans="1:23" x14ac:dyDescent="0.25">
      <c r="A66452">
        <v>2012</v>
      </c>
      <c r="B66452">
        <v>1149</v>
      </c>
      <c r="C66452">
        <v>48</v>
      </c>
      <c r="D66452">
        <v>16</v>
      </c>
      <c r="E66452">
        <v>0</v>
      </c>
      <c r="F66452">
        <v>0</v>
      </c>
      <c r="G66452" s="1" t="s">
        <v>23</v>
      </c>
      <c r="H66452" s="1" t="s">
        <v>23</v>
      </c>
      <c r="I66452" s="1" t="s">
        <v>23</v>
      </c>
      <c r="J66452" s="1" t="s">
        <v>23</v>
      </c>
      <c r="L66452" s="1" t="s">
        <v>23</v>
      </c>
      <c r="M66452" s="1" t="s">
        <v>23</v>
      </c>
      <c r="O66452" s="1" t="s">
        <v>23</v>
      </c>
      <c r="P66452" s="1" t="s">
        <v>23</v>
      </c>
      <c r="U66452" s="1" t="s">
        <v>23</v>
      </c>
      <c r="V66452">
        <v>921782775771977</v>
      </c>
      <c r="W66452" s="1" t="s">
        <v>161</v>
      </c>
    </row>
    <row r="66453" spans="1:23" x14ac:dyDescent="0.25">
      <c r="A66453">
        <v>2012</v>
      </c>
      <c r="B66453">
        <v>1149</v>
      </c>
      <c r="C66453">
        <v>48</v>
      </c>
      <c r="D66453">
        <v>15</v>
      </c>
      <c r="E66453">
        <v>0</v>
      </c>
      <c r="F66453">
        <v>0</v>
      </c>
      <c r="G66453" s="1" t="s">
        <v>23</v>
      </c>
      <c r="H66453" s="1" t="s">
        <v>23</v>
      </c>
      <c r="I66453" s="1" t="s">
        <v>23</v>
      </c>
      <c r="J66453" s="1" t="s">
        <v>1737</v>
      </c>
      <c r="L66453" s="1" t="s">
        <v>23</v>
      </c>
      <c r="M66453" s="1" t="s">
        <v>23</v>
      </c>
      <c r="N66453">
        <v>4280</v>
      </c>
      <c r="O66453" s="1" t="s">
        <v>129</v>
      </c>
      <c r="P66453" s="1" t="s">
        <v>19930</v>
      </c>
      <c r="U66453" s="1" t="s">
        <v>23</v>
      </c>
      <c r="V66453">
        <v>921782775771978</v>
      </c>
      <c r="W66453" s="1" t="s">
        <v>161</v>
      </c>
    </row>
    <row r="66454" spans="1:23" x14ac:dyDescent="0.25">
      <c r="A66454">
        <v>2012</v>
      </c>
      <c r="B66454">
        <v>1149</v>
      </c>
      <c r="C66454">
        <v>48</v>
      </c>
      <c r="D66454">
        <v>14</v>
      </c>
      <c r="E66454">
        <v>0</v>
      </c>
      <c r="F66454">
        <v>0</v>
      </c>
      <c r="G66454" s="1" t="s">
        <v>23</v>
      </c>
      <c r="H66454" s="1" t="s">
        <v>23</v>
      </c>
      <c r="I66454" s="1" t="s">
        <v>23</v>
      </c>
      <c r="J66454" s="1" t="s">
        <v>23</v>
      </c>
      <c r="L66454" s="1" t="s">
        <v>23</v>
      </c>
      <c r="M66454" s="1" t="s">
        <v>23</v>
      </c>
      <c r="O66454" s="1" t="s">
        <v>23</v>
      </c>
      <c r="P66454" s="1" t="s">
        <v>19931</v>
      </c>
      <c r="U66454" s="1" t="s">
        <v>23</v>
      </c>
      <c r="V66454">
        <v>921782775771979</v>
      </c>
      <c r="W66454" s="1" t="s">
        <v>161</v>
      </c>
    </row>
    <row r="66455" spans="1:23" x14ac:dyDescent="0.25">
      <c r="A66455">
        <v>2012</v>
      </c>
      <c r="B66455">
        <v>1149</v>
      </c>
      <c r="C66455">
        <v>147</v>
      </c>
      <c r="D66455">
        <v>568</v>
      </c>
      <c r="E66455">
        <v>0</v>
      </c>
      <c r="F66455">
        <v>0</v>
      </c>
      <c r="G66455" s="1" t="s">
        <v>23</v>
      </c>
      <c r="H66455" s="1" t="s">
        <v>23</v>
      </c>
      <c r="I66455" s="1" t="s">
        <v>23</v>
      </c>
      <c r="J66455" s="1" t="s">
        <v>342</v>
      </c>
      <c r="K66455">
        <v>125</v>
      </c>
      <c r="L66455" s="1" t="s">
        <v>23</v>
      </c>
      <c r="M66455" s="1" t="s">
        <v>31</v>
      </c>
      <c r="N66455">
        <v>5545</v>
      </c>
      <c r="O66455" s="1" t="s">
        <v>26</v>
      </c>
      <c r="P66455" s="1" t="s">
        <v>1107</v>
      </c>
      <c r="Q66455">
        <v>3199437</v>
      </c>
      <c r="S66455">
        <v>1998</v>
      </c>
      <c r="T66455">
        <v>200</v>
      </c>
      <c r="U66455" s="1" t="s">
        <v>42</v>
      </c>
      <c r="V66455">
        <v>921782775756684</v>
      </c>
      <c r="W66455" s="1" t="s">
        <v>161</v>
      </c>
    </row>
    <row r="66456" spans="1:23" x14ac:dyDescent="0.25">
      <c r="A66456">
        <v>2012</v>
      </c>
      <c r="B66456">
        <v>1149</v>
      </c>
      <c r="C66456">
        <v>48</v>
      </c>
      <c r="D66456">
        <v>19</v>
      </c>
      <c r="E66456">
        <v>0</v>
      </c>
      <c r="F66456">
        <v>0</v>
      </c>
      <c r="G66456" s="1" t="s">
        <v>23</v>
      </c>
      <c r="H66456" s="1" t="s">
        <v>23</v>
      </c>
      <c r="I66456" s="1" t="s">
        <v>23</v>
      </c>
      <c r="J66456" s="1" t="s">
        <v>3480</v>
      </c>
      <c r="K66456">
        <v>71</v>
      </c>
      <c r="L66456" s="1" t="s">
        <v>23</v>
      </c>
      <c r="M66456" s="1" t="s">
        <v>31</v>
      </c>
      <c r="N66456">
        <v>4280</v>
      </c>
      <c r="O66456" s="1" t="s">
        <v>129</v>
      </c>
      <c r="P66456" s="1" t="s">
        <v>19934</v>
      </c>
      <c r="U66456" s="1" t="s">
        <v>23</v>
      </c>
      <c r="V66456">
        <v>921782775771982</v>
      </c>
      <c r="W66456" s="1" t="s">
        <v>161</v>
      </c>
    </row>
    <row r="66457" spans="1:23" x14ac:dyDescent="0.25">
      <c r="A66457">
        <v>2012</v>
      </c>
      <c r="B66457">
        <v>1149</v>
      </c>
      <c r="C66457">
        <v>49</v>
      </c>
      <c r="D66457">
        <v>6</v>
      </c>
      <c r="E66457">
        <v>0</v>
      </c>
      <c r="F66457">
        <v>0</v>
      </c>
      <c r="G66457" s="1" t="s">
        <v>23</v>
      </c>
      <c r="H66457" s="1" t="s">
        <v>23</v>
      </c>
      <c r="I66457" s="1" t="s">
        <v>23</v>
      </c>
      <c r="J66457" s="1" t="s">
        <v>8812</v>
      </c>
      <c r="K66457">
        <v>90</v>
      </c>
      <c r="L66457" s="1" t="s">
        <v>23</v>
      </c>
      <c r="M66457" s="1" t="s">
        <v>31</v>
      </c>
      <c r="N66457">
        <v>4280</v>
      </c>
      <c r="O66457" s="1" t="s">
        <v>129</v>
      </c>
      <c r="P66457" s="1" t="s">
        <v>8831</v>
      </c>
      <c r="U66457" s="1" t="s">
        <v>23</v>
      </c>
      <c r="V66457">
        <v>921782775772019</v>
      </c>
      <c r="W66457" s="1" t="s">
        <v>161</v>
      </c>
    </row>
    <row r="66458" spans="1:23" x14ac:dyDescent="0.25">
      <c r="A66458">
        <v>2012</v>
      </c>
      <c r="B66458">
        <v>1149</v>
      </c>
      <c r="C66458">
        <v>50</v>
      </c>
      <c r="D66458">
        <v>1</v>
      </c>
      <c r="E66458">
        <v>0</v>
      </c>
      <c r="F66458">
        <v>0</v>
      </c>
      <c r="G66458" s="1" t="s">
        <v>23</v>
      </c>
      <c r="H66458" s="1" t="s">
        <v>23</v>
      </c>
      <c r="I66458" s="1" t="s">
        <v>23</v>
      </c>
      <c r="J66458" s="1" t="s">
        <v>23</v>
      </c>
      <c r="L66458" s="1" t="s">
        <v>23</v>
      </c>
      <c r="M66458" s="1" t="s">
        <v>23</v>
      </c>
      <c r="O66458" s="1" t="s">
        <v>23</v>
      </c>
      <c r="P66458" s="1" t="s">
        <v>23</v>
      </c>
      <c r="U66458" s="1" t="s">
        <v>23</v>
      </c>
      <c r="V66458">
        <v>921782775772016</v>
      </c>
      <c r="W66458" s="1" t="s">
        <v>161</v>
      </c>
    </row>
    <row r="66459" spans="1:23" x14ac:dyDescent="0.25">
      <c r="A66459">
        <v>2012</v>
      </c>
      <c r="B66459">
        <v>1149</v>
      </c>
      <c r="C66459">
        <v>50</v>
      </c>
      <c r="D66459">
        <v>2</v>
      </c>
      <c r="E66459">
        <v>0</v>
      </c>
      <c r="F66459">
        <v>0</v>
      </c>
      <c r="G66459" s="1" t="s">
        <v>23</v>
      </c>
      <c r="H66459" s="1" t="s">
        <v>23</v>
      </c>
      <c r="I66459" s="1" t="s">
        <v>23</v>
      </c>
      <c r="J66459" s="1" t="s">
        <v>522</v>
      </c>
      <c r="L66459" s="1" t="s">
        <v>23</v>
      </c>
      <c r="M66459" s="1" t="s">
        <v>23</v>
      </c>
      <c r="N66459">
        <v>4280</v>
      </c>
      <c r="O66459" s="1" t="s">
        <v>129</v>
      </c>
      <c r="P66459" s="1" t="s">
        <v>8832</v>
      </c>
      <c r="U66459" s="1" t="s">
        <v>23</v>
      </c>
      <c r="V66459">
        <v>921782775772020</v>
      </c>
      <c r="W66459" s="1" t="s">
        <v>161</v>
      </c>
    </row>
    <row r="66460" spans="1:23" x14ac:dyDescent="0.25">
      <c r="A66460">
        <v>2012</v>
      </c>
      <c r="B66460">
        <v>1149</v>
      </c>
      <c r="C66460">
        <v>13</v>
      </c>
      <c r="D66460">
        <v>578</v>
      </c>
      <c r="E66460">
        <v>0</v>
      </c>
      <c r="F66460">
        <v>0</v>
      </c>
      <c r="G66460" s="1" t="s">
        <v>23</v>
      </c>
      <c r="H66460" s="1" t="s">
        <v>23</v>
      </c>
      <c r="I66460" s="1" t="s">
        <v>23</v>
      </c>
      <c r="J66460" s="1" t="s">
        <v>23</v>
      </c>
      <c r="L66460" s="1" t="s">
        <v>23</v>
      </c>
      <c r="M66460" s="1" t="s">
        <v>23</v>
      </c>
      <c r="O66460" s="1" t="s">
        <v>23</v>
      </c>
      <c r="P66460" s="1" t="s">
        <v>23</v>
      </c>
      <c r="U66460" s="1" t="s">
        <v>23</v>
      </c>
      <c r="V66460">
        <v>921782775756730</v>
      </c>
      <c r="W66460" s="1" t="s">
        <v>161</v>
      </c>
    </row>
    <row r="66461" spans="1:23" x14ac:dyDescent="0.25">
      <c r="A66461">
        <v>2012</v>
      </c>
      <c r="B66461">
        <v>1149</v>
      </c>
      <c r="C66461">
        <v>73</v>
      </c>
      <c r="D66461">
        <v>92</v>
      </c>
      <c r="E66461">
        <v>0</v>
      </c>
      <c r="F66461">
        <v>0</v>
      </c>
      <c r="G66461" s="1" t="s">
        <v>23</v>
      </c>
      <c r="H66461" s="1" t="s">
        <v>23</v>
      </c>
      <c r="I66461" s="1" t="s">
        <v>23</v>
      </c>
      <c r="J66461" s="1" t="s">
        <v>76</v>
      </c>
      <c r="K66461">
        <v>354</v>
      </c>
      <c r="L66461" s="1" t="s">
        <v>23</v>
      </c>
      <c r="M66461" s="1" t="s">
        <v>31</v>
      </c>
      <c r="N66461">
        <v>4250</v>
      </c>
      <c r="O66461" s="1" t="s">
        <v>77</v>
      </c>
      <c r="P66461" s="1" t="s">
        <v>19939</v>
      </c>
      <c r="Q66461">
        <v>2553785</v>
      </c>
      <c r="S66461">
        <v>1999</v>
      </c>
      <c r="T66461">
        <v>148</v>
      </c>
      <c r="U66461" s="1" t="s">
        <v>42</v>
      </c>
      <c r="V66461">
        <v>921782775756731</v>
      </c>
      <c r="W66461" s="1" t="s">
        <v>161</v>
      </c>
    </row>
    <row r="66462" spans="1:23" x14ac:dyDescent="0.25">
      <c r="A66462">
        <v>2012</v>
      </c>
      <c r="B66462">
        <v>1149</v>
      </c>
      <c r="C66462">
        <v>60</v>
      </c>
      <c r="D66462">
        <v>173</v>
      </c>
      <c r="E66462">
        <v>0</v>
      </c>
      <c r="F66462">
        <v>0</v>
      </c>
      <c r="G66462" s="1" t="s">
        <v>23</v>
      </c>
      <c r="H66462" s="1" t="s">
        <v>23</v>
      </c>
      <c r="I66462" s="1" t="s">
        <v>23</v>
      </c>
      <c r="J66462" s="1" t="s">
        <v>577</v>
      </c>
      <c r="K66462">
        <v>20</v>
      </c>
      <c r="L66462" s="1" t="s">
        <v>23</v>
      </c>
      <c r="M66462" s="1" t="s">
        <v>23</v>
      </c>
      <c r="N66462">
        <v>4250</v>
      </c>
      <c r="O66462" s="1" t="s">
        <v>77</v>
      </c>
      <c r="P66462" s="1" t="s">
        <v>19940</v>
      </c>
      <c r="Q66462">
        <v>2875215</v>
      </c>
      <c r="S66462">
        <v>1999</v>
      </c>
      <c r="T66462">
        <v>179</v>
      </c>
      <c r="U66462" s="1" t="s">
        <v>42</v>
      </c>
      <c r="V66462">
        <v>921782775756728</v>
      </c>
      <c r="W66462" s="1" t="s">
        <v>161</v>
      </c>
    </row>
    <row r="66463" spans="1:23" x14ac:dyDescent="0.25">
      <c r="A66463">
        <v>2012</v>
      </c>
      <c r="B66463">
        <v>1149</v>
      </c>
      <c r="C66463">
        <v>49</v>
      </c>
      <c r="D66463">
        <v>1</v>
      </c>
      <c r="E66463">
        <v>0</v>
      </c>
      <c r="F66463">
        <v>0</v>
      </c>
      <c r="G66463" s="1" t="s">
        <v>23</v>
      </c>
      <c r="H66463" s="1" t="s">
        <v>23</v>
      </c>
      <c r="I66463" s="1" t="s">
        <v>23</v>
      </c>
      <c r="J66463" s="1" t="s">
        <v>23</v>
      </c>
      <c r="L66463" s="1" t="s">
        <v>23</v>
      </c>
      <c r="M66463" s="1" t="s">
        <v>23</v>
      </c>
      <c r="O66463" s="1" t="s">
        <v>23</v>
      </c>
      <c r="P66463" s="1" t="s">
        <v>20819</v>
      </c>
      <c r="U66463" s="1" t="s">
        <v>23</v>
      </c>
      <c r="V66463">
        <v>921782775772024</v>
      </c>
      <c r="W66463" s="1" t="s">
        <v>161</v>
      </c>
    </row>
    <row r="66464" spans="1:23" x14ac:dyDescent="0.25">
      <c r="A66464">
        <v>2012</v>
      </c>
      <c r="B66464">
        <v>1149</v>
      </c>
      <c r="C66464">
        <v>49</v>
      </c>
      <c r="D66464">
        <v>2</v>
      </c>
      <c r="E66464">
        <v>0</v>
      </c>
      <c r="F66464">
        <v>0</v>
      </c>
      <c r="G66464" s="1" t="s">
        <v>23</v>
      </c>
      <c r="H66464" s="1" t="s">
        <v>23</v>
      </c>
      <c r="I66464" s="1" t="s">
        <v>23</v>
      </c>
      <c r="J66464" s="1" t="s">
        <v>8812</v>
      </c>
      <c r="K66464">
        <v>76</v>
      </c>
      <c r="L66464" s="1" t="s">
        <v>23</v>
      </c>
      <c r="M66464" s="1" t="s">
        <v>31</v>
      </c>
      <c r="N66464">
        <v>4280</v>
      </c>
      <c r="O66464" s="1" t="s">
        <v>129</v>
      </c>
      <c r="P66464" s="1" t="s">
        <v>22208</v>
      </c>
      <c r="U66464" s="1" t="s">
        <v>23</v>
      </c>
      <c r="V66464">
        <v>921782775772031</v>
      </c>
      <c r="W66464" s="1" t="s">
        <v>161</v>
      </c>
    </row>
    <row r="66465" spans="1:23" x14ac:dyDescent="0.25">
      <c r="A66465">
        <v>2012</v>
      </c>
      <c r="B66465">
        <v>1149</v>
      </c>
      <c r="C66465">
        <v>68</v>
      </c>
      <c r="D66465">
        <v>288</v>
      </c>
      <c r="E66465">
        <v>0</v>
      </c>
      <c r="F66465">
        <v>0</v>
      </c>
      <c r="G66465" s="1" t="s">
        <v>23</v>
      </c>
      <c r="H66465" s="1" t="s">
        <v>23</v>
      </c>
      <c r="I66465" s="1" t="s">
        <v>23</v>
      </c>
      <c r="J66465" s="1" t="s">
        <v>119</v>
      </c>
      <c r="K66465">
        <v>61</v>
      </c>
      <c r="L66465" s="1" t="s">
        <v>23</v>
      </c>
      <c r="M66465" s="1" t="s">
        <v>31</v>
      </c>
      <c r="N66465">
        <v>4250</v>
      </c>
      <c r="O66465" s="1" t="s">
        <v>77</v>
      </c>
      <c r="P66465" s="1" t="s">
        <v>1115</v>
      </c>
      <c r="Q66465">
        <v>3317789</v>
      </c>
      <c r="S66465">
        <v>2000</v>
      </c>
      <c r="T66465">
        <v>212</v>
      </c>
      <c r="U66465" s="1" t="s">
        <v>42</v>
      </c>
      <c r="V66465">
        <v>921782775756735</v>
      </c>
      <c r="W66465" s="1" t="s">
        <v>161</v>
      </c>
    </row>
    <row r="66466" spans="1:23" x14ac:dyDescent="0.25">
      <c r="A66466">
        <v>2012</v>
      </c>
      <c r="B66466">
        <v>1149</v>
      </c>
      <c r="C66466">
        <v>49</v>
      </c>
      <c r="D66466">
        <v>4</v>
      </c>
      <c r="E66466">
        <v>0</v>
      </c>
      <c r="F66466">
        <v>0</v>
      </c>
      <c r="G66466" s="1" t="s">
        <v>23</v>
      </c>
      <c r="H66466" s="1" t="s">
        <v>23</v>
      </c>
      <c r="I66466" s="1" t="s">
        <v>23</v>
      </c>
      <c r="J66466" s="1" t="s">
        <v>8812</v>
      </c>
      <c r="K66466">
        <v>25</v>
      </c>
      <c r="L66466" s="1" t="s">
        <v>23</v>
      </c>
      <c r="M66466" s="1" t="s">
        <v>31</v>
      </c>
      <c r="N66466">
        <v>4280</v>
      </c>
      <c r="O66466" s="1" t="s">
        <v>129</v>
      </c>
      <c r="P66466" s="1" t="s">
        <v>8835</v>
      </c>
      <c r="U66466" s="1" t="s">
        <v>23</v>
      </c>
      <c r="V66466">
        <v>921782775772029</v>
      </c>
      <c r="W66466" s="1" t="s">
        <v>161</v>
      </c>
    </row>
    <row r="66467" spans="1:23" x14ac:dyDescent="0.25">
      <c r="A66467">
        <v>2012</v>
      </c>
      <c r="B66467">
        <v>1149</v>
      </c>
      <c r="C66467">
        <v>13</v>
      </c>
      <c r="D66467">
        <v>577</v>
      </c>
      <c r="E66467">
        <v>0</v>
      </c>
      <c r="F66467">
        <v>0</v>
      </c>
      <c r="G66467" s="1" t="s">
        <v>23</v>
      </c>
      <c r="H66467" s="1" t="s">
        <v>23</v>
      </c>
      <c r="I66467" s="1" t="s">
        <v>23</v>
      </c>
      <c r="J66467" s="1" t="s">
        <v>607</v>
      </c>
      <c r="K66467">
        <v>96</v>
      </c>
      <c r="L66467" s="1" t="s">
        <v>23</v>
      </c>
      <c r="M66467" s="1" t="s">
        <v>23</v>
      </c>
      <c r="N66467">
        <v>4270</v>
      </c>
      <c r="O66467" s="1" t="s">
        <v>139</v>
      </c>
      <c r="P66467" s="1" t="s">
        <v>1116</v>
      </c>
      <c r="Q66467">
        <v>3298243</v>
      </c>
      <c r="S66467">
        <v>1999</v>
      </c>
      <c r="T66467">
        <v>210</v>
      </c>
      <c r="U66467" s="1" t="s">
        <v>42</v>
      </c>
      <c r="V66467">
        <v>921782775756732</v>
      </c>
      <c r="W66467" s="1" t="s">
        <v>161</v>
      </c>
    </row>
    <row r="66468" spans="1:23" x14ac:dyDescent="0.25">
      <c r="A66468">
        <v>2012</v>
      </c>
      <c r="B66468">
        <v>1149</v>
      </c>
      <c r="C66468">
        <v>142</v>
      </c>
      <c r="D66468">
        <v>727</v>
      </c>
      <c r="E66468">
        <v>0</v>
      </c>
      <c r="F66468">
        <v>0</v>
      </c>
      <c r="G66468" s="1" t="s">
        <v>23</v>
      </c>
      <c r="H66468" s="1" t="s">
        <v>23</v>
      </c>
      <c r="I66468" s="1" t="s">
        <v>23</v>
      </c>
      <c r="J66468" s="1" t="s">
        <v>985</v>
      </c>
      <c r="K66468">
        <v>103</v>
      </c>
      <c r="L66468" s="1" t="s">
        <v>23</v>
      </c>
      <c r="M66468" s="1" t="s">
        <v>31</v>
      </c>
      <c r="N66468">
        <v>4260</v>
      </c>
      <c r="O66468" s="1" t="s">
        <v>44</v>
      </c>
      <c r="P66468" s="1" t="s">
        <v>20658</v>
      </c>
      <c r="Q66468">
        <v>1645346</v>
      </c>
      <c r="S66468">
        <v>1900</v>
      </c>
      <c r="T66468">
        <v>90</v>
      </c>
      <c r="U66468" s="1" t="s">
        <v>42</v>
      </c>
      <c r="V66468">
        <v>921782775756733</v>
      </c>
      <c r="W66468" s="1" t="s">
        <v>161</v>
      </c>
    </row>
    <row r="66469" spans="1:23" x14ac:dyDescent="0.25">
      <c r="A66469">
        <v>2012</v>
      </c>
      <c r="B66469">
        <v>1149</v>
      </c>
      <c r="C66469">
        <v>49</v>
      </c>
      <c r="D66469">
        <v>5</v>
      </c>
      <c r="E66469">
        <v>0</v>
      </c>
      <c r="F66469">
        <v>0</v>
      </c>
      <c r="G66469" s="1" t="s">
        <v>23</v>
      </c>
      <c r="H66469" s="1" t="s">
        <v>23</v>
      </c>
      <c r="I66469" s="1" t="s">
        <v>23</v>
      </c>
      <c r="J66469" s="1" t="s">
        <v>8812</v>
      </c>
      <c r="K66469">
        <v>100</v>
      </c>
      <c r="L66469" s="1" t="s">
        <v>23</v>
      </c>
      <c r="M66469" s="1" t="s">
        <v>31</v>
      </c>
      <c r="N66469">
        <v>4280</v>
      </c>
      <c r="O66469" s="1" t="s">
        <v>129</v>
      </c>
      <c r="P66469" s="1" t="s">
        <v>8836</v>
      </c>
      <c r="U66469" s="1" t="s">
        <v>23</v>
      </c>
      <c r="V66469">
        <v>921782775772028</v>
      </c>
      <c r="W66469" s="1" t="s">
        <v>161</v>
      </c>
    </row>
    <row r="66470" spans="1:23" x14ac:dyDescent="0.25">
      <c r="A66470">
        <v>2012</v>
      </c>
      <c r="B66470">
        <v>1149</v>
      </c>
      <c r="C66470">
        <v>15</v>
      </c>
      <c r="D66470">
        <v>2272</v>
      </c>
      <c r="E66470">
        <v>0</v>
      </c>
      <c r="F66470">
        <v>6</v>
      </c>
      <c r="G66470" s="1" t="s">
        <v>23</v>
      </c>
      <c r="H66470" s="1" t="s">
        <v>23</v>
      </c>
      <c r="I66470" s="1" t="s">
        <v>23</v>
      </c>
      <c r="J66470" s="1" t="s">
        <v>586</v>
      </c>
      <c r="K66470">
        <v>63</v>
      </c>
      <c r="L66470" s="1" t="s">
        <v>315</v>
      </c>
      <c r="M66470" s="1" t="s">
        <v>31</v>
      </c>
      <c r="N66470">
        <v>4270</v>
      </c>
      <c r="O66470" s="1" t="s">
        <v>139</v>
      </c>
      <c r="P66470" s="1" t="s">
        <v>8838</v>
      </c>
      <c r="Q66470">
        <v>1983468</v>
      </c>
      <c r="S66470">
        <v>2010</v>
      </c>
      <c r="T66470">
        <v>82</v>
      </c>
      <c r="U66470" s="1" t="s">
        <v>36</v>
      </c>
      <c r="V66470">
        <v>921782774944602</v>
      </c>
      <c r="W66470" s="1" t="s">
        <v>161</v>
      </c>
    </row>
    <row r="66471" spans="1:23" x14ac:dyDescent="0.25">
      <c r="A66471">
        <v>2012</v>
      </c>
      <c r="B66471">
        <v>1149</v>
      </c>
      <c r="C66471">
        <v>50</v>
      </c>
      <c r="D66471">
        <v>11</v>
      </c>
      <c r="E66471">
        <v>0</v>
      </c>
      <c r="F66471">
        <v>0</v>
      </c>
      <c r="G66471" s="1" t="s">
        <v>23</v>
      </c>
      <c r="H66471" s="1" t="s">
        <v>23</v>
      </c>
      <c r="I66471" s="1" t="s">
        <v>23</v>
      </c>
      <c r="J66471" s="1" t="s">
        <v>8692</v>
      </c>
      <c r="K66471">
        <v>11</v>
      </c>
      <c r="L66471" s="1" t="s">
        <v>23</v>
      </c>
      <c r="M66471" s="1" t="s">
        <v>31</v>
      </c>
      <c r="N66471">
        <v>4280</v>
      </c>
      <c r="O66471" s="1" t="s">
        <v>129</v>
      </c>
      <c r="P66471" s="1" t="s">
        <v>8839</v>
      </c>
      <c r="Q66471">
        <v>2268067</v>
      </c>
      <c r="S66471">
        <v>1931</v>
      </c>
      <c r="T66471">
        <v>160</v>
      </c>
      <c r="U66471" s="1" t="s">
        <v>42</v>
      </c>
      <c r="V66471">
        <v>921782775772003</v>
      </c>
      <c r="W66471" s="1" t="s">
        <v>161</v>
      </c>
    </row>
    <row r="66472" spans="1:23" x14ac:dyDescent="0.25">
      <c r="A66472">
        <v>2012</v>
      </c>
      <c r="B66472">
        <v>1149</v>
      </c>
      <c r="C66472">
        <v>126</v>
      </c>
      <c r="D66472">
        <v>34</v>
      </c>
      <c r="E66472">
        <v>0</v>
      </c>
      <c r="F66472">
        <v>0</v>
      </c>
      <c r="G66472" s="1" t="s">
        <v>23</v>
      </c>
      <c r="H66472" s="1" t="s">
        <v>23</v>
      </c>
      <c r="I66472" s="1" t="s">
        <v>23</v>
      </c>
      <c r="J66472" s="1" t="s">
        <v>1119</v>
      </c>
      <c r="K66472">
        <v>56</v>
      </c>
      <c r="L66472" s="1" t="s">
        <v>23</v>
      </c>
      <c r="M66472" s="1" t="s">
        <v>31</v>
      </c>
      <c r="N66472">
        <v>4262</v>
      </c>
      <c r="O66472" s="1" t="s">
        <v>97</v>
      </c>
      <c r="P66472" s="1" t="s">
        <v>1120</v>
      </c>
      <c r="Q66472">
        <v>1584480</v>
      </c>
      <c r="S66472">
        <v>1960</v>
      </c>
      <c r="T66472">
        <v>90</v>
      </c>
      <c r="U66472" s="1" t="s">
        <v>42</v>
      </c>
      <c r="V66472">
        <v>921782775756705</v>
      </c>
      <c r="W66472" s="1" t="s">
        <v>161</v>
      </c>
    </row>
    <row r="66473" spans="1:23" x14ac:dyDescent="0.25">
      <c r="A66473">
        <v>2012</v>
      </c>
      <c r="B66473">
        <v>1149</v>
      </c>
      <c r="C66473">
        <v>50</v>
      </c>
      <c r="D66473">
        <v>13</v>
      </c>
      <c r="E66473">
        <v>0</v>
      </c>
      <c r="F66473">
        <v>0</v>
      </c>
      <c r="G66473" s="1" t="s">
        <v>23</v>
      </c>
      <c r="H66473" s="1" t="s">
        <v>23</v>
      </c>
      <c r="I66473" s="1" t="s">
        <v>23</v>
      </c>
      <c r="J66473" s="1" t="s">
        <v>522</v>
      </c>
      <c r="K66473">
        <v>870</v>
      </c>
      <c r="L66473" s="1" t="s">
        <v>23</v>
      </c>
      <c r="M66473" s="1" t="s">
        <v>31</v>
      </c>
      <c r="N66473">
        <v>4280</v>
      </c>
      <c r="O66473" s="1" t="s">
        <v>129</v>
      </c>
      <c r="P66473" s="1" t="s">
        <v>19943</v>
      </c>
      <c r="U66473" s="1" t="s">
        <v>23</v>
      </c>
      <c r="V66473">
        <v>921782775772001</v>
      </c>
      <c r="W66473" s="1" t="s">
        <v>161</v>
      </c>
    </row>
    <row r="66474" spans="1:23" x14ac:dyDescent="0.25">
      <c r="A66474">
        <v>2012</v>
      </c>
      <c r="B66474">
        <v>1149</v>
      </c>
      <c r="C66474">
        <v>126</v>
      </c>
      <c r="D66474">
        <v>33</v>
      </c>
      <c r="E66474">
        <v>0</v>
      </c>
      <c r="F66474">
        <v>0</v>
      </c>
      <c r="G66474" s="1" t="s">
        <v>23</v>
      </c>
      <c r="H66474" s="1" t="s">
        <v>23</v>
      </c>
      <c r="I66474" s="1" t="s">
        <v>23</v>
      </c>
      <c r="J66474" s="1" t="s">
        <v>1119</v>
      </c>
      <c r="K66474">
        <v>62</v>
      </c>
      <c r="L66474" s="1" t="s">
        <v>23</v>
      </c>
      <c r="M66474" s="1" t="s">
        <v>31</v>
      </c>
      <c r="N66474">
        <v>4262</v>
      </c>
      <c r="O66474" s="1" t="s">
        <v>97</v>
      </c>
      <c r="P66474" s="1" t="s">
        <v>1121</v>
      </c>
      <c r="U66474" s="1" t="s">
        <v>23</v>
      </c>
      <c r="V66474">
        <v>921782775756704</v>
      </c>
      <c r="W66474" s="1" t="s">
        <v>161</v>
      </c>
    </row>
    <row r="66475" spans="1:23" x14ac:dyDescent="0.25">
      <c r="A66475">
        <v>2012</v>
      </c>
      <c r="B66475">
        <v>1149</v>
      </c>
      <c r="C66475">
        <v>15</v>
      </c>
      <c r="D66475">
        <v>2272</v>
      </c>
      <c r="E66475">
        <v>0</v>
      </c>
      <c r="F66475">
        <v>7</v>
      </c>
      <c r="G66475" s="1" t="s">
        <v>23</v>
      </c>
      <c r="H66475" s="1" t="s">
        <v>23</v>
      </c>
      <c r="I66475" s="1" t="s">
        <v>23</v>
      </c>
      <c r="J66475" s="1" t="s">
        <v>586</v>
      </c>
      <c r="K66475">
        <v>63</v>
      </c>
      <c r="L66475" s="1" t="s">
        <v>293</v>
      </c>
      <c r="M66475" s="1" t="s">
        <v>31</v>
      </c>
      <c r="N66475">
        <v>4270</v>
      </c>
      <c r="O66475" s="1" t="s">
        <v>139</v>
      </c>
      <c r="P66475" s="1" t="s">
        <v>8842</v>
      </c>
      <c r="Q66475">
        <v>1996128</v>
      </c>
      <c r="S66475">
        <v>2010</v>
      </c>
      <c r="T66475">
        <v>83</v>
      </c>
      <c r="U66475" s="1" t="s">
        <v>36</v>
      </c>
      <c r="V66475">
        <v>921782774944601</v>
      </c>
      <c r="W66475" s="1" t="s">
        <v>161</v>
      </c>
    </row>
    <row r="66476" spans="1:23" x14ac:dyDescent="0.25">
      <c r="A66476">
        <v>2012</v>
      </c>
      <c r="B66476">
        <v>1149</v>
      </c>
      <c r="C66476">
        <v>50</v>
      </c>
      <c r="D66476">
        <v>17</v>
      </c>
      <c r="E66476">
        <v>0</v>
      </c>
      <c r="F66476">
        <v>0</v>
      </c>
      <c r="G66476" s="1" t="s">
        <v>23</v>
      </c>
      <c r="H66476" s="1" t="s">
        <v>23</v>
      </c>
      <c r="I66476" s="1" t="s">
        <v>23</v>
      </c>
      <c r="J66476" s="1" t="s">
        <v>522</v>
      </c>
      <c r="K66476">
        <v>844</v>
      </c>
      <c r="L66476" s="1" t="s">
        <v>23</v>
      </c>
      <c r="M66476" s="1" t="s">
        <v>31</v>
      </c>
      <c r="N66476">
        <v>4280</v>
      </c>
      <c r="O66476" s="1" t="s">
        <v>129</v>
      </c>
      <c r="P66476" s="1" t="s">
        <v>8843</v>
      </c>
      <c r="U66476" s="1" t="s">
        <v>23</v>
      </c>
      <c r="V66476">
        <v>921782775772005</v>
      </c>
      <c r="W66476" s="1" t="s">
        <v>161</v>
      </c>
    </row>
    <row r="66477" spans="1:23" x14ac:dyDescent="0.25">
      <c r="A66477">
        <v>2012</v>
      </c>
      <c r="B66477">
        <v>1149</v>
      </c>
      <c r="C66477">
        <v>50</v>
      </c>
      <c r="D66477">
        <v>4</v>
      </c>
      <c r="E66477">
        <v>0</v>
      </c>
      <c r="F66477">
        <v>0</v>
      </c>
      <c r="G66477" s="1" t="s">
        <v>23</v>
      </c>
      <c r="H66477" s="1" t="s">
        <v>23</v>
      </c>
      <c r="I66477" s="1" t="s">
        <v>23</v>
      </c>
      <c r="J66477" s="1" t="s">
        <v>8692</v>
      </c>
      <c r="L66477" s="1" t="s">
        <v>23</v>
      </c>
      <c r="M66477" s="1" t="s">
        <v>23</v>
      </c>
      <c r="N66477">
        <v>4280</v>
      </c>
      <c r="O66477" s="1" t="s">
        <v>129</v>
      </c>
      <c r="P66477" s="1" t="s">
        <v>20820</v>
      </c>
      <c r="U66477" s="1" t="s">
        <v>23</v>
      </c>
      <c r="V66477">
        <v>921782775772010</v>
      </c>
      <c r="W66477" s="1" t="s">
        <v>161</v>
      </c>
    </row>
    <row r="66478" spans="1:23" x14ac:dyDescent="0.25">
      <c r="A66478">
        <v>2012</v>
      </c>
      <c r="B66478">
        <v>1149</v>
      </c>
      <c r="C66478">
        <v>50</v>
      </c>
      <c r="D66478">
        <v>3</v>
      </c>
      <c r="E66478">
        <v>0</v>
      </c>
      <c r="F66478">
        <v>0</v>
      </c>
      <c r="G66478" s="1" t="s">
        <v>23</v>
      </c>
      <c r="H66478" s="1" t="s">
        <v>23</v>
      </c>
      <c r="I66478" s="1" t="s">
        <v>23</v>
      </c>
      <c r="J66478" s="1" t="s">
        <v>522</v>
      </c>
      <c r="K66478">
        <v>861</v>
      </c>
      <c r="L66478" s="1" t="s">
        <v>23</v>
      </c>
      <c r="M66478" s="1" t="s">
        <v>31</v>
      </c>
      <c r="N66478">
        <v>4280</v>
      </c>
      <c r="O66478" s="1" t="s">
        <v>129</v>
      </c>
      <c r="P66478" s="1" t="s">
        <v>22209</v>
      </c>
      <c r="U66478" s="1" t="s">
        <v>23</v>
      </c>
      <c r="V66478">
        <v>921782775772011</v>
      </c>
      <c r="W66478" s="1" t="s">
        <v>161</v>
      </c>
    </row>
    <row r="66479" spans="1:23" x14ac:dyDescent="0.25">
      <c r="A66479">
        <v>2012</v>
      </c>
      <c r="B66479">
        <v>1149</v>
      </c>
      <c r="C66479">
        <v>50</v>
      </c>
      <c r="D66479">
        <v>6</v>
      </c>
      <c r="E66479">
        <v>0</v>
      </c>
      <c r="F66479">
        <v>0</v>
      </c>
      <c r="G66479" s="1" t="s">
        <v>23</v>
      </c>
      <c r="H66479" s="1" t="s">
        <v>23</v>
      </c>
      <c r="I66479" s="1" t="s">
        <v>23</v>
      </c>
      <c r="J66479" s="1" t="s">
        <v>8692</v>
      </c>
      <c r="K66479">
        <v>15</v>
      </c>
      <c r="L66479" s="1" t="s">
        <v>23</v>
      </c>
      <c r="M66479" s="1" t="s">
        <v>31</v>
      </c>
      <c r="N66479">
        <v>4280</v>
      </c>
      <c r="O66479" s="1" t="s">
        <v>129</v>
      </c>
      <c r="P66479" s="1" t="s">
        <v>19945</v>
      </c>
      <c r="Q66479">
        <v>1723509</v>
      </c>
      <c r="T66479">
        <v>103</v>
      </c>
      <c r="U66479" s="1" t="s">
        <v>42</v>
      </c>
      <c r="V66479">
        <v>921782775772008</v>
      </c>
      <c r="W66479" s="1" t="s">
        <v>161</v>
      </c>
    </row>
    <row r="66480" spans="1:23" x14ac:dyDescent="0.25">
      <c r="A66480">
        <v>2012</v>
      </c>
      <c r="B66480">
        <v>1149</v>
      </c>
      <c r="C66480">
        <v>50</v>
      </c>
      <c r="D66480">
        <v>10</v>
      </c>
      <c r="E66480">
        <v>0</v>
      </c>
      <c r="F66480">
        <v>0</v>
      </c>
      <c r="G66480" s="1" t="s">
        <v>23</v>
      </c>
      <c r="H66480" s="1" t="s">
        <v>23</v>
      </c>
      <c r="I66480" s="1" t="s">
        <v>23</v>
      </c>
      <c r="J66480" s="1" t="s">
        <v>8684</v>
      </c>
      <c r="K66480">
        <v>12</v>
      </c>
      <c r="L66480" s="1" t="s">
        <v>23</v>
      </c>
      <c r="M66480" s="1" t="s">
        <v>31</v>
      </c>
      <c r="N66480">
        <v>4280</v>
      </c>
      <c r="O66480" s="1" t="s">
        <v>129</v>
      </c>
      <c r="P66480" s="1" t="s">
        <v>19949</v>
      </c>
      <c r="Q66480">
        <v>2516243</v>
      </c>
      <c r="S66480">
        <v>1975</v>
      </c>
      <c r="T66480">
        <v>189</v>
      </c>
      <c r="U66480" s="1" t="s">
        <v>42</v>
      </c>
      <c r="V66480">
        <v>921782775772012</v>
      </c>
      <c r="W66480" s="1" t="s">
        <v>161</v>
      </c>
    </row>
    <row r="66481" spans="1:23" x14ac:dyDescent="0.25">
      <c r="A66481">
        <v>2012</v>
      </c>
      <c r="B66481">
        <v>1149</v>
      </c>
      <c r="C66481">
        <v>50</v>
      </c>
      <c r="D66481">
        <v>9</v>
      </c>
      <c r="E66481">
        <v>0</v>
      </c>
      <c r="F66481">
        <v>0</v>
      </c>
      <c r="G66481" s="1" t="s">
        <v>23</v>
      </c>
      <c r="H66481" s="1" t="s">
        <v>23</v>
      </c>
      <c r="I66481" s="1" t="s">
        <v>23</v>
      </c>
      <c r="J66481" s="1" t="s">
        <v>8684</v>
      </c>
      <c r="K66481">
        <v>29</v>
      </c>
      <c r="L66481" s="1" t="s">
        <v>23</v>
      </c>
      <c r="M66481" s="1" t="s">
        <v>31</v>
      </c>
      <c r="N66481">
        <v>4280</v>
      </c>
      <c r="O66481" s="1" t="s">
        <v>129</v>
      </c>
      <c r="P66481" s="1" t="s">
        <v>22210</v>
      </c>
      <c r="U66481" s="1" t="s">
        <v>23</v>
      </c>
      <c r="V66481">
        <v>921782775772013</v>
      </c>
      <c r="W66481" s="1" t="s">
        <v>161</v>
      </c>
    </row>
    <row r="66482" spans="1:23" x14ac:dyDescent="0.25">
      <c r="A66482">
        <v>2012</v>
      </c>
      <c r="B66482">
        <v>1149</v>
      </c>
      <c r="C66482">
        <v>148</v>
      </c>
      <c r="D66482">
        <v>869</v>
      </c>
      <c r="E66482">
        <v>0</v>
      </c>
      <c r="F66482">
        <v>0</v>
      </c>
      <c r="G66482" s="1" t="s">
        <v>23</v>
      </c>
      <c r="H66482" s="1" t="s">
        <v>23</v>
      </c>
      <c r="I66482" s="1" t="s">
        <v>23</v>
      </c>
      <c r="J66482" s="1" t="s">
        <v>978</v>
      </c>
      <c r="K66482">
        <v>20</v>
      </c>
      <c r="L66482" s="1" t="s">
        <v>34</v>
      </c>
      <c r="M66482" s="1" t="s">
        <v>31</v>
      </c>
      <c r="N66482">
        <v>5542</v>
      </c>
      <c r="O66482" s="1" t="s">
        <v>50</v>
      </c>
      <c r="P66482" s="1" t="s">
        <v>19950</v>
      </c>
      <c r="Q66482">
        <v>2141045</v>
      </c>
      <c r="S66482">
        <v>2001</v>
      </c>
      <c r="T66482">
        <v>105</v>
      </c>
      <c r="U66482" s="1" t="s">
        <v>42</v>
      </c>
      <c r="V66482">
        <v>921782775756366</v>
      </c>
      <c r="W66482" s="1" t="s">
        <v>161</v>
      </c>
    </row>
    <row r="66483" spans="1:23" x14ac:dyDescent="0.25">
      <c r="A66483">
        <v>2012</v>
      </c>
      <c r="B66483">
        <v>1149</v>
      </c>
      <c r="C66483">
        <v>47</v>
      </c>
      <c r="D66483">
        <v>419</v>
      </c>
      <c r="E66483">
        <v>0</v>
      </c>
      <c r="F66483">
        <v>0</v>
      </c>
      <c r="G66483" s="1" t="s">
        <v>23</v>
      </c>
      <c r="H66483" s="1" t="s">
        <v>23</v>
      </c>
      <c r="I66483" s="1" t="s">
        <v>23</v>
      </c>
      <c r="J66483" s="1" t="s">
        <v>8851</v>
      </c>
      <c r="K66483">
        <v>6</v>
      </c>
      <c r="L66483" s="1" t="s">
        <v>23</v>
      </c>
      <c r="M66483" s="1" t="s">
        <v>31</v>
      </c>
      <c r="N66483">
        <v>4280</v>
      </c>
      <c r="O66483" s="1" t="s">
        <v>129</v>
      </c>
      <c r="P66483" s="1" t="s">
        <v>22211</v>
      </c>
      <c r="Q66483">
        <v>2722914</v>
      </c>
      <c r="S66483">
        <v>1982</v>
      </c>
      <c r="T66483">
        <v>185</v>
      </c>
      <c r="U66483" s="1" t="s">
        <v>42</v>
      </c>
      <c r="V66483">
        <v>921782775771791</v>
      </c>
      <c r="W66483" s="1" t="s">
        <v>161</v>
      </c>
    </row>
    <row r="66484" spans="1:23" x14ac:dyDescent="0.25">
      <c r="A66484">
        <v>2012</v>
      </c>
      <c r="B66484">
        <v>1149</v>
      </c>
      <c r="C66484">
        <v>47</v>
      </c>
      <c r="D66484">
        <v>420</v>
      </c>
      <c r="E66484">
        <v>0</v>
      </c>
      <c r="F66484">
        <v>0</v>
      </c>
      <c r="G66484" s="1" t="s">
        <v>23</v>
      </c>
      <c r="H66484" s="1" t="s">
        <v>23</v>
      </c>
      <c r="I66484" s="1" t="s">
        <v>23</v>
      </c>
      <c r="J66484" s="1" t="s">
        <v>7819</v>
      </c>
      <c r="K66484">
        <v>6</v>
      </c>
      <c r="L66484" s="1" t="s">
        <v>23</v>
      </c>
      <c r="M66484" s="1" t="s">
        <v>31</v>
      </c>
      <c r="N66484">
        <v>4280</v>
      </c>
      <c r="O66484" s="1" t="s">
        <v>129</v>
      </c>
      <c r="P66484" s="1" t="s">
        <v>8853</v>
      </c>
      <c r="Q66484">
        <v>3016280</v>
      </c>
      <c r="S66484">
        <v>1982</v>
      </c>
      <c r="T66484">
        <v>218</v>
      </c>
      <c r="U66484" s="1" t="s">
        <v>42</v>
      </c>
      <c r="V66484">
        <v>921782775771790</v>
      </c>
      <c r="W66484" s="1" t="s">
        <v>161</v>
      </c>
    </row>
    <row r="66485" spans="1:23" x14ac:dyDescent="0.25">
      <c r="A66485">
        <v>2012</v>
      </c>
      <c r="B66485">
        <v>1149</v>
      </c>
      <c r="C66485">
        <v>148</v>
      </c>
      <c r="D66485">
        <v>868</v>
      </c>
      <c r="E66485">
        <v>0</v>
      </c>
      <c r="F66485">
        <v>0</v>
      </c>
      <c r="G66485" s="1" t="s">
        <v>23</v>
      </c>
      <c r="H66485" s="1" t="s">
        <v>23</v>
      </c>
      <c r="I66485" s="1" t="s">
        <v>23</v>
      </c>
      <c r="J66485" s="1" t="s">
        <v>1131</v>
      </c>
      <c r="K66485">
        <v>43</v>
      </c>
      <c r="L66485" s="1" t="s">
        <v>23</v>
      </c>
      <c r="M66485" s="1" t="s">
        <v>31</v>
      </c>
      <c r="N66485">
        <v>5542</v>
      </c>
      <c r="O66485" s="1" t="s">
        <v>50</v>
      </c>
      <c r="P66485" s="1" t="s">
        <v>1132</v>
      </c>
      <c r="U66485" s="1" t="s">
        <v>23</v>
      </c>
      <c r="V66485">
        <v>921782775756367</v>
      </c>
      <c r="W66485" s="1" t="s">
        <v>161</v>
      </c>
    </row>
    <row r="66486" spans="1:23" x14ac:dyDescent="0.25">
      <c r="A66486">
        <v>2012</v>
      </c>
      <c r="B66486">
        <v>1149</v>
      </c>
      <c r="C66486">
        <v>47</v>
      </c>
      <c r="D66486">
        <v>422</v>
      </c>
      <c r="E66486">
        <v>0</v>
      </c>
      <c r="F66486">
        <v>0</v>
      </c>
      <c r="G66486" s="1" t="s">
        <v>23</v>
      </c>
      <c r="H66486" s="1" t="s">
        <v>23</v>
      </c>
      <c r="I66486" s="1" t="s">
        <v>23</v>
      </c>
      <c r="J66486" s="1" t="s">
        <v>8851</v>
      </c>
      <c r="L66486" s="1" t="s">
        <v>23</v>
      </c>
      <c r="M66486" s="1" t="s">
        <v>23</v>
      </c>
      <c r="N66486">
        <v>4280</v>
      </c>
      <c r="O66486" s="1" t="s">
        <v>129</v>
      </c>
      <c r="P66486" s="1" t="s">
        <v>22213</v>
      </c>
      <c r="S66486">
        <v>1982</v>
      </c>
      <c r="U66486" s="1" t="s">
        <v>36</v>
      </c>
      <c r="V66486">
        <v>921782775771788</v>
      </c>
      <c r="W66486" s="1" t="s">
        <v>161</v>
      </c>
    </row>
    <row r="66487" spans="1:23" x14ac:dyDescent="0.25">
      <c r="A66487">
        <v>2012</v>
      </c>
      <c r="B66487">
        <v>1149</v>
      </c>
      <c r="C66487">
        <v>47</v>
      </c>
      <c r="D66487">
        <v>416</v>
      </c>
      <c r="E66487">
        <v>0</v>
      </c>
      <c r="F66487">
        <v>0</v>
      </c>
      <c r="G66487" s="1" t="s">
        <v>23</v>
      </c>
      <c r="H66487" s="1" t="s">
        <v>23</v>
      </c>
      <c r="I66487" s="1" t="s">
        <v>23</v>
      </c>
      <c r="J66487" s="1" t="s">
        <v>7819</v>
      </c>
      <c r="K66487">
        <v>1</v>
      </c>
      <c r="L66487" s="1" t="s">
        <v>23</v>
      </c>
      <c r="M66487" s="1" t="s">
        <v>31</v>
      </c>
      <c r="N66487">
        <v>4280</v>
      </c>
      <c r="O66487" s="1" t="s">
        <v>129</v>
      </c>
      <c r="P66487" s="1" t="s">
        <v>8854</v>
      </c>
      <c r="Q66487">
        <v>2946793</v>
      </c>
      <c r="S66487">
        <v>1982</v>
      </c>
      <c r="T66487">
        <v>210</v>
      </c>
      <c r="U66487" s="1" t="s">
        <v>42</v>
      </c>
      <c r="V66487">
        <v>921782775771786</v>
      </c>
      <c r="W66487" s="1" t="s">
        <v>161</v>
      </c>
    </row>
    <row r="66488" spans="1:23" x14ac:dyDescent="0.25">
      <c r="A66488">
        <v>2012</v>
      </c>
      <c r="B66488">
        <v>1149</v>
      </c>
      <c r="C66488">
        <v>148</v>
      </c>
      <c r="D66488">
        <v>867</v>
      </c>
      <c r="E66488">
        <v>0</v>
      </c>
      <c r="F66488">
        <v>0</v>
      </c>
      <c r="G66488" s="1" t="s">
        <v>23</v>
      </c>
      <c r="H66488" s="1" t="s">
        <v>23</v>
      </c>
      <c r="I66488" s="1" t="s">
        <v>23</v>
      </c>
      <c r="J66488" s="1" t="s">
        <v>1131</v>
      </c>
      <c r="K66488">
        <v>42</v>
      </c>
      <c r="L66488" s="1" t="s">
        <v>23</v>
      </c>
      <c r="M66488" s="1" t="s">
        <v>31</v>
      </c>
      <c r="N66488">
        <v>5542</v>
      </c>
      <c r="O66488" s="1" t="s">
        <v>50</v>
      </c>
      <c r="P66488" s="1" t="s">
        <v>19953</v>
      </c>
      <c r="U66488" s="1" t="s">
        <v>23</v>
      </c>
      <c r="V66488">
        <v>921782775756360</v>
      </c>
      <c r="W66488" s="1" t="s">
        <v>161</v>
      </c>
    </row>
    <row r="66489" spans="1:23" x14ac:dyDescent="0.25">
      <c r="A66489">
        <v>2012</v>
      </c>
      <c r="B66489">
        <v>1149</v>
      </c>
      <c r="C66489">
        <v>15</v>
      </c>
      <c r="D66489">
        <v>1951</v>
      </c>
      <c r="E66489">
        <v>0</v>
      </c>
      <c r="F66489">
        <v>0</v>
      </c>
      <c r="G66489" s="1" t="s">
        <v>23</v>
      </c>
      <c r="H66489" s="1" t="s">
        <v>23</v>
      </c>
      <c r="I66489" s="1" t="s">
        <v>23</v>
      </c>
      <c r="J66489" s="1" t="s">
        <v>329</v>
      </c>
      <c r="K66489">
        <v>9</v>
      </c>
      <c r="L66489" s="1" t="s">
        <v>30</v>
      </c>
      <c r="M66489" s="1" t="s">
        <v>31</v>
      </c>
      <c r="N66489">
        <v>4270</v>
      </c>
      <c r="O66489" s="1" t="s">
        <v>139</v>
      </c>
      <c r="P66489" s="1" t="s">
        <v>22215</v>
      </c>
      <c r="Q66489">
        <v>2762206</v>
      </c>
      <c r="S66489">
        <v>1997</v>
      </c>
      <c r="T66489">
        <v>158</v>
      </c>
      <c r="U66489" s="1" t="s">
        <v>42</v>
      </c>
      <c r="V66489">
        <v>921782775756352</v>
      </c>
      <c r="W66489" s="1" t="s">
        <v>161</v>
      </c>
    </row>
    <row r="66490" spans="1:23" x14ac:dyDescent="0.25">
      <c r="A66490">
        <v>2012</v>
      </c>
      <c r="B66490">
        <v>1149</v>
      </c>
      <c r="C66490">
        <v>64</v>
      </c>
      <c r="D66490">
        <v>1355</v>
      </c>
      <c r="E66490">
        <v>0</v>
      </c>
      <c r="F66490">
        <v>0</v>
      </c>
      <c r="G66490" s="1" t="s">
        <v>23</v>
      </c>
      <c r="H66490" s="1" t="s">
        <v>23</v>
      </c>
      <c r="I66490" s="1" t="s">
        <v>23</v>
      </c>
      <c r="J66490" s="1" t="s">
        <v>895</v>
      </c>
      <c r="K66490">
        <v>110</v>
      </c>
      <c r="L66490" s="1" t="s">
        <v>23</v>
      </c>
      <c r="M66490" s="1" t="s">
        <v>31</v>
      </c>
      <c r="N66490">
        <v>4250</v>
      </c>
      <c r="O66490" s="1" t="s">
        <v>77</v>
      </c>
      <c r="P66490" s="1" t="s">
        <v>22216</v>
      </c>
      <c r="Q66490">
        <v>2527237</v>
      </c>
      <c r="S66490">
        <v>1997</v>
      </c>
      <c r="T66490">
        <v>137</v>
      </c>
      <c r="U66490" s="1" t="s">
        <v>42</v>
      </c>
      <c r="V66490">
        <v>921782775756382</v>
      </c>
      <c r="W66490" s="1" t="s">
        <v>161</v>
      </c>
    </row>
    <row r="66491" spans="1:23" x14ac:dyDescent="0.25">
      <c r="A66491">
        <v>2012</v>
      </c>
      <c r="B66491">
        <v>1149</v>
      </c>
      <c r="C66491">
        <v>47</v>
      </c>
      <c r="D66491">
        <v>405</v>
      </c>
      <c r="E66491">
        <v>0</v>
      </c>
      <c r="F66491">
        <v>0</v>
      </c>
      <c r="G66491" s="1" t="s">
        <v>23</v>
      </c>
      <c r="H66491" s="1" t="s">
        <v>23</v>
      </c>
      <c r="I66491" s="1" t="s">
        <v>23</v>
      </c>
      <c r="J66491" s="1" t="s">
        <v>303</v>
      </c>
      <c r="K66491">
        <v>18</v>
      </c>
      <c r="L66491" s="1" t="s">
        <v>23</v>
      </c>
      <c r="M66491" s="1" t="s">
        <v>31</v>
      </c>
      <c r="N66491">
        <v>4280</v>
      </c>
      <c r="O66491" s="1" t="s">
        <v>129</v>
      </c>
      <c r="P66491" s="1" t="s">
        <v>20660</v>
      </c>
      <c r="Q66491">
        <v>2611425</v>
      </c>
      <c r="S66491">
        <v>1980</v>
      </c>
      <c r="T66491">
        <v>173</v>
      </c>
      <c r="U66491" s="1" t="s">
        <v>42</v>
      </c>
      <c r="V66491">
        <v>921782775771805</v>
      </c>
      <c r="W66491" s="1" t="s">
        <v>161</v>
      </c>
    </row>
    <row r="66492" spans="1:23" x14ac:dyDescent="0.25">
      <c r="A66492">
        <v>2012</v>
      </c>
      <c r="B66492">
        <v>1149</v>
      </c>
      <c r="C66492">
        <v>64</v>
      </c>
      <c r="D66492">
        <v>1364</v>
      </c>
      <c r="E66492">
        <v>0</v>
      </c>
      <c r="F66492">
        <v>0</v>
      </c>
      <c r="G66492" s="1" t="s">
        <v>23</v>
      </c>
      <c r="H66492" s="1" t="s">
        <v>23</v>
      </c>
      <c r="I66492" s="1" t="s">
        <v>23</v>
      </c>
      <c r="J66492" s="1" t="s">
        <v>1110</v>
      </c>
      <c r="K66492">
        <v>14</v>
      </c>
      <c r="L66492" s="1" t="s">
        <v>23</v>
      </c>
      <c r="M66492" s="1" t="s">
        <v>31</v>
      </c>
      <c r="N66492">
        <v>4250</v>
      </c>
      <c r="O66492" s="1" t="s">
        <v>77</v>
      </c>
      <c r="P66492" s="1" t="s">
        <v>22217</v>
      </c>
      <c r="Q66492">
        <v>1760719</v>
      </c>
      <c r="S66492">
        <v>1997</v>
      </c>
      <c r="T66492">
        <v>76</v>
      </c>
      <c r="U66492" s="1" t="s">
        <v>36</v>
      </c>
      <c r="V66492">
        <v>921782775756379</v>
      </c>
      <c r="W66492" s="1" t="s">
        <v>161</v>
      </c>
    </row>
    <row r="66493" spans="1:23" x14ac:dyDescent="0.25">
      <c r="A66493">
        <v>2012</v>
      </c>
      <c r="B66493">
        <v>1149</v>
      </c>
      <c r="C66493">
        <v>47</v>
      </c>
      <c r="D66493">
        <v>414</v>
      </c>
      <c r="E66493">
        <v>0</v>
      </c>
      <c r="F66493">
        <v>0</v>
      </c>
      <c r="G66493" s="1" t="s">
        <v>23</v>
      </c>
      <c r="H66493" s="1" t="s">
        <v>23</v>
      </c>
      <c r="I66493" s="1" t="s">
        <v>23</v>
      </c>
      <c r="J66493" s="1" t="s">
        <v>23</v>
      </c>
      <c r="L66493" s="1" t="s">
        <v>23</v>
      </c>
      <c r="M66493" s="1" t="s">
        <v>23</v>
      </c>
      <c r="O66493" s="1" t="s">
        <v>23</v>
      </c>
      <c r="P66493" s="1" t="s">
        <v>8867</v>
      </c>
      <c r="U66493" s="1" t="s">
        <v>23</v>
      </c>
      <c r="V66493">
        <v>921782775771796</v>
      </c>
      <c r="W66493" s="1" t="s">
        <v>161</v>
      </c>
    </row>
    <row r="66494" spans="1:23" x14ac:dyDescent="0.25">
      <c r="A66494">
        <v>2012</v>
      </c>
      <c r="B66494">
        <v>1149</v>
      </c>
      <c r="C66494">
        <v>88</v>
      </c>
      <c r="D66494">
        <v>235</v>
      </c>
      <c r="E66494">
        <v>0</v>
      </c>
      <c r="F66494">
        <v>0</v>
      </c>
      <c r="G66494" s="1" t="s">
        <v>23</v>
      </c>
      <c r="H66494" s="1" t="s">
        <v>23</v>
      </c>
      <c r="I66494" s="1" t="s">
        <v>23</v>
      </c>
      <c r="J66494" s="1" t="s">
        <v>1150</v>
      </c>
      <c r="K66494">
        <v>5</v>
      </c>
      <c r="L66494" s="1" t="s">
        <v>23</v>
      </c>
      <c r="M66494" s="1" t="s">
        <v>31</v>
      </c>
      <c r="N66494">
        <v>4262</v>
      </c>
      <c r="O66494" s="1" t="s">
        <v>97</v>
      </c>
      <c r="P66494" s="1" t="s">
        <v>21194</v>
      </c>
      <c r="Q66494">
        <v>2606977</v>
      </c>
      <c r="S66494">
        <v>1999</v>
      </c>
      <c r="T66494">
        <v>144</v>
      </c>
      <c r="U66494" s="1" t="s">
        <v>42</v>
      </c>
      <c r="V66494">
        <v>921782775756372</v>
      </c>
      <c r="W66494" s="1" t="s">
        <v>161</v>
      </c>
    </row>
    <row r="66495" spans="1:23" x14ac:dyDescent="0.25">
      <c r="A66495">
        <v>2012</v>
      </c>
      <c r="B66495">
        <v>1149</v>
      </c>
      <c r="C66495">
        <v>47</v>
      </c>
      <c r="D66495">
        <v>634</v>
      </c>
      <c r="E66495">
        <v>0</v>
      </c>
      <c r="F66495">
        <v>0</v>
      </c>
      <c r="G66495" s="1" t="s">
        <v>23</v>
      </c>
      <c r="H66495" s="1" t="s">
        <v>23</v>
      </c>
      <c r="I66495" s="1" t="s">
        <v>23</v>
      </c>
      <c r="J66495" s="1" t="s">
        <v>1154</v>
      </c>
      <c r="K66495">
        <v>16</v>
      </c>
      <c r="L66495" s="1" t="s">
        <v>23</v>
      </c>
      <c r="M66495" s="1" t="s">
        <v>31</v>
      </c>
      <c r="N66495">
        <v>4280</v>
      </c>
      <c r="O66495" s="1" t="s">
        <v>129</v>
      </c>
      <c r="P66495" s="1" t="s">
        <v>1155</v>
      </c>
      <c r="Q66495">
        <v>3544396</v>
      </c>
      <c r="S66495">
        <v>1984</v>
      </c>
      <c r="T66495">
        <v>300</v>
      </c>
      <c r="U66495" s="1" t="s">
        <v>42</v>
      </c>
      <c r="V66495">
        <v>921782775756368</v>
      </c>
      <c r="W66495" s="1" t="s">
        <v>161</v>
      </c>
    </row>
    <row r="66496" spans="1:23" x14ac:dyDescent="0.25">
      <c r="A66496">
        <v>2012</v>
      </c>
      <c r="B66496">
        <v>1149</v>
      </c>
      <c r="C66496">
        <v>64</v>
      </c>
      <c r="D66496">
        <v>1347</v>
      </c>
      <c r="E66496">
        <v>0</v>
      </c>
      <c r="F66496">
        <v>0</v>
      </c>
      <c r="G66496" s="1" t="s">
        <v>23</v>
      </c>
      <c r="H66496" s="1" t="s">
        <v>23</v>
      </c>
      <c r="I66496" s="1" t="s">
        <v>23</v>
      </c>
      <c r="J66496" s="1" t="s">
        <v>895</v>
      </c>
      <c r="K66496">
        <v>91</v>
      </c>
      <c r="L66496" s="1" t="s">
        <v>23</v>
      </c>
      <c r="M66496" s="1" t="s">
        <v>31</v>
      </c>
      <c r="N66496">
        <v>4250</v>
      </c>
      <c r="O66496" s="1" t="s">
        <v>77</v>
      </c>
      <c r="P66496" s="1" t="s">
        <v>22218</v>
      </c>
      <c r="Q66496">
        <v>3471739</v>
      </c>
      <c r="S66496">
        <v>1997</v>
      </c>
      <c r="T66496">
        <v>228</v>
      </c>
      <c r="U66496" s="1" t="s">
        <v>42</v>
      </c>
      <c r="V66496">
        <v>921782775756396</v>
      </c>
      <c r="W66496" s="1" t="s">
        <v>161</v>
      </c>
    </row>
    <row r="66497" spans="1:23" x14ac:dyDescent="0.25">
      <c r="A66497">
        <v>2012</v>
      </c>
      <c r="B66497">
        <v>1149</v>
      </c>
      <c r="C66497">
        <v>64</v>
      </c>
      <c r="D66497">
        <v>1346</v>
      </c>
      <c r="E66497">
        <v>0</v>
      </c>
      <c r="F66497">
        <v>0</v>
      </c>
      <c r="G66497" s="1" t="s">
        <v>23</v>
      </c>
      <c r="H66497" s="1" t="s">
        <v>23</v>
      </c>
      <c r="I66497" s="1" t="s">
        <v>23</v>
      </c>
      <c r="J66497" s="1" t="s">
        <v>895</v>
      </c>
      <c r="K66497">
        <v>89</v>
      </c>
      <c r="L66497" s="1" t="s">
        <v>23</v>
      </c>
      <c r="M66497" s="1" t="s">
        <v>23</v>
      </c>
      <c r="N66497">
        <v>4250</v>
      </c>
      <c r="O66497" s="1" t="s">
        <v>77</v>
      </c>
      <c r="P66497" s="1" t="s">
        <v>22219</v>
      </c>
      <c r="Q66497">
        <v>2840663</v>
      </c>
      <c r="S66497">
        <v>1989</v>
      </c>
      <c r="T66497">
        <v>198</v>
      </c>
      <c r="U66497" s="1" t="s">
        <v>42</v>
      </c>
      <c r="V66497">
        <v>921782775756397</v>
      </c>
      <c r="W66497" s="1" t="s">
        <v>161</v>
      </c>
    </row>
    <row r="66498" spans="1:23" x14ac:dyDescent="0.25">
      <c r="A66498">
        <v>2012</v>
      </c>
      <c r="B66498">
        <v>1149</v>
      </c>
      <c r="C66498">
        <v>47</v>
      </c>
      <c r="D66498">
        <v>452</v>
      </c>
      <c r="E66498">
        <v>0</v>
      </c>
      <c r="F66498">
        <v>0</v>
      </c>
      <c r="G66498" s="1" t="s">
        <v>23</v>
      </c>
      <c r="H66498" s="1" t="s">
        <v>23</v>
      </c>
      <c r="I66498" s="1" t="s">
        <v>23</v>
      </c>
      <c r="J66498" s="1" t="s">
        <v>275</v>
      </c>
      <c r="K66498">
        <v>24</v>
      </c>
      <c r="L66498" s="1" t="s">
        <v>23</v>
      </c>
      <c r="M66498" s="1" t="s">
        <v>31</v>
      </c>
      <c r="N66498">
        <v>4280</v>
      </c>
      <c r="O66498" s="1" t="s">
        <v>129</v>
      </c>
      <c r="P66498" s="1" t="s">
        <v>8873</v>
      </c>
      <c r="Q66498">
        <v>1418592</v>
      </c>
      <c r="S66498">
        <v>1989</v>
      </c>
      <c r="T66498">
        <v>65</v>
      </c>
      <c r="U66498" s="1" t="s">
        <v>42</v>
      </c>
      <c r="V66498">
        <v>921782775771822</v>
      </c>
      <c r="W66498" s="1" t="s">
        <v>161</v>
      </c>
    </row>
    <row r="66499" spans="1:23" x14ac:dyDescent="0.25">
      <c r="A66499">
        <v>2012</v>
      </c>
      <c r="B66499">
        <v>1149</v>
      </c>
      <c r="C66499">
        <v>47</v>
      </c>
      <c r="D66499">
        <v>449</v>
      </c>
      <c r="E66499">
        <v>0</v>
      </c>
      <c r="F66499">
        <v>0</v>
      </c>
      <c r="G66499" s="1" t="s">
        <v>23</v>
      </c>
      <c r="H66499" s="1" t="s">
        <v>23</v>
      </c>
      <c r="I66499" s="1" t="s">
        <v>23</v>
      </c>
      <c r="J66499" s="1" t="s">
        <v>275</v>
      </c>
      <c r="K66499">
        <v>6</v>
      </c>
      <c r="L66499" s="1" t="s">
        <v>23</v>
      </c>
      <c r="M66499" s="1" t="s">
        <v>31</v>
      </c>
      <c r="N66499">
        <v>4280</v>
      </c>
      <c r="O66499" s="1" t="s">
        <v>129</v>
      </c>
      <c r="P66499" s="1" t="s">
        <v>19961</v>
      </c>
      <c r="Q66499">
        <v>2078950</v>
      </c>
      <c r="S66499">
        <v>1982</v>
      </c>
      <c r="T66499">
        <v>120</v>
      </c>
      <c r="U66499" s="1" t="s">
        <v>42</v>
      </c>
      <c r="V66499">
        <v>921782775771817</v>
      </c>
      <c r="W66499" s="1" t="s">
        <v>161</v>
      </c>
    </row>
    <row r="66500" spans="1:23" x14ac:dyDescent="0.25">
      <c r="A66500">
        <v>2012</v>
      </c>
      <c r="B66500">
        <v>1149</v>
      </c>
      <c r="C66500">
        <v>1</v>
      </c>
      <c r="D66500">
        <v>169</v>
      </c>
      <c r="E66500">
        <v>0</v>
      </c>
      <c r="F66500">
        <v>0</v>
      </c>
      <c r="G66500" s="1" t="s">
        <v>23</v>
      </c>
      <c r="H66500" s="1" t="s">
        <v>23</v>
      </c>
      <c r="I66500" s="1" t="s">
        <v>23</v>
      </c>
      <c r="J66500" s="1" t="s">
        <v>1159</v>
      </c>
      <c r="K66500">
        <v>26</v>
      </c>
      <c r="L66500" s="1" t="s">
        <v>23</v>
      </c>
      <c r="M66500" s="1" t="s">
        <v>31</v>
      </c>
      <c r="N66500">
        <v>4276</v>
      </c>
      <c r="O66500" s="1" t="s">
        <v>56</v>
      </c>
      <c r="P66500" s="1" t="s">
        <v>1160</v>
      </c>
      <c r="Q66500">
        <v>2707386</v>
      </c>
      <c r="S66500">
        <v>1999</v>
      </c>
      <c r="T66500">
        <v>153</v>
      </c>
      <c r="U66500" s="1" t="s">
        <v>42</v>
      </c>
      <c r="V66500">
        <v>921782775756392</v>
      </c>
      <c r="W66500" s="1" t="s">
        <v>161</v>
      </c>
    </row>
    <row r="66501" spans="1:23" x14ac:dyDescent="0.25">
      <c r="A66501">
        <v>2012</v>
      </c>
      <c r="B66501">
        <v>1149</v>
      </c>
      <c r="C66501">
        <v>1</v>
      </c>
      <c r="D66501">
        <v>168</v>
      </c>
      <c r="E66501">
        <v>0</v>
      </c>
      <c r="F66501">
        <v>0</v>
      </c>
      <c r="G66501" s="1" t="s">
        <v>23</v>
      </c>
      <c r="H66501" s="1" t="s">
        <v>23</v>
      </c>
      <c r="I66501" s="1" t="s">
        <v>23</v>
      </c>
      <c r="J66501" s="1" t="s">
        <v>1159</v>
      </c>
      <c r="K66501">
        <v>25</v>
      </c>
      <c r="L66501" s="1" t="s">
        <v>23</v>
      </c>
      <c r="M66501" s="1" t="s">
        <v>31</v>
      </c>
      <c r="N66501">
        <v>4276</v>
      </c>
      <c r="O66501" s="1" t="s">
        <v>56</v>
      </c>
      <c r="P66501" s="1" t="s">
        <v>1161</v>
      </c>
      <c r="Q66501">
        <v>3229270</v>
      </c>
      <c r="S66501">
        <v>1998</v>
      </c>
      <c r="T66501">
        <v>203</v>
      </c>
      <c r="U66501" s="1" t="s">
        <v>42</v>
      </c>
      <c r="V66501">
        <v>921782775756393</v>
      </c>
      <c r="W66501" s="1" t="s">
        <v>161</v>
      </c>
    </row>
    <row r="66502" spans="1:23" x14ac:dyDescent="0.25">
      <c r="A66502">
        <v>2012</v>
      </c>
      <c r="B66502">
        <v>1149</v>
      </c>
      <c r="C66502">
        <v>82</v>
      </c>
      <c r="D66502">
        <v>247</v>
      </c>
      <c r="E66502">
        <v>0</v>
      </c>
      <c r="F66502">
        <v>0</v>
      </c>
      <c r="G66502" s="1" t="s">
        <v>23</v>
      </c>
      <c r="H66502" s="1" t="s">
        <v>23</v>
      </c>
      <c r="I66502" s="1" t="s">
        <v>23</v>
      </c>
      <c r="J66502" s="1" t="s">
        <v>183</v>
      </c>
      <c r="K66502">
        <v>177</v>
      </c>
      <c r="L66502" s="1" t="s">
        <v>23</v>
      </c>
      <c r="M66502" s="1" t="s">
        <v>31</v>
      </c>
      <c r="N66502">
        <v>4262</v>
      </c>
      <c r="O66502" s="1" t="s">
        <v>97</v>
      </c>
      <c r="P66502" s="1" t="s">
        <v>19962</v>
      </c>
      <c r="Q66502">
        <v>1746066</v>
      </c>
      <c r="S66502">
        <v>1931</v>
      </c>
      <c r="T66502">
        <v>99</v>
      </c>
      <c r="U66502" s="1" t="s">
        <v>42</v>
      </c>
      <c r="V66502">
        <v>921782775756394</v>
      </c>
      <c r="W66502" s="1" t="s">
        <v>161</v>
      </c>
    </row>
    <row r="66503" spans="1:23" x14ac:dyDescent="0.25">
      <c r="A66503">
        <v>2012</v>
      </c>
      <c r="B66503">
        <v>1149</v>
      </c>
      <c r="C66503">
        <v>47</v>
      </c>
      <c r="D66503">
        <v>448</v>
      </c>
      <c r="E66503">
        <v>0</v>
      </c>
      <c r="F66503">
        <v>0</v>
      </c>
      <c r="G66503" s="1" t="s">
        <v>23</v>
      </c>
      <c r="H66503" s="1" t="s">
        <v>23</v>
      </c>
      <c r="I66503" s="1" t="s">
        <v>23</v>
      </c>
      <c r="J66503" s="1" t="s">
        <v>275</v>
      </c>
      <c r="K66503">
        <v>4</v>
      </c>
      <c r="L66503" s="1" t="s">
        <v>23</v>
      </c>
      <c r="M66503" s="1" t="s">
        <v>31</v>
      </c>
      <c r="N66503">
        <v>4280</v>
      </c>
      <c r="O66503" s="1" t="s">
        <v>129</v>
      </c>
      <c r="P66503" s="1" t="s">
        <v>22220</v>
      </c>
      <c r="Q66503">
        <v>2111199</v>
      </c>
      <c r="S66503">
        <v>1982</v>
      </c>
      <c r="T66503">
        <v>123</v>
      </c>
      <c r="U66503" s="1" t="s">
        <v>42</v>
      </c>
      <c r="V66503">
        <v>921782775771818</v>
      </c>
      <c r="W66503" s="1" t="s">
        <v>161</v>
      </c>
    </row>
    <row r="66504" spans="1:23" x14ac:dyDescent="0.25">
      <c r="A66504">
        <v>2012</v>
      </c>
      <c r="B66504">
        <v>1149</v>
      </c>
      <c r="C66504">
        <v>115</v>
      </c>
      <c r="D66504">
        <v>164</v>
      </c>
      <c r="E66504">
        <v>0</v>
      </c>
      <c r="F66504">
        <v>0</v>
      </c>
      <c r="G66504" s="1" t="s">
        <v>23</v>
      </c>
      <c r="H66504" s="1" t="s">
        <v>23</v>
      </c>
      <c r="I66504" s="1" t="s">
        <v>23</v>
      </c>
      <c r="J66504" s="1" t="s">
        <v>1163</v>
      </c>
      <c r="K66504">
        <v>23</v>
      </c>
      <c r="L66504" s="1" t="s">
        <v>23</v>
      </c>
      <c r="M66504" s="1" t="s">
        <v>31</v>
      </c>
      <c r="N66504">
        <v>5541</v>
      </c>
      <c r="O66504" s="1" t="s">
        <v>89</v>
      </c>
      <c r="P66504" s="1" t="s">
        <v>24131</v>
      </c>
      <c r="Q66504">
        <v>3311958</v>
      </c>
      <c r="S66504">
        <v>2003</v>
      </c>
      <c r="T66504">
        <v>180</v>
      </c>
      <c r="U66504" s="1" t="s">
        <v>42</v>
      </c>
      <c r="V66504">
        <v>921782775756390</v>
      </c>
      <c r="W66504" s="1" t="s">
        <v>161</v>
      </c>
    </row>
    <row r="66505" spans="1:23" x14ac:dyDescent="0.25">
      <c r="A66505">
        <v>2012</v>
      </c>
      <c r="B66505">
        <v>1149</v>
      </c>
      <c r="C66505">
        <v>47</v>
      </c>
      <c r="D66505">
        <v>460</v>
      </c>
      <c r="E66505">
        <v>0</v>
      </c>
      <c r="F66505">
        <v>0</v>
      </c>
      <c r="G66505" s="1" t="s">
        <v>23</v>
      </c>
      <c r="H66505" s="1" t="s">
        <v>23</v>
      </c>
      <c r="I66505" s="1" t="s">
        <v>23</v>
      </c>
      <c r="J66505" s="1" t="s">
        <v>901</v>
      </c>
      <c r="K66505">
        <v>2</v>
      </c>
      <c r="L66505" s="1" t="s">
        <v>23</v>
      </c>
      <c r="M66505" s="1" t="s">
        <v>31</v>
      </c>
      <c r="N66505">
        <v>4280</v>
      </c>
      <c r="O66505" s="1" t="s">
        <v>129</v>
      </c>
      <c r="P66505" s="1" t="s">
        <v>8881</v>
      </c>
      <c r="Q66505">
        <v>2920480</v>
      </c>
      <c r="S66505">
        <v>1985</v>
      </c>
      <c r="T66505">
        <v>207</v>
      </c>
      <c r="U66505" s="1" t="s">
        <v>42</v>
      </c>
      <c r="V66505">
        <v>921782775771814</v>
      </c>
      <c r="W66505" s="1" t="s">
        <v>161</v>
      </c>
    </row>
    <row r="66506" spans="1:23" x14ac:dyDescent="0.25">
      <c r="A66506">
        <v>2012</v>
      </c>
      <c r="B66506">
        <v>1149</v>
      </c>
      <c r="C66506">
        <v>47</v>
      </c>
      <c r="D66506">
        <v>457</v>
      </c>
      <c r="E66506">
        <v>0</v>
      </c>
      <c r="F66506">
        <v>0</v>
      </c>
      <c r="G66506" s="1" t="s">
        <v>23</v>
      </c>
      <c r="H66506" s="1" t="s">
        <v>23</v>
      </c>
      <c r="I66506" s="1" t="s">
        <v>23</v>
      </c>
      <c r="J66506" s="1" t="s">
        <v>275</v>
      </c>
      <c r="K66506">
        <v>36</v>
      </c>
      <c r="L66506" s="1" t="s">
        <v>23</v>
      </c>
      <c r="M66506" s="1" t="s">
        <v>23</v>
      </c>
      <c r="N66506">
        <v>4280</v>
      </c>
      <c r="O66506" s="1" t="s">
        <v>129</v>
      </c>
      <c r="P66506" s="1" t="s">
        <v>8882</v>
      </c>
      <c r="Q66506">
        <v>2537487</v>
      </c>
      <c r="R66506">
        <v>2010</v>
      </c>
      <c r="S66506">
        <v>1983</v>
      </c>
      <c r="T66506">
        <v>245</v>
      </c>
      <c r="U66506" s="1" t="s">
        <v>42</v>
      </c>
      <c r="V66506">
        <v>921782775771809</v>
      </c>
      <c r="W66506" s="1" t="s">
        <v>161</v>
      </c>
    </row>
    <row r="66507" spans="1:23" x14ac:dyDescent="0.25">
      <c r="A66507">
        <v>2012</v>
      </c>
      <c r="B66507">
        <v>1149</v>
      </c>
      <c r="C66507">
        <v>142</v>
      </c>
      <c r="D66507">
        <v>719</v>
      </c>
      <c r="E66507">
        <v>0</v>
      </c>
      <c r="F66507">
        <v>0</v>
      </c>
      <c r="G66507" s="1" t="s">
        <v>23</v>
      </c>
      <c r="H66507" s="1" t="s">
        <v>23</v>
      </c>
      <c r="I66507" s="1" t="s">
        <v>23</v>
      </c>
      <c r="J66507" s="1" t="s">
        <v>1092</v>
      </c>
      <c r="K66507">
        <v>286</v>
      </c>
      <c r="L66507" s="1" t="s">
        <v>23</v>
      </c>
      <c r="M66507" s="1" t="s">
        <v>31</v>
      </c>
      <c r="N66507">
        <v>4260</v>
      </c>
      <c r="O66507" s="1" t="s">
        <v>44</v>
      </c>
      <c r="P66507" s="1" t="s">
        <v>1166</v>
      </c>
      <c r="Q66507">
        <v>2302644</v>
      </c>
      <c r="S66507">
        <v>2001</v>
      </c>
      <c r="T66507">
        <v>118</v>
      </c>
      <c r="U66507" s="1" t="s">
        <v>42</v>
      </c>
      <c r="V66507">
        <v>921782775756386</v>
      </c>
      <c r="W66507" s="1" t="s">
        <v>161</v>
      </c>
    </row>
    <row r="66508" spans="1:23" x14ac:dyDescent="0.25">
      <c r="A66508">
        <v>2012</v>
      </c>
      <c r="B66508">
        <v>1149</v>
      </c>
      <c r="C66508">
        <v>5</v>
      </c>
      <c r="D66508">
        <v>443</v>
      </c>
      <c r="E66508">
        <v>0</v>
      </c>
      <c r="F66508">
        <v>0</v>
      </c>
      <c r="G66508" s="1" t="s">
        <v>23</v>
      </c>
      <c r="H66508" s="1" t="s">
        <v>23</v>
      </c>
      <c r="I66508" s="1" t="s">
        <v>23</v>
      </c>
      <c r="J66508" s="1" t="s">
        <v>126</v>
      </c>
      <c r="K66508">
        <v>28</v>
      </c>
      <c r="L66508" s="1" t="s">
        <v>23</v>
      </c>
      <c r="M66508" s="1" t="s">
        <v>31</v>
      </c>
      <c r="N66508">
        <v>4276</v>
      </c>
      <c r="O66508" s="1" t="s">
        <v>56</v>
      </c>
      <c r="P66508" s="1" t="s">
        <v>1167</v>
      </c>
      <c r="Q66508">
        <v>2386870</v>
      </c>
      <c r="S66508">
        <v>1997</v>
      </c>
      <c r="T66508">
        <v>125</v>
      </c>
      <c r="U66508" s="1" t="s">
        <v>42</v>
      </c>
      <c r="V66508">
        <v>921782775756387</v>
      </c>
      <c r="W66508" s="1" t="s">
        <v>161</v>
      </c>
    </row>
    <row r="66509" spans="1:23" x14ac:dyDescent="0.25">
      <c r="A66509">
        <v>2012</v>
      </c>
      <c r="B66509">
        <v>1149</v>
      </c>
      <c r="C66509">
        <v>72</v>
      </c>
      <c r="D66509">
        <v>171</v>
      </c>
      <c r="E66509">
        <v>0</v>
      </c>
      <c r="F66509">
        <v>0</v>
      </c>
      <c r="G66509" s="1" t="s">
        <v>23</v>
      </c>
      <c r="H66509" s="1" t="s">
        <v>23</v>
      </c>
      <c r="I66509" s="1" t="s">
        <v>23</v>
      </c>
      <c r="J66509" s="1" t="s">
        <v>76</v>
      </c>
      <c r="K66509">
        <v>184</v>
      </c>
      <c r="L66509" s="1" t="s">
        <v>23</v>
      </c>
      <c r="M66509" s="1" t="s">
        <v>31</v>
      </c>
      <c r="N66509">
        <v>4250</v>
      </c>
      <c r="O66509" s="1" t="s">
        <v>77</v>
      </c>
      <c r="P66509" s="1" t="s">
        <v>21707</v>
      </c>
      <c r="Q66509">
        <v>1968529</v>
      </c>
      <c r="S66509">
        <v>1870</v>
      </c>
      <c r="T66509">
        <v>120</v>
      </c>
      <c r="U66509" s="1" t="s">
        <v>42</v>
      </c>
      <c r="V66509">
        <v>921782775756413</v>
      </c>
      <c r="W66509" s="1" t="s">
        <v>161</v>
      </c>
    </row>
    <row r="66510" spans="1:23" x14ac:dyDescent="0.25">
      <c r="A66510">
        <v>2012</v>
      </c>
      <c r="B66510">
        <v>1149</v>
      </c>
      <c r="C66510">
        <v>47</v>
      </c>
      <c r="D66510">
        <v>436</v>
      </c>
      <c r="E66510">
        <v>0</v>
      </c>
      <c r="F66510">
        <v>0</v>
      </c>
      <c r="G66510" s="1" t="s">
        <v>23</v>
      </c>
      <c r="H66510" s="1" t="s">
        <v>23</v>
      </c>
      <c r="I66510" s="1" t="s">
        <v>23</v>
      </c>
      <c r="J66510" s="1" t="s">
        <v>8851</v>
      </c>
      <c r="K66510">
        <v>33</v>
      </c>
      <c r="L66510" s="1" t="s">
        <v>23</v>
      </c>
      <c r="M66510" s="1" t="s">
        <v>31</v>
      </c>
      <c r="N66510">
        <v>4280</v>
      </c>
      <c r="O66510" s="1" t="s">
        <v>129</v>
      </c>
      <c r="P66510" s="1" t="s">
        <v>8888</v>
      </c>
      <c r="Q66510">
        <v>3334060</v>
      </c>
      <c r="S66510">
        <v>1981</v>
      </c>
      <c r="T66510">
        <v>256</v>
      </c>
      <c r="U66510" s="1" t="s">
        <v>42</v>
      </c>
      <c r="V66510">
        <v>921782775771838</v>
      </c>
      <c r="W66510" s="1" t="s">
        <v>161</v>
      </c>
    </row>
    <row r="66511" spans="1:23" x14ac:dyDescent="0.25">
      <c r="A66511">
        <v>2012</v>
      </c>
      <c r="B66511">
        <v>1149</v>
      </c>
      <c r="C66511">
        <v>47</v>
      </c>
      <c r="D66511">
        <v>435</v>
      </c>
      <c r="E66511">
        <v>0</v>
      </c>
      <c r="F66511">
        <v>0</v>
      </c>
      <c r="G66511" s="1" t="s">
        <v>23</v>
      </c>
      <c r="H66511" s="1" t="s">
        <v>23</v>
      </c>
      <c r="I66511" s="1" t="s">
        <v>23</v>
      </c>
      <c r="J66511" s="1" t="s">
        <v>8851</v>
      </c>
      <c r="K66511">
        <v>31</v>
      </c>
      <c r="L66511" s="1" t="s">
        <v>23</v>
      </c>
      <c r="M66511" s="1" t="s">
        <v>31</v>
      </c>
      <c r="N66511">
        <v>4280</v>
      </c>
      <c r="O66511" s="1" t="s">
        <v>129</v>
      </c>
      <c r="P66511" s="1" t="s">
        <v>21199</v>
      </c>
      <c r="Q66511">
        <v>2369311</v>
      </c>
      <c r="S66511">
        <v>1982</v>
      </c>
      <c r="T66511">
        <v>148</v>
      </c>
      <c r="U66511" s="1" t="s">
        <v>42</v>
      </c>
      <c r="V66511">
        <v>921782775771839</v>
      </c>
      <c r="W66511" s="1" t="s">
        <v>161</v>
      </c>
    </row>
    <row r="66512" spans="1:23" x14ac:dyDescent="0.25">
      <c r="A66512">
        <v>2012</v>
      </c>
      <c r="B66512">
        <v>1149</v>
      </c>
      <c r="C66512">
        <v>47</v>
      </c>
      <c r="D66512">
        <v>434</v>
      </c>
      <c r="E66512">
        <v>0</v>
      </c>
      <c r="F66512">
        <v>0</v>
      </c>
      <c r="G66512" s="1" t="s">
        <v>23</v>
      </c>
      <c r="H66512" s="1" t="s">
        <v>23</v>
      </c>
      <c r="I66512" s="1" t="s">
        <v>23</v>
      </c>
      <c r="J66512" s="1" t="s">
        <v>8851</v>
      </c>
      <c r="K66512">
        <v>32</v>
      </c>
      <c r="L66512" s="1" t="s">
        <v>23</v>
      </c>
      <c r="M66512" s="1" t="s">
        <v>31</v>
      </c>
      <c r="N66512">
        <v>4280</v>
      </c>
      <c r="O66512" s="1" t="s">
        <v>129</v>
      </c>
      <c r="P66512" s="1" t="s">
        <v>8890</v>
      </c>
      <c r="Q66512">
        <v>3430643</v>
      </c>
      <c r="S66512">
        <v>1980</v>
      </c>
      <c r="T66512">
        <v>268</v>
      </c>
      <c r="U66512" s="1" t="s">
        <v>42</v>
      </c>
      <c r="V66512">
        <v>921782775771832</v>
      </c>
      <c r="W66512" s="1" t="s">
        <v>161</v>
      </c>
    </row>
    <row r="66513" spans="1:23" x14ac:dyDescent="0.25">
      <c r="A66513">
        <v>2012</v>
      </c>
      <c r="B66513">
        <v>1149</v>
      </c>
      <c r="C66513">
        <v>47</v>
      </c>
      <c r="D66513">
        <v>433</v>
      </c>
      <c r="E66513">
        <v>0</v>
      </c>
      <c r="F66513">
        <v>0</v>
      </c>
      <c r="G66513" s="1" t="s">
        <v>23</v>
      </c>
      <c r="H66513" s="1" t="s">
        <v>23</v>
      </c>
      <c r="I66513" s="1" t="s">
        <v>23</v>
      </c>
      <c r="J66513" s="1" t="s">
        <v>8851</v>
      </c>
      <c r="K66513">
        <v>30</v>
      </c>
      <c r="L66513" s="1" t="s">
        <v>23</v>
      </c>
      <c r="M66513" s="1" t="s">
        <v>31</v>
      </c>
      <c r="N66513">
        <v>4280</v>
      </c>
      <c r="O66513" s="1" t="s">
        <v>129</v>
      </c>
      <c r="P66513" s="1" t="s">
        <v>8891</v>
      </c>
      <c r="Q66513">
        <v>3135614</v>
      </c>
      <c r="S66513">
        <v>1981</v>
      </c>
      <c r="T66513">
        <v>232</v>
      </c>
      <c r="U66513" s="1" t="s">
        <v>42</v>
      </c>
      <c r="V66513">
        <v>921782775771833</v>
      </c>
      <c r="W66513" s="1" t="s">
        <v>161</v>
      </c>
    </row>
    <row r="66514" spans="1:23" x14ac:dyDescent="0.25">
      <c r="A66514">
        <v>2012</v>
      </c>
      <c r="B66514">
        <v>1149</v>
      </c>
      <c r="C66514">
        <v>32</v>
      </c>
      <c r="D66514">
        <v>173</v>
      </c>
      <c r="E66514">
        <v>0</v>
      </c>
      <c r="F66514">
        <v>0</v>
      </c>
      <c r="G66514" s="1" t="s">
        <v>23</v>
      </c>
      <c r="H66514" s="1" t="s">
        <v>23</v>
      </c>
      <c r="I66514" s="1" t="s">
        <v>23</v>
      </c>
      <c r="J66514" s="1" t="s">
        <v>1170</v>
      </c>
      <c r="K66514">
        <v>9</v>
      </c>
      <c r="L66514" s="1" t="s">
        <v>23</v>
      </c>
      <c r="M66514" s="1" t="s">
        <v>31</v>
      </c>
      <c r="N66514">
        <v>4272</v>
      </c>
      <c r="O66514" s="1" t="s">
        <v>144</v>
      </c>
      <c r="P66514" s="1" t="s">
        <v>21708</v>
      </c>
      <c r="Q66514">
        <v>2848579</v>
      </c>
      <c r="S66514">
        <v>2001</v>
      </c>
      <c r="T66514">
        <v>166</v>
      </c>
      <c r="U66514" s="1" t="s">
        <v>42</v>
      </c>
      <c r="V66514">
        <v>921782775756408</v>
      </c>
      <c r="W66514" s="1" t="s">
        <v>161</v>
      </c>
    </row>
    <row r="66515" spans="1:23" x14ac:dyDescent="0.25">
      <c r="A66515">
        <v>2012</v>
      </c>
      <c r="B66515">
        <v>1149</v>
      </c>
      <c r="C66515">
        <v>47</v>
      </c>
      <c r="D66515">
        <v>432</v>
      </c>
      <c r="E66515">
        <v>0</v>
      </c>
      <c r="F66515">
        <v>0</v>
      </c>
      <c r="G66515" s="1" t="s">
        <v>23</v>
      </c>
      <c r="H66515" s="1" t="s">
        <v>23</v>
      </c>
      <c r="I66515" s="1" t="s">
        <v>23</v>
      </c>
      <c r="J66515" s="1" t="s">
        <v>8851</v>
      </c>
      <c r="K66515">
        <v>29</v>
      </c>
      <c r="L66515" s="1" t="s">
        <v>23</v>
      </c>
      <c r="M66515" s="1" t="s">
        <v>31</v>
      </c>
      <c r="N66515">
        <v>4280</v>
      </c>
      <c r="O66515" s="1" t="s">
        <v>129</v>
      </c>
      <c r="P66515" s="1" t="s">
        <v>22221</v>
      </c>
      <c r="Q66515">
        <v>2630204</v>
      </c>
      <c r="S66515">
        <v>1982</v>
      </c>
      <c r="T66515">
        <v>175</v>
      </c>
      <c r="U66515" s="1" t="s">
        <v>42</v>
      </c>
      <c r="V66515">
        <v>921782775771834</v>
      </c>
      <c r="W66515" s="1" t="s">
        <v>161</v>
      </c>
    </row>
    <row r="66516" spans="1:23" x14ac:dyDescent="0.25">
      <c r="A66516">
        <v>2012</v>
      </c>
      <c r="B66516">
        <v>1149</v>
      </c>
      <c r="C66516">
        <v>47</v>
      </c>
      <c r="D66516">
        <v>446</v>
      </c>
      <c r="E66516">
        <v>0</v>
      </c>
      <c r="F66516">
        <v>0</v>
      </c>
      <c r="G66516" s="1" t="s">
        <v>23</v>
      </c>
      <c r="H66516" s="1" t="s">
        <v>23</v>
      </c>
      <c r="I66516" s="1" t="s">
        <v>23</v>
      </c>
      <c r="J66516" s="1" t="s">
        <v>901</v>
      </c>
      <c r="L66516" s="1" t="s">
        <v>23</v>
      </c>
      <c r="M66516" s="1" t="s">
        <v>23</v>
      </c>
      <c r="N66516">
        <v>4280</v>
      </c>
      <c r="O66516" s="1" t="s">
        <v>129</v>
      </c>
      <c r="P66516" s="1" t="s">
        <v>23</v>
      </c>
      <c r="U66516" s="1" t="s">
        <v>23</v>
      </c>
      <c r="V66516">
        <v>921782775771828</v>
      </c>
      <c r="W66516" s="1" t="s">
        <v>161</v>
      </c>
    </row>
    <row r="66517" spans="1:23" x14ac:dyDescent="0.25">
      <c r="A66517">
        <v>2012</v>
      </c>
      <c r="B66517">
        <v>1149</v>
      </c>
      <c r="C66517">
        <v>15</v>
      </c>
      <c r="D66517">
        <v>109</v>
      </c>
      <c r="E66517">
        <v>0</v>
      </c>
      <c r="F66517">
        <v>6</v>
      </c>
      <c r="G66517" s="1" t="s">
        <v>23</v>
      </c>
      <c r="H66517" s="1" t="s">
        <v>23</v>
      </c>
      <c r="I66517" s="1" t="s">
        <v>23</v>
      </c>
      <c r="J66517" s="1" t="s">
        <v>777</v>
      </c>
      <c r="K66517">
        <v>47</v>
      </c>
      <c r="L66517" s="1" t="s">
        <v>23</v>
      </c>
      <c r="M66517" s="1" t="s">
        <v>33</v>
      </c>
      <c r="N66517">
        <v>4270</v>
      </c>
      <c r="O66517" s="1" t="s">
        <v>139</v>
      </c>
      <c r="P66517" s="1" t="s">
        <v>1174</v>
      </c>
      <c r="Q66517">
        <v>2317716</v>
      </c>
      <c r="S66517">
        <v>1997</v>
      </c>
      <c r="T66517">
        <v>135</v>
      </c>
      <c r="U66517" s="1" t="s">
        <v>28</v>
      </c>
      <c r="V66517">
        <v>921782775756405</v>
      </c>
      <c r="W66517" s="1" t="s">
        <v>161</v>
      </c>
    </row>
    <row r="66518" spans="1:23" x14ac:dyDescent="0.25">
      <c r="A66518">
        <v>2012</v>
      </c>
      <c r="B66518">
        <v>1149</v>
      </c>
      <c r="C66518">
        <v>66</v>
      </c>
      <c r="D66518">
        <v>803</v>
      </c>
      <c r="E66518">
        <v>0</v>
      </c>
      <c r="F66518">
        <v>0</v>
      </c>
      <c r="G66518" s="1" t="s">
        <v>23</v>
      </c>
      <c r="H66518" s="1" t="s">
        <v>23</v>
      </c>
      <c r="I66518" s="1" t="s">
        <v>23</v>
      </c>
      <c r="J66518" s="1" t="s">
        <v>602</v>
      </c>
      <c r="K66518">
        <v>9</v>
      </c>
      <c r="L66518" s="1" t="s">
        <v>23</v>
      </c>
      <c r="M66518" s="1" t="s">
        <v>23</v>
      </c>
      <c r="N66518">
        <v>4250</v>
      </c>
      <c r="O66518" s="1" t="s">
        <v>77</v>
      </c>
      <c r="P66518" s="1" t="s">
        <v>19966</v>
      </c>
      <c r="Q66518">
        <v>3490692</v>
      </c>
      <c r="S66518">
        <v>1998</v>
      </c>
      <c r="T66518">
        <v>230</v>
      </c>
      <c r="U66518" s="1" t="s">
        <v>42</v>
      </c>
      <c r="V66518">
        <v>921782775756404</v>
      </c>
      <c r="W66518" s="1" t="s">
        <v>161</v>
      </c>
    </row>
    <row r="66519" spans="1:23" x14ac:dyDescent="0.25">
      <c r="A66519">
        <v>2012</v>
      </c>
      <c r="B66519">
        <v>1149</v>
      </c>
      <c r="C66519">
        <v>47</v>
      </c>
      <c r="D66519">
        <v>445</v>
      </c>
      <c r="E66519">
        <v>0</v>
      </c>
      <c r="F66519">
        <v>0</v>
      </c>
      <c r="G66519" s="1" t="s">
        <v>23</v>
      </c>
      <c r="H66519" s="1" t="s">
        <v>23</v>
      </c>
      <c r="I66519" s="1" t="s">
        <v>23</v>
      </c>
      <c r="J66519" s="1" t="s">
        <v>8894</v>
      </c>
      <c r="K66519">
        <v>16</v>
      </c>
      <c r="L66519" s="1" t="s">
        <v>23</v>
      </c>
      <c r="M66519" s="1" t="s">
        <v>31</v>
      </c>
      <c r="N66519">
        <v>4280</v>
      </c>
      <c r="O66519" s="1" t="s">
        <v>129</v>
      </c>
      <c r="P66519" s="1" t="s">
        <v>8895</v>
      </c>
      <c r="Q66519">
        <v>3733854</v>
      </c>
      <c r="S66519">
        <v>1985</v>
      </c>
      <c r="T66519">
        <v>307</v>
      </c>
      <c r="U66519" s="1" t="s">
        <v>42</v>
      </c>
      <c r="V66519">
        <v>921782775771829</v>
      </c>
      <c r="W66519" s="1" t="s">
        <v>161</v>
      </c>
    </row>
    <row r="66520" spans="1:23" x14ac:dyDescent="0.25">
      <c r="A66520">
        <v>2012</v>
      </c>
      <c r="B66520">
        <v>1149</v>
      </c>
      <c r="C66520">
        <v>47</v>
      </c>
      <c r="D66520">
        <v>444</v>
      </c>
      <c r="E66520">
        <v>0</v>
      </c>
      <c r="F66520">
        <v>0</v>
      </c>
      <c r="G66520" s="1" t="s">
        <v>23</v>
      </c>
      <c r="H66520" s="1" t="s">
        <v>23</v>
      </c>
      <c r="I66520" s="1" t="s">
        <v>23</v>
      </c>
      <c r="J66520" s="1" t="s">
        <v>8894</v>
      </c>
      <c r="K66520">
        <v>18</v>
      </c>
      <c r="L66520" s="1" t="s">
        <v>23</v>
      </c>
      <c r="M66520" s="1" t="s">
        <v>31</v>
      </c>
      <c r="N66520">
        <v>4280</v>
      </c>
      <c r="O66520" s="1" t="s">
        <v>129</v>
      </c>
      <c r="P66520" s="1" t="s">
        <v>8896</v>
      </c>
      <c r="Q66520">
        <v>3219197</v>
      </c>
      <c r="S66520">
        <v>1991</v>
      </c>
      <c r="T66520">
        <v>242</v>
      </c>
      <c r="U66520" s="1" t="s">
        <v>42</v>
      </c>
      <c r="V66520">
        <v>921782775771830</v>
      </c>
      <c r="W66520" s="1" t="s">
        <v>161</v>
      </c>
    </row>
    <row r="66521" spans="1:23" x14ac:dyDescent="0.25">
      <c r="A66521">
        <v>2012</v>
      </c>
      <c r="B66521">
        <v>1149</v>
      </c>
      <c r="C66521">
        <v>15</v>
      </c>
      <c r="D66521">
        <v>109</v>
      </c>
      <c r="E66521">
        <v>0</v>
      </c>
      <c r="F66521">
        <v>3</v>
      </c>
      <c r="G66521" s="1" t="s">
        <v>23</v>
      </c>
      <c r="H66521" s="1" t="s">
        <v>23</v>
      </c>
      <c r="I66521" s="1" t="s">
        <v>23</v>
      </c>
      <c r="J66521" s="1" t="s">
        <v>777</v>
      </c>
      <c r="K66521">
        <v>41</v>
      </c>
      <c r="L66521" s="1" t="s">
        <v>23</v>
      </c>
      <c r="M66521" s="1" t="s">
        <v>31</v>
      </c>
      <c r="N66521">
        <v>4270</v>
      </c>
      <c r="O66521" s="1" t="s">
        <v>139</v>
      </c>
      <c r="P66521" s="1" t="s">
        <v>1174</v>
      </c>
      <c r="Q66521">
        <v>1615703</v>
      </c>
      <c r="S66521">
        <v>1997</v>
      </c>
      <c r="T66521">
        <v>76</v>
      </c>
      <c r="U66521" s="1" t="s">
        <v>28</v>
      </c>
      <c r="V66521">
        <v>921782775756400</v>
      </c>
      <c r="W66521" s="1" t="s">
        <v>161</v>
      </c>
    </row>
    <row r="66522" spans="1:23" x14ac:dyDescent="0.25">
      <c r="A66522">
        <v>2012</v>
      </c>
      <c r="B66522">
        <v>1149</v>
      </c>
      <c r="C66522">
        <v>1</v>
      </c>
      <c r="D66522">
        <v>167</v>
      </c>
      <c r="E66522">
        <v>0</v>
      </c>
      <c r="F66522">
        <v>0</v>
      </c>
      <c r="G66522" s="1" t="s">
        <v>23</v>
      </c>
      <c r="H66522" s="1" t="s">
        <v>23</v>
      </c>
      <c r="I66522" s="1" t="s">
        <v>23</v>
      </c>
      <c r="J66522" s="1" t="s">
        <v>987</v>
      </c>
      <c r="K66522">
        <v>28</v>
      </c>
      <c r="L66522" s="1" t="s">
        <v>23</v>
      </c>
      <c r="M66522" s="1" t="s">
        <v>31</v>
      </c>
      <c r="N66522">
        <v>4276</v>
      </c>
      <c r="O66522" s="1" t="s">
        <v>56</v>
      </c>
      <c r="P66522" s="1" t="s">
        <v>24132</v>
      </c>
      <c r="Q66522">
        <v>1944878</v>
      </c>
      <c r="S66522">
        <v>1998</v>
      </c>
      <c r="T66522">
        <v>90</v>
      </c>
      <c r="U66522" s="1" t="s">
        <v>42</v>
      </c>
      <c r="V66522">
        <v>921782775756298</v>
      </c>
      <c r="W66522" s="1" t="s">
        <v>161</v>
      </c>
    </row>
    <row r="66523" spans="1:23" x14ac:dyDescent="0.25">
      <c r="A66523">
        <v>2012</v>
      </c>
      <c r="B66523">
        <v>1149</v>
      </c>
      <c r="C66523">
        <v>64</v>
      </c>
      <c r="D66523">
        <v>1356</v>
      </c>
      <c r="E66523">
        <v>0</v>
      </c>
      <c r="F66523">
        <v>0</v>
      </c>
      <c r="G66523" s="1" t="s">
        <v>23</v>
      </c>
      <c r="H66523" s="1" t="s">
        <v>23</v>
      </c>
      <c r="I66523" s="1" t="s">
        <v>23</v>
      </c>
      <c r="J66523" s="1" t="s">
        <v>677</v>
      </c>
      <c r="K66523">
        <v>3</v>
      </c>
      <c r="L66523" s="1" t="s">
        <v>23</v>
      </c>
      <c r="M66523" s="1" t="s">
        <v>31</v>
      </c>
      <c r="N66523">
        <v>4250</v>
      </c>
      <c r="O66523" s="1" t="s">
        <v>77</v>
      </c>
      <c r="P66523" s="1" t="s">
        <v>20822</v>
      </c>
      <c r="Q66523">
        <v>2985664</v>
      </c>
      <c r="S66523">
        <v>1996</v>
      </c>
      <c r="T66523">
        <v>179</v>
      </c>
      <c r="U66523" s="1" t="s">
        <v>42</v>
      </c>
      <c r="V66523">
        <v>921782775756299</v>
      </c>
      <c r="W66523" s="1" t="s">
        <v>161</v>
      </c>
    </row>
    <row r="66524" spans="1:23" x14ac:dyDescent="0.25">
      <c r="A66524">
        <v>2012</v>
      </c>
      <c r="B66524">
        <v>1149</v>
      </c>
      <c r="C66524">
        <v>86</v>
      </c>
      <c r="D66524">
        <v>90</v>
      </c>
      <c r="E66524">
        <v>0</v>
      </c>
      <c r="F66524">
        <v>0</v>
      </c>
      <c r="G66524" s="1" t="s">
        <v>23</v>
      </c>
      <c r="H66524" s="1" t="s">
        <v>23</v>
      </c>
      <c r="I66524" s="1" t="s">
        <v>23</v>
      </c>
      <c r="J66524" s="1" t="s">
        <v>23</v>
      </c>
      <c r="L66524" s="1" t="s">
        <v>23</v>
      </c>
      <c r="M66524" s="1" t="s">
        <v>23</v>
      </c>
      <c r="O66524" s="1" t="s">
        <v>23</v>
      </c>
      <c r="P66524" s="1" t="s">
        <v>20823</v>
      </c>
      <c r="U66524" s="1" t="s">
        <v>23</v>
      </c>
      <c r="V66524">
        <v>921782775756302</v>
      </c>
      <c r="W66524" s="1" t="s">
        <v>161</v>
      </c>
    </row>
    <row r="66525" spans="1:23" x14ac:dyDescent="0.25">
      <c r="A66525">
        <v>2012</v>
      </c>
      <c r="B66525">
        <v>1149</v>
      </c>
      <c r="C66525">
        <v>133</v>
      </c>
      <c r="D66525">
        <v>124</v>
      </c>
      <c r="E66525">
        <v>0</v>
      </c>
      <c r="F66525">
        <v>0</v>
      </c>
      <c r="G66525" s="1" t="s">
        <v>23</v>
      </c>
      <c r="H66525" s="1" t="s">
        <v>23</v>
      </c>
      <c r="I66525" s="1" t="s">
        <v>23</v>
      </c>
      <c r="J66525" s="1" t="s">
        <v>1179</v>
      </c>
      <c r="K66525">
        <v>30</v>
      </c>
      <c r="L66525" s="1" t="s">
        <v>23</v>
      </c>
      <c r="M66525" s="1" t="s">
        <v>31</v>
      </c>
      <c r="N66525">
        <v>5548</v>
      </c>
      <c r="O66525" s="1" t="s">
        <v>291</v>
      </c>
      <c r="P66525" s="1" t="s">
        <v>1180</v>
      </c>
      <c r="Q66525">
        <v>1895708</v>
      </c>
      <c r="S66525">
        <v>1955</v>
      </c>
      <c r="T66525">
        <v>120</v>
      </c>
      <c r="U66525" s="1" t="s">
        <v>42</v>
      </c>
      <c r="V66525">
        <v>921782775756303</v>
      </c>
      <c r="W66525" s="1" t="s">
        <v>161</v>
      </c>
    </row>
    <row r="66526" spans="1:23" x14ac:dyDescent="0.25">
      <c r="A66526">
        <v>2012</v>
      </c>
      <c r="B66526">
        <v>1149</v>
      </c>
      <c r="C66526">
        <v>86</v>
      </c>
      <c r="D66526">
        <v>89</v>
      </c>
      <c r="E66526">
        <v>0</v>
      </c>
      <c r="F66526">
        <v>0</v>
      </c>
      <c r="G66526" s="1" t="s">
        <v>23</v>
      </c>
      <c r="H66526" s="1" t="s">
        <v>23</v>
      </c>
      <c r="I66526" s="1" t="s">
        <v>23</v>
      </c>
      <c r="J66526" s="1" t="s">
        <v>548</v>
      </c>
      <c r="K66526">
        <v>179</v>
      </c>
      <c r="L66526" s="1" t="s">
        <v>23</v>
      </c>
      <c r="M66526" s="1" t="s">
        <v>23</v>
      </c>
      <c r="N66526">
        <v>4262</v>
      </c>
      <c r="O66526" s="1" t="s">
        <v>97</v>
      </c>
      <c r="P66526" s="1" t="s">
        <v>19971</v>
      </c>
      <c r="U66526" s="1" t="s">
        <v>23</v>
      </c>
      <c r="V66526">
        <v>921782775756301</v>
      </c>
      <c r="W66526" s="1" t="s">
        <v>161</v>
      </c>
    </row>
    <row r="66527" spans="1:23" x14ac:dyDescent="0.25">
      <c r="A66527">
        <v>2012</v>
      </c>
      <c r="B66527">
        <v>1149</v>
      </c>
      <c r="C66527">
        <v>47</v>
      </c>
      <c r="D66527">
        <v>488</v>
      </c>
      <c r="E66527">
        <v>0</v>
      </c>
      <c r="F66527">
        <v>0</v>
      </c>
      <c r="G66527" s="1" t="s">
        <v>23</v>
      </c>
      <c r="H66527" s="1" t="s">
        <v>23</v>
      </c>
      <c r="I66527" s="1" t="s">
        <v>23</v>
      </c>
      <c r="J66527" s="1" t="s">
        <v>275</v>
      </c>
      <c r="K66527">
        <v>57</v>
      </c>
      <c r="L66527" s="1" t="s">
        <v>23</v>
      </c>
      <c r="M66527" s="1" t="s">
        <v>31</v>
      </c>
      <c r="N66527">
        <v>4280</v>
      </c>
      <c r="O66527" s="1" t="s">
        <v>129</v>
      </c>
      <c r="P66527" s="1" t="s">
        <v>8899</v>
      </c>
      <c r="Q66527">
        <v>3219197</v>
      </c>
      <c r="S66527">
        <v>1983</v>
      </c>
      <c r="T66527">
        <v>242</v>
      </c>
      <c r="U66527" s="1" t="s">
        <v>42</v>
      </c>
      <c r="V66527">
        <v>921782775771842</v>
      </c>
      <c r="W66527" s="1" t="s">
        <v>161</v>
      </c>
    </row>
    <row r="66528" spans="1:23" x14ac:dyDescent="0.25">
      <c r="A66528">
        <v>2012</v>
      </c>
      <c r="B66528">
        <v>1149</v>
      </c>
      <c r="C66528">
        <v>147</v>
      </c>
      <c r="D66528">
        <v>539</v>
      </c>
      <c r="E66528">
        <v>0</v>
      </c>
      <c r="F66528">
        <v>0</v>
      </c>
      <c r="G66528" s="1" t="s">
        <v>23</v>
      </c>
      <c r="H66528" s="1" t="s">
        <v>23</v>
      </c>
      <c r="I66528" s="1" t="s">
        <v>23</v>
      </c>
      <c r="J66528" s="1" t="s">
        <v>342</v>
      </c>
      <c r="K66528">
        <v>135</v>
      </c>
      <c r="L66528" s="1" t="s">
        <v>23</v>
      </c>
      <c r="M66528" s="1" t="s">
        <v>31</v>
      </c>
      <c r="N66528">
        <v>5545</v>
      </c>
      <c r="O66528" s="1" t="s">
        <v>26</v>
      </c>
      <c r="P66528" s="1" t="s">
        <v>22222</v>
      </c>
      <c r="Q66528">
        <v>3395291</v>
      </c>
      <c r="S66528">
        <v>2000</v>
      </c>
      <c r="T66528">
        <v>220</v>
      </c>
      <c r="U66528" s="1" t="s">
        <v>42</v>
      </c>
      <c r="V66528">
        <v>921782775756291</v>
      </c>
      <c r="W66528" s="1" t="s">
        <v>161</v>
      </c>
    </row>
    <row r="66529" spans="1:23" x14ac:dyDescent="0.25">
      <c r="A66529">
        <v>2012</v>
      </c>
      <c r="B66529">
        <v>1149</v>
      </c>
      <c r="C66529">
        <v>47</v>
      </c>
      <c r="D66529">
        <v>489</v>
      </c>
      <c r="E66529">
        <v>0</v>
      </c>
      <c r="F66529">
        <v>0</v>
      </c>
      <c r="G66529" s="1" t="s">
        <v>23</v>
      </c>
      <c r="H66529" s="1" t="s">
        <v>23</v>
      </c>
      <c r="I66529" s="1" t="s">
        <v>23</v>
      </c>
      <c r="J66529" s="1" t="s">
        <v>275</v>
      </c>
      <c r="K66529">
        <v>58</v>
      </c>
      <c r="L66529" s="1" t="s">
        <v>23</v>
      </c>
      <c r="M66529" s="1" t="s">
        <v>31</v>
      </c>
      <c r="N66529">
        <v>4280</v>
      </c>
      <c r="O66529" s="1" t="s">
        <v>129</v>
      </c>
      <c r="P66529" s="1" t="s">
        <v>22223</v>
      </c>
      <c r="Q66529">
        <v>3076297</v>
      </c>
      <c r="S66529">
        <v>1984</v>
      </c>
      <c r="T66529">
        <v>225</v>
      </c>
      <c r="U66529" s="1" t="s">
        <v>42</v>
      </c>
      <c r="V66529">
        <v>921782775771841</v>
      </c>
      <c r="W66529" s="1" t="s">
        <v>161</v>
      </c>
    </row>
    <row r="66530" spans="1:23" x14ac:dyDescent="0.25">
      <c r="A66530">
        <v>2012</v>
      </c>
      <c r="B66530">
        <v>1149</v>
      </c>
      <c r="C66530">
        <v>47</v>
      </c>
      <c r="D66530">
        <v>490</v>
      </c>
      <c r="E66530">
        <v>0</v>
      </c>
      <c r="F66530">
        <v>0</v>
      </c>
      <c r="G66530" s="1" t="s">
        <v>23</v>
      </c>
      <c r="H66530" s="1" t="s">
        <v>23</v>
      </c>
      <c r="I66530" s="1" t="s">
        <v>23</v>
      </c>
      <c r="J66530" s="1" t="s">
        <v>275</v>
      </c>
      <c r="K66530">
        <v>59</v>
      </c>
      <c r="L66530" s="1" t="s">
        <v>23</v>
      </c>
      <c r="M66530" s="1" t="s">
        <v>31</v>
      </c>
      <c r="N66530">
        <v>4280</v>
      </c>
      <c r="O66530" s="1" t="s">
        <v>129</v>
      </c>
      <c r="P66530" s="1" t="s">
        <v>8901</v>
      </c>
      <c r="Q66530">
        <v>2981659</v>
      </c>
      <c r="S66530">
        <v>1983</v>
      </c>
      <c r="T66530">
        <v>214</v>
      </c>
      <c r="U66530" s="1" t="s">
        <v>42</v>
      </c>
      <c r="V66530">
        <v>921782775771840</v>
      </c>
      <c r="W66530" s="1" t="s">
        <v>161</v>
      </c>
    </row>
    <row r="66531" spans="1:23" x14ac:dyDescent="0.25">
      <c r="A66531">
        <v>2012</v>
      </c>
      <c r="B66531">
        <v>1149</v>
      </c>
      <c r="C66531">
        <v>70</v>
      </c>
      <c r="D66531">
        <v>77</v>
      </c>
      <c r="E66531">
        <v>0</v>
      </c>
      <c r="F66531">
        <v>0</v>
      </c>
      <c r="G66531" s="1" t="s">
        <v>23</v>
      </c>
      <c r="H66531" s="1" t="s">
        <v>23</v>
      </c>
      <c r="I66531" s="1" t="s">
        <v>23</v>
      </c>
      <c r="J66531" s="1" t="s">
        <v>131</v>
      </c>
      <c r="K66531">
        <v>38</v>
      </c>
      <c r="L66531" s="1" t="s">
        <v>23</v>
      </c>
      <c r="M66531" s="1" t="s">
        <v>31</v>
      </c>
      <c r="N66531">
        <v>4250</v>
      </c>
      <c r="O66531" s="1" t="s">
        <v>77</v>
      </c>
      <c r="P66531" s="1" t="s">
        <v>1183</v>
      </c>
      <c r="Q66531">
        <v>2954371</v>
      </c>
      <c r="S66531">
        <v>1998</v>
      </c>
      <c r="T66531">
        <v>176</v>
      </c>
      <c r="U66531" s="1" t="s">
        <v>42</v>
      </c>
      <c r="V66531">
        <v>921782775756289</v>
      </c>
      <c r="W66531" s="1" t="s">
        <v>161</v>
      </c>
    </row>
    <row r="66532" spans="1:23" x14ac:dyDescent="0.25">
      <c r="A66532">
        <v>2012</v>
      </c>
      <c r="B66532">
        <v>1149</v>
      </c>
      <c r="C66532">
        <v>47</v>
      </c>
      <c r="D66532">
        <v>494</v>
      </c>
      <c r="E66532">
        <v>0</v>
      </c>
      <c r="F66532">
        <v>0</v>
      </c>
      <c r="G66532" s="1" t="s">
        <v>23</v>
      </c>
      <c r="H66532" s="1" t="s">
        <v>23</v>
      </c>
      <c r="I66532" s="1" t="s">
        <v>23</v>
      </c>
      <c r="J66532" s="1" t="s">
        <v>275</v>
      </c>
      <c r="K66532">
        <v>64</v>
      </c>
      <c r="L66532" s="1" t="s">
        <v>23</v>
      </c>
      <c r="M66532" s="1" t="s">
        <v>31</v>
      </c>
      <c r="N66532">
        <v>4280</v>
      </c>
      <c r="O66532" s="1" t="s">
        <v>129</v>
      </c>
      <c r="P66532" s="1" t="s">
        <v>22224</v>
      </c>
      <c r="Q66532">
        <v>2639564</v>
      </c>
      <c r="S66532">
        <v>1983</v>
      </c>
      <c r="T66532">
        <v>176</v>
      </c>
      <c r="U66532" s="1" t="s">
        <v>42</v>
      </c>
      <c r="V66532">
        <v>921782775771844</v>
      </c>
      <c r="W66532" s="1" t="s">
        <v>161</v>
      </c>
    </row>
    <row r="66533" spans="1:23" x14ac:dyDescent="0.25">
      <c r="A66533">
        <v>2012</v>
      </c>
      <c r="B66533">
        <v>1149</v>
      </c>
      <c r="C66533">
        <v>47</v>
      </c>
      <c r="D66533">
        <v>464</v>
      </c>
      <c r="E66533">
        <v>0</v>
      </c>
      <c r="F66533">
        <v>0</v>
      </c>
      <c r="G66533" s="1" t="s">
        <v>23</v>
      </c>
      <c r="H66533" s="1" t="s">
        <v>23</v>
      </c>
      <c r="I66533" s="1" t="s">
        <v>23</v>
      </c>
      <c r="J66533" s="1" t="s">
        <v>275</v>
      </c>
      <c r="K66533">
        <v>48</v>
      </c>
      <c r="L66533" s="1" t="s">
        <v>23</v>
      </c>
      <c r="M66533" s="1" t="s">
        <v>31</v>
      </c>
      <c r="N66533">
        <v>4280</v>
      </c>
      <c r="O66533" s="1" t="s">
        <v>129</v>
      </c>
      <c r="P66533" s="1" t="s">
        <v>22226</v>
      </c>
      <c r="Q66533">
        <v>2705335</v>
      </c>
      <c r="S66533">
        <v>1983</v>
      </c>
      <c r="T66533">
        <v>210</v>
      </c>
      <c r="U66533" s="1" t="s">
        <v>36</v>
      </c>
      <c r="V66533">
        <v>921782775771866</v>
      </c>
      <c r="W66533" s="1" t="s">
        <v>161</v>
      </c>
    </row>
    <row r="66534" spans="1:23" x14ac:dyDescent="0.25">
      <c r="A66534">
        <v>2012</v>
      </c>
      <c r="B66534">
        <v>1149</v>
      </c>
      <c r="C66534">
        <v>13</v>
      </c>
      <c r="D66534">
        <v>573</v>
      </c>
      <c r="E66534">
        <v>0</v>
      </c>
      <c r="F66534">
        <v>0</v>
      </c>
      <c r="G66534" s="1" t="s">
        <v>23</v>
      </c>
      <c r="H66534" s="1" t="s">
        <v>23</v>
      </c>
      <c r="I66534" s="1" t="s">
        <v>23</v>
      </c>
      <c r="J66534" s="1" t="s">
        <v>607</v>
      </c>
      <c r="K66534">
        <v>19</v>
      </c>
      <c r="L66534" s="1" t="s">
        <v>23</v>
      </c>
      <c r="M66534" s="1" t="s">
        <v>31</v>
      </c>
      <c r="N66534">
        <v>4270</v>
      </c>
      <c r="O66534" s="1" t="s">
        <v>139</v>
      </c>
      <c r="P66534" s="1" t="s">
        <v>22225</v>
      </c>
      <c r="Q66534">
        <v>3037383</v>
      </c>
      <c r="S66534">
        <v>1999</v>
      </c>
      <c r="T66534">
        <v>184</v>
      </c>
      <c r="U66534" s="1" t="s">
        <v>42</v>
      </c>
      <c r="V66534">
        <v>921782775756315</v>
      </c>
      <c r="W66534" s="1" t="s">
        <v>161</v>
      </c>
    </row>
    <row r="66535" spans="1:23" x14ac:dyDescent="0.25">
      <c r="A66535">
        <v>2012</v>
      </c>
      <c r="B66535">
        <v>1149</v>
      </c>
      <c r="C66535">
        <v>47</v>
      </c>
      <c r="D66535">
        <v>466</v>
      </c>
      <c r="E66535">
        <v>0</v>
      </c>
      <c r="F66535">
        <v>0</v>
      </c>
      <c r="G66535" s="1" t="s">
        <v>23</v>
      </c>
      <c r="H66535" s="1" t="s">
        <v>23</v>
      </c>
      <c r="I66535" s="1" t="s">
        <v>23</v>
      </c>
      <c r="J66535" s="1" t="s">
        <v>8894</v>
      </c>
      <c r="K66535">
        <v>2</v>
      </c>
      <c r="L66535" s="1" t="s">
        <v>23</v>
      </c>
      <c r="M66535" s="1" t="s">
        <v>31</v>
      </c>
      <c r="N66535">
        <v>4280</v>
      </c>
      <c r="O66535" s="1" t="s">
        <v>129</v>
      </c>
      <c r="P66535" s="1" t="s">
        <v>22227</v>
      </c>
      <c r="Q66535">
        <v>2268204</v>
      </c>
      <c r="S66535">
        <v>1983</v>
      </c>
      <c r="T66535">
        <v>138</v>
      </c>
      <c r="U66535" s="1" t="s">
        <v>42</v>
      </c>
      <c r="V66535">
        <v>921782775771864</v>
      </c>
      <c r="W66535" s="1" t="s">
        <v>161</v>
      </c>
    </row>
    <row r="66536" spans="1:23" x14ac:dyDescent="0.25">
      <c r="A66536">
        <v>2012</v>
      </c>
      <c r="B66536">
        <v>1149</v>
      </c>
      <c r="C66536">
        <v>47</v>
      </c>
      <c r="D66536">
        <v>468</v>
      </c>
      <c r="E66536">
        <v>0</v>
      </c>
      <c r="F66536">
        <v>0</v>
      </c>
      <c r="G66536" s="1" t="s">
        <v>23</v>
      </c>
      <c r="H66536" s="1" t="s">
        <v>23</v>
      </c>
      <c r="I66536" s="1" t="s">
        <v>23</v>
      </c>
      <c r="J66536" s="1" t="s">
        <v>8894</v>
      </c>
      <c r="K66536">
        <v>9</v>
      </c>
      <c r="L66536" s="1" t="s">
        <v>23</v>
      </c>
      <c r="M66536" s="1" t="s">
        <v>31</v>
      </c>
      <c r="N66536">
        <v>4280</v>
      </c>
      <c r="O66536" s="1" t="s">
        <v>129</v>
      </c>
      <c r="P66536" s="1" t="s">
        <v>22228</v>
      </c>
      <c r="Q66536">
        <v>2867417</v>
      </c>
      <c r="S66536">
        <v>1982</v>
      </c>
      <c r="T66536">
        <v>201</v>
      </c>
      <c r="U66536" s="1" t="s">
        <v>42</v>
      </c>
      <c r="V66536">
        <v>921782775771870</v>
      </c>
      <c r="W66536" s="1" t="s">
        <v>161</v>
      </c>
    </row>
    <row r="66537" spans="1:23" x14ac:dyDescent="0.25">
      <c r="A66537">
        <v>2012</v>
      </c>
      <c r="B66537">
        <v>1149</v>
      </c>
      <c r="C66537">
        <v>47</v>
      </c>
      <c r="D66537">
        <v>472</v>
      </c>
      <c r="E66537">
        <v>0</v>
      </c>
      <c r="F66537">
        <v>0</v>
      </c>
      <c r="G66537" s="1" t="s">
        <v>23</v>
      </c>
      <c r="H66537" s="1" t="s">
        <v>23</v>
      </c>
      <c r="I66537" s="1" t="s">
        <v>23</v>
      </c>
      <c r="J66537" s="1" t="s">
        <v>8894</v>
      </c>
      <c r="K66537">
        <v>15</v>
      </c>
      <c r="L66537" s="1" t="s">
        <v>23</v>
      </c>
      <c r="M66537" s="1" t="s">
        <v>31</v>
      </c>
      <c r="N66537">
        <v>4280</v>
      </c>
      <c r="O66537" s="1" t="s">
        <v>129</v>
      </c>
      <c r="P66537" s="1" t="s">
        <v>8911</v>
      </c>
      <c r="Q66537">
        <v>2583103</v>
      </c>
      <c r="S66537">
        <v>1983</v>
      </c>
      <c r="T66537">
        <v>170</v>
      </c>
      <c r="U66537" s="1" t="s">
        <v>42</v>
      </c>
      <c r="V66537">
        <v>921782775771858</v>
      </c>
      <c r="W66537" s="1" t="s">
        <v>161</v>
      </c>
    </row>
    <row r="66538" spans="1:23" x14ac:dyDescent="0.25">
      <c r="A66538">
        <v>2012</v>
      </c>
      <c r="B66538">
        <v>1149</v>
      </c>
      <c r="C66538">
        <v>47</v>
      </c>
      <c r="D66538">
        <v>474</v>
      </c>
      <c r="E66538">
        <v>0</v>
      </c>
      <c r="F66538">
        <v>0</v>
      </c>
      <c r="G66538" s="1" t="s">
        <v>23</v>
      </c>
      <c r="H66538" s="1" t="s">
        <v>23</v>
      </c>
      <c r="I66538" s="1" t="s">
        <v>23</v>
      </c>
      <c r="J66538" s="1" t="s">
        <v>275</v>
      </c>
      <c r="K66538">
        <v>49</v>
      </c>
      <c r="L66538" s="1" t="s">
        <v>23</v>
      </c>
      <c r="M66538" s="1" t="s">
        <v>23</v>
      </c>
      <c r="N66538">
        <v>4280</v>
      </c>
      <c r="O66538" s="1" t="s">
        <v>129</v>
      </c>
      <c r="P66538" s="1" t="s">
        <v>8913</v>
      </c>
      <c r="Q66538">
        <v>1797203</v>
      </c>
      <c r="S66538">
        <v>1983</v>
      </c>
      <c r="T66538">
        <v>95</v>
      </c>
      <c r="U66538" s="1" t="s">
        <v>42</v>
      </c>
      <c r="V66538">
        <v>921782775771856</v>
      </c>
      <c r="W66538" s="1" t="s">
        <v>161</v>
      </c>
    </row>
    <row r="66539" spans="1:23" x14ac:dyDescent="0.25">
      <c r="A66539">
        <v>2012</v>
      </c>
      <c r="B66539">
        <v>1149</v>
      </c>
      <c r="C66539">
        <v>47</v>
      </c>
      <c r="D66539">
        <v>475</v>
      </c>
      <c r="E66539">
        <v>0</v>
      </c>
      <c r="F66539">
        <v>0</v>
      </c>
      <c r="G66539" s="1" t="s">
        <v>23</v>
      </c>
      <c r="H66539" s="1" t="s">
        <v>23</v>
      </c>
      <c r="I66539" s="1" t="s">
        <v>23</v>
      </c>
      <c r="J66539" s="1" t="s">
        <v>275</v>
      </c>
      <c r="K66539">
        <v>9</v>
      </c>
      <c r="L66539" s="1" t="s">
        <v>23</v>
      </c>
      <c r="M66539" s="1" t="s">
        <v>31</v>
      </c>
      <c r="N66539">
        <v>4280</v>
      </c>
      <c r="O66539" s="1" t="s">
        <v>129</v>
      </c>
      <c r="P66539" s="1" t="s">
        <v>8916</v>
      </c>
      <c r="Q66539">
        <v>2068133</v>
      </c>
      <c r="S66539">
        <v>1983</v>
      </c>
      <c r="T66539">
        <v>119</v>
      </c>
      <c r="U66539" s="1" t="s">
        <v>42</v>
      </c>
      <c r="V66539">
        <v>921782775771863</v>
      </c>
      <c r="W66539" s="1" t="s">
        <v>161</v>
      </c>
    </row>
    <row r="66540" spans="1:23" x14ac:dyDescent="0.25">
      <c r="A66540">
        <v>2012</v>
      </c>
      <c r="B66540">
        <v>1149</v>
      </c>
      <c r="C66540">
        <v>47</v>
      </c>
      <c r="D66540">
        <v>478</v>
      </c>
      <c r="E66540">
        <v>0</v>
      </c>
      <c r="F66540">
        <v>0</v>
      </c>
      <c r="G66540" s="1" t="s">
        <v>23</v>
      </c>
      <c r="H66540" s="1" t="s">
        <v>23</v>
      </c>
      <c r="I66540" s="1" t="s">
        <v>23</v>
      </c>
      <c r="J66540" s="1" t="s">
        <v>275</v>
      </c>
      <c r="K66540">
        <v>1</v>
      </c>
      <c r="L66540" s="1" t="s">
        <v>23</v>
      </c>
      <c r="M66540" s="1" t="s">
        <v>31</v>
      </c>
      <c r="N66540">
        <v>4280</v>
      </c>
      <c r="O66540" s="1" t="s">
        <v>129</v>
      </c>
      <c r="P66540" s="1" t="s">
        <v>8917</v>
      </c>
      <c r="Q66540">
        <v>2759467</v>
      </c>
      <c r="S66540">
        <v>1983</v>
      </c>
      <c r="T66540">
        <v>189</v>
      </c>
      <c r="U66540" s="1" t="s">
        <v>42</v>
      </c>
      <c r="V66540">
        <v>921782775771860</v>
      </c>
      <c r="W66540" s="1" t="s">
        <v>161</v>
      </c>
    </row>
    <row r="66541" spans="1:23" x14ac:dyDescent="0.25">
      <c r="A66541">
        <v>2012</v>
      </c>
      <c r="B66541">
        <v>1149</v>
      </c>
      <c r="C66541">
        <v>142</v>
      </c>
      <c r="D66541">
        <v>129</v>
      </c>
      <c r="E66541">
        <v>0</v>
      </c>
      <c r="F66541">
        <v>1</v>
      </c>
      <c r="G66541" s="1" t="s">
        <v>23</v>
      </c>
      <c r="H66541" s="1" t="s">
        <v>23</v>
      </c>
      <c r="I66541" s="1" t="s">
        <v>23</v>
      </c>
      <c r="J66541" s="1" t="s">
        <v>23</v>
      </c>
      <c r="L66541" s="1" t="s">
        <v>23</v>
      </c>
      <c r="M66541" s="1" t="s">
        <v>23</v>
      </c>
      <c r="O66541" s="1" t="s">
        <v>23</v>
      </c>
      <c r="P66541" s="1" t="s">
        <v>23</v>
      </c>
      <c r="U66541" s="1" t="s">
        <v>42</v>
      </c>
      <c r="V66541">
        <v>921782775756309</v>
      </c>
      <c r="W66541" s="1" t="s">
        <v>161</v>
      </c>
    </row>
    <row r="66542" spans="1:23" x14ac:dyDescent="0.25">
      <c r="A66542">
        <v>2012</v>
      </c>
      <c r="B66542">
        <v>1149</v>
      </c>
      <c r="C66542">
        <v>47</v>
      </c>
      <c r="D66542">
        <v>477</v>
      </c>
      <c r="E66542">
        <v>0</v>
      </c>
      <c r="F66542">
        <v>0</v>
      </c>
      <c r="G66542" s="1" t="s">
        <v>23</v>
      </c>
      <c r="H66542" s="1" t="s">
        <v>23</v>
      </c>
      <c r="I66542" s="1" t="s">
        <v>23</v>
      </c>
      <c r="J66542" s="1" t="s">
        <v>275</v>
      </c>
      <c r="K66542">
        <v>15</v>
      </c>
      <c r="L66542" s="1" t="s">
        <v>23</v>
      </c>
      <c r="M66542" s="1" t="s">
        <v>31</v>
      </c>
      <c r="N66542">
        <v>4280</v>
      </c>
      <c r="O66542" s="1" t="s">
        <v>129</v>
      </c>
      <c r="P66542" s="1" t="s">
        <v>22229</v>
      </c>
      <c r="Q66542">
        <v>2186722</v>
      </c>
      <c r="S66542">
        <v>1983</v>
      </c>
      <c r="T66542">
        <v>140</v>
      </c>
      <c r="U66542" s="1" t="s">
        <v>36</v>
      </c>
      <c r="V66542">
        <v>921782775771861</v>
      </c>
      <c r="W66542" s="1" t="s">
        <v>161</v>
      </c>
    </row>
    <row r="66543" spans="1:23" x14ac:dyDescent="0.25">
      <c r="A66543">
        <v>2012</v>
      </c>
      <c r="B66543">
        <v>1149</v>
      </c>
      <c r="C66543">
        <v>142</v>
      </c>
      <c r="D66543">
        <v>129</v>
      </c>
      <c r="E66543">
        <v>0</v>
      </c>
      <c r="F66543">
        <v>2</v>
      </c>
      <c r="G66543" s="1" t="s">
        <v>23</v>
      </c>
      <c r="H66543" s="1" t="s">
        <v>23</v>
      </c>
      <c r="I66543" s="1" t="s">
        <v>23</v>
      </c>
      <c r="J66543" s="1" t="s">
        <v>23</v>
      </c>
      <c r="L66543" s="1" t="s">
        <v>23</v>
      </c>
      <c r="M66543" s="1" t="s">
        <v>23</v>
      </c>
      <c r="O66543" s="1" t="s">
        <v>23</v>
      </c>
      <c r="P66543" s="1" t="s">
        <v>23</v>
      </c>
      <c r="U66543" s="1" t="s">
        <v>42</v>
      </c>
      <c r="V66543">
        <v>921782775756308</v>
      </c>
      <c r="W66543" s="1" t="s">
        <v>161</v>
      </c>
    </row>
    <row r="66544" spans="1:23" x14ac:dyDescent="0.25">
      <c r="A66544">
        <v>2012</v>
      </c>
      <c r="B66544">
        <v>1149</v>
      </c>
      <c r="C66544">
        <v>64</v>
      </c>
      <c r="D66544">
        <v>1365</v>
      </c>
      <c r="E66544">
        <v>0</v>
      </c>
      <c r="F66544">
        <v>0</v>
      </c>
      <c r="G66544" s="1" t="s">
        <v>23</v>
      </c>
      <c r="H66544" s="1" t="s">
        <v>23</v>
      </c>
      <c r="I66544" s="1" t="s">
        <v>23</v>
      </c>
      <c r="J66544" s="1" t="s">
        <v>677</v>
      </c>
      <c r="K66544">
        <v>4</v>
      </c>
      <c r="L66544" s="1" t="s">
        <v>23</v>
      </c>
      <c r="M66544" s="1" t="s">
        <v>23</v>
      </c>
      <c r="N66544">
        <v>4250</v>
      </c>
      <c r="O66544" s="1" t="s">
        <v>77</v>
      </c>
      <c r="P66544" s="1" t="s">
        <v>20824</v>
      </c>
      <c r="Q66544">
        <v>3159396</v>
      </c>
      <c r="S66544">
        <v>1997</v>
      </c>
      <c r="T66544">
        <v>196</v>
      </c>
      <c r="U66544" s="1" t="s">
        <v>42</v>
      </c>
      <c r="V66544">
        <v>921782775756328</v>
      </c>
      <c r="W66544" s="1" t="s">
        <v>161</v>
      </c>
    </row>
    <row r="66545" spans="1:23" x14ac:dyDescent="0.25">
      <c r="A66545">
        <v>2012</v>
      </c>
      <c r="B66545">
        <v>1149</v>
      </c>
      <c r="C66545">
        <v>64</v>
      </c>
      <c r="D66545">
        <v>1366</v>
      </c>
      <c r="E66545">
        <v>0</v>
      </c>
      <c r="F66545">
        <v>0</v>
      </c>
      <c r="G66545" s="1" t="s">
        <v>23</v>
      </c>
      <c r="H66545" s="1" t="s">
        <v>23</v>
      </c>
      <c r="I66545" s="1" t="s">
        <v>23</v>
      </c>
      <c r="J66545" s="1" t="s">
        <v>677</v>
      </c>
      <c r="K66545">
        <v>2</v>
      </c>
      <c r="L66545" s="1" t="s">
        <v>23</v>
      </c>
      <c r="M66545" s="1" t="s">
        <v>23</v>
      </c>
      <c r="N66545">
        <v>4250</v>
      </c>
      <c r="O66545" s="1" t="s">
        <v>77</v>
      </c>
      <c r="P66545" s="1" t="s">
        <v>20825</v>
      </c>
      <c r="Q66545">
        <v>3219344</v>
      </c>
      <c r="S66545">
        <v>1997</v>
      </c>
      <c r="T66545">
        <v>202</v>
      </c>
      <c r="U66545" s="1" t="s">
        <v>42</v>
      </c>
      <c r="V66545">
        <v>921782775756329</v>
      </c>
      <c r="W66545" s="1" t="s">
        <v>161</v>
      </c>
    </row>
    <row r="66546" spans="1:23" x14ac:dyDescent="0.25">
      <c r="A66546">
        <v>2012</v>
      </c>
      <c r="B66546">
        <v>1149</v>
      </c>
      <c r="C66546">
        <v>47</v>
      </c>
      <c r="D66546">
        <v>514</v>
      </c>
      <c r="E66546">
        <v>0</v>
      </c>
      <c r="F66546">
        <v>0</v>
      </c>
      <c r="G66546" s="1" t="s">
        <v>23</v>
      </c>
      <c r="H66546" s="1" t="s">
        <v>23</v>
      </c>
      <c r="I66546" s="1" t="s">
        <v>23</v>
      </c>
      <c r="J66546" s="1" t="s">
        <v>8799</v>
      </c>
      <c r="K66546">
        <v>18</v>
      </c>
      <c r="L66546" s="1" t="s">
        <v>23</v>
      </c>
      <c r="M66546" s="1" t="s">
        <v>31</v>
      </c>
      <c r="N66546">
        <v>4280</v>
      </c>
      <c r="O66546" s="1" t="s">
        <v>129</v>
      </c>
      <c r="P66546" s="1" t="s">
        <v>8919</v>
      </c>
      <c r="Q66546">
        <v>3160829</v>
      </c>
      <c r="S66546">
        <v>1984</v>
      </c>
      <c r="T66546">
        <v>235</v>
      </c>
      <c r="U66546" s="1" t="s">
        <v>42</v>
      </c>
      <c r="V66546">
        <v>921782775771880</v>
      </c>
      <c r="W66546" s="1" t="s">
        <v>161</v>
      </c>
    </row>
    <row r="66547" spans="1:23" x14ac:dyDescent="0.25">
      <c r="A66547">
        <v>2012</v>
      </c>
      <c r="B66547">
        <v>1149</v>
      </c>
      <c r="C66547">
        <v>64</v>
      </c>
      <c r="D66547">
        <v>1357</v>
      </c>
      <c r="E66547">
        <v>0</v>
      </c>
      <c r="F66547">
        <v>0</v>
      </c>
      <c r="G66547" s="1" t="s">
        <v>23</v>
      </c>
      <c r="H66547" s="1" t="s">
        <v>23</v>
      </c>
      <c r="I66547" s="1" t="s">
        <v>23</v>
      </c>
      <c r="J66547" s="1" t="s">
        <v>677</v>
      </c>
      <c r="K66547">
        <v>12</v>
      </c>
      <c r="L66547" s="1" t="s">
        <v>23</v>
      </c>
      <c r="M66547" s="1" t="s">
        <v>23</v>
      </c>
      <c r="N66547">
        <v>4250</v>
      </c>
      <c r="O66547" s="1" t="s">
        <v>77</v>
      </c>
      <c r="P66547" s="1" t="s">
        <v>1192</v>
      </c>
      <c r="Q66547">
        <v>3199437</v>
      </c>
      <c r="S66547">
        <v>1996</v>
      </c>
      <c r="T66547">
        <v>200</v>
      </c>
      <c r="U66547" s="1" t="s">
        <v>42</v>
      </c>
      <c r="V66547">
        <v>921782775756330</v>
      </c>
      <c r="W66547" s="1" t="s">
        <v>161</v>
      </c>
    </row>
    <row r="66548" spans="1:23" x14ac:dyDescent="0.25">
      <c r="A66548">
        <v>2012</v>
      </c>
      <c r="B66548">
        <v>1149</v>
      </c>
      <c r="C66548">
        <v>64</v>
      </c>
      <c r="D66548">
        <v>1359</v>
      </c>
      <c r="E66548">
        <v>0</v>
      </c>
      <c r="F66548">
        <v>0</v>
      </c>
      <c r="G66548" s="1" t="s">
        <v>23</v>
      </c>
      <c r="H66548" s="1" t="s">
        <v>23</v>
      </c>
      <c r="I66548" s="1" t="s">
        <v>23</v>
      </c>
      <c r="J66548" s="1" t="s">
        <v>677</v>
      </c>
      <c r="K66548">
        <v>16</v>
      </c>
      <c r="L66548" s="1" t="s">
        <v>23</v>
      </c>
      <c r="M66548" s="1" t="s">
        <v>31</v>
      </c>
      <c r="N66548">
        <v>4250</v>
      </c>
      <c r="O66548" s="1" t="s">
        <v>77</v>
      </c>
      <c r="P66548" s="1" t="s">
        <v>1195</v>
      </c>
      <c r="Q66548">
        <v>2880563</v>
      </c>
      <c r="S66548">
        <v>2000</v>
      </c>
      <c r="T66548">
        <v>169</v>
      </c>
      <c r="U66548" s="1" t="s">
        <v>42</v>
      </c>
      <c r="V66548">
        <v>921782775756332</v>
      </c>
      <c r="W66548" s="1" t="s">
        <v>161</v>
      </c>
    </row>
    <row r="66549" spans="1:23" x14ac:dyDescent="0.25">
      <c r="A66549">
        <v>2012</v>
      </c>
      <c r="B66549">
        <v>1149</v>
      </c>
      <c r="C66549">
        <v>64</v>
      </c>
      <c r="D66549">
        <v>1360</v>
      </c>
      <c r="E66549">
        <v>0</v>
      </c>
      <c r="F66549">
        <v>0</v>
      </c>
      <c r="G66549" s="1" t="s">
        <v>23</v>
      </c>
      <c r="H66549" s="1" t="s">
        <v>23</v>
      </c>
      <c r="I66549" s="1" t="s">
        <v>23</v>
      </c>
      <c r="J66549" s="1" t="s">
        <v>677</v>
      </c>
      <c r="K66549">
        <v>18</v>
      </c>
      <c r="L66549" s="1" t="s">
        <v>23</v>
      </c>
      <c r="M66549" s="1" t="s">
        <v>31</v>
      </c>
      <c r="N66549">
        <v>4250</v>
      </c>
      <c r="O66549" s="1" t="s">
        <v>77</v>
      </c>
      <c r="P66549" s="1" t="s">
        <v>1196</v>
      </c>
      <c r="Q66549">
        <v>2996051</v>
      </c>
      <c r="S66549">
        <v>1999</v>
      </c>
      <c r="T66549">
        <v>180</v>
      </c>
      <c r="U66549" s="1" t="s">
        <v>42</v>
      </c>
      <c r="V66549">
        <v>921782775756333</v>
      </c>
      <c r="W66549" s="1" t="s">
        <v>161</v>
      </c>
    </row>
    <row r="66550" spans="1:23" x14ac:dyDescent="0.25">
      <c r="A66550">
        <v>2012</v>
      </c>
      <c r="B66550">
        <v>1149</v>
      </c>
      <c r="C66550">
        <v>64</v>
      </c>
      <c r="D66550">
        <v>1361</v>
      </c>
      <c r="E66550">
        <v>0</v>
      </c>
      <c r="F66550">
        <v>0</v>
      </c>
      <c r="G66550" s="1" t="s">
        <v>23</v>
      </c>
      <c r="H66550" s="1" t="s">
        <v>23</v>
      </c>
      <c r="I66550" s="1" t="s">
        <v>23</v>
      </c>
      <c r="J66550" s="1" t="s">
        <v>677</v>
      </c>
      <c r="K66550">
        <v>20</v>
      </c>
      <c r="L66550" s="1" t="s">
        <v>23</v>
      </c>
      <c r="M66550" s="1" t="s">
        <v>23</v>
      </c>
      <c r="N66550">
        <v>4250</v>
      </c>
      <c r="O66550" s="1" t="s">
        <v>77</v>
      </c>
      <c r="P66550" s="1" t="s">
        <v>1197</v>
      </c>
      <c r="Q66550">
        <v>3219344</v>
      </c>
      <c r="S66550">
        <v>1998</v>
      </c>
      <c r="T66550">
        <v>202</v>
      </c>
      <c r="U66550" s="1" t="s">
        <v>42</v>
      </c>
      <c r="V66550">
        <v>921782775756334</v>
      </c>
      <c r="W66550" s="1" t="s">
        <v>161</v>
      </c>
    </row>
    <row r="66551" spans="1:23" x14ac:dyDescent="0.25">
      <c r="A66551">
        <v>2012</v>
      </c>
      <c r="B66551">
        <v>1149</v>
      </c>
      <c r="C66551">
        <v>64</v>
      </c>
      <c r="D66551">
        <v>1362</v>
      </c>
      <c r="E66551">
        <v>0</v>
      </c>
      <c r="F66551">
        <v>0</v>
      </c>
      <c r="G66551" s="1" t="s">
        <v>23</v>
      </c>
      <c r="H66551" s="1" t="s">
        <v>23</v>
      </c>
      <c r="I66551" s="1" t="s">
        <v>23</v>
      </c>
      <c r="J66551" s="1" t="s">
        <v>677</v>
      </c>
      <c r="K66551">
        <v>22</v>
      </c>
      <c r="L66551" s="1" t="s">
        <v>23</v>
      </c>
      <c r="M66551" s="1" t="s">
        <v>31</v>
      </c>
      <c r="N66551">
        <v>4250</v>
      </c>
      <c r="O66551" s="1" t="s">
        <v>77</v>
      </c>
      <c r="P66551" s="1" t="s">
        <v>1198</v>
      </c>
      <c r="Q66551">
        <v>2326896</v>
      </c>
      <c r="S66551">
        <v>1998</v>
      </c>
      <c r="T66551">
        <v>120</v>
      </c>
      <c r="U66551" s="1" t="s">
        <v>42</v>
      </c>
      <c r="V66551">
        <v>921782775756335</v>
      </c>
      <c r="W66551" s="1" t="s">
        <v>161</v>
      </c>
    </row>
    <row r="66552" spans="1:23" x14ac:dyDescent="0.25">
      <c r="A66552">
        <v>2012</v>
      </c>
      <c r="B66552">
        <v>1149</v>
      </c>
      <c r="C66552">
        <v>47</v>
      </c>
      <c r="D66552">
        <v>521</v>
      </c>
      <c r="E66552">
        <v>0</v>
      </c>
      <c r="F66552">
        <v>0</v>
      </c>
      <c r="G66552" s="1" t="s">
        <v>23</v>
      </c>
      <c r="H66552" s="1" t="s">
        <v>23</v>
      </c>
      <c r="I66552" s="1" t="s">
        <v>23</v>
      </c>
      <c r="J66552" s="1" t="s">
        <v>8799</v>
      </c>
      <c r="K66552">
        <v>15</v>
      </c>
      <c r="L66552" s="1" t="s">
        <v>23</v>
      </c>
      <c r="M66552" s="1" t="s">
        <v>31</v>
      </c>
      <c r="N66552">
        <v>4280</v>
      </c>
      <c r="O66552" s="1" t="s">
        <v>129</v>
      </c>
      <c r="P66552" s="1" t="s">
        <v>22230</v>
      </c>
      <c r="Q66552">
        <v>2768560</v>
      </c>
      <c r="S66552">
        <v>1988</v>
      </c>
      <c r="T66552">
        <v>190</v>
      </c>
      <c r="U66552" s="1" t="s">
        <v>42</v>
      </c>
      <c r="V66552">
        <v>921782775771873</v>
      </c>
      <c r="W66552" s="1" t="s">
        <v>161</v>
      </c>
    </row>
    <row r="66553" spans="1:23" x14ac:dyDescent="0.25">
      <c r="A66553">
        <v>2012</v>
      </c>
      <c r="B66553">
        <v>1149</v>
      </c>
      <c r="C66553">
        <v>114</v>
      </c>
      <c r="D66553">
        <v>284</v>
      </c>
      <c r="E66553">
        <v>0</v>
      </c>
      <c r="F66553">
        <v>0</v>
      </c>
      <c r="G66553" s="1" t="s">
        <v>23</v>
      </c>
      <c r="H66553" s="1" t="s">
        <v>23</v>
      </c>
      <c r="I66553" s="1" t="s">
        <v>23</v>
      </c>
      <c r="J66553" s="1" t="s">
        <v>1000</v>
      </c>
      <c r="K66553">
        <v>43</v>
      </c>
      <c r="L66553" s="1" t="s">
        <v>34</v>
      </c>
      <c r="M66553" s="1" t="s">
        <v>23</v>
      </c>
      <c r="N66553">
        <v>5541</v>
      </c>
      <c r="O66553" s="1" t="s">
        <v>89</v>
      </c>
      <c r="P66553" s="1" t="s">
        <v>1200</v>
      </c>
      <c r="Q66553">
        <v>3471739</v>
      </c>
      <c r="S66553">
        <v>1997</v>
      </c>
      <c r="T66553">
        <v>228</v>
      </c>
      <c r="U66553" s="1" t="s">
        <v>42</v>
      </c>
      <c r="V66553">
        <v>921782775756321</v>
      </c>
      <c r="W66553" s="1" t="s">
        <v>161</v>
      </c>
    </row>
    <row r="66554" spans="1:23" x14ac:dyDescent="0.25">
      <c r="A66554">
        <v>2012</v>
      </c>
      <c r="B66554">
        <v>1149</v>
      </c>
      <c r="C66554">
        <v>47</v>
      </c>
      <c r="D66554">
        <v>522</v>
      </c>
      <c r="E66554">
        <v>0</v>
      </c>
      <c r="F66554">
        <v>0</v>
      </c>
      <c r="G66554" s="1" t="s">
        <v>23</v>
      </c>
      <c r="H66554" s="1" t="s">
        <v>23</v>
      </c>
      <c r="I66554" s="1" t="s">
        <v>23</v>
      </c>
      <c r="J66554" s="1" t="s">
        <v>8799</v>
      </c>
      <c r="K66554">
        <v>13</v>
      </c>
      <c r="L66554" s="1" t="s">
        <v>23</v>
      </c>
      <c r="M66554" s="1" t="s">
        <v>23</v>
      </c>
      <c r="N66554">
        <v>4280</v>
      </c>
      <c r="O66554" s="1" t="s">
        <v>129</v>
      </c>
      <c r="P66554" s="1" t="s">
        <v>8927</v>
      </c>
      <c r="Q66554">
        <v>3374506</v>
      </c>
      <c r="S66554">
        <v>1984</v>
      </c>
      <c r="T66554">
        <v>261</v>
      </c>
      <c r="U66554" s="1" t="s">
        <v>42</v>
      </c>
      <c r="V66554">
        <v>921782775771872</v>
      </c>
      <c r="W66554" s="1" t="s">
        <v>161</v>
      </c>
    </row>
    <row r="66555" spans="1:23" x14ac:dyDescent="0.25">
      <c r="A66555">
        <v>2012</v>
      </c>
      <c r="B66555">
        <v>1149</v>
      </c>
      <c r="C66555">
        <v>47</v>
      </c>
      <c r="D66555">
        <v>519</v>
      </c>
      <c r="E66555">
        <v>0</v>
      </c>
      <c r="F66555">
        <v>0</v>
      </c>
      <c r="G66555" s="1" t="s">
        <v>23</v>
      </c>
      <c r="H66555" s="1" t="s">
        <v>23</v>
      </c>
      <c r="I66555" s="1" t="s">
        <v>23</v>
      </c>
      <c r="J66555" s="1" t="s">
        <v>8799</v>
      </c>
      <c r="K66555">
        <v>2</v>
      </c>
      <c r="L66555" s="1" t="s">
        <v>23</v>
      </c>
      <c r="M66555" s="1" t="s">
        <v>31</v>
      </c>
      <c r="N66555">
        <v>4280</v>
      </c>
      <c r="O66555" s="1" t="s">
        <v>129</v>
      </c>
      <c r="P66555" s="1" t="s">
        <v>22231</v>
      </c>
      <c r="Q66555">
        <v>2164296</v>
      </c>
      <c r="S66555">
        <v>1986</v>
      </c>
      <c r="T66555">
        <v>128</v>
      </c>
      <c r="U66555" s="1" t="s">
        <v>42</v>
      </c>
      <c r="V66555">
        <v>921782775771875</v>
      </c>
      <c r="W66555" s="1" t="s">
        <v>161</v>
      </c>
    </row>
    <row r="66556" spans="1:23" x14ac:dyDescent="0.25">
      <c r="A66556">
        <v>2012</v>
      </c>
      <c r="B66556">
        <v>1149</v>
      </c>
      <c r="C66556">
        <v>64</v>
      </c>
      <c r="D66556">
        <v>1358</v>
      </c>
      <c r="E66556">
        <v>0</v>
      </c>
      <c r="F66556">
        <v>0</v>
      </c>
      <c r="G66556" s="1" t="s">
        <v>23</v>
      </c>
      <c r="H66556" s="1" t="s">
        <v>23</v>
      </c>
      <c r="I66556" s="1" t="s">
        <v>23</v>
      </c>
      <c r="J66556" s="1" t="s">
        <v>677</v>
      </c>
      <c r="K66556">
        <v>14</v>
      </c>
      <c r="L66556" s="1" t="s">
        <v>23</v>
      </c>
      <c r="M66556" s="1" t="s">
        <v>31</v>
      </c>
      <c r="N66556">
        <v>4250</v>
      </c>
      <c r="O66556" s="1" t="s">
        <v>77</v>
      </c>
      <c r="P66556" s="1" t="s">
        <v>1202</v>
      </c>
      <c r="Q66556">
        <v>2891176</v>
      </c>
      <c r="S66556">
        <v>2000</v>
      </c>
      <c r="T66556">
        <v>170</v>
      </c>
      <c r="U66556" s="1" t="s">
        <v>42</v>
      </c>
      <c r="V66556">
        <v>921782775756323</v>
      </c>
      <c r="W66556" s="1" t="s">
        <v>161</v>
      </c>
    </row>
    <row r="66557" spans="1:23" x14ac:dyDescent="0.25">
      <c r="A66557">
        <v>2012</v>
      </c>
      <c r="B66557">
        <v>1149</v>
      </c>
      <c r="C66557">
        <v>47</v>
      </c>
      <c r="D66557">
        <v>520</v>
      </c>
      <c r="E66557">
        <v>0</v>
      </c>
      <c r="F66557">
        <v>0</v>
      </c>
      <c r="G66557" s="1" t="s">
        <v>23</v>
      </c>
      <c r="H66557" s="1" t="s">
        <v>23</v>
      </c>
      <c r="I66557" s="1" t="s">
        <v>23</v>
      </c>
      <c r="J66557" s="1" t="s">
        <v>8799</v>
      </c>
      <c r="K66557">
        <v>17</v>
      </c>
      <c r="L66557" s="1" t="s">
        <v>23</v>
      </c>
      <c r="M66557" s="1" t="s">
        <v>31</v>
      </c>
      <c r="N66557">
        <v>4280</v>
      </c>
      <c r="O66557" s="1" t="s">
        <v>129</v>
      </c>
      <c r="P66557" s="1" t="s">
        <v>22232</v>
      </c>
      <c r="Q66557">
        <v>2583103</v>
      </c>
      <c r="S66557">
        <v>1988</v>
      </c>
      <c r="T66557">
        <v>170</v>
      </c>
      <c r="U66557" s="1" t="s">
        <v>42</v>
      </c>
      <c r="V66557">
        <v>921782775771874</v>
      </c>
      <c r="W66557" s="1" t="s">
        <v>161</v>
      </c>
    </row>
    <row r="66558" spans="1:23" x14ac:dyDescent="0.25">
      <c r="A66558">
        <v>2012</v>
      </c>
      <c r="B66558">
        <v>1149</v>
      </c>
      <c r="C66558">
        <v>47</v>
      </c>
      <c r="D66558">
        <v>525</v>
      </c>
      <c r="E66558">
        <v>0</v>
      </c>
      <c r="F66558">
        <v>0</v>
      </c>
      <c r="G66558" s="1" t="s">
        <v>23</v>
      </c>
      <c r="H66558" s="1" t="s">
        <v>23</v>
      </c>
      <c r="I66558" s="1" t="s">
        <v>23</v>
      </c>
      <c r="J66558" s="1" t="s">
        <v>8799</v>
      </c>
      <c r="K66558">
        <v>7</v>
      </c>
      <c r="L66558" s="1" t="s">
        <v>23</v>
      </c>
      <c r="M66558" s="1" t="s">
        <v>31</v>
      </c>
      <c r="N66558">
        <v>4280</v>
      </c>
      <c r="O66558" s="1" t="s">
        <v>129</v>
      </c>
      <c r="P66558" s="1" t="s">
        <v>22233</v>
      </c>
      <c r="Q66558">
        <v>2399136</v>
      </c>
      <c r="S66558">
        <v>1986</v>
      </c>
      <c r="T66558">
        <v>151</v>
      </c>
      <c r="U66558" s="1" t="s">
        <v>42</v>
      </c>
      <c r="V66558">
        <v>921782775771877</v>
      </c>
      <c r="W66558" s="1" t="s">
        <v>161</v>
      </c>
    </row>
    <row r="66559" spans="1:23" x14ac:dyDescent="0.25">
      <c r="A66559">
        <v>2012</v>
      </c>
      <c r="B66559">
        <v>1149</v>
      </c>
      <c r="C66559">
        <v>47</v>
      </c>
      <c r="D66559">
        <v>526</v>
      </c>
      <c r="E66559">
        <v>0</v>
      </c>
      <c r="F66559">
        <v>0</v>
      </c>
      <c r="G66559" s="1" t="s">
        <v>23</v>
      </c>
      <c r="H66559" s="1" t="s">
        <v>23</v>
      </c>
      <c r="I66559" s="1" t="s">
        <v>23</v>
      </c>
      <c r="J66559" s="1" t="s">
        <v>8799</v>
      </c>
      <c r="K66559">
        <v>5</v>
      </c>
      <c r="L66559" s="1" t="s">
        <v>23</v>
      </c>
      <c r="M66559" s="1" t="s">
        <v>31</v>
      </c>
      <c r="N66559">
        <v>4280</v>
      </c>
      <c r="O66559" s="1" t="s">
        <v>129</v>
      </c>
      <c r="P66559" s="1" t="s">
        <v>8931</v>
      </c>
      <c r="Q66559">
        <v>2298817</v>
      </c>
      <c r="S66559">
        <v>1986</v>
      </c>
      <c r="T66559">
        <v>141</v>
      </c>
      <c r="U66559" s="1" t="s">
        <v>42</v>
      </c>
      <c r="V66559">
        <v>921782775771876</v>
      </c>
      <c r="W66559" s="1" t="s">
        <v>161</v>
      </c>
    </row>
    <row r="66560" spans="1:23" x14ac:dyDescent="0.25">
      <c r="A66560">
        <v>2012</v>
      </c>
      <c r="B66560">
        <v>1149</v>
      </c>
      <c r="C66560">
        <v>47</v>
      </c>
      <c r="D66560">
        <v>523</v>
      </c>
      <c r="E66560">
        <v>0</v>
      </c>
      <c r="F66560">
        <v>0</v>
      </c>
      <c r="G66560" s="1" t="s">
        <v>23</v>
      </c>
      <c r="H66560" s="1" t="s">
        <v>23</v>
      </c>
      <c r="I66560" s="1" t="s">
        <v>23</v>
      </c>
      <c r="J66560" s="1" t="s">
        <v>8799</v>
      </c>
      <c r="K66560">
        <v>11</v>
      </c>
      <c r="L66560" s="1" t="s">
        <v>23</v>
      </c>
      <c r="M66560" s="1" t="s">
        <v>31</v>
      </c>
      <c r="N66560">
        <v>4280</v>
      </c>
      <c r="O66560" s="1" t="s">
        <v>129</v>
      </c>
      <c r="P66560" s="1" t="s">
        <v>8932</v>
      </c>
      <c r="Q66560">
        <v>1969189</v>
      </c>
      <c r="S66560">
        <v>1988</v>
      </c>
      <c r="T66560">
        <v>110</v>
      </c>
      <c r="U66560" s="1" t="s">
        <v>42</v>
      </c>
      <c r="V66560">
        <v>921782775771879</v>
      </c>
      <c r="W66560" s="1" t="s">
        <v>161</v>
      </c>
    </row>
    <row r="66561" spans="1:23" x14ac:dyDescent="0.25">
      <c r="A66561">
        <v>2012</v>
      </c>
      <c r="B66561">
        <v>1149</v>
      </c>
      <c r="C66561">
        <v>115</v>
      </c>
      <c r="D66561">
        <v>162</v>
      </c>
      <c r="E66561">
        <v>0</v>
      </c>
      <c r="F66561">
        <v>0</v>
      </c>
      <c r="G66561" s="1" t="s">
        <v>23</v>
      </c>
      <c r="H66561" s="1" t="s">
        <v>23</v>
      </c>
      <c r="I66561" s="1" t="s">
        <v>23</v>
      </c>
      <c r="J66561" s="1" t="s">
        <v>88</v>
      </c>
      <c r="K66561">
        <v>9</v>
      </c>
      <c r="L66561" s="1" t="s">
        <v>23</v>
      </c>
      <c r="M66561" s="1" t="s">
        <v>23</v>
      </c>
      <c r="N66561">
        <v>5541</v>
      </c>
      <c r="O66561" s="1" t="s">
        <v>89</v>
      </c>
      <c r="P66561" s="1" t="s">
        <v>1206</v>
      </c>
      <c r="Q66561">
        <v>3179455</v>
      </c>
      <c r="S66561">
        <v>1998</v>
      </c>
      <c r="T66561">
        <v>198</v>
      </c>
      <c r="U66561" s="1" t="s">
        <v>42</v>
      </c>
      <c r="V66561">
        <v>921782775756345</v>
      </c>
      <c r="W66561" s="1" t="s">
        <v>161</v>
      </c>
    </row>
    <row r="66562" spans="1:23" x14ac:dyDescent="0.25">
      <c r="A66562">
        <v>2012</v>
      </c>
      <c r="B66562">
        <v>1149</v>
      </c>
      <c r="C66562">
        <v>47</v>
      </c>
      <c r="D66562">
        <v>498</v>
      </c>
      <c r="E66562">
        <v>0</v>
      </c>
      <c r="F66562">
        <v>0</v>
      </c>
      <c r="G66562" s="1" t="s">
        <v>23</v>
      </c>
      <c r="H66562" s="1" t="s">
        <v>23</v>
      </c>
      <c r="I66562" s="1" t="s">
        <v>23</v>
      </c>
      <c r="J66562" s="1" t="s">
        <v>3328</v>
      </c>
      <c r="K66562">
        <v>15</v>
      </c>
      <c r="L66562" s="1" t="s">
        <v>23</v>
      </c>
      <c r="M66562" s="1" t="s">
        <v>23</v>
      </c>
      <c r="N66562">
        <v>4280</v>
      </c>
      <c r="O66562" s="1" t="s">
        <v>129</v>
      </c>
      <c r="P66562" s="1" t="s">
        <v>22234</v>
      </c>
      <c r="Q66562">
        <v>3078378</v>
      </c>
      <c r="S66562">
        <v>1996</v>
      </c>
      <c r="T66562">
        <v>188</v>
      </c>
      <c r="U66562" s="1" t="s">
        <v>42</v>
      </c>
      <c r="V66562">
        <v>921782775771896</v>
      </c>
      <c r="W66562" s="1" t="s">
        <v>161</v>
      </c>
    </row>
    <row r="66563" spans="1:23" x14ac:dyDescent="0.25">
      <c r="A66563">
        <v>2012</v>
      </c>
      <c r="B66563">
        <v>1149</v>
      </c>
      <c r="C66563">
        <v>115</v>
      </c>
      <c r="D66563">
        <v>157</v>
      </c>
      <c r="E66563">
        <v>0</v>
      </c>
      <c r="F66563">
        <v>0</v>
      </c>
      <c r="G66563" s="1" t="s">
        <v>23</v>
      </c>
      <c r="H66563" s="1" t="s">
        <v>23</v>
      </c>
      <c r="I66563" s="1" t="s">
        <v>23</v>
      </c>
      <c r="J66563" s="1" t="s">
        <v>88</v>
      </c>
      <c r="K66563">
        <v>6</v>
      </c>
      <c r="L66563" s="1" t="s">
        <v>23</v>
      </c>
      <c r="M66563" s="1" t="s">
        <v>31</v>
      </c>
      <c r="N66563">
        <v>5541</v>
      </c>
      <c r="O66563" s="1" t="s">
        <v>89</v>
      </c>
      <c r="P66563" s="1" t="s">
        <v>21709</v>
      </c>
      <c r="Q66563">
        <v>4084607</v>
      </c>
      <c r="S66563">
        <v>1949</v>
      </c>
      <c r="T66563">
        <v>387</v>
      </c>
      <c r="U66563" s="1" t="s">
        <v>42</v>
      </c>
      <c r="V66563">
        <v>921782775756344</v>
      </c>
      <c r="W66563" s="1" t="s">
        <v>161</v>
      </c>
    </row>
    <row r="66564" spans="1:23" x14ac:dyDescent="0.25">
      <c r="A66564">
        <v>2012</v>
      </c>
      <c r="B66564">
        <v>1149</v>
      </c>
      <c r="C66564">
        <v>115</v>
      </c>
      <c r="D66564">
        <v>155</v>
      </c>
      <c r="E66564">
        <v>0</v>
      </c>
      <c r="F66564">
        <v>0</v>
      </c>
      <c r="G66564" s="1" t="s">
        <v>23</v>
      </c>
      <c r="H66564" s="1" t="s">
        <v>23</v>
      </c>
      <c r="I66564" s="1" t="s">
        <v>23</v>
      </c>
      <c r="J66564" s="1" t="s">
        <v>88</v>
      </c>
      <c r="K66564">
        <v>2</v>
      </c>
      <c r="L66564" s="1" t="s">
        <v>23</v>
      </c>
      <c r="M66564" s="1" t="s">
        <v>31</v>
      </c>
      <c r="N66564">
        <v>5541</v>
      </c>
      <c r="O66564" s="1" t="s">
        <v>89</v>
      </c>
      <c r="P66564" s="1" t="s">
        <v>1208</v>
      </c>
      <c r="Q66564">
        <v>3946092</v>
      </c>
      <c r="S66564">
        <v>1998</v>
      </c>
      <c r="T66564">
        <v>280</v>
      </c>
      <c r="U66564" s="1" t="s">
        <v>42</v>
      </c>
      <c r="V66564">
        <v>921782775756346</v>
      </c>
      <c r="W66564" s="1" t="s">
        <v>161</v>
      </c>
    </row>
    <row r="66565" spans="1:23" x14ac:dyDescent="0.25">
      <c r="A66565">
        <v>2012</v>
      </c>
      <c r="B66565">
        <v>1149</v>
      </c>
      <c r="C66565">
        <v>47</v>
      </c>
      <c r="D66565">
        <v>495</v>
      </c>
      <c r="E66565">
        <v>0</v>
      </c>
      <c r="F66565">
        <v>0</v>
      </c>
      <c r="G66565" s="1" t="s">
        <v>23</v>
      </c>
      <c r="H66565" s="1" t="s">
        <v>23</v>
      </c>
      <c r="I66565" s="1" t="s">
        <v>23</v>
      </c>
      <c r="J66565" s="1" t="s">
        <v>275</v>
      </c>
      <c r="K66565">
        <v>62</v>
      </c>
      <c r="L66565" s="1" t="s">
        <v>23</v>
      </c>
      <c r="M66565" s="1" t="s">
        <v>31</v>
      </c>
      <c r="N66565">
        <v>4280</v>
      </c>
      <c r="O66565" s="1" t="s">
        <v>129</v>
      </c>
      <c r="P66565" s="1" t="s">
        <v>22235</v>
      </c>
      <c r="Q66565">
        <v>3033501</v>
      </c>
      <c r="S66565">
        <v>1983</v>
      </c>
      <c r="T66565">
        <v>220</v>
      </c>
      <c r="U66565" s="1" t="s">
        <v>42</v>
      </c>
      <c r="V66565">
        <v>921782775771899</v>
      </c>
      <c r="W66565" s="1" t="s">
        <v>161</v>
      </c>
    </row>
    <row r="66566" spans="1:23" x14ac:dyDescent="0.25">
      <c r="A66566">
        <v>2012</v>
      </c>
      <c r="B66566">
        <v>1149</v>
      </c>
      <c r="C66566">
        <v>47</v>
      </c>
      <c r="D66566">
        <v>502</v>
      </c>
      <c r="E66566">
        <v>0</v>
      </c>
      <c r="F66566">
        <v>0</v>
      </c>
      <c r="G66566" s="1" t="s">
        <v>23</v>
      </c>
      <c r="H66566" s="1" t="s">
        <v>23</v>
      </c>
      <c r="I66566" s="1" t="s">
        <v>23</v>
      </c>
      <c r="J66566" s="1" t="s">
        <v>7744</v>
      </c>
      <c r="K66566">
        <v>25</v>
      </c>
      <c r="L66566" s="1" t="s">
        <v>23</v>
      </c>
      <c r="M66566" s="1" t="s">
        <v>31</v>
      </c>
      <c r="N66566">
        <v>4280</v>
      </c>
      <c r="O66566" s="1" t="s">
        <v>129</v>
      </c>
      <c r="P66566" s="1" t="s">
        <v>20826</v>
      </c>
      <c r="Q66566">
        <v>3446580</v>
      </c>
      <c r="S66566">
        <v>1984</v>
      </c>
      <c r="T66566">
        <v>270</v>
      </c>
      <c r="U66566" s="1" t="s">
        <v>42</v>
      </c>
      <c r="V66566">
        <v>921782775771900</v>
      </c>
      <c r="W66566" s="1" t="s">
        <v>161</v>
      </c>
    </row>
    <row r="66567" spans="1:23" x14ac:dyDescent="0.25">
      <c r="A66567">
        <v>2012</v>
      </c>
      <c r="B66567">
        <v>1149</v>
      </c>
      <c r="C66567">
        <v>47</v>
      </c>
      <c r="D66567">
        <v>501</v>
      </c>
      <c r="E66567">
        <v>0</v>
      </c>
      <c r="F66567">
        <v>0</v>
      </c>
      <c r="G66567" s="1" t="s">
        <v>23</v>
      </c>
      <c r="H66567" s="1" t="s">
        <v>23</v>
      </c>
      <c r="I66567" s="1" t="s">
        <v>23</v>
      </c>
      <c r="J66567" s="1" t="s">
        <v>7744</v>
      </c>
      <c r="K66567">
        <v>6</v>
      </c>
      <c r="L66567" s="1" t="s">
        <v>23</v>
      </c>
      <c r="M66567" s="1" t="s">
        <v>23</v>
      </c>
      <c r="N66567">
        <v>4280</v>
      </c>
      <c r="O66567" s="1" t="s">
        <v>129</v>
      </c>
      <c r="P66567" s="1" t="s">
        <v>8939</v>
      </c>
      <c r="Q66567">
        <v>3603584</v>
      </c>
      <c r="S66567">
        <v>1983</v>
      </c>
      <c r="T66567">
        <v>290</v>
      </c>
      <c r="U66567" s="1" t="s">
        <v>42</v>
      </c>
      <c r="V66567">
        <v>921782775771901</v>
      </c>
      <c r="W66567" s="1" t="s">
        <v>161</v>
      </c>
    </row>
    <row r="66568" spans="1:23" x14ac:dyDescent="0.25">
      <c r="A66568">
        <v>2012</v>
      </c>
      <c r="B66568">
        <v>1149</v>
      </c>
      <c r="C66568">
        <v>147</v>
      </c>
      <c r="D66568">
        <v>538</v>
      </c>
      <c r="E66568">
        <v>0</v>
      </c>
      <c r="F66568">
        <v>0</v>
      </c>
      <c r="G66568" s="1" t="s">
        <v>23</v>
      </c>
      <c r="H66568" s="1" t="s">
        <v>23</v>
      </c>
      <c r="I66568" s="1" t="s">
        <v>23</v>
      </c>
      <c r="J66568" s="1" t="s">
        <v>342</v>
      </c>
      <c r="K66568">
        <v>136</v>
      </c>
      <c r="L66568" s="1" t="s">
        <v>23</v>
      </c>
      <c r="M66568" s="1" t="s">
        <v>31</v>
      </c>
      <c r="N66568">
        <v>5545</v>
      </c>
      <c r="O66568" s="1" t="s">
        <v>26</v>
      </c>
      <c r="P66568" s="1" t="s">
        <v>1210</v>
      </c>
      <c r="Q66568">
        <v>2469338</v>
      </c>
      <c r="S66568">
        <v>1997</v>
      </c>
      <c r="T66568">
        <v>132</v>
      </c>
      <c r="U66568" s="1" t="s">
        <v>42</v>
      </c>
      <c r="V66568">
        <v>921782775756348</v>
      </c>
      <c r="W66568" s="1" t="s">
        <v>161</v>
      </c>
    </row>
    <row r="66569" spans="1:23" x14ac:dyDescent="0.25">
      <c r="A66569">
        <v>2012</v>
      </c>
      <c r="B66569">
        <v>1149</v>
      </c>
      <c r="C66569">
        <v>47</v>
      </c>
      <c r="D66569">
        <v>499</v>
      </c>
      <c r="E66569">
        <v>0</v>
      </c>
      <c r="F66569">
        <v>0</v>
      </c>
      <c r="G66569" s="1" t="s">
        <v>23</v>
      </c>
      <c r="H66569" s="1" t="s">
        <v>23</v>
      </c>
      <c r="I66569" s="1" t="s">
        <v>23</v>
      </c>
      <c r="J66569" s="1" t="s">
        <v>3328</v>
      </c>
      <c r="K66569">
        <v>13</v>
      </c>
      <c r="L66569" s="1" t="s">
        <v>23</v>
      </c>
      <c r="M66569" s="1" t="s">
        <v>31</v>
      </c>
      <c r="N66569">
        <v>4280</v>
      </c>
      <c r="O66569" s="1" t="s">
        <v>129</v>
      </c>
      <c r="P66569" s="1" t="s">
        <v>22236</v>
      </c>
      <c r="Q66569">
        <v>2206213</v>
      </c>
      <c r="S66569">
        <v>1986</v>
      </c>
      <c r="T66569">
        <v>132</v>
      </c>
      <c r="U66569" s="1" t="s">
        <v>42</v>
      </c>
      <c r="V66569">
        <v>921782775771903</v>
      </c>
      <c r="W66569" s="1" t="s">
        <v>161</v>
      </c>
    </row>
    <row r="66570" spans="1:23" x14ac:dyDescent="0.25">
      <c r="A66570">
        <v>2012</v>
      </c>
      <c r="B66570">
        <v>1149</v>
      </c>
      <c r="C66570">
        <v>102</v>
      </c>
      <c r="D66570">
        <v>167</v>
      </c>
      <c r="E66570">
        <v>0</v>
      </c>
      <c r="F66570">
        <v>0</v>
      </c>
      <c r="G66570" s="1" t="s">
        <v>23</v>
      </c>
      <c r="H66570" s="1" t="s">
        <v>23</v>
      </c>
      <c r="I66570" s="1" t="s">
        <v>23</v>
      </c>
      <c r="J66570" s="1" t="s">
        <v>473</v>
      </c>
      <c r="K66570">
        <v>19</v>
      </c>
      <c r="L66570" s="1" t="s">
        <v>23</v>
      </c>
      <c r="M66570" s="1" t="s">
        <v>23</v>
      </c>
      <c r="N66570">
        <v>4250</v>
      </c>
      <c r="O66570" s="1" t="s">
        <v>77</v>
      </c>
      <c r="P66570" s="1" t="s">
        <v>1212</v>
      </c>
      <c r="U66570" s="1" t="s">
        <v>23</v>
      </c>
      <c r="V66570">
        <v>921782775756337</v>
      </c>
      <c r="W66570" s="1" t="s">
        <v>161</v>
      </c>
    </row>
    <row r="66571" spans="1:23" x14ac:dyDescent="0.25">
      <c r="A66571">
        <v>2012</v>
      </c>
      <c r="B66571">
        <v>1149</v>
      </c>
      <c r="C66571">
        <v>47</v>
      </c>
      <c r="D66571">
        <v>506</v>
      </c>
      <c r="E66571">
        <v>0</v>
      </c>
      <c r="F66571">
        <v>0</v>
      </c>
      <c r="G66571" s="1" t="s">
        <v>23</v>
      </c>
      <c r="H66571" s="1" t="s">
        <v>23</v>
      </c>
      <c r="I66571" s="1" t="s">
        <v>23</v>
      </c>
      <c r="J66571" s="1" t="s">
        <v>7744</v>
      </c>
      <c r="K66571">
        <v>17</v>
      </c>
      <c r="L66571" s="1" t="s">
        <v>23</v>
      </c>
      <c r="M66571" s="1" t="s">
        <v>31</v>
      </c>
      <c r="N66571">
        <v>4280</v>
      </c>
      <c r="O66571" s="1" t="s">
        <v>129</v>
      </c>
      <c r="P66571" s="1" t="s">
        <v>22237</v>
      </c>
      <c r="Q66571">
        <v>2349300</v>
      </c>
      <c r="S66571">
        <v>1984</v>
      </c>
      <c r="T66571">
        <v>146</v>
      </c>
      <c r="U66571" s="1" t="s">
        <v>42</v>
      </c>
      <c r="V66571">
        <v>921782775771888</v>
      </c>
      <c r="W66571" s="1" t="s">
        <v>161</v>
      </c>
    </row>
    <row r="66572" spans="1:23" x14ac:dyDescent="0.25">
      <c r="A66572">
        <v>2012</v>
      </c>
      <c r="B66572">
        <v>1149</v>
      </c>
      <c r="C66572">
        <v>47</v>
      </c>
      <c r="D66572">
        <v>504</v>
      </c>
      <c r="E66572">
        <v>0</v>
      </c>
      <c r="F66572">
        <v>0</v>
      </c>
      <c r="G66572" s="1" t="s">
        <v>23</v>
      </c>
      <c r="H66572" s="1" t="s">
        <v>23</v>
      </c>
      <c r="I66572" s="1" t="s">
        <v>23</v>
      </c>
      <c r="J66572" s="1" t="s">
        <v>7744</v>
      </c>
      <c r="K66572">
        <v>21</v>
      </c>
      <c r="L66572" s="1" t="s">
        <v>23</v>
      </c>
      <c r="M66572" s="1" t="s">
        <v>31</v>
      </c>
      <c r="N66572">
        <v>4280</v>
      </c>
      <c r="O66572" s="1" t="s">
        <v>129</v>
      </c>
      <c r="P66572" s="1" t="s">
        <v>22238</v>
      </c>
      <c r="Q66572">
        <v>2695304</v>
      </c>
      <c r="S66572">
        <v>1986</v>
      </c>
      <c r="T66572">
        <v>182</v>
      </c>
      <c r="U66572" s="1" t="s">
        <v>42</v>
      </c>
      <c r="V66572">
        <v>921782775771890</v>
      </c>
      <c r="W66572" s="1" t="s">
        <v>161</v>
      </c>
    </row>
    <row r="66573" spans="1:23" x14ac:dyDescent="0.25">
      <c r="A66573">
        <v>2012</v>
      </c>
      <c r="B66573">
        <v>1149</v>
      </c>
      <c r="C66573">
        <v>21</v>
      </c>
      <c r="D66573">
        <v>112</v>
      </c>
      <c r="E66573">
        <v>0</v>
      </c>
      <c r="F66573">
        <v>0</v>
      </c>
      <c r="G66573" s="1" t="s">
        <v>23</v>
      </c>
      <c r="H66573" s="1" t="s">
        <v>23</v>
      </c>
      <c r="I66573" s="1" t="s">
        <v>23</v>
      </c>
      <c r="J66573" s="1" t="s">
        <v>1217</v>
      </c>
      <c r="K66573">
        <v>6</v>
      </c>
      <c r="L66573" s="1" t="s">
        <v>23</v>
      </c>
      <c r="M66573" s="1" t="s">
        <v>23</v>
      </c>
      <c r="N66573">
        <v>4274</v>
      </c>
      <c r="O66573" s="1" t="s">
        <v>85</v>
      </c>
      <c r="P66573" s="1" t="s">
        <v>1218</v>
      </c>
      <c r="Q66573">
        <v>4371554</v>
      </c>
      <c r="S66573">
        <v>1985</v>
      </c>
      <c r="T66573">
        <v>420</v>
      </c>
      <c r="U66573" s="1" t="s">
        <v>42</v>
      </c>
      <c r="V66573">
        <v>921782775756343</v>
      </c>
      <c r="W66573" s="1" t="s">
        <v>161</v>
      </c>
    </row>
    <row r="66574" spans="1:23" x14ac:dyDescent="0.25">
      <c r="A66574">
        <v>2012</v>
      </c>
      <c r="B66574">
        <v>1149</v>
      </c>
      <c r="C66574">
        <v>47</v>
      </c>
      <c r="D66574">
        <v>508</v>
      </c>
      <c r="E66574">
        <v>0</v>
      </c>
      <c r="F66574">
        <v>0</v>
      </c>
      <c r="G66574" s="1" t="s">
        <v>23</v>
      </c>
      <c r="H66574" s="1" t="s">
        <v>23</v>
      </c>
      <c r="I66574" s="1" t="s">
        <v>23</v>
      </c>
      <c r="J66574" s="1" t="s">
        <v>7744</v>
      </c>
      <c r="K66574">
        <v>13</v>
      </c>
      <c r="L66574" s="1" t="s">
        <v>23</v>
      </c>
      <c r="M66574" s="1" t="s">
        <v>31</v>
      </c>
      <c r="N66574">
        <v>4280</v>
      </c>
      <c r="O66574" s="1" t="s">
        <v>129</v>
      </c>
      <c r="P66574" s="1" t="s">
        <v>22239</v>
      </c>
      <c r="Q66574">
        <v>3067766</v>
      </c>
      <c r="S66574">
        <v>1988</v>
      </c>
      <c r="T66574">
        <v>224</v>
      </c>
      <c r="U66574" s="1" t="s">
        <v>42</v>
      </c>
      <c r="V66574">
        <v>921782775771894</v>
      </c>
      <c r="W66574" s="1" t="s">
        <v>161</v>
      </c>
    </row>
    <row r="66575" spans="1:23" x14ac:dyDescent="0.25">
      <c r="A66575">
        <v>2012</v>
      </c>
      <c r="B66575">
        <v>1149</v>
      </c>
      <c r="C66575">
        <v>21</v>
      </c>
      <c r="D66575">
        <v>113</v>
      </c>
      <c r="E66575">
        <v>0</v>
      </c>
      <c r="F66575">
        <v>0</v>
      </c>
      <c r="G66575" s="1" t="s">
        <v>23</v>
      </c>
      <c r="H66575" s="1" t="s">
        <v>23</v>
      </c>
      <c r="I66575" s="1" t="s">
        <v>23</v>
      </c>
      <c r="J66575" s="1" t="s">
        <v>1217</v>
      </c>
      <c r="K66575">
        <v>16</v>
      </c>
      <c r="L66575" s="1" t="s">
        <v>23</v>
      </c>
      <c r="M66575" s="1" t="s">
        <v>31</v>
      </c>
      <c r="N66575">
        <v>4274</v>
      </c>
      <c r="O66575" s="1" t="s">
        <v>85</v>
      </c>
      <c r="P66575" s="1" t="s">
        <v>1219</v>
      </c>
      <c r="U66575" s="1" t="s">
        <v>23</v>
      </c>
      <c r="V66575">
        <v>921782775756342</v>
      </c>
      <c r="W66575" s="1" t="s">
        <v>161</v>
      </c>
    </row>
    <row r="66576" spans="1:23" x14ac:dyDescent="0.25">
      <c r="A66576">
        <v>2012</v>
      </c>
      <c r="B66576">
        <v>1149</v>
      </c>
      <c r="C66576">
        <v>47</v>
      </c>
      <c r="D66576">
        <v>507</v>
      </c>
      <c r="E66576">
        <v>0</v>
      </c>
      <c r="F66576">
        <v>0</v>
      </c>
      <c r="G66576" s="1" t="s">
        <v>23</v>
      </c>
      <c r="H66576" s="1" t="s">
        <v>23</v>
      </c>
      <c r="I66576" s="1" t="s">
        <v>23</v>
      </c>
      <c r="J66576" s="1" t="s">
        <v>7744</v>
      </c>
      <c r="K66576">
        <v>15</v>
      </c>
      <c r="L66576" s="1" t="s">
        <v>23</v>
      </c>
      <c r="M66576" s="1" t="s">
        <v>31</v>
      </c>
      <c r="N66576">
        <v>4280</v>
      </c>
      <c r="O66576" s="1" t="s">
        <v>129</v>
      </c>
      <c r="P66576" s="1" t="s">
        <v>22240</v>
      </c>
      <c r="Q66576">
        <v>3202586</v>
      </c>
      <c r="S66576">
        <v>1985</v>
      </c>
      <c r="T66576">
        <v>240</v>
      </c>
      <c r="U66576" s="1" t="s">
        <v>42</v>
      </c>
      <c r="V66576">
        <v>921782775771895</v>
      </c>
      <c r="W66576" s="1" t="s">
        <v>161</v>
      </c>
    </row>
    <row r="66577" spans="1:23" x14ac:dyDescent="0.25">
      <c r="A66577">
        <v>2012</v>
      </c>
      <c r="B66577">
        <v>1149</v>
      </c>
      <c r="C66577">
        <v>47</v>
      </c>
      <c r="D66577">
        <v>300</v>
      </c>
      <c r="E66577">
        <v>0</v>
      </c>
      <c r="F66577">
        <v>0</v>
      </c>
      <c r="G66577" s="1" t="s">
        <v>23</v>
      </c>
      <c r="H66577" s="1" t="s">
        <v>23</v>
      </c>
      <c r="I66577" s="1" t="s">
        <v>23</v>
      </c>
      <c r="J66577" s="1" t="s">
        <v>7785</v>
      </c>
      <c r="K66577">
        <v>52</v>
      </c>
      <c r="L66577" s="1" t="s">
        <v>23</v>
      </c>
      <c r="M66577" s="1" t="s">
        <v>31</v>
      </c>
      <c r="N66577">
        <v>4280</v>
      </c>
      <c r="O66577" s="1" t="s">
        <v>129</v>
      </c>
      <c r="P66577" s="1" t="s">
        <v>8950</v>
      </c>
      <c r="Q66577">
        <v>2445904</v>
      </c>
      <c r="S66577">
        <v>1975</v>
      </c>
      <c r="T66577">
        <v>170</v>
      </c>
      <c r="U66577" s="1" t="s">
        <v>42</v>
      </c>
      <c r="V66577">
        <v>921782775771653</v>
      </c>
      <c r="W66577" s="1" t="s">
        <v>161</v>
      </c>
    </row>
    <row r="66578" spans="1:23" x14ac:dyDescent="0.25">
      <c r="A66578">
        <v>2012</v>
      </c>
      <c r="B66578">
        <v>1149</v>
      </c>
      <c r="C66578">
        <v>119</v>
      </c>
      <c r="D66578">
        <v>455</v>
      </c>
      <c r="E66578">
        <v>0</v>
      </c>
      <c r="F66578">
        <v>0</v>
      </c>
      <c r="G66578" s="1" t="s">
        <v>23</v>
      </c>
      <c r="H66578" s="1" t="s">
        <v>23</v>
      </c>
      <c r="I66578" s="1" t="s">
        <v>23</v>
      </c>
      <c r="J66578" s="1" t="s">
        <v>23</v>
      </c>
      <c r="L66578" s="1" t="s">
        <v>23</v>
      </c>
      <c r="M66578" s="1" t="s">
        <v>23</v>
      </c>
      <c r="O66578" s="1" t="s">
        <v>23</v>
      </c>
      <c r="P66578" s="1" t="s">
        <v>23</v>
      </c>
      <c r="U66578" s="1" t="s">
        <v>23</v>
      </c>
      <c r="V66578">
        <v>921782775756483</v>
      </c>
      <c r="W66578" s="1" t="s">
        <v>161</v>
      </c>
    </row>
    <row r="66579" spans="1:23" x14ac:dyDescent="0.25">
      <c r="A66579">
        <v>2012</v>
      </c>
      <c r="B66579">
        <v>1149</v>
      </c>
      <c r="C66579">
        <v>47</v>
      </c>
      <c r="D66579">
        <v>296</v>
      </c>
      <c r="E66579">
        <v>0</v>
      </c>
      <c r="F66579">
        <v>0</v>
      </c>
      <c r="G66579" s="1" t="s">
        <v>23</v>
      </c>
      <c r="H66579" s="1" t="s">
        <v>23</v>
      </c>
      <c r="I66579" s="1" t="s">
        <v>23</v>
      </c>
      <c r="J66579" s="1" t="s">
        <v>7705</v>
      </c>
      <c r="K66579">
        <v>12</v>
      </c>
      <c r="L66579" s="1" t="s">
        <v>30</v>
      </c>
      <c r="M66579" s="1" t="s">
        <v>31</v>
      </c>
      <c r="N66579">
        <v>4280</v>
      </c>
      <c r="O66579" s="1" t="s">
        <v>129</v>
      </c>
      <c r="P66579" s="1" t="s">
        <v>19986</v>
      </c>
      <c r="Q66579">
        <v>2848579</v>
      </c>
      <c r="S66579">
        <v>1998</v>
      </c>
      <c r="T66579">
        <v>166</v>
      </c>
      <c r="U66579" s="1" t="s">
        <v>42</v>
      </c>
      <c r="V66579">
        <v>921782775771649</v>
      </c>
      <c r="W66579" s="1" t="s">
        <v>161</v>
      </c>
    </row>
    <row r="66580" spans="1:23" x14ac:dyDescent="0.25">
      <c r="A66580">
        <v>2012</v>
      </c>
      <c r="B66580">
        <v>1149</v>
      </c>
      <c r="C66580">
        <v>38</v>
      </c>
      <c r="D66580">
        <v>285</v>
      </c>
      <c r="E66580">
        <v>0</v>
      </c>
      <c r="F66580">
        <v>0</v>
      </c>
      <c r="G66580" s="1" t="s">
        <v>23</v>
      </c>
      <c r="H66580" s="1" t="s">
        <v>23</v>
      </c>
      <c r="I66580" s="1" t="s">
        <v>23</v>
      </c>
      <c r="J66580" s="1" t="s">
        <v>1142</v>
      </c>
      <c r="K66580">
        <v>182</v>
      </c>
      <c r="L66580" s="1" t="s">
        <v>23</v>
      </c>
      <c r="M66580" s="1" t="s">
        <v>31</v>
      </c>
      <c r="N66580">
        <v>4280</v>
      </c>
      <c r="O66580" s="1" t="s">
        <v>129</v>
      </c>
      <c r="P66580" s="1" t="s">
        <v>1226</v>
      </c>
      <c r="U66580" s="1" t="s">
        <v>23</v>
      </c>
      <c r="V66580">
        <v>921782775756494</v>
      </c>
      <c r="W66580" s="1" t="s">
        <v>161</v>
      </c>
    </row>
    <row r="66581" spans="1:23" x14ac:dyDescent="0.25">
      <c r="A66581">
        <v>2012</v>
      </c>
      <c r="B66581">
        <v>1149</v>
      </c>
      <c r="C66581">
        <v>63</v>
      </c>
      <c r="D66581">
        <v>233</v>
      </c>
      <c r="E66581">
        <v>0</v>
      </c>
      <c r="F66581">
        <v>0</v>
      </c>
      <c r="G66581" s="1" t="s">
        <v>23</v>
      </c>
      <c r="H66581" s="1" t="s">
        <v>23</v>
      </c>
      <c r="I66581" s="1" t="s">
        <v>23</v>
      </c>
      <c r="J66581" s="1" t="s">
        <v>1227</v>
      </c>
      <c r="K66581">
        <v>33</v>
      </c>
      <c r="L66581" s="1" t="s">
        <v>23</v>
      </c>
      <c r="M66581" s="1" t="s">
        <v>31</v>
      </c>
      <c r="N66581">
        <v>4250</v>
      </c>
      <c r="O66581" s="1" t="s">
        <v>77</v>
      </c>
      <c r="P66581" s="1" t="s">
        <v>21208</v>
      </c>
      <c r="Q66581">
        <v>2975255</v>
      </c>
      <c r="S66581">
        <v>1998</v>
      </c>
      <c r="T66581">
        <v>178</v>
      </c>
      <c r="U66581" s="1" t="s">
        <v>42</v>
      </c>
      <c r="V66581">
        <v>921782775756493</v>
      </c>
      <c r="W66581" s="1" t="s">
        <v>161</v>
      </c>
    </row>
    <row r="66582" spans="1:23" x14ac:dyDescent="0.25">
      <c r="A66582">
        <v>2012</v>
      </c>
      <c r="B66582">
        <v>1149</v>
      </c>
      <c r="C66582">
        <v>47</v>
      </c>
      <c r="D66582">
        <v>293</v>
      </c>
      <c r="E66582">
        <v>0</v>
      </c>
      <c r="F66582">
        <v>0</v>
      </c>
      <c r="G66582" s="1" t="s">
        <v>23</v>
      </c>
      <c r="H66582" s="1" t="s">
        <v>23</v>
      </c>
      <c r="I66582" s="1" t="s">
        <v>23</v>
      </c>
      <c r="J66582" s="1" t="s">
        <v>7710</v>
      </c>
      <c r="K66582">
        <v>24</v>
      </c>
      <c r="L66582" s="1" t="s">
        <v>23</v>
      </c>
      <c r="M66582" s="1" t="s">
        <v>31</v>
      </c>
      <c r="N66582">
        <v>4280</v>
      </c>
      <c r="O66582" s="1" t="s">
        <v>129</v>
      </c>
      <c r="P66582" s="1" t="s">
        <v>8956</v>
      </c>
      <c r="Q66582">
        <v>2373502</v>
      </c>
      <c r="S66582">
        <v>1976</v>
      </c>
      <c r="T66582">
        <v>162</v>
      </c>
      <c r="U66582" s="1" t="s">
        <v>42</v>
      </c>
      <c r="V66582">
        <v>921782775771660</v>
      </c>
      <c r="W66582" s="1" t="s">
        <v>161</v>
      </c>
    </row>
    <row r="66583" spans="1:23" x14ac:dyDescent="0.25">
      <c r="A66583">
        <v>2012</v>
      </c>
      <c r="B66583">
        <v>1149</v>
      </c>
      <c r="C66583">
        <v>47</v>
      </c>
      <c r="D66583">
        <v>292</v>
      </c>
      <c r="E66583">
        <v>0</v>
      </c>
      <c r="F66583">
        <v>0</v>
      </c>
      <c r="G66583" s="1" t="s">
        <v>23</v>
      </c>
      <c r="H66583" s="1" t="s">
        <v>23</v>
      </c>
      <c r="I66583" s="1" t="s">
        <v>23</v>
      </c>
      <c r="J66583" s="1" t="s">
        <v>7710</v>
      </c>
      <c r="K66583">
        <v>26</v>
      </c>
      <c r="L66583" s="1" t="s">
        <v>23</v>
      </c>
      <c r="M66583" s="1" t="s">
        <v>31</v>
      </c>
      <c r="N66583">
        <v>4280</v>
      </c>
      <c r="O66583" s="1" t="s">
        <v>129</v>
      </c>
      <c r="P66583" s="1" t="s">
        <v>22241</v>
      </c>
      <c r="Q66583">
        <v>2138016</v>
      </c>
      <c r="S66583">
        <v>1972</v>
      </c>
      <c r="T66583">
        <v>137</v>
      </c>
      <c r="U66583" s="1" t="s">
        <v>42</v>
      </c>
      <c r="V66583">
        <v>921782775771661</v>
      </c>
      <c r="W66583" s="1" t="s">
        <v>161</v>
      </c>
    </row>
    <row r="66584" spans="1:23" x14ac:dyDescent="0.25">
      <c r="A66584">
        <v>2012</v>
      </c>
      <c r="B66584">
        <v>1149</v>
      </c>
      <c r="C66584">
        <v>47</v>
      </c>
      <c r="D66584">
        <v>287</v>
      </c>
      <c r="E66584">
        <v>0</v>
      </c>
      <c r="F66584">
        <v>0</v>
      </c>
      <c r="G66584" s="1" t="s">
        <v>23</v>
      </c>
      <c r="H66584" s="1" t="s">
        <v>23</v>
      </c>
      <c r="I66584" s="1" t="s">
        <v>23</v>
      </c>
      <c r="J66584" s="1" t="s">
        <v>7710</v>
      </c>
      <c r="K66584">
        <v>4</v>
      </c>
      <c r="L66584" s="1" t="s">
        <v>23</v>
      </c>
      <c r="M66584" s="1" t="s">
        <v>23</v>
      </c>
      <c r="N66584">
        <v>4280</v>
      </c>
      <c r="O66584" s="1" t="s">
        <v>129</v>
      </c>
      <c r="P66584" s="1" t="s">
        <v>22242</v>
      </c>
      <c r="Q66584">
        <v>2445904</v>
      </c>
      <c r="S66584">
        <v>1976</v>
      </c>
      <c r="T66584">
        <v>170</v>
      </c>
      <c r="U66584" s="1" t="s">
        <v>42</v>
      </c>
      <c r="V66584">
        <v>921782775771658</v>
      </c>
      <c r="W66584" s="1" t="s">
        <v>161</v>
      </c>
    </row>
    <row r="66585" spans="1:23" x14ac:dyDescent="0.25">
      <c r="A66585">
        <v>2012</v>
      </c>
      <c r="B66585">
        <v>1149</v>
      </c>
      <c r="C66585">
        <v>47</v>
      </c>
      <c r="D66585">
        <v>286</v>
      </c>
      <c r="E66585">
        <v>0</v>
      </c>
      <c r="F66585">
        <v>0</v>
      </c>
      <c r="G66585" s="1" t="s">
        <v>23</v>
      </c>
      <c r="H66585" s="1" t="s">
        <v>23</v>
      </c>
      <c r="I66585" s="1" t="s">
        <v>23</v>
      </c>
      <c r="J66585" s="1" t="s">
        <v>1184</v>
      </c>
      <c r="K66585">
        <v>14</v>
      </c>
      <c r="L66585" s="1" t="s">
        <v>23</v>
      </c>
      <c r="M66585" s="1" t="s">
        <v>31</v>
      </c>
      <c r="N66585">
        <v>4280</v>
      </c>
      <c r="O66585" s="1" t="s">
        <v>129</v>
      </c>
      <c r="P66585" s="1" t="s">
        <v>19988</v>
      </c>
      <c r="Q66585">
        <v>1843391</v>
      </c>
      <c r="S66585">
        <v>1972</v>
      </c>
      <c r="T66585">
        <v>108</v>
      </c>
      <c r="U66585" s="1" t="s">
        <v>42</v>
      </c>
      <c r="V66585">
        <v>921782775771659</v>
      </c>
      <c r="W66585" s="1" t="s">
        <v>161</v>
      </c>
    </row>
    <row r="66586" spans="1:23" x14ac:dyDescent="0.25">
      <c r="A66586">
        <v>2012</v>
      </c>
      <c r="B66586">
        <v>1149</v>
      </c>
      <c r="C66586">
        <v>47</v>
      </c>
      <c r="D66586">
        <v>288</v>
      </c>
      <c r="E66586">
        <v>0</v>
      </c>
      <c r="F66586">
        <v>0</v>
      </c>
      <c r="G66586" s="1" t="s">
        <v>23</v>
      </c>
      <c r="H66586" s="1" t="s">
        <v>23</v>
      </c>
      <c r="I66586" s="1" t="s">
        <v>23</v>
      </c>
      <c r="J66586" s="1" t="s">
        <v>7710</v>
      </c>
      <c r="K66586">
        <v>6</v>
      </c>
      <c r="L66586" s="1" t="s">
        <v>23</v>
      </c>
      <c r="M66586" s="1" t="s">
        <v>31</v>
      </c>
      <c r="N66586">
        <v>4280</v>
      </c>
      <c r="O66586" s="1" t="s">
        <v>129</v>
      </c>
      <c r="P66586" s="1" t="s">
        <v>8962</v>
      </c>
      <c r="Q66586">
        <v>2355193</v>
      </c>
      <c r="S66586">
        <v>1974</v>
      </c>
      <c r="T66586">
        <v>160</v>
      </c>
      <c r="U66586" s="1" t="s">
        <v>42</v>
      </c>
      <c r="V66586">
        <v>921782775771657</v>
      </c>
      <c r="W66586" s="1" t="s">
        <v>161</v>
      </c>
    </row>
    <row r="66587" spans="1:23" x14ac:dyDescent="0.25">
      <c r="A66587">
        <v>2012</v>
      </c>
      <c r="B66587">
        <v>1149</v>
      </c>
      <c r="C66587">
        <v>12</v>
      </c>
      <c r="D66587">
        <v>436</v>
      </c>
      <c r="E66587">
        <v>0</v>
      </c>
      <c r="F66587">
        <v>0</v>
      </c>
      <c r="G66587" s="1" t="s">
        <v>23</v>
      </c>
      <c r="H66587" s="1" t="s">
        <v>23</v>
      </c>
      <c r="I66587" s="1" t="s">
        <v>23</v>
      </c>
      <c r="J66587" s="1" t="s">
        <v>1230</v>
      </c>
      <c r="K66587">
        <v>28</v>
      </c>
      <c r="L66587" s="1" t="s">
        <v>23</v>
      </c>
      <c r="M66587" s="1" t="s">
        <v>31</v>
      </c>
      <c r="N66587">
        <v>4275</v>
      </c>
      <c r="O66587" s="1" t="s">
        <v>132</v>
      </c>
      <c r="P66587" s="1" t="s">
        <v>22243</v>
      </c>
      <c r="Q66587">
        <v>3490692</v>
      </c>
      <c r="S66587">
        <v>2002</v>
      </c>
      <c r="T66587">
        <v>230</v>
      </c>
      <c r="U66587" s="1" t="s">
        <v>42</v>
      </c>
      <c r="V66587">
        <v>921782775756501</v>
      </c>
      <c r="W66587" s="1" t="s">
        <v>161</v>
      </c>
    </row>
    <row r="66588" spans="1:23" x14ac:dyDescent="0.25">
      <c r="A66588">
        <v>2012</v>
      </c>
      <c r="B66588">
        <v>1149</v>
      </c>
      <c r="C66588">
        <v>47</v>
      </c>
      <c r="D66588">
        <v>278</v>
      </c>
      <c r="E66588">
        <v>0</v>
      </c>
      <c r="F66588">
        <v>0</v>
      </c>
      <c r="G66588" s="1" t="s">
        <v>23</v>
      </c>
      <c r="H66588" s="1" t="s">
        <v>23</v>
      </c>
      <c r="I66588" s="1" t="s">
        <v>23</v>
      </c>
      <c r="J66588" s="1" t="s">
        <v>7712</v>
      </c>
      <c r="K66588">
        <v>13</v>
      </c>
      <c r="L66588" s="1" t="s">
        <v>23</v>
      </c>
      <c r="M66588" s="1" t="s">
        <v>31</v>
      </c>
      <c r="N66588">
        <v>4280</v>
      </c>
      <c r="O66588" s="1" t="s">
        <v>129</v>
      </c>
      <c r="P66588" s="1" t="s">
        <v>22244</v>
      </c>
      <c r="Q66588">
        <v>3110645</v>
      </c>
      <c r="S66588">
        <v>1972</v>
      </c>
      <c r="T66588">
        <v>250</v>
      </c>
      <c r="U66588" s="1" t="s">
        <v>42</v>
      </c>
      <c r="V66588">
        <v>921782775771667</v>
      </c>
      <c r="W66588" s="1" t="s">
        <v>161</v>
      </c>
    </row>
    <row r="66589" spans="1:23" x14ac:dyDescent="0.25">
      <c r="A66589">
        <v>2012</v>
      </c>
      <c r="B66589">
        <v>1149</v>
      </c>
      <c r="C66589">
        <v>47</v>
      </c>
      <c r="D66589">
        <v>636</v>
      </c>
      <c r="E66589">
        <v>0</v>
      </c>
      <c r="F66589">
        <v>0</v>
      </c>
      <c r="G66589" s="1" t="s">
        <v>23</v>
      </c>
      <c r="H66589" s="1" t="s">
        <v>23</v>
      </c>
      <c r="I66589" s="1" t="s">
        <v>23</v>
      </c>
      <c r="J66589" s="1" t="s">
        <v>430</v>
      </c>
      <c r="K66589">
        <v>9</v>
      </c>
      <c r="L66589" s="1" t="s">
        <v>23</v>
      </c>
      <c r="M66589" s="1" t="s">
        <v>23</v>
      </c>
      <c r="N66589">
        <v>4280</v>
      </c>
      <c r="O66589" s="1" t="s">
        <v>129</v>
      </c>
      <c r="P66589" s="1" t="s">
        <v>18255</v>
      </c>
      <c r="Q66589">
        <v>2550795</v>
      </c>
      <c r="S66589">
        <v>1998</v>
      </c>
      <c r="T66589">
        <v>154</v>
      </c>
      <c r="U66589" s="1" t="s">
        <v>36</v>
      </c>
      <c r="V66589">
        <v>921782775756497</v>
      </c>
      <c r="W66589" s="1" t="s">
        <v>161</v>
      </c>
    </row>
    <row r="66590" spans="1:23" x14ac:dyDescent="0.25">
      <c r="A66590">
        <v>2012</v>
      </c>
      <c r="B66590">
        <v>1149</v>
      </c>
      <c r="C66590">
        <v>131</v>
      </c>
      <c r="D66590">
        <v>50</v>
      </c>
      <c r="E66590">
        <v>0</v>
      </c>
      <c r="F66590">
        <v>0</v>
      </c>
      <c r="G66590" s="1" t="s">
        <v>23</v>
      </c>
      <c r="H66590" s="1" t="s">
        <v>23</v>
      </c>
      <c r="I66590" s="1" t="s">
        <v>23</v>
      </c>
      <c r="J66590" s="1" t="s">
        <v>21914</v>
      </c>
      <c r="K66590">
        <v>26</v>
      </c>
      <c r="L66590" s="1" t="s">
        <v>23</v>
      </c>
      <c r="M66590" s="1" t="s">
        <v>31</v>
      </c>
      <c r="N66590">
        <v>4260</v>
      </c>
      <c r="O66590" s="1" t="s">
        <v>44</v>
      </c>
      <c r="P66590" s="1" t="s">
        <v>22245</v>
      </c>
      <c r="Q66590">
        <v>2303250</v>
      </c>
      <c r="S66590">
        <v>1901</v>
      </c>
      <c r="T66590">
        <v>164</v>
      </c>
      <c r="U66590" s="1" t="s">
        <v>42</v>
      </c>
      <c r="V66590">
        <v>921782775756510</v>
      </c>
      <c r="W66590" s="1" t="s">
        <v>161</v>
      </c>
    </row>
    <row r="66591" spans="1:23" x14ac:dyDescent="0.25">
      <c r="A66591">
        <v>2012</v>
      </c>
      <c r="B66591">
        <v>1149</v>
      </c>
      <c r="C66591">
        <v>47</v>
      </c>
      <c r="D66591">
        <v>270</v>
      </c>
      <c r="E66591">
        <v>0</v>
      </c>
      <c r="F66591">
        <v>0</v>
      </c>
      <c r="G66591" s="1" t="s">
        <v>23</v>
      </c>
      <c r="H66591" s="1" t="s">
        <v>23</v>
      </c>
      <c r="I66591" s="1" t="s">
        <v>23</v>
      </c>
      <c r="J66591" s="1" t="s">
        <v>7705</v>
      </c>
      <c r="K66591">
        <v>16</v>
      </c>
      <c r="L66591" s="1" t="s">
        <v>23</v>
      </c>
      <c r="M66591" s="1" t="s">
        <v>31</v>
      </c>
      <c r="N66591">
        <v>4280</v>
      </c>
      <c r="O66591" s="1" t="s">
        <v>129</v>
      </c>
      <c r="P66591" s="1" t="s">
        <v>21710</v>
      </c>
      <c r="Q66591">
        <v>2281076</v>
      </c>
      <c r="S66591">
        <v>1971</v>
      </c>
      <c r="T66591">
        <v>152</v>
      </c>
      <c r="U66591" s="1" t="s">
        <v>42</v>
      </c>
      <c r="V66591">
        <v>921782775771675</v>
      </c>
      <c r="W66591" s="1" t="s">
        <v>161</v>
      </c>
    </row>
    <row r="66592" spans="1:23" x14ac:dyDescent="0.25">
      <c r="A66592">
        <v>2012</v>
      </c>
      <c r="B66592">
        <v>1149</v>
      </c>
      <c r="C66592">
        <v>4</v>
      </c>
      <c r="D66592">
        <v>399</v>
      </c>
      <c r="E66592">
        <v>0</v>
      </c>
      <c r="F66592">
        <v>0</v>
      </c>
      <c r="G66592" s="1" t="s">
        <v>23</v>
      </c>
      <c r="H66592" s="1" t="s">
        <v>23</v>
      </c>
      <c r="I66592" s="1" t="s">
        <v>23</v>
      </c>
      <c r="J66592" s="1" t="s">
        <v>1233</v>
      </c>
      <c r="K66592">
        <v>7</v>
      </c>
      <c r="L66592" s="1" t="s">
        <v>23</v>
      </c>
      <c r="M66592" s="1" t="s">
        <v>31</v>
      </c>
      <c r="N66592">
        <v>4276</v>
      </c>
      <c r="O66592" s="1" t="s">
        <v>56</v>
      </c>
      <c r="P66592" s="1" t="s">
        <v>22246</v>
      </c>
      <c r="Q66592">
        <v>2049342</v>
      </c>
      <c r="S66592">
        <v>1964</v>
      </c>
      <c r="T66592">
        <v>128</v>
      </c>
      <c r="U66592" s="1" t="s">
        <v>42</v>
      </c>
      <c r="V66592">
        <v>921782775756507</v>
      </c>
      <c r="W66592" s="1" t="s">
        <v>161</v>
      </c>
    </row>
    <row r="66593" spans="1:23" x14ac:dyDescent="0.25">
      <c r="A66593">
        <v>2012</v>
      </c>
      <c r="B66593">
        <v>1149</v>
      </c>
      <c r="C66593">
        <v>51</v>
      </c>
      <c r="D66593">
        <v>27</v>
      </c>
      <c r="E66593">
        <v>0</v>
      </c>
      <c r="F66593">
        <v>0</v>
      </c>
      <c r="G66593" s="1" t="s">
        <v>23</v>
      </c>
      <c r="H66593" s="1" t="s">
        <v>23</v>
      </c>
      <c r="I66593" s="1" t="s">
        <v>23</v>
      </c>
      <c r="J66593" s="1" t="s">
        <v>23</v>
      </c>
      <c r="L66593" s="1" t="s">
        <v>23</v>
      </c>
      <c r="M66593" s="1" t="s">
        <v>23</v>
      </c>
      <c r="O66593" s="1" t="s">
        <v>23</v>
      </c>
      <c r="P66593" s="1" t="s">
        <v>21209</v>
      </c>
      <c r="Q66593">
        <v>1425977</v>
      </c>
      <c r="T66593">
        <v>76</v>
      </c>
      <c r="U66593" s="1" t="s">
        <v>42</v>
      </c>
      <c r="V66593">
        <v>921782775756505</v>
      </c>
      <c r="W66593" s="1" t="s">
        <v>161</v>
      </c>
    </row>
    <row r="66594" spans="1:23" x14ac:dyDescent="0.25">
      <c r="A66594">
        <v>2012</v>
      </c>
      <c r="B66594">
        <v>1149</v>
      </c>
      <c r="C66594">
        <v>64</v>
      </c>
      <c r="D66594">
        <v>1354</v>
      </c>
      <c r="E66594">
        <v>0</v>
      </c>
      <c r="F66594">
        <v>0</v>
      </c>
      <c r="G66594" s="1" t="s">
        <v>23</v>
      </c>
      <c r="H66594" s="1" t="s">
        <v>23</v>
      </c>
      <c r="I66594" s="1" t="s">
        <v>23</v>
      </c>
      <c r="J66594" s="1" t="s">
        <v>895</v>
      </c>
      <c r="K66594">
        <v>112</v>
      </c>
      <c r="L66594" s="1" t="s">
        <v>23</v>
      </c>
      <c r="M66594" s="1" t="s">
        <v>31</v>
      </c>
      <c r="N66594">
        <v>4250</v>
      </c>
      <c r="O66594" s="1" t="s">
        <v>77</v>
      </c>
      <c r="P66594" s="1" t="s">
        <v>1236</v>
      </c>
      <c r="Q66594">
        <v>2314789</v>
      </c>
      <c r="S66594">
        <v>1997</v>
      </c>
      <c r="T66594">
        <v>119</v>
      </c>
      <c r="U66594" s="1" t="s">
        <v>42</v>
      </c>
      <c r="V66594">
        <v>921782775756519</v>
      </c>
      <c r="W66594" s="1" t="s">
        <v>161</v>
      </c>
    </row>
    <row r="66595" spans="1:23" x14ac:dyDescent="0.25">
      <c r="A66595">
        <v>2012</v>
      </c>
      <c r="B66595">
        <v>1149</v>
      </c>
      <c r="C66595">
        <v>47</v>
      </c>
      <c r="D66595">
        <v>330</v>
      </c>
      <c r="E66595">
        <v>0</v>
      </c>
      <c r="F66595">
        <v>0</v>
      </c>
      <c r="G66595" s="1" t="s">
        <v>23</v>
      </c>
      <c r="H66595" s="1" t="s">
        <v>23</v>
      </c>
      <c r="I66595" s="1" t="s">
        <v>23</v>
      </c>
      <c r="J66595" s="1" t="s">
        <v>8972</v>
      </c>
      <c r="K66595">
        <v>3</v>
      </c>
      <c r="L66595" s="1" t="s">
        <v>23</v>
      </c>
      <c r="M66595" s="1" t="s">
        <v>31</v>
      </c>
      <c r="N66595">
        <v>4280</v>
      </c>
      <c r="O66595" s="1" t="s">
        <v>129</v>
      </c>
      <c r="P66595" s="1" t="s">
        <v>8973</v>
      </c>
      <c r="Q66595">
        <v>3071715</v>
      </c>
      <c r="S66595">
        <v>1975</v>
      </c>
      <c r="T66595">
        <v>245</v>
      </c>
      <c r="U66595" s="1" t="s">
        <v>42</v>
      </c>
      <c r="V66595">
        <v>921782775771680</v>
      </c>
      <c r="W66595" s="1" t="s">
        <v>161</v>
      </c>
    </row>
    <row r="66596" spans="1:23" x14ac:dyDescent="0.25">
      <c r="A66596">
        <v>2012</v>
      </c>
      <c r="B66596">
        <v>1149</v>
      </c>
      <c r="C66596">
        <v>47</v>
      </c>
      <c r="D66596">
        <v>328</v>
      </c>
      <c r="E66596">
        <v>0</v>
      </c>
      <c r="F66596">
        <v>0</v>
      </c>
      <c r="G66596" s="1" t="s">
        <v>23</v>
      </c>
      <c r="H66596" s="1" t="s">
        <v>23</v>
      </c>
      <c r="I66596" s="1" t="s">
        <v>23</v>
      </c>
      <c r="J66596" s="1" t="s">
        <v>8972</v>
      </c>
      <c r="K66596">
        <v>9</v>
      </c>
      <c r="L66596" s="1" t="s">
        <v>23</v>
      </c>
      <c r="M66596" s="1" t="s">
        <v>31</v>
      </c>
      <c r="N66596">
        <v>4280</v>
      </c>
      <c r="O66596" s="1" t="s">
        <v>129</v>
      </c>
      <c r="P66596" s="1" t="s">
        <v>8975</v>
      </c>
      <c r="Q66596">
        <v>2167082</v>
      </c>
      <c r="S66596">
        <v>1976</v>
      </c>
      <c r="T66596">
        <v>140</v>
      </c>
      <c r="U66596" s="1" t="s">
        <v>42</v>
      </c>
      <c r="V66596">
        <v>921782775771682</v>
      </c>
      <c r="W66596" s="1" t="s">
        <v>161</v>
      </c>
    </row>
    <row r="66597" spans="1:23" x14ac:dyDescent="0.25">
      <c r="A66597">
        <v>2012</v>
      </c>
      <c r="B66597">
        <v>1149</v>
      </c>
      <c r="C66597">
        <v>13</v>
      </c>
      <c r="D66597">
        <v>574</v>
      </c>
      <c r="E66597">
        <v>0</v>
      </c>
      <c r="F66597">
        <v>0</v>
      </c>
      <c r="G66597" s="1" t="s">
        <v>23</v>
      </c>
      <c r="H66597" s="1" t="s">
        <v>23</v>
      </c>
      <c r="I66597" s="1" t="s">
        <v>23</v>
      </c>
      <c r="J66597" s="1" t="s">
        <v>753</v>
      </c>
      <c r="K66597">
        <v>220</v>
      </c>
      <c r="L66597" s="1" t="s">
        <v>23</v>
      </c>
      <c r="M66597" s="1" t="s">
        <v>23</v>
      </c>
      <c r="N66597">
        <v>4270</v>
      </c>
      <c r="O66597" s="1" t="s">
        <v>139</v>
      </c>
      <c r="P66597" s="1" t="s">
        <v>23</v>
      </c>
      <c r="U66597" s="1" t="s">
        <v>23</v>
      </c>
      <c r="V66597">
        <v>921782775756525</v>
      </c>
      <c r="W66597" s="1" t="s">
        <v>161</v>
      </c>
    </row>
    <row r="66598" spans="1:23" x14ac:dyDescent="0.25">
      <c r="A66598">
        <v>2012</v>
      </c>
      <c r="B66598">
        <v>1149</v>
      </c>
      <c r="C66598">
        <v>148</v>
      </c>
      <c r="D66598">
        <v>883</v>
      </c>
      <c r="E66598">
        <v>0</v>
      </c>
      <c r="F66598">
        <v>0</v>
      </c>
      <c r="G66598" s="1" t="s">
        <v>23</v>
      </c>
      <c r="H66598" s="1" t="s">
        <v>23</v>
      </c>
      <c r="I66598" s="1" t="s">
        <v>23</v>
      </c>
      <c r="J66598" s="1" t="s">
        <v>1242</v>
      </c>
      <c r="K66598">
        <v>8</v>
      </c>
      <c r="L66598" s="1" t="s">
        <v>23</v>
      </c>
      <c r="M66598" s="1" t="s">
        <v>23</v>
      </c>
      <c r="N66598">
        <v>5542</v>
      </c>
      <c r="O66598" s="1" t="s">
        <v>50</v>
      </c>
      <c r="P66598" s="1" t="s">
        <v>22247</v>
      </c>
      <c r="Q66598">
        <v>2674170</v>
      </c>
      <c r="S66598">
        <v>1998</v>
      </c>
      <c r="T66598">
        <v>150</v>
      </c>
      <c r="U66598" s="1" t="s">
        <v>42</v>
      </c>
      <c r="V66598">
        <v>921782775756524</v>
      </c>
      <c r="W66598" s="1" t="s">
        <v>161</v>
      </c>
    </row>
    <row r="66599" spans="1:23" x14ac:dyDescent="0.25">
      <c r="A66599">
        <v>2012</v>
      </c>
      <c r="B66599">
        <v>1149</v>
      </c>
      <c r="C66599">
        <v>30</v>
      </c>
      <c r="D66599">
        <v>98</v>
      </c>
      <c r="E66599">
        <v>0</v>
      </c>
      <c r="F66599">
        <v>0</v>
      </c>
      <c r="G66599" s="1" t="s">
        <v>23</v>
      </c>
      <c r="H66599" s="1" t="s">
        <v>23</v>
      </c>
      <c r="I66599" s="1" t="s">
        <v>23</v>
      </c>
      <c r="J66599" s="1" t="s">
        <v>131</v>
      </c>
      <c r="K66599">
        <v>705</v>
      </c>
      <c r="L66599" s="1" t="s">
        <v>23</v>
      </c>
      <c r="M66599" s="1" t="s">
        <v>31</v>
      </c>
      <c r="N66599">
        <v>4272</v>
      </c>
      <c r="O66599" s="1" t="s">
        <v>144</v>
      </c>
      <c r="P66599" s="1" t="s">
        <v>1246</v>
      </c>
      <c r="Q66599">
        <v>1825994</v>
      </c>
      <c r="S66599">
        <v>1937</v>
      </c>
      <c r="T66599">
        <v>113</v>
      </c>
      <c r="U66599" s="1" t="s">
        <v>42</v>
      </c>
      <c r="V66599">
        <v>921782775756520</v>
      </c>
      <c r="W66599" s="1" t="s">
        <v>161</v>
      </c>
    </row>
    <row r="66600" spans="1:23" x14ac:dyDescent="0.25">
      <c r="A66600">
        <v>2012</v>
      </c>
      <c r="B66600">
        <v>1149</v>
      </c>
      <c r="C66600">
        <v>147</v>
      </c>
      <c r="D66600">
        <v>545</v>
      </c>
      <c r="E66600">
        <v>0</v>
      </c>
      <c r="F66600">
        <v>0</v>
      </c>
      <c r="G66600" s="1" t="s">
        <v>23</v>
      </c>
      <c r="H66600" s="1" t="s">
        <v>23</v>
      </c>
      <c r="I66600" s="1" t="s">
        <v>23</v>
      </c>
      <c r="J66600" s="1" t="s">
        <v>342</v>
      </c>
      <c r="K66600">
        <v>175</v>
      </c>
      <c r="L66600" s="1" t="s">
        <v>23</v>
      </c>
      <c r="M66600" s="1" t="s">
        <v>31</v>
      </c>
      <c r="N66600">
        <v>5545</v>
      </c>
      <c r="O66600" s="1" t="s">
        <v>26</v>
      </c>
      <c r="P66600" s="1" t="s">
        <v>1248</v>
      </c>
      <c r="Q66600">
        <v>2128311</v>
      </c>
      <c r="S66600">
        <v>1998</v>
      </c>
      <c r="T66600">
        <v>104</v>
      </c>
      <c r="U66600" s="1" t="s">
        <v>42</v>
      </c>
      <c r="V66600">
        <v>921782775756522</v>
      </c>
      <c r="W66600" s="1" t="s">
        <v>161</v>
      </c>
    </row>
    <row r="66601" spans="1:23" x14ac:dyDescent="0.25">
      <c r="A66601">
        <v>2012</v>
      </c>
      <c r="B66601">
        <v>1149</v>
      </c>
      <c r="C66601">
        <v>147</v>
      </c>
      <c r="D66601">
        <v>549</v>
      </c>
      <c r="E66601">
        <v>0</v>
      </c>
      <c r="F66601">
        <v>0</v>
      </c>
      <c r="G66601" s="1" t="s">
        <v>23</v>
      </c>
      <c r="H66601" s="1" t="s">
        <v>23</v>
      </c>
      <c r="I66601" s="1" t="s">
        <v>23</v>
      </c>
      <c r="J66601" s="1" t="s">
        <v>342</v>
      </c>
      <c r="K66601">
        <v>162</v>
      </c>
      <c r="L66601" s="1" t="s">
        <v>25</v>
      </c>
      <c r="M66601" s="1" t="s">
        <v>31</v>
      </c>
      <c r="N66601">
        <v>5545</v>
      </c>
      <c r="O66601" s="1" t="s">
        <v>26</v>
      </c>
      <c r="P66601" s="1" t="s">
        <v>21210</v>
      </c>
      <c r="Q66601">
        <v>2576758</v>
      </c>
      <c r="S66601">
        <v>1998</v>
      </c>
      <c r="T66601">
        <v>157</v>
      </c>
      <c r="U66601" s="1" t="s">
        <v>36</v>
      </c>
      <c r="V66601">
        <v>921782775756534</v>
      </c>
      <c r="W66601" s="1" t="s">
        <v>161</v>
      </c>
    </row>
    <row r="66602" spans="1:23" x14ac:dyDescent="0.25">
      <c r="A66602">
        <v>2012</v>
      </c>
      <c r="B66602">
        <v>1149</v>
      </c>
      <c r="C66602">
        <v>47</v>
      </c>
      <c r="D66602">
        <v>316</v>
      </c>
      <c r="E66602">
        <v>0</v>
      </c>
      <c r="F66602">
        <v>0</v>
      </c>
      <c r="G66602" s="1" t="s">
        <v>23</v>
      </c>
      <c r="H66602" s="1" t="s">
        <v>23</v>
      </c>
      <c r="I66602" s="1" t="s">
        <v>23</v>
      </c>
      <c r="J66602" s="1" t="s">
        <v>7701</v>
      </c>
      <c r="K66602">
        <v>38</v>
      </c>
      <c r="L66602" s="1" t="s">
        <v>23</v>
      </c>
      <c r="M66602" s="1" t="s">
        <v>23</v>
      </c>
      <c r="N66602">
        <v>4280</v>
      </c>
      <c r="O66602" s="1" t="s">
        <v>129</v>
      </c>
      <c r="P66602" s="1" t="s">
        <v>18549</v>
      </c>
      <c r="U66602" s="1" t="s">
        <v>23</v>
      </c>
      <c r="V66602">
        <v>921782775771702</v>
      </c>
      <c r="W66602" s="1" t="s">
        <v>161</v>
      </c>
    </row>
    <row r="66603" spans="1:23" x14ac:dyDescent="0.25">
      <c r="A66603">
        <v>2012</v>
      </c>
      <c r="B66603">
        <v>1149</v>
      </c>
      <c r="C66603">
        <v>83</v>
      </c>
      <c r="D66603">
        <v>178</v>
      </c>
      <c r="E66603">
        <v>0</v>
      </c>
      <c r="F66603">
        <v>0</v>
      </c>
      <c r="G66603" s="1" t="s">
        <v>23</v>
      </c>
      <c r="H66603" s="1" t="s">
        <v>23</v>
      </c>
      <c r="I66603" s="1" t="s">
        <v>23</v>
      </c>
      <c r="J66603" s="1" t="s">
        <v>880</v>
      </c>
      <c r="K66603">
        <v>75</v>
      </c>
      <c r="L66603" s="1" t="s">
        <v>23</v>
      </c>
      <c r="M66603" s="1" t="s">
        <v>31</v>
      </c>
      <c r="N66603">
        <v>4262</v>
      </c>
      <c r="O66603" s="1" t="s">
        <v>97</v>
      </c>
      <c r="P66603" s="1" t="s">
        <v>22248</v>
      </c>
      <c r="Q66603">
        <v>1866023</v>
      </c>
      <c r="T66603">
        <v>117</v>
      </c>
      <c r="U66603" s="1" t="s">
        <v>42</v>
      </c>
      <c r="V66603">
        <v>921782775756531</v>
      </c>
      <c r="W66603" s="1" t="s">
        <v>161</v>
      </c>
    </row>
    <row r="66604" spans="1:23" x14ac:dyDescent="0.25">
      <c r="A66604">
        <v>2012</v>
      </c>
      <c r="B66604">
        <v>1149</v>
      </c>
      <c r="C66604">
        <v>47</v>
      </c>
      <c r="D66604">
        <v>306</v>
      </c>
      <c r="E66604">
        <v>0</v>
      </c>
      <c r="F66604">
        <v>0</v>
      </c>
      <c r="G66604" s="1" t="s">
        <v>23</v>
      </c>
      <c r="H66604" s="1" t="s">
        <v>23</v>
      </c>
      <c r="I66604" s="1" t="s">
        <v>23</v>
      </c>
      <c r="J66604" s="1" t="s">
        <v>7705</v>
      </c>
      <c r="K66604">
        <v>12</v>
      </c>
      <c r="L66604" s="1" t="s">
        <v>34</v>
      </c>
      <c r="M66604" s="1" t="s">
        <v>31</v>
      </c>
      <c r="N66604">
        <v>4280</v>
      </c>
      <c r="O66604" s="1" t="s">
        <v>129</v>
      </c>
      <c r="P66604" s="1" t="s">
        <v>22249</v>
      </c>
      <c r="Q66604">
        <v>3656339</v>
      </c>
      <c r="S66604">
        <v>1974</v>
      </c>
      <c r="T66604">
        <v>324</v>
      </c>
      <c r="U66604" s="1" t="s">
        <v>42</v>
      </c>
      <c r="V66604">
        <v>921782775771711</v>
      </c>
      <c r="W66604" s="1" t="s">
        <v>161</v>
      </c>
    </row>
    <row r="66605" spans="1:23" x14ac:dyDescent="0.25">
      <c r="A66605">
        <v>2012</v>
      </c>
      <c r="B66605">
        <v>1149</v>
      </c>
      <c r="C66605">
        <v>47</v>
      </c>
      <c r="D66605">
        <v>304</v>
      </c>
      <c r="E66605">
        <v>0</v>
      </c>
      <c r="F66605">
        <v>0</v>
      </c>
      <c r="G66605" s="1" t="s">
        <v>23</v>
      </c>
      <c r="H66605" s="1" t="s">
        <v>23</v>
      </c>
      <c r="I66605" s="1" t="s">
        <v>23</v>
      </c>
      <c r="J66605" s="1" t="s">
        <v>275</v>
      </c>
      <c r="K66605">
        <v>3</v>
      </c>
      <c r="L66605" s="1" t="s">
        <v>23</v>
      </c>
      <c r="M66605" s="1" t="s">
        <v>31</v>
      </c>
      <c r="N66605">
        <v>4280</v>
      </c>
      <c r="O66605" s="1" t="s">
        <v>129</v>
      </c>
      <c r="P66605" s="1" t="s">
        <v>8986</v>
      </c>
      <c r="Q66605">
        <v>2552147</v>
      </c>
      <c r="S66605">
        <v>1974</v>
      </c>
      <c r="T66605">
        <v>182</v>
      </c>
      <c r="U66605" s="1" t="s">
        <v>42</v>
      </c>
      <c r="V66605">
        <v>921782775771705</v>
      </c>
      <c r="W66605" s="1" t="s">
        <v>161</v>
      </c>
    </row>
    <row r="66606" spans="1:23" x14ac:dyDescent="0.25">
      <c r="A66606">
        <v>2012</v>
      </c>
      <c r="B66606">
        <v>1149</v>
      </c>
      <c r="C66606">
        <v>59</v>
      </c>
      <c r="D66606">
        <v>253</v>
      </c>
      <c r="E66606">
        <v>0</v>
      </c>
      <c r="F66606">
        <v>0</v>
      </c>
      <c r="G66606" s="1" t="s">
        <v>23</v>
      </c>
      <c r="H66606" s="1" t="s">
        <v>23</v>
      </c>
      <c r="I66606" s="1" t="s">
        <v>23</v>
      </c>
      <c r="J66606" s="1" t="s">
        <v>23</v>
      </c>
      <c r="L66606" s="1" t="s">
        <v>23</v>
      </c>
      <c r="M66606" s="1" t="s">
        <v>23</v>
      </c>
      <c r="O66606" s="1" t="s">
        <v>23</v>
      </c>
      <c r="P66606" s="1" t="s">
        <v>23</v>
      </c>
      <c r="U66606" s="1" t="s">
        <v>23</v>
      </c>
      <c r="V66606">
        <v>921782775756418</v>
      </c>
      <c r="W66606" s="1" t="s">
        <v>161</v>
      </c>
    </row>
    <row r="66607" spans="1:23" x14ac:dyDescent="0.25">
      <c r="A66607">
        <v>2012</v>
      </c>
      <c r="B66607">
        <v>1149</v>
      </c>
      <c r="C66607">
        <v>47</v>
      </c>
      <c r="D66607">
        <v>361</v>
      </c>
      <c r="E66607">
        <v>0</v>
      </c>
      <c r="F66607">
        <v>0</v>
      </c>
      <c r="G66607" s="1" t="s">
        <v>23</v>
      </c>
      <c r="H66607" s="1" t="s">
        <v>23</v>
      </c>
      <c r="I66607" s="1" t="s">
        <v>23</v>
      </c>
      <c r="J66607" s="1" t="s">
        <v>23</v>
      </c>
      <c r="L66607" s="1" t="s">
        <v>23</v>
      </c>
      <c r="M66607" s="1" t="s">
        <v>23</v>
      </c>
      <c r="O66607" s="1" t="s">
        <v>23</v>
      </c>
      <c r="P66607" s="1" t="s">
        <v>19999</v>
      </c>
      <c r="U66607" s="1" t="s">
        <v>23</v>
      </c>
      <c r="V66607">
        <v>921782775771713</v>
      </c>
      <c r="W66607" s="1" t="s">
        <v>161</v>
      </c>
    </row>
    <row r="66608" spans="1:23" x14ac:dyDescent="0.25">
      <c r="A66608">
        <v>2012</v>
      </c>
      <c r="B66608">
        <v>1149</v>
      </c>
      <c r="C66608">
        <v>64</v>
      </c>
      <c r="D66608">
        <v>1370</v>
      </c>
      <c r="E66608">
        <v>0</v>
      </c>
      <c r="F66608">
        <v>0</v>
      </c>
      <c r="G66608" s="1" t="s">
        <v>23</v>
      </c>
      <c r="H66608" s="1" t="s">
        <v>23</v>
      </c>
      <c r="I66608" s="1" t="s">
        <v>23</v>
      </c>
      <c r="J66608" s="1" t="s">
        <v>538</v>
      </c>
      <c r="K66608">
        <v>14</v>
      </c>
      <c r="L66608" s="1" t="s">
        <v>23</v>
      </c>
      <c r="M66608" s="1" t="s">
        <v>31</v>
      </c>
      <c r="N66608">
        <v>4250</v>
      </c>
      <c r="O66608" s="1" t="s">
        <v>77</v>
      </c>
      <c r="P66608" s="1" t="s">
        <v>1270</v>
      </c>
      <c r="Q66608">
        <v>2933398</v>
      </c>
      <c r="S66608">
        <v>1997</v>
      </c>
      <c r="T66608">
        <v>174</v>
      </c>
      <c r="U66608" s="1" t="s">
        <v>42</v>
      </c>
      <c r="V66608">
        <v>921782775756423</v>
      </c>
      <c r="W66608" s="1" t="s">
        <v>161</v>
      </c>
    </row>
    <row r="66609" spans="1:23" x14ac:dyDescent="0.25">
      <c r="A66609">
        <v>2012</v>
      </c>
      <c r="B66609">
        <v>1149</v>
      </c>
      <c r="C66609">
        <v>47</v>
      </c>
      <c r="D66609">
        <v>363</v>
      </c>
      <c r="E66609">
        <v>0</v>
      </c>
      <c r="F66609">
        <v>0</v>
      </c>
      <c r="G66609" s="1" t="s">
        <v>23</v>
      </c>
      <c r="H66609" s="1" t="s">
        <v>23</v>
      </c>
      <c r="I66609" s="1" t="s">
        <v>23</v>
      </c>
      <c r="J66609" s="1" t="s">
        <v>3798</v>
      </c>
      <c r="K66609">
        <v>26</v>
      </c>
      <c r="L66609" s="1" t="s">
        <v>23</v>
      </c>
      <c r="M66609" s="1" t="s">
        <v>31</v>
      </c>
      <c r="N66609">
        <v>4280</v>
      </c>
      <c r="O66609" s="1" t="s">
        <v>129</v>
      </c>
      <c r="P66609" s="1" t="s">
        <v>8992</v>
      </c>
      <c r="Q66609">
        <v>2147731</v>
      </c>
      <c r="S66609">
        <v>1913</v>
      </c>
      <c r="T66609">
        <v>138</v>
      </c>
      <c r="U66609" s="1" t="s">
        <v>42</v>
      </c>
      <c r="V66609">
        <v>921782775771719</v>
      </c>
      <c r="W66609" s="1" t="s">
        <v>161</v>
      </c>
    </row>
    <row r="66610" spans="1:23" x14ac:dyDescent="0.25">
      <c r="A66610">
        <v>2012</v>
      </c>
      <c r="B66610">
        <v>1149</v>
      </c>
      <c r="C66610">
        <v>70</v>
      </c>
      <c r="D66610">
        <v>79</v>
      </c>
      <c r="E66610">
        <v>0</v>
      </c>
      <c r="F66610">
        <v>0</v>
      </c>
      <c r="G66610" s="1" t="s">
        <v>23</v>
      </c>
      <c r="H66610" s="1" t="s">
        <v>23</v>
      </c>
      <c r="I66610" s="1" t="s">
        <v>23</v>
      </c>
      <c r="J66610" s="1" t="s">
        <v>131</v>
      </c>
      <c r="K66610">
        <v>46</v>
      </c>
      <c r="L66610" s="1" t="s">
        <v>23</v>
      </c>
      <c r="M66610" s="1" t="s">
        <v>23</v>
      </c>
      <c r="N66610">
        <v>4250</v>
      </c>
      <c r="O66610" s="1" t="s">
        <v>77</v>
      </c>
      <c r="P66610" s="1" t="s">
        <v>20000</v>
      </c>
      <c r="Q66610">
        <v>3366354</v>
      </c>
      <c r="S66610">
        <v>1998</v>
      </c>
      <c r="T66610">
        <v>217</v>
      </c>
      <c r="U66610" s="1" t="s">
        <v>42</v>
      </c>
      <c r="V66610">
        <v>921782775756421</v>
      </c>
      <c r="W66610" s="1" t="s">
        <v>161</v>
      </c>
    </row>
    <row r="66611" spans="1:23" x14ac:dyDescent="0.25">
      <c r="A66611">
        <v>2012</v>
      </c>
      <c r="B66611">
        <v>1149</v>
      </c>
      <c r="C66611">
        <v>87</v>
      </c>
      <c r="D66611">
        <v>195</v>
      </c>
      <c r="E66611">
        <v>0</v>
      </c>
      <c r="F66611">
        <v>0</v>
      </c>
      <c r="G66611" s="1" t="s">
        <v>23</v>
      </c>
      <c r="H66611" s="1" t="s">
        <v>23</v>
      </c>
      <c r="I66611" s="1" t="s">
        <v>23</v>
      </c>
      <c r="J66611" s="1" t="s">
        <v>150</v>
      </c>
      <c r="K66611">
        <v>1</v>
      </c>
      <c r="L66611" s="1" t="s">
        <v>23</v>
      </c>
      <c r="M66611" s="1" t="s">
        <v>31</v>
      </c>
      <c r="N66611">
        <v>4262</v>
      </c>
      <c r="O66611" s="1" t="s">
        <v>97</v>
      </c>
      <c r="P66611" s="1" t="s">
        <v>20001</v>
      </c>
      <c r="Q66611">
        <v>2827136</v>
      </c>
      <c r="S66611">
        <v>1997</v>
      </c>
      <c r="T66611">
        <v>164</v>
      </c>
      <c r="U66611" s="1" t="s">
        <v>42</v>
      </c>
      <c r="V66611">
        <v>921782775756420</v>
      </c>
      <c r="W66611" s="1" t="s">
        <v>161</v>
      </c>
    </row>
    <row r="66612" spans="1:23" x14ac:dyDescent="0.25">
      <c r="A66612">
        <v>2012</v>
      </c>
      <c r="B66612">
        <v>1149</v>
      </c>
      <c r="C66612">
        <v>57</v>
      </c>
      <c r="D66612">
        <v>252</v>
      </c>
      <c r="E66612">
        <v>0</v>
      </c>
      <c r="F66612">
        <v>2</v>
      </c>
      <c r="G66612" s="1" t="s">
        <v>23</v>
      </c>
      <c r="H66612" s="1" t="s">
        <v>23</v>
      </c>
      <c r="I66612" s="1" t="s">
        <v>23</v>
      </c>
      <c r="J66612" s="1" t="s">
        <v>1274</v>
      </c>
      <c r="K66612">
        <v>23</v>
      </c>
      <c r="L66612" s="1" t="s">
        <v>23</v>
      </c>
      <c r="M66612" s="1" t="s">
        <v>33</v>
      </c>
      <c r="N66612">
        <v>4280</v>
      </c>
      <c r="O66612" s="1" t="s">
        <v>129</v>
      </c>
      <c r="P66612" s="1" t="s">
        <v>1275</v>
      </c>
      <c r="U66612" s="1" t="s">
        <v>23</v>
      </c>
      <c r="V66612">
        <v>921782775756426</v>
      </c>
      <c r="W66612" s="1" t="s">
        <v>161</v>
      </c>
    </row>
    <row r="66613" spans="1:23" x14ac:dyDescent="0.25">
      <c r="A66613">
        <v>2012</v>
      </c>
      <c r="B66613">
        <v>1149</v>
      </c>
      <c r="C66613">
        <v>47</v>
      </c>
      <c r="D66613">
        <v>351</v>
      </c>
      <c r="E66613">
        <v>0</v>
      </c>
      <c r="F66613">
        <v>0</v>
      </c>
      <c r="G66613" s="1" t="s">
        <v>23</v>
      </c>
      <c r="H66613" s="1" t="s">
        <v>23</v>
      </c>
      <c r="I66613" s="1" t="s">
        <v>23</v>
      </c>
      <c r="J66613" s="1" t="s">
        <v>870</v>
      </c>
      <c r="K66613">
        <v>32</v>
      </c>
      <c r="L66613" s="1" t="s">
        <v>23</v>
      </c>
      <c r="M66613" s="1" t="s">
        <v>31</v>
      </c>
      <c r="N66613">
        <v>4280</v>
      </c>
      <c r="O66613" s="1" t="s">
        <v>129</v>
      </c>
      <c r="P66613" s="1" t="s">
        <v>8996</v>
      </c>
      <c r="Q66613">
        <v>2527406</v>
      </c>
      <c r="S66613">
        <v>1976</v>
      </c>
      <c r="T66613">
        <v>180</v>
      </c>
      <c r="U66613" s="1" t="s">
        <v>36</v>
      </c>
      <c r="V66613">
        <v>921782775771723</v>
      </c>
      <c r="W66613" s="1" t="s">
        <v>161</v>
      </c>
    </row>
    <row r="66614" spans="1:23" x14ac:dyDescent="0.25">
      <c r="A66614">
        <v>2012</v>
      </c>
      <c r="B66614">
        <v>1149</v>
      </c>
      <c r="C66614">
        <v>47</v>
      </c>
      <c r="D66614">
        <v>353</v>
      </c>
      <c r="E66614">
        <v>0</v>
      </c>
      <c r="F66614">
        <v>0</v>
      </c>
      <c r="G66614" s="1" t="s">
        <v>23</v>
      </c>
      <c r="H66614" s="1" t="s">
        <v>23</v>
      </c>
      <c r="I66614" s="1" t="s">
        <v>23</v>
      </c>
      <c r="J66614" s="1" t="s">
        <v>870</v>
      </c>
      <c r="K66614">
        <v>64</v>
      </c>
      <c r="L66614" s="1" t="s">
        <v>23</v>
      </c>
      <c r="M66614" s="1" t="s">
        <v>23</v>
      </c>
      <c r="N66614">
        <v>4280</v>
      </c>
      <c r="O66614" s="1" t="s">
        <v>129</v>
      </c>
      <c r="P66614" s="1" t="s">
        <v>8999</v>
      </c>
      <c r="Q66614">
        <v>3533454</v>
      </c>
      <c r="S66614">
        <v>1978</v>
      </c>
      <c r="T66614">
        <v>281</v>
      </c>
      <c r="U66614" s="1" t="s">
        <v>42</v>
      </c>
      <c r="V66614">
        <v>921782775771721</v>
      </c>
      <c r="W66614" s="1" t="s">
        <v>161</v>
      </c>
    </row>
    <row r="66615" spans="1:23" x14ac:dyDescent="0.25">
      <c r="A66615">
        <v>2012</v>
      </c>
      <c r="B66615">
        <v>1149</v>
      </c>
      <c r="C66615">
        <v>47</v>
      </c>
      <c r="D66615">
        <v>355</v>
      </c>
      <c r="E66615">
        <v>0</v>
      </c>
      <c r="F66615">
        <v>0</v>
      </c>
      <c r="G66615" s="1" t="s">
        <v>23</v>
      </c>
      <c r="H66615" s="1" t="s">
        <v>23</v>
      </c>
      <c r="I66615" s="1" t="s">
        <v>23</v>
      </c>
      <c r="J66615" s="1" t="s">
        <v>7712</v>
      </c>
      <c r="K66615">
        <v>22</v>
      </c>
      <c r="L66615" s="1" t="s">
        <v>23</v>
      </c>
      <c r="M66615" s="1" t="s">
        <v>31</v>
      </c>
      <c r="N66615">
        <v>4280</v>
      </c>
      <c r="O66615" s="1" t="s">
        <v>129</v>
      </c>
      <c r="P66615" s="1" t="s">
        <v>20004</v>
      </c>
      <c r="Q66615">
        <v>2578290</v>
      </c>
      <c r="S66615">
        <v>1976</v>
      </c>
      <c r="T66615">
        <v>185</v>
      </c>
      <c r="U66615" s="1" t="s">
        <v>42</v>
      </c>
      <c r="V66615">
        <v>921782775771727</v>
      </c>
      <c r="W66615" s="1" t="s">
        <v>161</v>
      </c>
    </row>
    <row r="66616" spans="1:23" x14ac:dyDescent="0.25">
      <c r="A66616">
        <v>2012</v>
      </c>
      <c r="B66616">
        <v>1149</v>
      </c>
      <c r="C66616">
        <v>114</v>
      </c>
      <c r="D66616">
        <v>288</v>
      </c>
      <c r="E66616">
        <v>0</v>
      </c>
      <c r="F66616">
        <v>0</v>
      </c>
      <c r="G66616" s="1" t="s">
        <v>23</v>
      </c>
      <c r="H66616" s="1" t="s">
        <v>23</v>
      </c>
      <c r="I66616" s="1" t="s">
        <v>23</v>
      </c>
      <c r="J66616" s="1" t="s">
        <v>1000</v>
      </c>
      <c r="K66616">
        <v>35</v>
      </c>
      <c r="L66616" s="1" t="s">
        <v>30</v>
      </c>
      <c r="M66616" s="1" t="s">
        <v>31</v>
      </c>
      <c r="N66616">
        <v>5541</v>
      </c>
      <c r="O66616" s="1" t="s">
        <v>89</v>
      </c>
      <c r="P66616" s="1" t="s">
        <v>22250</v>
      </c>
      <c r="Q66616">
        <v>2422421</v>
      </c>
      <c r="S66616">
        <v>1997</v>
      </c>
      <c r="T66616">
        <v>128</v>
      </c>
      <c r="U66616" s="1" t="s">
        <v>42</v>
      </c>
      <c r="V66616">
        <v>921782775756428</v>
      </c>
      <c r="W66616" s="1" t="s">
        <v>161</v>
      </c>
    </row>
    <row r="66617" spans="1:23" x14ac:dyDescent="0.25">
      <c r="A66617">
        <v>2012</v>
      </c>
      <c r="B66617">
        <v>1149</v>
      </c>
      <c r="C66617">
        <v>148</v>
      </c>
      <c r="D66617">
        <v>872</v>
      </c>
      <c r="E66617">
        <v>0</v>
      </c>
      <c r="F66617">
        <v>0</v>
      </c>
      <c r="G66617" s="1" t="s">
        <v>23</v>
      </c>
      <c r="H66617" s="1" t="s">
        <v>23</v>
      </c>
      <c r="I66617" s="1" t="s">
        <v>23</v>
      </c>
      <c r="J66617" s="1" t="s">
        <v>17212</v>
      </c>
      <c r="K66617">
        <v>2</v>
      </c>
      <c r="L66617" s="1" t="s">
        <v>23</v>
      </c>
      <c r="M66617" s="1" t="s">
        <v>23</v>
      </c>
      <c r="N66617">
        <v>5542</v>
      </c>
      <c r="O66617" s="1" t="s">
        <v>50</v>
      </c>
      <c r="P66617" s="1" t="s">
        <v>20005</v>
      </c>
      <c r="U66617" s="1" t="s">
        <v>23</v>
      </c>
      <c r="V66617">
        <v>921782775756435</v>
      </c>
      <c r="W66617" s="1" t="s">
        <v>161</v>
      </c>
    </row>
    <row r="66618" spans="1:23" x14ac:dyDescent="0.25">
      <c r="A66618">
        <v>2012</v>
      </c>
      <c r="B66618">
        <v>1149</v>
      </c>
      <c r="C66618">
        <v>64</v>
      </c>
      <c r="D66618">
        <v>1369</v>
      </c>
      <c r="E66618">
        <v>0</v>
      </c>
      <c r="F66618">
        <v>0</v>
      </c>
      <c r="G66618" s="1" t="s">
        <v>23</v>
      </c>
      <c r="H66618" s="1" t="s">
        <v>23</v>
      </c>
      <c r="I66618" s="1" t="s">
        <v>23</v>
      </c>
      <c r="J66618" s="1" t="s">
        <v>476</v>
      </c>
      <c r="K66618">
        <v>1</v>
      </c>
      <c r="L66618" s="1" t="s">
        <v>30</v>
      </c>
      <c r="M66618" s="1" t="s">
        <v>31</v>
      </c>
      <c r="N66618">
        <v>4250</v>
      </c>
      <c r="O66618" s="1" t="s">
        <v>77</v>
      </c>
      <c r="P66618" s="1" t="s">
        <v>1278</v>
      </c>
      <c r="Q66618">
        <v>1253383</v>
      </c>
      <c r="R66618">
        <v>2011</v>
      </c>
      <c r="S66618">
        <v>1924</v>
      </c>
      <c r="T66618">
        <v>151</v>
      </c>
      <c r="U66618" s="1" t="s">
        <v>42</v>
      </c>
      <c r="V66618">
        <v>921782775756432</v>
      </c>
      <c r="W66618" s="1" t="s">
        <v>161</v>
      </c>
    </row>
    <row r="66619" spans="1:23" x14ac:dyDescent="0.25">
      <c r="A66619">
        <v>2012</v>
      </c>
      <c r="B66619">
        <v>1149</v>
      </c>
      <c r="C66619">
        <v>47</v>
      </c>
      <c r="D66619">
        <v>345</v>
      </c>
      <c r="E66619">
        <v>0</v>
      </c>
      <c r="F66619">
        <v>0</v>
      </c>
      <c r="G66619" s="1" t="s">
        <v>23</v>
      </c>
      <c r="H66619" s="1" t="s">
        <v>23</v>
      </c>
      <c r="I66619" s="1" t="s">
        <v>23</v>
      </c>
      <c r="J66619" s="1" t="s">
        <v>870</v>
      </c>
      <c r="K66619">
        <v>33</v>
      </c>
      <c r="L66619" s="1" t="s">
        <v>23</v>
      </c>
      <c r="M66619" s="1" t="s">
        <v>31</v>
      </c>
      <c r="N66619">
        <v>4280</v>
      </c>
      <c r="O66619" s="1" t="s">
        <v>129</v>
      </c>
      <c r="P66619" s="1" t="s">
        <v>22251</v>
      </c>
      <c r="Q66619">
        <v>2969070</v>
      </c>
      <c r="S66619">
        <v>1976</v>
      </c>
      <c r="T66619">
        <v>232</v>
      </c>
      <c r="U66619" s="1" t="s">
        <v>42</v>
      </c>
      <c r="V66619">
        <v>921782775771729</v>
      </c>
      <c r="W66619" s="1" t="s">
        <v>161</v>
      </c>
    </row>
    <row r="66620" spans="1:23" x14ac:dyDescent="0.25">
      <c r="A66620">
        <v>2012</v>
      </c>
      <c r="B66620">
        <v>1149</v>
      </c>
      <c r="C66620">
        <v>47</v>
      </c>
      <c r="D66620">
        <v>346</v>
      </c>
      <c r="E66620">
        <v>0</v>
      </c>
      <c r="F66620">
        <v>0</v>
      </c>
      <c r="G66620" s="1" t="s">
        <v>23</v>
      </c>
      <c r="H66620" s="1" t="s">
        <v>23</v>
      </c>
      <c r="I66620" s="1" t="s">
        <v>23</v>
      </c>
      <c r="J66620" s="1" t="s">
        <v>870</v>
      </c>
      <c r="K66620">
        <v>37</v>
      </c>
      <c r="L66620" s="1" t="s">
        <v>23</v>
      </c>
      <c r="M66620" s="1" t="s">
        <v>31</v>
      </c>
      <c r="N66620">
        <v>4280</v>
      </c>
      <c r="O66620" s="1" t="s">
        <v>129</v>
      </c>
      <c r="P66620" s="1" t="s">
        <v>9006</v>
      </c>
      <c r="Q66620">
        <v>3048214</v>
      </c>
      <c r="S66620">
        <v>1976</v>
      </c>
      <c r="T66620">
        <v>242</v>
      </c>
      <c r="U66620" s="1" t="s">
        <v>42</v>
      </c>
      <c r="V66620">
        <v>921782775771728</v>
      </c>
      <c r="W66620" s="1" t="s">
        <v>161</v>
      </c>
    </row>
    <row r="66621" spans="1:23" x14ac:dyDescent="0.25">
      <c r="A66621">
        <v>2012</v>
      </c>
      <c r="B66621">
        <v>1149</v>
      </c>
      <c r="C66621">
        <v>47</v>
      </c>
      <c r="D66621">
        <v>347</v>
      </c>
      <c r="E66621">
        <v>0</v>
      </c>
      <c r="F66621">
        <v>0</v>
      </c>
      <c r="G66621" s="1" t="s">
        <v>23</v>
      </c>
      <c r="H66621" s="1" t="s">
        <v>23</v>
      </c>
      <c r="I66621" s="1" t="s">
        <v>23</v>
      </c>
      <c r="J66621" s="1" t="s">
        <v>870</v>
      </c>
      <c r="K66621">
        <v>60</v>
      </c>
      <c r="L66621" s="1" t="s">
        <v>23</v>
      </c>
      <c r="M66621" s="1" t="s">
        <v>31</v>
      </c>
      <c r="N66621">
        <v>4280</v>
      </c>
      <c r="O66621" s="1" t="s">
        <v>129</v>
      </c>
      <c r="P66621" s="1" t="s">
        <v>20006</v>
      </c>
      <c r="Q66621">
        <v>2271709</v>
      </c>
      <c r="S66621">
        <v>1976</v>
      </c>
      <c r="T66621">
        <v>151</v>
      </c>
      <c r="U66621" s="1" t="s">
        <v>42</v>
      </c>
      <c r="V66621">
        <v>921782775771735</v>
      </c>
      <c r="W66621" s="1" t="s">
        <v>161</v>
      </c>
    </row>
    <row r="66622" spans="1:23" x14ac:dyDescent="0.25">
      <c r="A66622">
        <v>2012</v>
      </c>
      <c r="B66622">
        <v>1149</v>
      </c>
      <c r="C66622">
        <v>47</v>
      </c>
      <c r="D66622">
        <v>348</v>
      </c>
      <c r="E66622">
        <v>0</v>
      </c>
      <c r="F66622">
        <v>0</v>
      </c>
      <c r="G66622" s="1" t="s">
        <v>23</v>
      </c>
      <c r="H66622" s="1" t="s">
        <v>23</v>
      </c>
      <c r="I66622" s="1" t="s">
        <v>23</v>
      </c>
      <c r="J66622" s="1" t="s">
        <v>870</v>
      </c>
      <c r="K66622">
        <v>54</v>
      </c>
      <c r="L66622" s="1" t="s">
        <v>23</v>
      </c>
      <c r="M66622" s="1" t="s">
        <v>23</v>
      </c>
      <c r="N66622">
        <v>4280</v>
      </c>
      <c r="O66622" s="1" t="s">
        <v>129</v>
      </c>
      <c r="P66622" s="1" t="s">
        <v>9008</v>
      </c>
      <c r="Q66622">
        <v>2876302</v>
      </c>
      <c r="S66622">
        <v>1980</v>
      </c>
      <c r="T66622">
        <v>202</v>
      </c>
      <c r="U66622" s="1" t="s">
        <v>42</v>
      </c>
      <c r="V66622">
        <v>921782775771734</v>
      </c>
      <c r="W66622" s="1" t="s">
        <v>161</v>
      </c>
    </row>
    <row r="66623" spans="1:23" x14ac:dyDescent="0.25">
      <c r="A66623">
        <v>2012</v>
      </c>
      <c r="B66623">
        <v>1149</v>
      </c>
      <c r="C66623">
        <v>122</v>
      </c>
      <c r="D66623">
        <v>161</v>
      </c>
      <c r="E66623">
        <v>0</v>
      </c>
      <c r="F66623">
        <v>0</v>
      </c>
      <c r="G66623" s="1" t="s">
        <v>23</v>
      </c>
      <c r="H66623" s="1" t="s">
        <v>23</v>
      </c>
      <c r="I66623" s="1" t="s">
        <v>23</v>
      </c>
      <c r="J66623" s="1" t="s">
        <v>23</v>
      </c>
      <c r="L66623" s="1" t="s">
        <v>23</v>
      </c>
      <c r="M66623" s="1" t="s">
        <v>23</v>
      </c>
      <c r="O66623" s="1" t="s">
        <v>23</v>
      </c>
      <c r="P66623" s="1" t="s">
        <v>23</v>
      </c>
      <c r="U66623" s="1" t="s">
        <v>23</v>
      </c>
      <c r="V66623">
        <v>921782775756436</v>
      </c>
      <c r="W66623" s="1" t="s">
        <v>161</v>
      </c>
    </row>
    <row r="66624" spans="1:23" x14ac:dyDescent="0.25">
      <c r="A66624">
        <v>2012</v>
      </c>
      <c r="B66624">
        <v>1149</v>
      </c>
      <c r="C66624">
        <v>47</v>
      </c>
      <c r="D66624">
        <v>335</v>
      </c>
      <c r="E66624">
        <v>0</v>
      </c>
      <c r="F66624">
        <v>0</v>
      </c>
      <c r="G66624" s="1" t="s">
        <v>23</v>
      </c>
      <c r="H66624" s="1" t="s">
        <v>23</v>
      </c>
      <c r="I66624" s="1" t="s">
        <v>23</v>
      </c>
      <c r="J66624" s="1" t="s">
        <v>8972</v>
      </c>
      <c r="K66624">
        <v>4</v>
      </c>
      <c r="L66624" s="1" t="s">
        <v>23</v>
      </c>
      <c r="M66624" s="1" t="s">
        <v>31</v>
      </c>
      <c r="N66624">
        <v>4280</v>
      </c>
      <c r="O66624" s="1" t="s">
        <v>129</v>
      </c>
      <c r="P66624" s="1" t="s">
        <v>22252</v>
      </c>
      <c r="Q66624">
        <v>2740310</v>
      </c>
      <c r="S66624">
        <v>1976</v>
      </c>
      <c r="T66624">
        <v>204</v>
      </c>
      <c r="U66624" s="1" t="s">
        <v>42</v>
      </c>
      <c r="V66624">
        <v>921782775771739</v>
      </c>
      <c r="W66624" s="1" t="s">
        <v>161</v>
      </c>
    </row>
    <row r="66625" spans="1:23" x14ac:dyDescent="0.25">
      <c r="A66625">
        <v>2012</v>
      </c>
      <c r="B66625">
        <v>1149</v>
      </c>
      <c r="C66625">
        <v>148</v>
      </c>
      <c r="D66625">
        <v>874</v>
      </c>
      <c r="E66625">
        <v>0</v>
      </c>
      <c r="F66625">
        <v>0</v>
      </c>
      <c r="G66625" s="1" t="s">
        <v>23</v>
      </c>
      <c r="H66625" s="1" t="s">
        <v>23</v>
      </c>
      <c r="I66625" s="1" t="s">
        <v>23</v>
      </c>
      <c r="J66625" s="1" t="s">
        <v>17212</v>
      </c>
      <c r="K66625">
        <v>10</v>
      </c>
      <c r="L66625" s="1" t="s">
        <v>23</v>
      </c>
      <c r="M66625" s="1" t="s">
        <v>23</v>
      </c>
      <c r="N66625">
        <v>5542</v>
      </c>
      <c r="O66625" s="1" t="s">
        <v>50</v>
      </c>
      <c r="P66625" s="1" t="s">
        <v>18556</v>
      </c>
      <c r="U66625" s="1" t="s">
        <v>23</v>
      </c>
      <c r="V66625">
        <v>921782775756442</v>
      </c>
      <c r="W66625" s="1" t="s">
        <v>161</v>
      </c>
    </row>
    <row r="66626" spans="1:23" x14ac:dyDescent="0.25">
      <c r="A66626">
        <v>2012</v>
      </c>
      <c r="B66626">
        <v>1149</v>
      </c>
      <c r="C66626">
        <v>149</v>
      </c>
      <c r="D66626">
        <v>403</v>
      </c>
      <c r="E66626">
        <v>0</v>
      </c>
      <c r="F66626">
        <v>0</v>
      </c>
      <c r="G66626" s="1" t="s">
        <v>23</v>
      </c>
      <c r="H66626" s="1" t="s">
        <v>23</v>
      </c>
      <c r="I66626" s="1" t="s">
        <v>23</v>
      </c>
      <c r="J66626" s="1" t="s">
        <v>604</v>
      </c>
      <c r="K66626">
        <v>10</v>
      </c>
      <c r="L66626" s="1" t="s">
        <v>23</v>
      </c>
      <c r="M66626" s="1" t="s">
        <v>31</v>
      </c>
      <c r="N66626">
        <v>5542</v>
      </c>
      <c r="O66626" s="1" t="s">
        <v>50</v>
      </c>
      <c r="P66626" s="1" t="s">
        <v>22253</v>
      </c>
      <c r="Q66626">
        <v>2082791</v>
      </c>
      <c r="S66626">
        <v>2010</v>
      </c>
      <c r="T66626">
        <v>90</v>
      </c>
      <c r="U66626" s="1" t="s">
        <v>36</v>
      </c>
      <c r="V66626">
        <v>921782774899442</v>
      </c>
      <c r="W66626" s="1" t="s">
        <v>161</v>
      </c>
    </row>
    <row r="66627" spans="1:23" x14ac:dyDescent="0.25">
      <c r="A66627">
        <v>2012</v>
      </c>
      <c r="B66627">
        <v>1149</v>
      </c>
      <c r="C66627">
        <v>47</v>
      </c>
      <c r="D66627">
        <v>337</v>
      </c>
      <c r="E66627">
        <v>0</v>
      </c>
      <c r="F66627">
        <v>0</v>
      </c>
      <c r="G66627" s="1" t="s">
        <v>23</v>
      </c>
      <c r="H66627" s="1" t="s">
        <v>23</v>
      </c>
      <c r="I66627" s="1" t="s">
        <v>23</v>
      </c>
      <c r="J66627" s="1" t="s">
        <v>870</v>
      </c>
      <c r="K66627">
        <v>15</v>
      </c>
      <c r="L66627" s="1" t="s">
        <v>23</v>
      </c>
      <c r="M66627" s="1" t="s">
        <v>31</v>
      </c>
      <c r="N66627">
        <v>4280</v>
      </c>
      <c r="O66627" s="1" t="s">
        <v>129</v>
      </c>
      <c r="P66627" s="1" t="s">
        <v>9014</v>
      </c>
      <c r="Q66627">
        <v>2543396</v>
      </c>
      <c r="S66627">
        <v>1976</v>
      </c>
      <c r="T66627">
        <v>181</v>
      </c>
      <c r="U66627" s="1" t="s">
        <v>42</v>
      </c>
      <c r="V66627">
        <v>921782775771737</v>
      </c>
      <c r="W66627" s="1" t="s">
        <v>161</v>
      </c>
    </row>
    <row r="66628" spans="1:23" x14ac:dyDescent="0.25">
      <c r="A66628">
        <v>2012</v>
      </c>
      <c r="B66628">
        <v>1149</v>
      </c>
      <c r="C66628">
        <v>47</v>
      </c>
      <c r="D66628">
        <v>338</v>
      </c>
      <c r="E66628">
        <v>0</v>
      </c>
      <c r="F66628">
        <v>0</v>
      </c>
      <c r="G66628" s="1" t="s">
        <v>23</v>
      </c>
      <c r="H66628" s="1" t="s">
        <v>23</v>
      </c>
      <c r="I66628" s="1" t="s">
        <v>23</v>
      </c>
      <c r="J66628" s="1" t="s">
        <v>870</v>
      </c>
      <c r="K66628">
        <v>42</v>
      </c>
      <c r="L66628" s="1" t="s">
        <v>23</v>
      </c>
      <c r="M66628" s="1" t="s">
        <v>31</v>
      </c>
      <c r="N66628">
        <v>4280</v>
      </c>
      <c r="O66628" s="1" t="s">
        <v>129</v>
      </c>
      <c r="P66628" s="1" t="s">
        <v>9016</v>
      </c>
      <c r="Q66628">
        <v>2355193</v>
      </c>
      <c r="S66628">
        <v>1976</v>
      </c>
      <c r="T66628">
        <v>160</v>
      </c>
      <c r="U66628" s="1" t="s">
        <v>42</v>
      </c>
      <c r="V66628">
        <v>921782775771736</v>
      </c>
      <c r="W66628" s="1" t="s">
        <v>161</v>
      </c>
    </row>
    <row r="66629" spans="1:23" x14ac:dyDescent="0.25">
      <c r="A66629">
        <v>2012</v>
      </c>
      <c r="B66629">
        <v>1149</v>
      </c>
      <c r="C66629">
        <v>47</v>
      </c>
      <c r="D66629">
        <v>339</v>
      </c>
      <c r="E66629">
        <v>0</v>
      </c>
      <c r="F66629">
        <v>0</v>
      </c>
      <c r="G66629" s="1" t="s">
        <v>23</v>
      </c>
      <c r="H66629" s="1" t="s">
        <v>23</v>
      </c>
      <c r="I66629" s="1" t="s">
        <v>23</v>
      </c>
      <c r="J66629" s="1" t="s">
        <v>870</v>
      </c>
      <c r="K66629">
        <v>34</v>
      </c>
      <c r="L66629" s="1" t="s">
        <v>23</v>
      </c>
      <c r="M66629" s="1" t="s">
        <v>31</v>
      </c>
      <c r="N66629">
        <v>4280</v>
      </c>
      <c r="O66629" s="1" t="s">
        <v>129</v>
      </c>
      <c r="P66629" s="1" t="s">
        <v>22254</v>
      </c>
      <c r="Q66629">
        <v>2888631</v>
      </c>
      <c r="S66629">
        <v>1976</v>
      </c>
      <c r="T66629">
        <v>222</v>
      </c>
      <c r="U66629" s="1" t="s">
        <v>42</v>
      </c>
      <c r="V66629">
        <v>921782775771743</v>
      </c>
      <c r="W66629" s="1" t="s">
        <v>161</v>
      </c>
    </row>
    <row r="66630" spans="1:23" x14ac:dyDescent="0.25">
      <c r="A66630">
        <v>2012</v>
      </c>
      <c r="B66630">
        <v>1149</v>
      </c>
      <c r="C66630">
        <v>47</v>
      </c>
      <c r="D66630">
        <v>393</v>
      </c>
      <c r="E66630">
        <v>0</v>
      </c>
      <c r="F66630">
        <v>0</v>
      </c>
      <c r="G66630" s="1" t="s">
        <v>23</v>
      </c>
      <c r="H66630" s="1" t="s">
        <v>23</v>
      </c>
      <c r="I66630" s="1" t="s">
        <v>23</v>
      </c>
      <c r="J66630" s="1" t="s">
        <v>870</v>
      </c>
      <c r="K66630">
        <v>31</v>
      </c>
      <c r="L66630" s="1" t="s">
        <v>23</v>
      </c>
      <c r="M66630" s="1" t="s">
        <v>31</v>
      </c>
      <c r="N66630">
        <v>4280</v>
      </c>
      <c r="O66630" s="1" t="s">
        <v>129</v>
      </c>
      <c r="P66630" s="1" t="s">
        <v>9025</v>
      </c>
      <c r="Q66630">
        <v>3252265</v>
      </c>
      <c r="S66630">
        <v>1982</v>
      </c>
      <c r="T66630">
        <v>246</v>
      </c>
      <c r="U66630" s="1" t="s">
        <v>42</v>
      </c>
      <c r="V66630">
        <v>921782775771745</v>
      </c>
      <c r="W66630" s="1" t="s">
        <v>161</v>
      </c>
    </row>
    <row r="66631" spans="1:23" x14ac:dyDescent="0.25">
      <c r="A66631">
        <v>2012</v>
      </c>
      <c r="B66631">
        <v>1149</v>
      </c>
      <c r="C66631">
        <v>47</v>
      </c>
      <c r="D66631">
        <v>396</v>
      </c>
      <c r="E66631">
        <v>0</v>
      </c>
      <c r="F66631">
        <v>0</v>
      </c>
      <c r="G66631" s="1" t="s">
        <v>23</v>
      </c>
      <c r="H66631" s="1" t="s">
        <v>23</v>
      </c>
      <c r="I66631" s="1" t="s">
        <v>23</v>
      </c>
      <c r="J66631" s="1" t="s">
        <v>23</v>
      </c>
      <c r="L66631" s="1" t="s">
        <v>23</v>
      </c>
      <c r="M66631" s="1" t="s">
        <v>23</v>
      </c>
      <c r="O66631" s="1" t="s">
        <v>23</v>
      </c>
      <c r="P66631" s="1" t="s">
        <v>9028</v>
      </c>
      <c r="U66631" s="1" t="s">
        <v>23</v>
      </c>
      <c r="V66631">
        <v>921782775771750</v>
      </c>
      <c r="W66631" s="1" t="s">
        <v>161</v>
      </c>
    </row>
    <row r="66632" spans="1:23" x14ac:dyDescent="0.25">
      <c r="A66632">
        <v>2012</v>
      </c>
      <c r="B66632">
        <v>1149</v>
      </c>
      <c r="C66632">
        <v>115</v>
      </c>
      <c r="D66632">
        <v>158</v>
      </c>
      <c r="E66632">
        <v>0</v>
      </c>
      <c r="F66632">
        <v>0</v>
      </c>
      <c r="G66632" s="1" t="s">
        <v>23</v>
      </c>
      <c r="H66632" s="1" t="s">
        <v>23</v>
      </c>
      <c r="I66632" s="1" t="s">
        <v>23</v>
      </c>
      <c r="J66632" s="1" t="s">
        <v>88</v>
      </c>
      <c r="K66632">
        <v>1</v>
      </c>
      <c r="L66632" s="1" t="s">
        <v>23</v>
      </c>
      <c r="M66632" s="1" t="s">
        <v>31</v>
      </c>
      <c r="N66632">
        <v>5541</v>
      </c>
      <c r="O66632" s="1" t="s">
        <v>89</v>
      </c>
      <c r="P66632" s="1" t="s">
        <v>22255</v>
      </c>
      <c r="Q66632">
        <v>2350997</v>
      </c>
      <c r="S66632">
        <v>1998</v>
      </c>
      <c r="T66632">
        <v>122</v>
      </c>
      <c r="U66632" s="1" t="s">
        <v>42</v>
      </c>
      <c r="V66632">
        <v>921782775756455</v>
      </c>
      <c r="W66632" s="1" t="s">
        <v>161</v>
      </c>
    </row>
    <row r="66633" spans="1:23" x14ac:dyDescent="0.25">
      <c r="A66633">
        <v>2012</v>
      </c>
      <c r="B66633">
        <v>1149</v>
      </c>
      <c r="C66633">
        <v>15</v>
      </c>
      <c r="D66633">
        <v>1966</v>
      </c>
      <c r="E66633">
        <v>0</v>
      </c>
      <c r="F66633">
        <v>0</v>
      </c>
      <c r="G66633" s="1" t="s">
        <v>23</v>
      </c>
      <c r="H66633" s="1" t="s">
        <v>23</v>
      </c>
      <c r="I66633" s="1" t="s">
        <v>23</v>
      </c>
      <c r="J66633" s="1" t="s">
        <v>467</v>
      </c>
      <c r="K66633">
        <v>16</v>
      </c>
      <c r="L66633" s="1" t="s">
        <v>23</v>
      </c>
      <c r="M66633" s="1" t="s">
        <v>31</v>
      </c>
      <c r="N66633">
        <v>4270</v>
      </c>
      <c r="O66633" s="1" t="s">
        <v>139</v>
      </c>
      <c r="P66633" s="1" t="s">
        <v>1291</v>
      </c>
      <c r="Q66633">
        <v>2985664</v>
      </c>
      <c r="S66633">
        <v>2002</v>
      </c>
      <c r="T66633">
        <v>179</v>
      </c>
      <c r="U66633" s="1" t="s">
        <v>42</v>
      </c>
      <c r="V66633">
        <v>921782775756456</v>
      </c>
      <c r="W66633" s="1" t="s">
        <v>161</v>
      </c>
    </row>
    <row r="66634" spans="1:23" x14ac:dyDescent="0.25">
      <c r="A66634">
        <v>2012</v>
      </c>
      <c r="B66634">
        <v>1149</v>
      </c>
      <c r="C66634">
        <v>15</v>
      </c>
      <c r="D66634">
        <v>1963</v>
      </c>
      <c r="E66634">
        <v>0</v>
      </c>
      <c r="F66634">
        <v>0</v>
      </c>
      <c r="G66634" s="1" t="s">
        <v>23</v>
      </c>
      <c r="H66634" s="1" t="s">
        <v>23</v>
      </c>
      <c r="I66634" s="1" t="s">
        <v>23</v>
      </c>
      <c r="J66634" s="1" t="s">
        <v>467</v>
      </c>
      <c r="K66634">
        <v>10</v>
      </c>
      <c r="L66634" s="1" t="s">
        <v>23</v>
      </c>
      <c r="M66634" s="1" t="s">
        <v>31</v>
      </c>
      <c r="N66634">
        <v>4270</v>
      </c>
      <c r="O66634" s="1" t="s">
        <v>139</v>
      </c>
      <c r="P66634" s="1" t="s">
        <v>1292</v>
      </c>
      <c r="Q66634">
        <v>2326896</v>
      </c>
      <c r="S66634">
        <v>2000</v>
      </c>
      <c r="T66634">
        <v>120</v>
      </c>
      <c r="U66634" s="1" t="s">
        <v>42</v>
      </c>
      <c r="V66634">
        <v>921782775756459</v>
      </c>
      <c r="W66634" s="1" t="s">
        <v>161</v>
      </c>
    </row>
    <row r="66635" spans="1:23" x14ac:dyDescent="0.25">
      <c r="A66635">
        <v>2012</v>
      </c>
      <c r="B66635">
        <v>1149</v>
      </c>
      <c r="C66635">
        <v>47</v>
      </c>
      <c r="D66635">
        <v>384</v>
      </c>
      <c r="E66635">
        <v>0</v>
      </c>
      <c r="F66635">
        <v>0</v>
      </c>
      <c r="G66635" s="1" t="s">
        <v>23</v>
      </c>
      <c r="H66635" s="1" t="s">
        <v>23</v>
      </c>
      <c r="I66635" s="1" t="s">
        <v>23</v>
      </c>
      <c r="J66635" s="1" t="s">
        <v>870</v>
      </c>
      <c r="K66635">
        <v>23</v>
      </c>
      <c r="L66635" s="1" t="s">
        <v>23</v>
      </c>
      <c r="M66635" s="1" t="s">
        <v>31</v>
      </c>
      <c r="N66635">
        <v>4280</v>
      </c>
      <c r="O66635" s="1" t="s">
        <v>129</v>
      </c>
      <c r="P66635" s="1" t="s">
        <v>9032</v>
      </c>
      <c r="Q66635">
        <v>2946793</v>
      </c>
      <c r="S66635">
        <v>1978</v>
      </c>
      <c r="T66635">
        <v>210</v>
      </c>
      <c r="U66635" s="1" t="s">
        <v>42</v>
      </c>
      <c r="V66635">
        <v>921782775771754</v>
      </c>
      <c r="W66635" s="1" t="s">
        <v>161</v>
      </c>
    </row>
    <row r="66636" spans="1:23" x14ac:dyDescent="0.25">
      <c r="A66636">
        <v>2012</v>
      </c>
      <c r="B66636">
        <v>1149</v>
      </c>
      <c r="C66636">
        <v>15</v>
      </c>
      <c r="D66636">
        <v>1967</v>
      </c>
      <c r="E66636">
        <v>0</v>
      </c>
      <c r="F66636">
        <v>0</v>
      </c>
      <c r="G66636" s="1" t="s">
        <v>23</v>
      </c>
      <c r="H66636" s="1" t="s">
        <v>23</v>
      </c>
      <c r="I66636" s="1" t="s">
        <v>23</v>
      </c>
      <c r="J66636" s="1" t="s">
        <v>467</v>
      </c>
      <c r="K66636">
        <v>5</v>
      </c>
      <c r="L66636" s="1" t="s">
        <v>23</v>
      </c>
      <c r="M66636" s="1" t="s">
        <v>31</v>
      </c>
      <c r="N66636">
        <v>4270</v>
      </c>
      <c r="O66636" s="1" t="s">
        <v>139</v>
      </c>
      <c r="P66636" s="1" t="s">
        <v>22256</v>
      </c>
      <c r="Q66636">
        <v>3630915</v>
      </c>
      <c r="S66636">
        <v>2001</v>
      </c>
      <c r="T66636">
        <v>245</v>
      </c>
      <c r="U66636" s="1" t="s">
        <v>42</v>
      </c>
      <c r="V66636">
        <v>921782775756463</v>
      </c>
      <c r="W66636" s="1" t="s">
        <v>161</v>
      </c>
    </row>
    <row r="66637" spans="1:23" x14ac:dyDescent="0.25">
      <c r="A66637">
        <v>2012</v>
      </c>
      <c r="B66637">
        <v>1149</v>
      </c>
      <c r="C66637">
        <v>47</v>
      </c>
      <c r="D66637">
        <v>387</v>
      </c>
      <c r="E66637">
        <v>0</v>
      </c>
      <c r="F66637">
        <v>0</v>
      </c>
      <c r="G66637" s="1" t="s">
        <v>23</v>
      </c>
      <c r="H66637" s="1" t="s">
        <v>23</v>
      </c>
      <c r="I66637" s="1" t="s">
        <v>23</v>
      </c>
      <c r="J66637" s="1" t="s">
        <v>1737</v>
      </c>
      <c r="K66637">
        <v>51</v>
      </c>
      <c r="L66637" s="1" t="s">
        <v>23</v>
      </c>
      <c r="M66637" s="1" t="s">
        <v>23</v>
      </c>
      <c r="N66637">
        <v>4280</v>
      </c>
      <c r="O66637" s="1" t="s">
        <v>129</v>
      </c>
      <c r="P66637" s="1" t="s">
        <v>9036</v>
      </c>
      <c r="U66637" s="1" t="s">
        <v>23</v>
      </c>
      <c r="V66637">
        <v>921782775771759</v>
      </c>
      <c r="W66637" s="1" t="s">
        <v>161</v>
      </c>
    </row>
    <row r="66638" spans="1:23" x14ac:dyDescent="0.25">
      <c r="A66638">
        <v>2012</v>
      </c>
      <c r="B66638">
        <v>1149</v>
      </c>
      <c r="C66638">
        <v>127</v>
      </c>
      <c r="D66638">
        <v>7</v>
      </c>
      <c r="E66638">
        <v>0</v>
      </c>
      <c r="F66638">
        <v>0</v>
      </c>
      <c r="G66638" s="1" t="s">
        <v>23</v>
      </c>
      <c r="H66638" s="1" t="s">
        <v>23</v>
      </c>
      <c r="I66638" s="1" t="s">
        <v>23</v>
      </c>
      <c r="J66638" s="1" t="s">
        <v>434</v>
      </c>
      <c r="K66638">
        <v>94</v>
      </c>
      <c r="L66638" s="1" t="s">
        <v>23</v>
      </c>
      <c r="M66638" s="1" t="s">
        <v>31</v>
      </c>
      <c r="N66638">
        <v>4262</v>
      </c>
      <c r="O66638" s="1" t="s">
        <v>97</v>
      </c>
      <c r="P66638" s="1" t="s">
        <v>20828</v>
      </c>
      <c r="Q66638">
        <v>2763221</v>
      </c>
      <c r="S66638">
        <v>2004</v>
      </c>
      <c r="T66638">
        <v>143</v>
      </c>
      <c r="U66638" s="1" t="s">
        <v>42</v>
      </c>
      <c r="V66638">
        <v>921782774824093</v>
      </c>
      <c r="W66638" s="1" t="s">
        <v>161</v>
      </c>
    </row>
    <row r="66639" spans="1:23" x14ac:dyDescent="0.25">
      <c r="A66639">
        <v>2012</v>
      </c>
      <c r="B66639">
        <v>1149</v>
      </c>
      <c r="C66639">
        <v>47</v>
      </c>
      <c r="D66639">
        <v>378</v>
      </c>
      <c r="E66639">
        <v>0</v>
      </c>
      <c r="F66639">
        <v>0</v>
      </c>
      <c r="G66639" s="1" t="s">
        <v>23</v>
      </c>
      <c r="H66639" s="1" t="s">
        <v>23</v>
      </c>
      <c r="I66639" s="1" t="s">
        <v>23</v>
      </c>
      <c r="J66639" s="1" t="s">
        <v>870</v>
      </c>
      <c r="K66639">
        <v>48</v>
      </c>
      <c r="L66639" s="1" t="s">
        <v>23</v>
      </c>
      <c r="M66639" s="1" t="s">
        <v>31</v>
      </c>
      <c r="N66639">
        <v>4280</v>
      </c>
      <c r="O66639" s="1" t="s">
        <v>129</v>
      </c>
      <c r="P66639" s="1" t="s">
        <v>9037</v>
      </c>
      <c r="Q66639">
        <v>2215067</v>
      </c>
      <c r="S66639">
        <v>1977</v>
      </c>
      <c r="T66639">
        <v>140</v>
      </c>
      <c r="U66639" s="1" t="s">
        <v>36</v>
      </c>
      <c r="V66639">
        <v>921782775771760</v>
      </c>
      <c r="W66639" s="1" t="s">
        <v>161</v>
      </c>
    </row>
    <row r="66640" spans="1:23" x14ac:dyDescent="0.25">
      <c r="A66640">
        <v>2012</v>
      </c>
      <c r="B66640">
        <v>1149</v>
      </c>
      <c r="C66640">
        <v>15</v>
      </c>
      <c r="D66640">
        <v>1956</v>
      </c>
      <c r="E66640">
        <v>0</v>
      </c>
      <c r="F66640">
        <v>0</v>
      </c>
      <c r="G66640" s="1" t="s">
        <v>23</v>
      </c>
      <c r="H66640" s="1" t="s">
        <v>23</v>
      </c>
      <c r="I66640" s="1" t="s">
        <v>23</v>
      </c>
      <c r="J66640" s="1" t="s">
        <v>467</v>
      </c>
      <c r="K66640">
        <v>2</v>
      </c>
      <c r="L66640" s="1" t="s">
        <v>23</v>
      </c>
      <c r="M66640" s="1" t="s">
        <v>31</v>
      </c>
      <c r="N66640">
        <v>4270</v>
      </c>
      <c r="O66640" s="1" t="s">
        <v>139</v>
      </c>
      <c r="P66640" s="1" t="s">
        <v>1299</v>
      </c>
      <c r="Q66640">
        <v>2595676</v>
      </c>
      <c r="S66640">
        <v>2001</v>
      </c>
      <c r="T66640">
        <v>143</v>
      </c>
      <c r="U66640" s="1" t="s">
        <v>42</v>
      </c>
      <c r="V66640">
        <v>921782775756466</v>
      </c>
      <c r="W66640" s="1" t="s">
        <v>161</v>
      </c>
    </row>
    <row r="66641" spans="1:23" x14ac:dyDescent="0.25">
      <c r="A66641">
        <v>2012</v>
      </c>
      <c r="B66641">
        <v>1149</v>
      </c>
      <c r="C66641">
        <v>15</v>
      </c>
      <c r="D66641">
        <v>1962</v>
      </c>
      <c r="E66641">
        <v>0</v>
      </c>
      <c r="F66641">
        <v>0</v>
      </c>
      <c r="G66641" s="1" t="s">
        <v>23</v>
      </c>
      <c r="H66641" s="1" t="s">
        <v>23</v>
      </c>
      <c r="I66641" s="1" t="s">
        <v>23</v>
      </c>
      <c r="J66641" s="1" t="s">
        <v>467</v>
      </c>
      <c r="K66641">
        <v>15</v>
      </c>
      <c r="L66641" s="1" t="s">
        <v>23</v>
      </c>
      <c r="M66641" s="1" t="s">
        <v>31</v>
      </c>
      <c r="N66641">
        <v>4270</v>
      </c>
      <c r="O66641" s="1" t="s">
        <v>139</v>
      </c>
      <c r="P66641" s="1" t="s">
        <v>22257</v>
      </c>
      <c r="Q66641">
        <v>2504174</v>
      </c>
      <c r="S66641">
        <v>2001</v>
      </c>
      <c r="T66641">
        <v>135</v>
      </c>
      <c r="U66641" s="1" t="s">
        <v>42</v>
      </c>
      <c r="V66641">
        <v>921782775756468</v>
      </c>
      <c r="W66641" s="1" t="s">
        <v>161</v>
      </c>
    </row>
    <row r="66642" spans="1:23" x14ac:dyDescent="0.25">
      <c r="A66642">
        <v>2012</v>
      </c>
      <c r="B66642">
        <v>1149</v>
      </c>
      <c r="C66642">
        <v>15</v>
      </c>
      <c r="D66642">
        <v>1961</v>
      </c>
      <c r="E66642">
        <v>0</v>
      </c>
      <c r="F66642">
        <v>0</v>
      </c>
      <c r="G66642" s="1" t="s">
        <v>23</v>
      </c>
      <c r="H66642" s="1" t="s">
        <v>23</v>
      </c>
      <c r="I66642" s="1" t="s">
        <v>23</v>
      </c>
      <c r="J66642" s="1" t="s">
        <v>467</v>
      </c>
      <c r="K66642">
        <v>13</v>
      </c>
      <c r="L66642" s="1" t="s">
        <v>23</v>
      </c>
      <c r="M66642" s="1" t="s">
        <v>31</v>
      </c>
      <c r="N66642">
        <v>4270</v>
      </c>
      <c r="O66642" s="1" t="s">
        <v>139</v>
      </c>
      <c r="P66642" s="1" t="s">
        <v>1301</v>
      </c>
      <c r="Q66642">
        <v>2386870</v>
      </c>
      <c r="S66642">
        <v>1998</v>
      </c>
      <c r="T66642">
        <v>125</v>
      </c>
      <c r="U66642" s="1" t="s">
        <v>42</v>
      </c>
      <c r="V66642">
        <v>921782775756469</v>
      </c>
      <c r="W66642" s="1" t="s">
        <v>161</v>
      </c>
    </row>
    <row r="66643" spans="1:23" x14ac:dyDescent="0.25">
      <c r="A66643">
        <v>2012</v>
      </c>
      <c r="B66643">
        <v>1149</v>
      </c>
      <c r="C66643">
        <v>15</v>
      </c>
      <c r="D66643">
        <v>1953</v>
      </c>
      <c r="E66643">
        <v>0</v>
      </c>
      <c r="F66643">
        <v>0</v>
      </c>
      <c r="G66643" s="1" t="s">
        <v>23</v>
      </c>
      <c r="H66643" s="1" t="s">
        <v>23</v>
      </c>
      <c r="I66643" s="1" t="s">
        <v>23</v>
      </c>
      <c r="J66643" s="1" t="s">
        <v>1306</v>
      </c>
      <c r="K66643">
        <v>15</v>
      </c>
      <c r="L66643" s="1" t="s">
        <v>34</v>
      </c>
      <c r="M66643" s="1" t="s">
        <v>31</v>
      </c>
      <c r="N66643">
        <v>4270</v>
      </c>
      <c r="O66643" s="1" t="s">
        <v>139</v>
      </c>
      <c r="P66643" s="1" t="s">
        <v>1308</v>
      </c>
      <c r="Q66643">
        <v>3027082</v>
      </c>
      <c r="S66643">
        <v>2001</v>
      </c>
      <c r="T66643">
        <v>183</v>
      </c>
      <c r="U66643" s="1" t="s">
        <v>42</v>
      </c>
      <c r="V66643">
        <v>921782775756477</v>
      </c>
      <c r="W66643" s="1" t="s">
        <v>161</v>
      </c>
    </row>
    <row r="66644" spans="1:23" x14ac:dyDescent="0.25">
      <c r="A66644">
        <v>2012</v>
      </c>
      <c r="B66644">
        <v>1149</v>
      </c>
      <c r="C66644">
        <v>15</v>
      </c>
      <c r="D66644">
        <v>1952</v>
      </c>
      <c r="E66644">
        <v>0</v>
      </c>
      <c r="F66644">
        <v>0</v>
      </c>
      <c r="G66644" s="1" t="s">
        <v>23</v>
      </c>
      <c r="H66644" s="1" t="s">
        <v>23</v>
      </c>
      <c r="I66644" s="1" t="s">
        <v>23</v>
      </c>
      <c r="J66644" s="1" t="s">
        <v>1306</v>
      </c>
      <c r="K66644">
        <v>13</v>
      </c>
      <c r="L66644" s="1" t="s">
        <v>23</v>
      </c>
      <c r="M66644" s="1" t="s">
        <v>31</v>
      </c>
      <c r="N66644">
        <v>4270</v>
      </c>
      <c r="O66644" s="1" t="s">
        <v>139</v>
      </c>
      <c r="P66644" s="1" t="s">
        <v>22258</v>
      </c>
      <c r="Q66644">
        <v>2326896</v>
      </c>
      <c r="S66644">
        <v>2001</v>
      </c>
      <c r="T66644">
        <v>120</v>
      </c>
      <c r="U66644" s="1" t="s">
        <v>42</v>
      </c>
      <c r="V66644">
        <v>921782775756478</v>
      </c>
      <c r="W66644" s="1" t="s">
        <v>161</v>
      </c>
    </row>
    <row r="66645" spans="1:23" x14ac:dyDescent="0.25">
      <c r="A66645">
        <v>2012</v>
      </c>
      <c r="B66645">
        <v>1149</v>
      </c>
      <c r="C66645">
        <v>59</v>
      </c>
      <c r="D66645">
        <v>151</v>
      </c>
      <c r="E66645">
        <v>0</v>
      </c>
      <c r="F66645">
        <v>0</v>
      </c>
      <c r="G66645" s="1" t="s">
        <v>23</v>
      </c>
      <c r="H66645" s="1" t="s">
        <v>23</v>
      </c>
      <c r="I66645" s="1" t="s">
        <v>23</v>
      </c>
      <c r="J66645" s="1" t="s">
        <v>465</v>
      </c>
      <c r="K66645">
        <v>12</v>
      </c>
      <c r="L66645" s="1" t="s">
        <v>23</v>
      </c>
      <c r="M66645" s="1" t="s">
        <v>31</v>
      </c>
      <c r="N66645">
        <v>4250</v>
      </c>
      <c r="O66645" s="1" t="s">
        <v>77</v>
      </c>
      <c r="P66645" s="1" t="s">
        <v>20829</v>
      </c>
      <c r="Q66645">
        <v>1898847</v>
      </c>
      <c r="R66645">
        <v>2011</v>
      </c>
      <c r="S66645">
        <v>1937</v>
      </c>
      <c r="T66645">
        <v>210</v>
      </c>
      <c r="U66645" s="1" t="s">
        <v>42</v>
      </c>
      <c r="V66645">
        <v>921782775774575</v>
      </c>
      <c r="W66645" s="1" t="s">
        <v>161</v>
      </c>
    </row>
    <row r="66646" spans="1:23" x14ac:dyDescent="0.25">
      <c r="A66646">
        <v>2012</v>
      </c>
      <c r="B66646">
        <v>1149</v>
      </c>
      <c r="C66646">
        <v>59</v>
      </c>
      <c r="D66646">
        <v>154</v>
      </c>
      <c r="E66646">
        <v>0</v>
      </c>
      <c r="F66646">
        <v>0</v>
      </c>
      <c r="G66646" s="1" t="s">
        <v>23</v>
      </c>
      <c r="H66646" s="1" t="s">
        <v>23</v>
      </c>
      <c r="I66646" s="1" t="s">
        <v>23</v>
      </c>
      <c r="J66646" s="1" t="s">
        <v>465</v>
      </c>
      <c r="K66646">
        <v>19</v>
      </c>
      <c r="L66646" s="1" t="s">
        <v>23</v>
      </c>
      <c r="M66646" s="1" t="s">
        <v>31</v>
      </c>
      <c r="N66646">
        <v>4250</v>
      </c>
      <c r="O66646" s="1" t="s">
        <v>77</v>
      </c>
      <c r="P66646" s="1" t="s">
        <v>9059</v>
      </c>
      <c r="Q66646">
        <v>1854013</v>
      </c>
      <c r="S66646">
        <v>1906</v>
      </c>
      <c r="T66646">
        <v>109</v>
      </c>
      <c r="U66646" s="1" t="s">
        <v>42</v>
      </c>
      <c r="V66646">
        <v>921782775774572</v>
      </c>
      <c r="W66646" s="1" t="s">
        <v>161</v>
      </c>
    </row>
    <row r="66647" spans="1:23" x14ac:dyDescent="0.25">
      <c r="A66647">
        <v>2012</v>
      </c>
      <c r="B66647">
        <v>1149</v>
      </c>
      <c r="C66647">
        <v>15</v>
      </c>
      <c r="D66647">
        <v>2200</v>
      </c>
      <c r="E66647">
        <v>0</v>
      </c>
      <c r="F66647">
        <v>30</v>
      </c>
      <c r="G66647" s="1" t="s">
        <v>23</v>
      </c>
      <c r="H66647" s="1" t="s">
        <v>23</v>
      </c>
      <c r="I66647" s="1" t="s">
        <v>23</v>
      </c>
      <c r="J66647" s="1" t="s">
        <v>1310</v>
      </c>
      <c r="K66647">
        <v>32</v>
      </c>
      <c r="L66647" s="1" t="s">
        <v>32</v>
      </c>
      <c r="M66647" s="1" t="s">
        <v>31</v>
      </c>
      <c r="N66647">
        <v>4270</v>
      </c>
      <c r="O66647" s="1" t="s">
        <v>139</v>
      </c>
      <c r="P66647" s="1" t="s">
        <v>1315</v>
      </c>
      <c r="Q66647">
        <v>1996128</v>
      </c>
      <c r="S66647">
        <v>2007</v>
      </c>
      <c r="T66647">
        <v>83</v>
      </c>
      <c r="U66647" s="1" t="s">
        <v>36</v>
      </c>
      <c r="V66647">
        <v>921782775757226</v>
      </c>
      <c r="W66647" s="1" t="s">
        <v>161</v>
      </c>
    </row>
    <row r="66648" spans="1:23" x14ac:dyDescent="0.25">
      <c r="A66648">
        <v>2012</v>
      </c>
      <c r="B66648">
        <v>1149</v>
      </c>
      <c r="C66648">
        <v>15</v>
      </c>
      <c r="D66648">
        <v>2200</v>
      </c>
      <c r="E66648">
        <v>0</v>
      </c>
      <c r="F66648">
        <v>31</v>
      </c>
      <c r="G66648" s="1" t="s">
        <v>23</v>
      </c>
      <c r="H66648" s="1" t="s">
        <v>23</v>
      </c>
      <c r="I66648" s="1" t="s">
        <v>23</v>
      </c>
      <c r="J66648" s="1" t="s">
        <v>1310</v>
      </c>
      <c r="K66648">
        <v>34</v>
      </c>
      <c r="L66648" s="1" t="s">
        <v>34</v>
      </c>
      <c r="M66648" s="1" t="s">
        <v>31</v>
      </c>
      <c r="N66648">
        <v>4270</v>
      </c>
      <c r="O66648" s="1" t="s">
        <v>139</v>
      </c>
      <c r="P66648" s="1" t="s">
        <v>1316</v>
      </c>
      <c r="Q66648">
        <v>1996128</v>
      </c>
      <c r="S66648">
        <v>2007</v>
      </c>
      <c r="T66648">
        <v>83</v>
      </c>
      <c r="U66648" s="1" t="s">
        <v>36</v>
      </c>
      <c r="V66648">
        <v>921782775757225</v>
      </c>
      <c r="W66648" s="1" t="s">
        <v>161</v>
      </c>
    </row>
    <row r="66649" spans="1:23" x14ac:dyDescent="0.25">
      <c r="A66649">
        <v>2012</v>
      </c>
      <c r="B66649">
        <v>1149</v>
      </c>
      <c r="C66649">
        <v>59</v>
      </c>
      <c r="D66649">
        <v>161</v>
      </c>
      <c r="E66649">
        <v>0</v>
      </c>
      <c r="F66649">
        <v>0</v>
      </c>
      <c r="G66649" s="1" t="s">
        <v>23</v>
      </c>
      <c r="H66649" s="1" t="s">
        <v>23</v>
      </c>
      <c r="I66649" s="1" t="s">
        <v>23</v>
      </c>
      <c r="J66649" s="1" t="s">
        <v>9062</v>
      </c>
      <c r="K66649">
        <v>16</v>
      </c>
      <c r="L66649" s="1" t="s">
        <v>23</v>
      </c>
      <c r="M66649" s="1" t="s">
        <v>31</v>
      </c>
      <c r="N66649">
        <v>4250</v>
      </c>
      <c r="O66649" s="1" t="s">
        <v>77</v>
      </c>
      <c r="P66649" s="1" t="s">
        <v>9065</v>
      </c>
      <c r="Q66649">
        <v>1668045</v>
      </c>
      <c r="S66649">
        <v>1958</v>
      </c>
      <c r="T66649">
        <v>92</v>
      </c>
      <c r="U66649" s="1" t="s">
        <v>42</v>
      </c>
      <c r="V66649">
        <v>921782775774565</v>
      </c>
      <c r="W66649" s="1" t="s">
        <v>161</v>
      </c>
    </row>
    <row r="66650" spans="1:23" x14ac:dyDescent="0.25">
      <c r="A66650">
        <v>2012</v>
      </c>
      <c r="B66650">
        <v>1149</v>
      </c>
      <c r="C66650">
        <v>59</v>
      </c>
      <c r="D66650">
        <v>155</v>
      </c>
      <c r="E66650">
        <v>0</v>
      </c>
      <c r="F66650">
        <v>0</v>
      </c>
      <c r="G66650" s="1" t="s">
        <v>23</v>
      </c>
      <c r="H66650" s="1" t="s">
        <v>23</v>
      </c>
      <c r="I66650" s="1" t="s">
        <v>23</v>
      </c>
      <c r="J66650" s="1" t="s">
        <v>465</v>
      </c>
      <c r="K66650">
        <v>20</v>
      </c>
      <c r="L66650" s="1" t="s">
        <v>23</v>
      </c>
      <c r="M66650" s="1" t="s">
        <v>31</v>
      </c>
      <c r="N66650">
        <v>4250</v>
      </c>
      <c r="O66650" s="1" t="s">
        <v>77</v>
      </c>
      <c r="P66650" s="1" t="s">
        <v>9066</v>
      </c>
      <c r="Q66650">
        <v>1492870</v>
      </c>
      <c r="S66650">
        <v>1920</v>
      </c>
      <c r="T66650">
        <v>77</v>
      </c>
      <c r="U66650" s="1" t="s">
        <v>42</v>
      </c>
      <c r="V66650">
        <v>921782775774563</v>
      </c>
      <c r="W66650" s="1" t="s">
        <v>161</v>
      </c>
    </row>
    <row r="66651" spans="1:23" x14ac:dyDescent="0.25">
      <c r="A66651">
        <v>2012</v>
      </c>
      <c r="B66651">
        <v>1149</v>
      </c>
      <c r="C66651">
        <v>59</v>
      </c>
      <c r="D66651">
        <v>157</v>
      </c>
      <c r="E66651">
        <v>0</v>
      </c>
      <c r="F66651">
        <v>0</v>
      </c>
      <c r="G66651" s="1" t="s">
        <v>23</v>
      </c>
      <c r="H66651" s="1" t="s">
        <v>23</v>
      </c>
      <c r="I66651" s="1" t="s">
        <v>23</v>
      </c>
      <c r="J66651" s="1" t="s">
        <v>465</v>
      </c>
      <c r="K66651">
        <v>22</v>
      </c>
      <c r="L66651" s="1" t="s">
        <v>23</v>
      </c>
      <c r="M66651" s="1" t="s">
        <v>31</v>
      </c>
      <c r="N66651">
        <v>4250</v>
      </c>
      <c r="O66651" s="1" t="s">
        <v>77</v>
      </c>
      <c r="P66651" s="1" t="s">
        <v>9068</v>
      </c>
      <c r="Q66651">
        <v>2578290</v>
      </c>
      <c r="S66651">
        <v>1912</v>
      </c>
      <c r="T66651">
        <v>185</v>
      </c>
      <c r="U66651" s="1" t="s">
        <v>42</v>
      </c>
      <c r="V66651">
        <v>921782775774561</v>
      </c>
      <c r="W66651" s="1" t="s">
        <v>161</v>
      </c>
    </row>
    <row r="66652" spans="1:23" x14ac:dyDescent="0.25">
      <c r="A66652">
        <v>2012</v>
      </c>
      <c r="B66652">
        <v>1149</v>
      </c>
      <c r="C66652">
        <v>15</v>
      </c>
      <c r="D66652">
        <v>2200</v>
      </c>
      <c r="E66652">
        <v>0</v>
      </c>
      <c r="F66652">
        <v>18</v>
      </c>
      <c r="G66652" s="1" t="s">
        <v>23</v>
      </c>
      <c r="H66652" s="1" t="s">
        <v>23</v>
      </c>
      <c r="I66652" s="1" t="s">
        <v>23</v>
      </c>
      <c r="J66652" s="1" t="s">
        <v>1310</v>
      </c>
      <c r="K66652">
        <v>26</v>
      </c>
      <c r="L66652" s="1" t="s">
        <v>315</v>
      </c>
      <c r="M66652" s="1" t="s">
        <v>31</v>
      </c>
      <c r="N66652">
        <v>4270</v>
      </c>
      <c r="O66652" s="1" t="s">
        <v>139</v>
      </c>
      <c r="P66652" s="1" t="s">
        <v>1320</v>
      </c>
      <c r="Q66652">
        <v>2080209</v>
      </c>
      <c r="S66652">
        <v>2008</v>
      </c>
      <c r="T66652">
        <v>85</v>
      </c>
      <c r="U66652" s="1" t="s">
        <v>28</v>
      </c>
      <c r="V66652">
        <v>921782775757246</v>
      </c>
      <c r="W66652" s="1" t="s">
        <v>161</v>
      </c>
    </row>
    <row r="66653" spans="1:23" x14ac:dyDescent="0.25">
      <c r="A66653">
        <v>2012</v>
      </c>
      <c r="B66653">
        <v>1149</v>
      </c>
      <c r="C66653">
        <v>15</v>
      </c>
      <c r="D66653">
        <v>2200</v>
      </c>
      <c r="E66653">
        <v>0</v>
      </c>
      <c r="F66653">
        <v>17</v>
      </c>
      <c r="G66653" s="1" t="s">
        <v>23</v>
      </c>
      <c r="H66653" s="1" t="s">
        <v>23</v>
      </c>
      <c r="I66653" s="1" t="s">
        <v>23</v>
      </c>
      <c r="J66653" s="1" t="s">
        <v>1310</v>
      </c>
      <c r="K66653">
        <v>26</v>
      </c>
      <c r="L66653" s="1" t="s">
        <v>293</v>
      </c>
      <c r="M66653" s="1" t="s">
        <v>31</v>
      </c>
      <c r="N66653">
        <v>4270</v>
      </c>
      <c r="O66653" s="1" t="s">
        <v>139</v>
      </c>
      <c r="P66653" s="1" t="s">
        <v>21218</v>
      </c>
      <c r="Q66653">
        <v>2049335</v>
      </c>
      <c r="S66653">
        <v>2008</v>
      </c>
      <c r="T66653">
        <v>83</v>
      </c>
      <c r="U66653" s="1" t="s">
        <v>28</v>
      </c>
      <c r="V66653">
        <v>921782775757247</v>
      </c>
      <c r="W66653" s="1" t="s">
        <v>161</v>
      </c>
    </row>
    <row r="66654" spans="1:23" x14ac:dyDescent="0.25">
      <c r="A66654">
        <v>2012</v>
      </c>
      <c r="B66654">
        <v>1149</v>
      </c>
      <c r="C66654">
        <v>15</v>
      </c>
      <c r="D66654">
        <v>2200</v>
      </c>
      <c r="E66654">
        <v>0</v>
      </c>
      <c r="F66654">
        <v>20</v>
      </c>
      <c r="G66654" s="1" t="s">
        <v>23</v>
      </c>
      <c r="H66654" s="1" t="s">
        <v>23</v>
      </c>
      <c r="I66654" s="1" t="s">
        <v>23</v>
      </c>
      <c r="J66654" s="1" t="s">
        <v>1310</v>
      </c>
      <c r="K66654">
        <v>28</v>
      </c>
      <c r="L66654" s="1" t="s">
        <v>30</v>
      </c>
      <c r="M66654" s="1" t="s">
        <v>31</v>
      </c>
      <c r="N66654">
        <v>4270</v>
      </c>
      <c r="O66654" s="1" t="s">
        <v>139</v>
      </c>
      <c r="P66654" s="1" t="s">
        <v>21221</v>
      </c>
      <c r="Q66654">
        <v>1996128</v>
      </c>
      <c r="S66654">
        <v>2008</v>
      </c>
      <c r="T66654">
        <v>83</v>
      </c>
      <c r="U66654" s="1" t="s">
        <v>36</v>
      </c>
      <c r="V66654">
        <v>921782775757244</v>
      </c>
      <c r="W66654" s="1" t="s">
        <v>161</v>
      </c>
    </row>
    <row r="66655" spans="1:23" x14ac:dyDescent="0.25">
      <c r="A66655">
        <v>2012</v>
      </c>
      <c r="B66655">
        <v>1149</v>
      </c>
      <c r="C66655">
        <v>59</v>
      </c>
      <c r="D66655">
        <v>137</v>
      </c>
      <c r="E66655">
        <v>0</v>
      </c>
      <c r="F66655">
        <v>0</v>
      </c>
      <c r="G66655" s="1" t="s">
        <v>23</v>
      </c>
      <c r="H66655" s="1" t="s">
        <v>23</v>
      </c>
      <c r="I66655" s="1" t="s">
        <v>23</v>
      </c>
      <c r="J66655" s="1" t="s">
        <v>1187</v>
      </c>
      <c r="K66655">
        <v>25</v>
      </c>
      <c r="L66655" s="1" t="s">
        <v>23</v>
      </c>
      <c r="M66655" s="1" t="s">
        <v>31</v>
      </c>
      <c r="N66655">
        <v>4250</v>
      </c>
      <c r="O66655" s="1" t="s">
        <v>77</v>
      </c>
      <c r="P66655" s="1" t="s">
        <v>21220</v>
      </c>
      <c r="Q66655">
        <v>1468578</v>
      </c>
      <c r="S66655">
        <v>1951</v>
      </c>
      <c r="T66655">
        <v>75</v>
      </c>
      <c r="U66655" s="1" t="s">
        <v>42</v>
      </c>
      <c r="V66655">
        <v>921782775774589</v>
      </c>
      <c r="W66655" s="1" t="s">
        <v>161</v>
      </c>
    </row>
    <row r="66656" spans="1:23" x14ac:dyDescent="0.25">
      <c r="A66656">
        <v>2012</v>
      </c>
      <c r="B66656">
        <v>1149</v>
      </c>
      <c r="C66656">
        <v>15</v>
      </c>
      <c r="D66656">
        <v>2200</v>
      </c>
      <c r="E66656">
        <v>0</v>
      </c>
      <c r="F66656">
        <v>19</v>
      </c>
      <c r="G66656" s="1" t="s">
        <v>23</v>
      </c>
      <c r="H66656" s="1" t="s">
        <v>23</v>
      </c>
      <c r="I66656" s="1" t="s">
        <v>23</v>
      </c>
      <c r="J66656" s="1" t="s">
        <v>1310</v>
      </c>
      <c r="K66656">
        <v>28</v>
      </c>
      <c r="L66656" s="1" t="s">
        <v>34</v>
      </c>
      <c r="M66656" s="1" t="s">
        <v>31</v>
      </c>
      <c r="N66656">
        <v>4270</v>
      </c>
      <c r="O66656" s="1" t="s">
        <v>139</v>
      </c>
      <c r="P66656" s="1" t="s">
        <v>21222</v>
      </c>
      <c r="Q66656">
        <v>1996128</v>
      </c>
      <c r="S66656">
        <v>2008</v>
      </c>
      <c r="T66656">
        <v>83</v>
      </c>
      <c r="U66656" s="1" t="s">
        <v>36</v>
      </c>
      <c r="V66656">
        <v>921782775757245</v>
      </c>
      <c r="W66656" s="1" t="s">
        <v>161</v>
      </c>
    </row>
    <row r="66657" spans="1:23" x14ac:dyDescent="0.25">
      <c r="A66657">
        <v>2012</v>
      </c>
      <c r="B66657">
        <v>1149</v>
      </c>
      <c r="C66657">
        <v>59</v>
      </c>
      <c r="D66657">
        <v>132</v>
      </c>
      <c r="E66657">
        <v>0</v>
      </c>
      <c r="F66657">
        <v>0</v>
      </c>
      <c r="G66657" s="1" t="s">
        <v>23</v>
      </c>
      <c r="H66657" s="1" t="s">
        <v>23</v>
      </c>
      <c r="I66657" s="1" t="s">
        <v>23</v>
      </c>
      <c r="J66657" s="1" t="s">
        <v>1187</v>
      </c>
      <c r="K66657">
        <v>16</v>
      </c>
      <c r="L66657" s="1" t="s">
        <v>23</v>
      </c>
      <c r="M66657" s="1" t="s">
        <v>31</v>
      </c>
      <c r="N66657">
        <v>4250</v>
      </c>
      <c r="O66657" s="1" t="s">
        <v>77</v>
      </c>
      <c r="P66657" s="1" t="s">
        <v>9075</v>
      </c>
      <c r="Q66657">
        <v>4786868</v>
      </c>
      <c r="S66657">
        <v>2008</v>
      </c>
      <c r="T66657">
        <v>325</v>
      </c>
      <c r="U66657" s="1" t="s">
        <v>42</v>
      </c>
      <c r="V66657">
        <v>921782775774586</v>
      </c>
      <c r="W66657" s="1" t="s">
        <v>161</v>
      </c>
    </row>
    <row r="66658" spans="1:23" x14ac:dyDescent="0.25">
      <c r="A66658">
        <v>2012</v>
      </c>
      <c r="B66658">
        <v>1149</v>
      </c>
      <c r="C66658">
        <v>15</v>
      </c>
      <c r="D66658">
        <v>2200</v>
      </c>
      <c r="E66658">
        <v>0</v>
      </c>
      <c r="F66658">
        <v>13</v>
      </c>
      <c r="G66658" s="1" t="s">
        <v>23</v>
      </c>
      <c r="H66658" s="1" t="s">
        <v>23</v>
      </c>
      <c r="I66658" s="1" t="s">
        <v>23</v>
      </c>
      <c r="J66658" s="1" t="s">
        <v>1310</v>
      </c>
      <c r="K66658">
        <v>26</v>
      </c>
      <c r="L66658" s="1" t="s">
        <v>34</v>
      </c>
      <c r="M66658" s="1" t="s">
        <v>31</v>
      </c>
      <c r="N66658">
        <v>4270</v>
      </c>
      <c r="O66658" s="1" t="s">
        <v>139</v>
      </c>
      <c r="P66658" s="1" t="s">
        <v>21224</v>
      </c>
      <c r="Q66658">
        <v>1996128</v>
      </c>
      <c r="S66658">
        <v>2008</v>
      </c>
      <c r="T66658">
        <v>83</v>
      </c>
      <c r="U66658" s="1" t="s">
        <v>36</v>
      </c>
      <c r="V66658">
        <v>921782775757243</v>
      </c>
      <c r="W66658" s="1" t="s">
        <v>161</v>
      </c>
    </row>
    <row r="66659" spans="1:23" x14ac:dyDescent="0.25">
      <c r="A66659">
        <v>2012</v>
      </c>
      <c r="B66659">
        <v>1149</v>
      </c>
      <c r="C66659">
        <v>15</v>
      </c>
      <c r="D66659">
        <v>2200</v>
      </c>
      <c r="E66659">
        <v>0</v>
      </c>
      <c r="F66659">
        <v>16</v>
      </c>
      <c r="G66659" s="1" t="s">
        <v>23</v>
      </c>
      <c r="H66659" s="1" t="s">
        <v>23</v>
      </c>
      <c r="I66659" s="1" t="s">
        <v>23</v>
      </c>
      <c r="J66659" s="1" t="s">
        <v>1310</v>
      </c>
      <c r="K66659">
        <v>26</v>
      </c>
      <c r="L66659" s="1" t="s">
        <v>32</v>
      </c>
      <c r="M66659" s="1" t="s">
        <v>31</v>
      </c>
      <c r="N66659">
        <v>4270</v>
      </c>
      <c r="O66659" s="1" t="s">
        <v>139</v>
      </c>
      <c r="P66659" s="1" t="s">
        <v>21225</v>
      </c>
      <c r="Q66659">
        <v>1892713</v>
      </c>
      <c r="S66659">
        <v>2008</v>
      </c>
      <c r="T66659">
        <v>75</v>
      </c>
      <c r="U66659" s="1" t="s">
        <v>36</v>
      </c>
      <c r="V66659">
        <v>921782775757240</v>
      </c>
      <c r="W66659" s="1" t="s">
        <v>161</v>
      </c>
    </row>
    <row r="66660" spans="1:23" x14ac:dyDescent="0.25">
      <c r="A66660">
        <v>2012</v>
      </c>
      <c r="B66660">
        <v>1149</v>
      </c>
      <c r="C66660">
        <v>59</v>
      </c>
      <c r="D66660">
        <v>133</v>
      </c>
      <c r="E66660">
        <v>0</v>
      </c>
      <c r="F66660">
        <v>0</v>
      </c>
      <c r="G66660" s="1" t="s">
        <v>23</v>
      </c>
      <c r="H66660" s="1" t="s">
        <v>23</v>
      </c>
      <c r="I66660" s="1" t="s">
        <v>23</v>
      </c>
      <c r="J66660" s="1" t="s">
        <v>1187</v>
      </c>
      <c r="K66660">
        <v>20</v>
      </c>
      <c r="L66660" s="1" t="s">
        <v>23</v>
      </c>
      <c r="M66660" s="1" t="s">
        <v>31</v>
      </c>
      <c r="N66660">
        <v>4250</v>
      </c>
      <c r="O66660" s="1" t="s">
        <v>77</v>
      </c>
      <c r="P66660" s="1" t="s">
        <v>22260</v>
      </c>
      <c r="Q66660">
        <v>2098885</v>
      </c>
      <c r="S66660">
        <v>1890</v>
      </c>
      <c r="T66660">
        <v>133</v>
      </c>
      <c r="U66660" s="1" t="s">
        <v>42</v>
      </c>
      <c r="V66660">
        <v>921782775774585</v>
      </c>
      <c r="W66660" s="1" t="s">
        <v>161</v>
      </c>
    </row>
    <row r="66661" spans="1:23" x14ac:dyDescent="0.25">
      <c r="A66661">
        <v>2012</v>
      </c>
      <c r="B66661">
        <v>1149</v>
      </c>
      <c r="C66661">
        <v>59</v>
      </c>
      <c r="D66661">
        <v>134</v>
      </c>
      <c r="E66661">
        <v>0</v>
      </c>
      <c r="F66661">
        <v>0</v>
      </c>
      <c r="G66661" s="1" t="s">
        <v>23</v>
      </c>
      <c r="H66661" s="1" t="s">
        <v>23</v>
      </c>
      <c r="I66661" s="1" t="s">
        <v>23</v>
      </c>
      <c r="J66661" s="1" t="s">
        <v>1187</v>
      </c>
      <c r="K66661">
        <v>21</v>
      </c>
      <c r="L66661" s="1" t="s">
        <v>23</v>
      </c>
      <c r="M66661" s="1" t="s">
        <v>31</v>
      </c>
      <c r="N66661">
        <v>4250</v>
      </c>
      <c r="O66661" s="1" t="s">
        <v>77</v>
      </c>
      <c r="P66661" s="1" t="s">
        <v>9077</v>
      </c>
      <c r="Q66661">
        <v>3071715</v>
      </c>
      <c r="S66661">
        <v>1905</v>
      </c>
      <c r="T66661">
        <v>245</v>
      </c>
      <c r="U66661" s="1" t="s">
        <v>42</v>
      </c>
      <c r="V66661">
        <v>921782775774584</v>
      </c>
      <c r="W66661" s="1" t="s">
        <v>161</v>
      </c>
    </row>
    <row r="66662" spans="1:23" x14ac:dyDescent="0.25">
      <c r="A66662">
        <v>2012</v>
      </c>
      <c r="B66662">
        <v>1149</v>
      </c>
      <c r="C66662">
        <v>15</v>
      </c>
      <c r="D66662">
        <v>2200</v>
      </c>
      <c r="E66662">
        <v>0</v>
      </c>
      <c r="F66662">
        <v>15</v>
      </c>
      <c r="G66662" s="1" t="s">
        <v>23</v>
      </c>
      <c r="H66662" s="1" t="s">
        <v>23</v>
      </c>
      <c r="I66662" s="1" t="s">
        <v>23</v>
      </c>
      <c r="J66662" s="1" t="s">
        <v>1310</v>
      </c>
      <c r="K66662">
        <v>26</v>
      </c>
      <c r="L66662" s="1" t="s">
        <v>25</v>
      </c>
      <c r="M66662" s="1" t="s">
        <v>31</v>
      </c>
      <c r="N66662">
        <v>4270</v>
      </c>
      <c r="O66662" s="1" t="s">
        <v>139</v>
      </c>
      <c r="P66662" s="1" t="s">
        <v>1327</v>
      </c>
      <c r="Q66662">
        <v>1892713</v>
      </c>
      <c r="S66662">
        <v>2008</v>
      </c>
      <c r="T66662">
        <v>75</v>
      </c>
      <c r="U66662" s="1" t="s">
        <v>36</v>
      </c>
      <c r="V66662">
        <v>921782775757241</v>
      </c>
      <c r="W66662" s="1" t="s">
        <v>161</v>
      </c>
    </row>
    <row r="66663" spans="1:23" x14ac:dyDescent="0.25">
      <c r="A66663">
        <v>2012</v>
      </c>
      <c r="B66663">
        <v>1149</v>
      </c>
      <c r="C66663">
        <v>12</v>
      </c>
      <c r="D66663">
        <v>487</v>
      </c>
      <c r="E66663">
        <v>0</v>
      </c>
      <c r="F66663">
        <v>1</v>
      </c>
      <c r="G66663" s="1" t="s">
        <v>23</v>
      </c>
      <c r="H66663" s="1" t="s">
        <v>23</v>
      </c>
      <c r="I66663" s="1" t="s">
        <v>23</v>
      </c>
      <c r="J66663" s="1" t="s">
        <v>162</v>
      </c>
      <c r="K66663">
        <v>12</v>
      </c>
      <c r="L66663" s="1" t="s">
        <v>34</v>
      </c>
      <c r="M66663" s="1" t="s">
        <v>31</v>
      </c>
      <c r="N66663">
        <v>4275</v>
      </c>
      <c r="O66663" s="1" t="s">
        <v>132</v>
      </c>
      <c r="P66663" s="1" t="s">
        <v>24133</v>
      </c>
      <c r="Q66663">
        <v>2505739</v>
      </c>
      <c r="S66663">
        <v>2011</v>
      </c>
      <c r="T66663">
        <v>128</v>
      </c>
      <c r="U66663" s="1" t="s">
        <v>36</v>
      </c>
      <c r="V66663">
        <v>921782771295448</v>
      </c>
      <c r="W66663" s="1" t="s">
        <v>161</v>
      </c>
    </row>
    <row r="66664" spans="1:23" x14ac:dyDescent="0.25">
      <c r="A66664">
        <v>2012</v>
      </c>
      <c r="B66664">
        <v>1149</v>
      </c>
      <c r="C66664">
        <v>59</v>
      </c>
      <c r="D66664">
        <v>145</v>
      </c>
      <c r="E66664">
        <v>0</v>
      </c>
      <c r="F66664">
        <v>0</v>
      </c>
      <c r="G66664" s="1" t="s">
        <v>23</v>
      </c>
      <c r="H66664" s="1" t="s">
        <v>23</v>
      </c>
      <c r="I66664" s="1" t="s">
        <v>23</v>
      </c>
      <c r="J66664" s="1" t="s">
        <v>1187</v>
      </c>
      <c r="K66664">
        <v>36</v>
      </c>
      <c r="L66664" s="1" t="s">
        <v>23</v>
      </c>
      <c r="M66664" s="1" t="s">
        <v>31</v>
      </c>
      <c r="N66664">
        <v>4250</v>
      </c>
      <c r="O66664" s="1" t="s">
        <v>77</v>
      </c>
      <c r="P66664" s="1" t="s">
        <v>9079</v>
      </c>
      <c r="Q66664">
        <v>2723531</v>
      </c>
      <c r="S66664">
        <v>1900</v>
      </c>
      <c r="T66664">
        <v>202</v>
      </c>
      <c r="U66664" s="1" t="s">
        <v>42</v>
      </c>
      <c r="V66664">
        <v>921782775774581</v>
      </c>
      <c r="W66664" s="1" t="s">
        <v>161</v>
      </c>
    </row>
    <row r="66665" spans="1:23" x14ac:dyDescent="0.25">
      <c r="A66665">
        <v>2012</v>
      </c>
      <c r="B66665">
        <v>1149</v>
      </c>
      <c r="C66665">
        <v>15</v>
      </c>
      <c r="D66665">
        <v>2200</v>
      </c>
      <c r="E66665">
        <v>0</v>
      </c>
      <c r="F66665">
        <v>28</v>
      </c>
      <c r="G66665" s="1" t="s">
        <v>23</v>
      </c>
      <c r="H66665" s="1" t="s">
        <v>23</v>
      </c>
      <c r="I66665" s="1" t="s">
        <v>23</v>
      </c>
      <c r="J66665" s="1" t="s">
        <v>1310</v>
      </c>
      <c r="K66665">
        <v>32</v>
      </c>
      <c r="L66665" s="1" t="s">
        <v>30</v>
      </c>
      <c r="M66665" s="1" t="s">
        <v>31</v>
      </c>
      <c r="N66665">
        <v>4270</v>
      </c>
      <c r="O66665" s="1" t="s">
        <v>139</v>
      </c>
      <c r="P66665" s="1" t="s">
        <v>1330</v>
      </c>
      <c r="Q66665">
        <v>2008715</v>
      </c>
      <c r="S66665">
        <v>2007</v>
      </c>
      <c r="T66665">
        <v>84</v>
      </c>
      <c r="U66665" s="1" t="s">
        <v>36</v>
      </c>
      <c r="V66665">
        <v>921782775757236</v>
      </c>
      <c r="W66665" s="1" t="s">
        <v>161</v>
      </c>
    </row>
    <row r="66666" spans="1:23" x14ac:dyDescent="0.25">
      <c r="A66666">
        <v>2012</v>
      </c>
      <c r="B66666">
        <v>1149</v>
      </c>
      <c r="C66666">
        <v>59</v>
      </c>
      <c r="D66666">
        <v>146</v>
      </c>
      <c r="E66666">
        <v>0</v>
      </c>
      <c r="F66666">
        <v>0</v>
      </c>
      <c r="G66666" s="1" t="s">
        <v>23</v>
      </c>
      <c r="H66666" s="1" t="s">
        <v>23</v>
      </c>
      <c r="I66666" s="1" t="s">
        <v>23</v>
      </c>
      <c r="J66666" s="1" t="s">
        <v>465</v>
      </c>
      <c r="K66666">
        <v>7</v>
      </c>
      <c r="L66666" s="1" t="s">
        <v>23</v>
      </c>
      <c r="M66666" s="1" t="s">
        <v>31</v>
      </c>
      <c r="N66666">
        <v>4250</v>
      </c>
      <c r="O66666" s="1" t="s">
        <v>77</v>
      </c>
      <c r="P66666" s="1" t="s">
        <v>20026</v>
      </c>
      <c r="Q66666">
        <v>1789716</v>
      </c>
      <c r="S66666">
        <v>1930</v>
      </c>
      <c r="T66666">
        <v>103</v>
      </c>
      <c r="U66666" s="1" t="s">
        <v>42</v>
      </c>
      <c r="V66666">
        <v>921782775774580</v>
      </c>
      <c r="W66666" s="1" t="s">
        <v>161</v>
      </c>
    </row>
    <row r="66667" spans="1:23" x14ac:dyDescent="0.25">
      <c r="A66667">
        <v>2012</v>
      </c>
      <c r="B66667">
        <v>1149</v>
      </c>
      <c r="C66667">
        <v>12</v>
      </c>
      <c r="D66667">
        <v>487</v>
      </c>
      <c r="E66667">
        <v>0</v>
      </c>
      <c r="F66667">
        <v>3</v>
      </c>
      <c r="G66667" s="1" t="s">
        <v>23</v>
      </c>
      <c r="H66667" s="1" t="s">
        <v>23</v>
      </c>
      <c r="I66667" s="1" t="s">
        <v>23</v>
      </c>
      <c r="J66667" s="1" t="s">
        <v>162</v>
      </c>
      <c r="K66667">
        <v>12</v>
      </c>
      <c r="L66667" s="1" t="s">
        <v>25</v>
      </c>
      <c r="M66667" s="1" t="s">
        <v>31</v>
      </c>
      <c r="N66667">
        <v>4275</v>
      </c>
      <c r="O66667" s="1" t="s">
        <v>132</v>
      </c>
      <c r="P66667" s="1" t="s">
        <v>22261</v>
      </c>
      <c r="Q66667">
        <v>2583198</v>
      </c>
      <c r="S66667">
        <v>2012</v>
      </c>
      <c r="T66667">
        <v>120</v>
      </c>
      <c r="U66667" s="1" t="s">
        <v>28</v>
      </c>
      <c r="V66667">
        <v>921782771295454</v>
      </c>
      <c r="W66667" s="1" t="s">
        <v>161</v>
      </c>
    </row>
    <row r="66668" spans="1:23" x14ac:dyDescent="0.25">
      <c r="A66668">
        <v>2012</v>
      </c>
      <c r="B66668">
        <v>1149</v>
      </c>
      <c r="C66668">
        <v>12</v>
      </c>
      <c r="D66668">
        <v>487</v>
      </c>
      <c r="E66668">
        <v>0</v>
      </c>
      <c r="F66668">
        <v>2</v>
      </c>
      <c r="G66668" s="1" t="s">
        <v>23</v>
      </c>
      <c r="H66668" s="1" t="s">
        <v>23</v>
      </c>
      <c r="I66668" s="1" t="s">
        <v>23</v>
      </c>
      <c r="J66668" s="1" t="s">
        <v>162</v>
      </c>
      <c r="K66668">
        <v>12</v>
      </c>
      <c r="L66668" s="1" t="s">
        <v>30</v>
      </c>
      <c r="M66668" s="1" t="s">
        <v>31</v>
      </c>
      <c r="N66668">
        <v>4275</v>
      </c>
      <c r="O66668" s="1" t="s">
        <v>132</v>
      </c>
      <c r="P66668" s="1" t="s">
        <v>9085</v>
      </c>
      <c r="Q66668">
        <v>2576755</v>
      </c>
      <c r="S66668">
        <v>2011</v>
      </c>
      <c r="T66668">
        <v>135</v>
      </c>
      <c r="U66668" s="1" t="s">
        <v>36</v>
      </c>
      <c r="V66668">
        <v>921782771295455</v>
      </c>
      <c r="W66668" s="1" t="s">
        <v>161</v>
      </c>
    </row>
    <row r="66669" spans="1:23" x14ac:dyDescent="0.25">
      <c r="A66669">
        <v>2012</v>
      </c>
      <c r="B66669">
        <v>1149</v>
      </c>
      <c r="C66669">
        <v>15</v>
      </c>
      <c r="D66669">
        <v>2200</v>
      </c>
      <c r="E66669">
        <v>0</v>
      </c>
      <c r="F66669">
        <v>21</v>
      </c>
      <c r="G66669" s="1" t="s">
        <v>23</v>
      </c>
      <c r="H66669" s="1" t="s">
        <v>23</v>
      </c>
      <c r="I66669" s="1" t="s">
        <v>23</v>
      </c>
      <c r="J66669" s="1" t="s">
        <v>1310</v>
      </c>
      <c r="K66669">
        <v>28</v>
      </c>
      <c r="L66669" s="1" t="s">
        <v>25</v>
      </c>
      <c r="M66669" s="1" t="s">
        <v>31</v>
      </c>
      <c r="N66669">
        <v>4270</v>
      </c>
      <c r="O66669" s="1" t="s">
        <v>139</v>
      </c>
      <c r="P66669" s="1" t="s">
        <v>22262</v>
      </c>
      <c r="Q66669">
        <v>1852589</v>
      </c>
      <c r="S66669">
        <v>2008</v>
      </c>
      <c r="T66669">
        <v>72</v>
      </c>
      <c r="U66669" s="1" t="s">
        <v>36</v>
      </c>
      <c r="V66669">
        <v>921782775757235</v>
      </c>
      <c r="W66669" s="1" t="s">
        <v>161</v>
      </c>
    </row>
    <row r="66670" spans="1:23" x14ac:dyDescent="0.25">
      <c r="A66670">
        <v>2012</v>
      </c>
      <c r="B66670">
        <v>1149</v>
      </c>
      <c r="C66670">
        <v>12</v>
      </c>
      <c r="D66670">
        <v>487</v>
      </c>
      <c r="E66670">
        <v>0</v>
      </c>
      <c r="F66670">
        <v>5</v>
      </c>
      <c r="G66670" s="1" t="s">
        <v>23</v>
      </c>
      <c r="H66670" s="1" t="s">
        <v>23</v>
      </c>
      <c r="I66670" s="1" t="s">
        <v>23</v>
      </c>
      <c r="J66670" s="1" t="s">
        <v>162</v>
      </c>
      <c r="K66670">
        <v>14</v>
      </c>
      <c r="L66670" s="1" t="s">
        <v>30</v>
      </c>
      <c r="M66670" s="1" t="s">
        <v>31</v>
      </c>
      <c r="N66670">
        <v>4275</v>
      </c>
      <c r="O66670" s="1" t="s">
        <v>132</v>
      </c>
      <c r="P66670" s="1" t="s">
        <v>9086</v>
      </c>
      <c r="Q66670">
        <v>2586756</v>
      </c>
      <c r="S66670">
        <v>2012</v>
      </c>
      <c r="T66670">
        <v>136</v>
      </c>
      <c r="U66670" s="1" t="s">
        <v>36</v>
      </c>
      <c r="V66670">
        <v>921782771295452</v>
      </c>
      <c r="W66670" s="1" t="s">
        <v>161</v>
      </c>
    </row>
    <row r="66671" spans="1:23" x14ac:dyDescent="0.25">
      <c r="A66671">
        <v>2012</v>
      </c>
      <c r="B66671">
        <v>1149</v>
      </c>
      <c r="C66671">
        <v>15</v>
      </c>
      <c r="D66671">
        <v>2200</v>
      </c>
      <c r="E66671">
        <v>0</v>
      </c>
      <c r="F66671">
        <v>24</v>
      </c>
      <c r="G66671" s="1" t="s">
        <v>23</v>
      </c>
      <c r="H66671" s="1" t="s">
        <v>23</v>
      </c>
      <c r="I66671" s="1" t="s">
        <v>23</v>
      </c>
      <c r="J66671" s="1" t="s">
        <v>1310</v>
      </c>
      <c r="K66671">
        <v>30</v>
      </c>
      <c r="L66671" s="1" t="s">
        <v>30</v>
      </c>
      <c r="M66671" s="1" t="s">
        <v>31</v>
      </c>
      <c r="N66671">
        <v>4270</v>
      </c>
      <c r="O66671" s="1" t="s">
        <v>139</v>
      </c>
      <c r="P66671" s="1" t="s">
        <v>1335</v>
      </c>
      <c r="Q66671">
        <v>2021232</v>
      </c>
      <c r="S66671">
        <v>2007</v>
      </c>
      <c r="T66671">
        <v>85</v>
      </c>
      <c r="U66671" s="1" t="s">
        <v>36</v>
      </c>
      <c r="V66671">
        <v>921782775757232</v>
      </c>
      <c r="W66671" s="1" t="s">
        <v>161</v>
      </c>
    </row>
    <row r="66672" spans="1:23" x14ac:dyDescent="0.25">
      <c r="A66672">
        <v>2012</v>
      </c>
      <c r="B66672">
        <v>1149</v>
      </c>
      <c r="C66672">
        <v>15</v>
      </c>
      <c r="D66672">
        <v>2200</v>
      </c>
      <c r="E66672">
        <v>0</v>
      </c>
      <c r="F66672">
        <v>23</v>
      </c>
      <c r="G66672" s="1" t="s">
        <v>23</v>
      </c>
      <c r="H66672" s="1" t="s">
        <v>23</v>
      </c>
      <c r="I66672" s="1" t="s">
        <v>23</v>
      </c>
      <c r="J66672" s="1" t="s">
        <v>1310</v>
      </c>
      <c r="K66672">
        <v>30</v>
      </c>
      <c r="L66672" s="1" t="s">
        <v>34</v>
      </c>
      <c r="M66672" s="1" t="s">
        <v>31</v>
      </c>
      <c r="N66672">
        <v>4270</v>
      </c>
      <c r="O66672" s="1" t="s">
        <v>139</v>
      </c>
      <c r="P66672" s="1" t="s">
        <v>22263</v>
      </c>
      <c r="Q66672">
        <v>1939022</v>
      </c>
      <c r="S66672">
        <v>2007</v>
      </c>
      <c r="T66672">
        <v>76</v>
      </c>
      <c r="U66672" s="1" t="s">
        <v>28</v>
      </c>
      <c r="V66672">
        <v>921782775757233</v>
      </c>
      <c r="W66672" s="1" t="s">
        <v>161</v>
      </c>
    </row>
    <row r="66673" spans="1:23" x14ac:dyDescent="0.25">
      <c r="A66673">
        <v>2012</v>
      </c>
      <c r="B66673">
        <v>1149</v>
      </c>
      <c r="C66673">
        <v>15</v>
      </c>
      <c r="D66673">
        <v>2200</v>
      </c>
      <c r="E66673">
        <v>0</v>
      </c>
      <c r="F66673">
        <v>3</v>
      </c>
      <c r="G66673" s="1" t="s">
        <v>23</v>
      </c>
      <c r="H66673" s="1" t="s">
        <v>23</v>
      </c>
      <c r="I66673" s="1" t="s">
        <v>23</v>
      </c>
      <c r="J66673" s="1" t="s">
        <v>1310</v>
      </c>
      <c r="K66673">
        <v>20</v>
      </c>
      <c r="L66673" s="1" t="s">
        <v>25</v>
      </c>
      <c r="M66673" s="1" t="s">
        <v>31</v>
      </c>
      <c r="N66673">
        <v>4270</v>
      </c>
      <c r="O66673" s="1" t="s">
        <v>139</v>
      </c>
      <c r="P66673" s="1" t="s">
        <v>1337</v>
      </c>
      <c r="Q66673">
        <v>1996128</v>
      </c>
      <c r="S66673">
        <v>2007</v>
      </c>
      <c r="T66673">
        <v>83</v>
      </c>
      <c r="U66673" s="1" t="s">
        <v>36</v>
      </c>
      <c r="V66673">
        <v>921782775757197</v>
      </c>
      <c r="W66673" s="1" t="s">
        <v>161</v>
      </c>
    </row>
    <row r="66674" spans="1:23" x14ac:dyDescent="0.25">
      <c r="A66674">
        <v>2012</v>
      </c>
      <c r="B66674">
        <v>1149</v>
      </c>
      <c r="C66674">
        <v>15</v>
      </c>
      <c r="D66674">
        <v>2200</v>
      </c>
      <c r="E66674">
        <v>0</v>
      </c>
      <c r="F66674">
        <v>1</v>
      </c>
      <c r="G66674" s="1" t="s">
        <v>23</v>
      </c>
      <c r="H66674" s="1" t="s">
        <v>23</v>
      </c>
      <c r="I66674" s="1" t="s">
        <v>23</v>
      </c>
      <c r="J66674" s="1" t="s">
        <v>1310</v>
      </c>
      <c r="K66674">
        <v>20</v>
      </c>
      <c r="L66674" s="1" t="s">
        <v>34</v>
      </c>
      <c r="M66674" s="1" t="s">
        <v>31</v>
      </c>
      <c r="N66674">
        <v>4270</v>
      </c>
      <c r="O66674" s="1" t="s">
        <v>139</v>
      </c>
      <c r="P66674" s="1" t="s">
        <v>22264</v>
      </c>
      <c r="Q66674">
        <v>1996128</v>
      </c>
      <c r="S66674">
        <v>2007</v>
      </c>
      <c r="T66674">
        <v>83</v>
      </c>
      <c r="U66674" s="1" t="s">
        <v>36</v>
      </c>
      <c r="V66674">
        <v>921782775757199</v>
      </c>
      <c r="W66674" s="1" t="s">
        <v>161</v>
      </c>
    </row>
    <row r="66675" spans="1:23" x14ac:dyDescent="0.25">
      <c r="A66675">
        <v>2012</v>
      </c>
      <c r="B66675">
        <v>1149</v>
      </c>
      <c r="C66675">
        <v>15</v>
      </c>
      <c r="D66675">
        <v>2200</v>
      </c>
      <c r="E66675">
        <v>0</v>
      </c>
      <c r="F66675">
        <v>2</v>
      </c>
      <c r="G66675" s="1" t="s">
        <v>23</v>
      </c>
      <c r="H66675" s="1" t="s">
        <v>23</v>
      </c>
      <c r="I66675" s="1" t="s">
        <v>23</v>
      </c>
      <c r="J66675" s="1" t="s">
        <v>1310</v>
      </c>
      <c r="K66675">
        <v>20</v>
      </c>
      <c r="L66675" s="1" t="s">
        <v>30</v>
      </c>
      <c r="M66675" s="1" t="s">
        <v>31</v>
      </c>
      <c r="N66675">
        <v>4270</v>
      </c>
      <c r="O66675" s="1" t="s">
        <v>139</v>
      </c>
      <c r="P66675" s="1" t="s">
        <v>1340</v>
      </c>
      <c r="Q66675">
        <v>2008715</v>
      </c>
      <c r="S66675">
        <v>2007</v>
      </c>
      <c r="T66675">
        <v>84</v>
      </c>
      <c r="U66675" s="1" t="s">
        <v>36</v>
      </c>
      <c r="V66675">
        <v>921782775757198</v>
      </c>
      <c r="W66675" s="1" t="s">
        <v>161</v>
      </c>
    </row>
    <row r="66676" spans="1:23" x14ac:dyDescent="0.25">
      <c r="A66676">
        <v>2012</v>
      </c>
      <c r="B66676">
        <v>1149</v>
      </c>
      <c r="C66676">
        <v>4</v>
      </c>
      <c r="D66676">
        <v>439</v>
      </c>
      <c r="E66676">
        <v>0</v>
      </c>
      <c r="F66676">
        <v>0</v>
      </c>
      <c r="G66676" s="1" t="s">
        <v>23</v>
      </c>
      <c r="H66676" s="1" t="s">
        <v>23</v>
      </c>
      <c r="I66676" s="1" t="s">
        <v>23</v>
      </c>
      <c r="J66676" s="1" t="s">
        <v>23</v>
      </c>
      <c r="L66676" s="1" t="s">
        <v>23</v>
      </c>
      <c r="M66676" s="1" t="s">
        <v>23</v>
      </c>
      <c r="O66676" s="1" t="s">
        <v>23</v>
      </c>
      <c r="P66676" s="1" t="s">
        <v>18567</v>
      </c>
      <c r="U66676" s="1" t="s">
        <v>23</v>
      </c>
      <c r="V66676">
        <v>921782775757193</v>
      </c>
      <c r="W66676" s="1" t="s">
        <v>161</v>
      </c>
    </row>
    <row r="66677" spans="1:23" x14ac:dyDescent="0.25">
      <c r="A66677">
        <v>2012</v>
      </c>
      <c r="B66677">
        <v>1149</v>
      </c>
      <c r="C66677">
        <v>15</v>
      </c>
      <c r="D66677">
        <v>2200</v>
      </c>
      <c r="E66677">
        <v>0</v>
      </c>
      <c r="F66677">
        <v>11</v>
      </c>
      <c r="G66677" s="1" t="s">
        <v>23</v>
      </c>
      <c r="H66677" s="1" t="s">
        <v>23</v>
      </c>
      <c r="I66677" s="1" t="s">
        <v>23</v>
      </c>
      <c r="J66677" s="1" t="s">
        <v>1310</v>
      </c>
      <c r="K66677">
        <v>24</v>
      </c>
      <c r="L66677" s="1" t="s">
        <v>25</v>
      </c>
      <c r="M66677" s="1" t="s">
        <v>31</v>
      </c>
      <c r="N66677">
        <v>4270</v>
      </c>
      <c r="O66677" s="1" t="s">
        <v>139</v>
      </c>
      <c r="P66677" s="1" t="s">
        <v>1343</v>
      </c>
      <c r="Q66677">
        <v>2008715</v>
      </c>
      <c r="S66677">
        <v>2007</v>
      </c>
      <c r="T66677">
        <v>84</v>
      </c>
      <c r="U66677" s="1" t="s">
        <v>36</v>
      </c>
      <c r="V66677">
        <v>921782775757189</v>
      </c>
      <c r="W66677" s="1" t="s">
        <v>161</v>
      </c>
    </row>
    <row r="66678" spans="1:23" x14ac:dyDescent="0.25">
      <c r="A66678">
        <v>2012</v>
      </c>
      <c r="B66678">
        <v>1149</v>
      </c>
      <c r="C66678">
        <v>59</v>
      </c>
      <c r="D66678">
        <v>127</v>
      </c>
      <c r="E66678">
        <v>0</v>
      </c>
      <c r="F66678">
        <v>0</v>
      </c>
      <c r="G66678" s="1" t="s">
        <v>23</v>
      </c>
      <c r="H66678" s="1" t="s">
        <v>23</v>
      </c>
      <c r="I66678" s="1" t="s">
        <v>23</v>
      </c>
      <c r="J66678" s="1" t="s">
        <v>9092</v>
      </c>
      <c r="K66678">
        <v>4</v>
      </c>
      <c r="L66678" s="1" t="s">
        <v>23</v>
      </c>
      <c r="M66678" s="1" t="s">
        <v>31</v>
      </c>
      <c r="N66678">
        <v>4250</v>
      </c>
      <c r="O66678" s="1" t="s">
        <v>77</v>
      </c>
      <c r="P66678" s="1" t="s">
        <v>9094</v>
      </c>
      <c r="Q66678">
        <v>2039347</v>
      </c>
      <c r="S66678">
        <v>1960</v>
      </c>
      <c r="T66678">
        <v>127</v>
      </c>
      <c r="U66678" s="1" t="s">
        <v>42</v>
      </c>
      <c r="V66678">
        <v>921782775774535</v>
      </c>
      <c r="W66678" s="1" t="s">
        <v>161</v>
      </c>
    </row>
    <row r="66679" spans="1:23" x14ac:dyDescent="0.25">
      <c r="A66679">
        <v>2012</v>
      </c>
      <c r="B66679">
        <v>1149</v>
      </c>
      <c r="C66679">
        <v>15</v>
      </c>
      <c r="D66679">
        <v>2200</v>
      </c>
      <c r="E66679">
        <v>0</v>
      </c>
      <c r="F66679">
        <v>10</v>
      </c>
      <c r="G66679" s="1" t="s">
        <v>23</v>
      </c>
      <c r="H66679" s="1" t="s">
        <v>23</v>
      </c>
      <c r="I66679" s="1" t="s">
        <v>23</v>
      </c>
      <c r="J66679" s="1" t="s">
        <v>1310</v>
      </c>
      <c r="K66679">
        <v>24</v>
      </c>
      <c r="L66679" s="1" t="s">
        <v>30</v>
      </c>
      <c r="M66679" s="1" t="s">
        <v>31</v>
      </c>
      <c r="N66679">
        <v>4270</v>
      </c>
      <c r="O66679" s="1" t="s">
        <v>139</v>
      </c>
      <c r="P66679" s="1" t="s">
        <v>22267</v>
      </c>
      <c r="Q66679">
        <v>2110814</v>
      </c>
      <c r="S66679">
        <v>2007</v>
      </c>
      <c r="T66679">
        <v>87</v>
      </c>
      <c r="U66679" s="1" t="s">
        <v>28</v>
      </c>
      <c r="V66679">
        <v>921782775757190</v>
      </c>
      <c r="W66679" s="1" t="s">
        <v>161</v>
      </c>
    </row>
    <row r="66680" spans="1:23" x14ac:dyDescent="0.25">
      <c r="A66680">
        <v>2012</v>
      </c>
      <c r="B66680">
        <v>1149</v>
      </c>
      <c r="C66680">
        <v>59</v>
      </c>
      <c r="D66680">
        <v>126</v>
      </c>
      <c r="E66680">
        <v>0</v>
      </c>
      <c r="F66680">
        <v>0</v>
      </c>
      <c r="G66680" s="1" t="s">
        <v>23</v>
      </c>
      <c r="H66680" s="1" t="s">
        <v>23</v>
      </c>
      <c r="I66680" s="1" t="s">
        <v>23</v>
      </c>
      <c r="J66680" s="1" t="s">
        <v>1187</v>
      </c>
      <c r="K66680">
        <v>7</v>
      </c>
      <c r="L66680" s="1" t="s">
        <v>30</v>
      </c>
      <c r="M66680" s="1" t="s">
        <v>31</v>
      </c>
      <c r="N66680">
        <v>4250</v>
      </c>
      <c r="O66680" s="1" t="s">
        <v>77</v>
      </c>
      <c r="P66680" s="1" t="s">
        <v>9095</v>
      </c>
      <c r="U66680" s="1" t="s">
        <v>23</v>
      </c>
      <c r="V66680">
        <v>921782775774528</v>
      </c>
      <c r="W66680" s="1" t="s">
        <v>161</v>
      </c>
    </row>
    <row r="66681" spans="1:23" x14ac:dyDescent="0.25">
      <c r="A66681">
        <v>2012</v>
      </c>
      <c r="B66681">
        <v>1149</v>
      </c>
      <c r="C66681">
        <v>59</v>
      </c>
      <c r="D66681">
        <v>125</v>
      </c>
      <c r="E66681">
        <v>0</v>
      </c>
      <c r="F66681">
        <v>0</v>
      </c>
      <c r="G66681" s="1" t="s">
        <v>23</v>
      </c>
      <c r="H66681" s="1" t="s">
        <v>23</v>
      </c>
      <c r="I66681" s="1" t="s">
        <v>23</v>
      </c>
      <c r="J66681" s="1" t="s">
        <v>23</v>
      </c>
      <c r="L66681" s="1" t="s">
        <v>23</v>
      </c>
      <c r="M66681" s="1" t="s">
        <v>23</v>
      </c>
      <c r="O66681" s="1" t="s">
        <v>23</v>
      </c>
      <c r="P66681" s="1" t="s">
        <v>23</v>
      </c>
      <c r="Q66681">
        <v>2382625</v>
      </c>
      <c r="S66681">
        <v>1947</v>
      </c>
      <c r="T66681">
        <v>163</v>
      </c>
      <c r="U66681" s="1" t="s">
        <v>42</v>
      </c>
      <c r="V66681">
        <v>921782775774529</v>
      </c>
      <c r="W66681" s="1" t="s">
        <v>161</v>
      </c>
    </row>
    <row r="66682" spans="1:23" x14ac:dyDescent="0.25">
      <c r="A66682">
        <v>2012</v>
      </c>
      <c r="B66682">
        <v>1149</v>
      </c>
      <c r="C66682">
        <v>15</v>
      </c>
      <c r="D66682">
        <v>2200</v>
      </c>
      <c r="E66682">
        <v>0</v>
      </c>
      <c r="F66682">
        <v>5</v>
      </c>
      <c r="G66682" s="1" t="s">
        <v>23</v>
      </c>
      <c r="H66682" s="1" t="s">
        <v>23</v>
      </c>
      <c r="I66682" s="1" t="s">
        <v>23</v>
      </c>
      <c r="J66682" s="1" t="s">
        <v>1310</v>
      </c>
      <c r="K66682">
        <v>22</v>
      </c>
      <c r="L66682" s="1" t="s">
        <v>34</v>
      </c>
      <c r="M66682" s="1" t="s">
        <v>31</v>
      </c>
      <c r="N66682">
        <v>4270</v>
      </c>
      <c r="O66682" s="1" t="s">
        <v>139</v>
      </c>
      <c r="P66682" s="1" t="s">
        <v>1349</v>
      </c>
      <c r="Q66682">
        <v>2008715</v>
      </c>
      <c r="S66682">
        <v>2007</v>
      </c>
      <c r="T66682">
        <v>84</v>
      </c>
      <c r="U66682" s="1" t="s">
        <v>36</v>
      </c>
      <c r="V66682">
        <v>921782775757187</v>
      </c>
      <c r="W66682" s="1" t="s">
        <v>161</v>
      </c>
    </row>
    <row r="66683" spans="1:23" x14ac:dyDescent="0.25">
      <c r="A66683">
        <v>2012</v>
      </c>
      <c r="B66683">
        <v>1149</v>
      </c>
      <c r="C66683">
        <v>59</v>
      </c>
      <c r="D66683">
        <v>100</v>
      </c>
      <c r="E66683">
        <v>0</v>
      </c>
      <c r="F66683">
        <v>0</v>
      </c>
      <c r="G66683" s="1" t="s">
        <v>23</v>
      </c>
      <c r="H66683" s="1" t="s">
        <v>23</v>
      </c>
      <c r="I66683" s="1" t="s">
        <v>23</v>
      </c>
      <c r="J66683" s="1" t="s">
        <v>944</v>
      </c>
      <c r="K66683">
        <v>11</v>
      </c>
      <c r="L66683" s="1" t="s">
        <v>23</v>
      </c>
      <c r="M66683" s="1" t="s">
        <v>31</v>
      </c>
      <c r="N66683">
        <v>4250</v>
      </c>
      <c r="O66683" s="1" t="s">
        <v>77</v>
      </c>
      <c r="P66683" s="1" t="s">
        <v>9103</v>
      </c>
      <c r="Q66683">
        <v>1552583</v>
      </c>
      <c r="S66683">
        <v>1905</v>
      </c>
      <c r="T66683">
        <v>82</v>
      </c>
      <c r="U66683" s="1" t="s">
        <v>42</v>
      </c>
      <c r="V66683">
        <v>921782775774554</v>
      </c>
      <c r="W66683" s="1" t="s">
        <v>161</v>
      </c>
    </row>
    <row r="66684" spans="1:23" x14ac:dyDescent="0.25">
      <c r="A66684">
        <v>2012</v>
      </c>
      <c r="B66684">
        <v>1149</v>
      </c>
      <c r="C66684">
        <v>114</v>
      </c>
      <c r="D66684">
        <v>322</v>
      </c>
      <c r="E66684">
        <v>0</v>
      </c>
      <c r="F66684">
        <v>0</v>
      </c>
      <c r="G66684" s="1" t="s">
        <v>23</v>
      </c>
      <c r="H66684" s="1" t="s">
        <v>23</v>
      </c>
      <c r="I66684" s="1" t="s">
        <v>23</v>
      </c>
      <c r="J66684" s="1" t="s">
        <v>1353</v>
      </c>
      <c r="K66684">
        <v>15</v>
      </c>
      <c r="L66684" s="1" t="s">
        <v>23</v>
      </c>
      <c r="M66684" s="1" t="s">
        <v>31</v>
      </c>
      <c r="N66684">
        <v>5541</v>
      </c>
      <c r="O66684" s="1" t="s">
        <v>89</v>
      </c>
      <c r="P66684" s="1" t="s">
        <v>1354</v>
      </c>
      <c r="U66684" s="1" t="s">
        <v>23</v>
      </c>
      <c r="V66684">
        <v>921782775757206</v>
      </c>
      <c r="W66684" s="1" t="s">
        <v>161</v>
      </c>
    </row>
    <row r="66685" spans="1:23" x14ac:dyDescent="0.25">
      <c r="A66685">
        <v>2012</v>
      </c>
      <c r="B66685">
        <v>1149</v>
      </c>
      <c r="C66685">
        <v>94</v>
      </c>
      <c r="D66685">
        <v>120</v>
      </c>
      <c r="E66685">
        <v>0</v>
      </c>
      <c r="F66685">
        <v>1</v>
      </c>
      <c r="G66685" s="1" t="s">
        <v>23</v>
      </c>
      <c r="H66685" s="1" t="s">
        <v>23</v>
      </c>
      <c r="I66685" s="1" t="s">
        <v>23</v>
      </c>
      <c r="J66685" s="1" t="s">
        <v>73</v>
      </c>
      <c r="K66685">
        <v>43</v>
      </c>
      <c r="L66685" s="1" t="s">
        <v>34</v>
      </c>
      <c r="M66685" s="1" t="s">
        <v>31</v>
      </c>
      <c r="N66685">
        <v>4265</v>
      </c>
      <c r="O66685" s="1" t="s">
        <v>74</v>
      </c>
      <c r="P66685" s="1" t="s">
        <v>1355</v>
      </c>
      <c r="Q66685">
        <v>2059441</v>
      </c>
      <c r="S66685">
        <v>2009</v>
      </c>
      <c r="T66685">
        <v>84</v>
      </c>
      <c r="U66685" s="1" t="s">
        <v>42</v>
      </c>
      <c r="V66685">
        <v>921782775757200</v>
      </c>
      <c r="W66685" s="1" t="s">
        <v>161</v>
      </c>
    </row>
    <row r="66686" spans="1:23" x14ac:dyDescent="0.25">
      <c r="A66686">
        <v>2012</v>
      </c>
      <c r="B66686">
        <v>1149</v>
      </c>
      <c r="C66686">
        <v>59</v>
      </c>
      <c r="D66686">
        <v>110</v>
      </c>
      <c r="E66686">
        <v>0</v>
      </c>
      <c r="F66686">
        <v>0</v>
      </c>
      <c r="G66686" s="1" t="s">
        <v>23</v>
      </c>
      <c r="H66686" s="1" t="s">
        <v>23</v>
      </c>
      <c r="I66686" s="1" t="s">
        <v>23</v>
      </c>
      <c r="J66686" s="1" t="s">
        <v>944</v>
      </c>
      <c r="K66686">
        <v>21</v>
      </c>
      <c r="L66686" s="1" t="s">
        <v>30</v>
      </c>
      <c r="M66686" s="1" t="s">
        <v>31</v>
      </c>
      <c r="N66686">
        <v>4250</v>
      </c>
      <c r="O66686" s="1" t="s">
        <v>77</v>
      </c>
      <c r="P66686" s="1" t="s">
        <v>9106</v>
      </c>
      <c r="Q66686">
        <v>1038227</v>
      </c>
      <c r="S66686">
        <v>1948</v>
      </c>
      <c r="T66686">
        <v>43</v>
      </c>
      <c r="U66686" s="1" t="s">
        <v>42</v>
      </c>
      <c r="V66686">
        <v>921782775774544</v>
      </c>
      <c r="W66686" s="1" t="s">
        <v>161</v>
      </c>
    </row>
    <row r="66687" spans="1:23" x14ac:dyDescent="0.25">
      <c r="A66687">
        <v>2012</v>
      </c>
      <c r="B66687">
        <v>1149</v>
      </c>
      <c r="C66687">
        <v>59</v>
      </c>
      <c r="D66687">
        <v>107</v>
      </c>
      <c r="E66687">
        <v>0</v>
      </c>
      <c r="F66687">
        <v>0</v>
      </c>
      <c r="G66687" s="1" t="s">
        <v>23</v>
      </c>
      <c r="H66687" s="1" t="s">
        <v>23</v>
      </c>
      <c r="I66687" s="1" t="s">
        <v>23</v>
      </c>
      <c r="J66687" s="1" t="s">
        <v>944</v>
      </c>
      <c r="K66687">
        <v>20</v>
      </c>
      <c r="L66687" s="1" t="s">
        <v>34</v>
      </c>
      <c r="M66687" s="1" t="s">
        <v>31</v>
      </c>
      <c r="N66687">
        <v>4250</v>
      </c>
      <c r="O66687" s="1" t="s">
        <v>77</v>
      </c>
      <c r="P66687" s="1" t="s">
        <v>9107</v>
      </c>
      <c r="Q66687">
        <v>863577</v>
      </c>
      <c r="S66687">
        <v>1900</v>
      </c>
      <c r="T66687">
        <v>32</v>
      </c>
      <c r="U66687" s="1" t="s">
        <v>42</v>
      </c>
      <c r="V66687">
        <v>921782775774547</v>
      </c>
      <c r="W66687" s="1" t="s">
        <v>161</v>
      </c>
    </row>
    <row r="66688" spans="1:23" x14ac:dyDescent="0.25">
      <c r="A66688">
        <v>2012</v>
      </c>
      <c r="B66688">
        <v>1149</v>
      </c>
      <c r="C66688">
        <v>15</v>
      </c>
      <c r="D66688">
        <v>732</v>
      </c>
      <c r="E66688">
        <v>0</v>
      </c>
      <c r="F66688">
        <v>17</v>
      </c>
      <c r="G66688" s="1" t="s">
        <v>23</v>
      </c>
      <c r="H66688" s="1" t="s">
        <v>23</v>
      </c>
      <c r="I66688" s="1" t="s">
        <v>23</v>
      </c>
      <c r="J66688" s="1" t="s">
        <v>138</v>
      </c>
      <c r="K66688">
        <v>224</v>
      </c>
      <c r="L66688" s="1" t="s">
        <v>778</v>
      </c>
      <c r="M66688" s="1" t="s">
        <v>166</v>
      </c>
      <c r="N66688">
        <v>4270</v>
      </c>
      <c r="O66688" s="1" t="s">
        <v>139</v>
      </c>
      <c r="P66688" s="1" t="s">
        <v>1351</v>
      </c>
      <c r="Q66688">
        <v>1922961</v>
      </c>
      <c r="S66688">
        <v>2008</v>
      </c>
      <c r="T66688">
        <v>75</v>
      </c>
      <c r="U66688" s="1" t="s">
        <v>28</v>
      </c>
      <c r="V66688">
        <v>921782775757203</v>
      </c>
      <c r="W66688" s="1" t="s">
        <v>161</v>
      </c>
    </row>
    <row r="66689" spans="1:23" x14ac:dyDescent="0.25">
      <c r="A66689">
        <v>2012</v>
      </c>
      <c r="B66689">
        <v>1149</v>
      </c>
      <c r="C66689">
        <v>59</v>
      </c>
      <c r="D66689">
        <v>86</v>
      </c>
      <c r="E66689">
        <v>0</v>
      </c>
      <c r="F66689">
        <v>0</v>
      </c>
      <c r="G66689" s="1" t="s">
        <v>23</v>
      </c>
      <c r="H66689" s="1" t="s">
        <v>23</v>
      </c>
      <c r="I66689" s="1" t="s">
        <v>23</v>
      </c>
      <c r="J66689" s="1" t="s">
        <v>23</v>
      </c>
      <c r="L66689" s="1" t="s">
        <v>23</v>
      </c>
      <c r="M66689" s="1" t="s">
        <v>23</v>
      </c>
      <c r="O66689" s="1" t="s">
        <v>23</v>
      </c>
      <c r="P66689" s="1" t="s">
        <v>23</v>
      </c>
      <c r="Q66689">
        <v>1968529</v>
      </c>
      <c r="S66689">
        <v>1963</v>
      </c>
      <c r="T66689">
        <v>120</v>
      </c>
      <c r="U66689" s="1" t="s">
        <v>42</v>
      </c>
      <c r="V66689">
        <v>921782775774504</v>
      </c>
      <c r="W66689" s="1" t="s">
        <v>161</v>
      </c>
    </row>
    <row r="66690" spans="1:23" x14ac:dyDescent="0.25">
      <c r="A66690">
        <v>2012</v>
      </c>
      <c r="B66690">
        <v>1149</v>
      </c>
      <c r="C66690">
        <v>2</v>
      </c>
      <c r="D66690">
        <v>362</v>
      </c>
      <c r="E66690">
        <v>0</v>
      </c>
      <c r="F66690">
        <v>0</v>
      </c>
      <c r="G66690" s="1" t="s">
        <v>23</v>
      </c>
      <c r="H66690" s="1" t="s">
        <v>23</v>
      </c>
      <c r="I66690" s="1" t="s">
        <v>23</v>
      </c>
      <c r="J66690" s="1" t="s">
        <v>1358</v>
      </c>
      <c r="K66690">
        <v>35</v>
      </c>
      <c r="L66690" s="1" t="s">
        <v>23</v>
      </c>
      <c r="M66690" s="1" t="s">
        <v>31</v>
      </c>
      <c r="N66690">
        <v>4276</v>
      </c>
      <c r="O66690" s="1" t="s">
        <v>56</v>
      </c>
      <c r="P66690" s="1" t="s">
        <v>1359</v>
      </c>
      <c r="Q66690">
        <v>2167082</v>
      </c>
      <c r="S66690">
        <v>1935</v>
      </c>
      <c r="T66690">
        <v>140</v>
      </c>
      <c r="U66690" s="1" t="s">
        <v>42</v>
      </c>
      <c r="V66690">
        <v>921782775757289</v>
      </c>
      <c r="W66690" s="1" t="s">
        <v>161</v>
      </c>
    </row>
    <row r="66691" spans="1:23" x14ac:dyDescent="0.25">
      <c r="A66691">
        <v>2012</v>
      </c>
      <c r="B66691">
        <v>1149</v>
      </c>
      <c r="C66691">
        <v>59</v>
      </c>
      <c r="D66691">
        <v>89</v>
      </c>
      <c r="E66691">
        <v>0</v>
      </c>
      <c r="F66691">
        <v>0</v>
      </c>
      <c r="G66691" s="1" t="s">
        <v>23</v>
      </c>
      <c r="H66691" s="1" t="s">
        <v>23</v>
      </c>
      <c r="I66691" s="1" t="s">
        <v>23</v>
      </c>
      <c r="J66691" s="1" t="s">
        <v>5386</v>
      </c>
      <c r="K66691">
        <v>10</v>
      </c>
      <c r="L66691" s="1" t="s">
        <v>34</v>
      </c>
      <c r="M66691" s="1" t="s">
        <v>31</v>
      </c>
      <c r="N66691">
        <v>4250</v>
      </c>
      <c r="O66691" s="1" t="s">
        <v>77</v>
      </c>
      <c r="P66691" s="1" t="s">
        <v>9112</v>
      </c>
      <c r="Q66691">
        <v>1668045</v>
      </c>
      <c r="S66691">
        <v>1964</v>
      </c>
      <c r="T66691">
        <v>92</v>
      </c>
      <c r="U66691" s="1" t="s">
        <v>42</v>
      </c>
      <c r="V66691">
        <v>921782775774509</v>
      </c>
      <c r="W66691" s="1" t="s">
        <v>161</v>
      </c>
    </row>
    <row r="66692" spans="1:23" x14ac:dyDescent="0.25">
      <c r="A66692">
        <v>2012</v>
      </c>
      <c r="B66692">
        <v>1149</v>
      </c>
      <c r="C66692">
        <v>59</v>
      </c>
      <c r="D66692">
        <v>94</v>
      </c>
      <c r="E66692">
        <v>0</v>
      </c>
      <c r="F66692">
        <v>0</v>
      </c>
      <c r="G66692" s="1" t="s">
        <v>23</v>
      </c>
      <c r="H66692" s="1" t="s">
        <v>23</v>
      </c>
      <c r="I66692" s="1" t="s">
        <v>23</v>
      </c>
      <c r="J66692" s="1" t="s">
        <v>944</v>
      </c>
      <c r="K66692">
        <v>3</v>
      </c>
      <c r="L66692" s="1" t="s">
        <v>23</v>
      </c>
      <c r="M66692" s="1" t="s">
        <v>31</v>
      </c>
      <c r="N66692">
        <v>4250</v>
      </c>
      <c r="O66692" s="1" t="s">
        <v>77</v>
      </c>
      <c r="P66692" s="1" t="s">
        <v>21711</v>
      </c>
      <c r="Q66692">
        <v>3263520</v>
      </c>
      <c r="S66692">
        <v>1920</v>
      </c>
      <c r="T66692">
        <v>270</v>
      </c>
      <c r="U66692" s="1" t="s">
        <v>42</v>
      </c>
      <c r="V66692">
        <v>921782775774496</v>
      </c>
      <c r="W66692" s="1" t="s">
        <v>161</v>
      </c>
    </row>
    <row r="66693" spans="1:23" x14ac:dyDescent="0.25">
      <c r="A66693">
        <v>2012</v>
      </c>
      <c r="B66693">
        <v>1149</v>
      </c>
      <c r="C66693">
        <v>59</v>
      </c>
      <c r="D66693">
        <v>96</v>
      </c>
      <c r="E66693">
        <v>0</v>
      </c>
      <c r="F66693">
        <v>0</v>
      </c>
      <c r="G66693" s="1" t="s">
        <v>23</v>
      </c>
      <c r="H66693" s="1" t="s">
        <v>23</v>
      </c>
      <c r="I66693" s="1" t="s">
        <v>23</v>
      </c>
      <c r="J66693" s="1" t="s">
        <v>944</v>
      </c>
      <c r="K66693">
        <v>5</v>
      </c>
      <c r="L66693" s="1" t="s">
        <v>23</v>
      </c>
      <c r="M66693" s="1" t="s">
        <v>31</v>
      </c>
      <c r="N66693">
        <v>4250</v>
      </c>
      <c r="O66693" s="1" t="s">
        <v>77</v>
      </c>
      <c r="P66693" s="1" t="s">
        <v>9115</v>
      </c>
      <c r="Q66693">
        <v>2481623</v>
      </c>
      <c r="S66693">
        <v>1930</v>
      </c>
      <c r="T66693">
        <v>174</v>
      </c>
      <c r="U66693" s="1" t="s">
        <v>42</v>
      </c>
      <c r="V66693">
        <v>921782775774502</v>
      </c>
      <c r="W66693" s="1" t="s">
        <v>161</v>
      </c>
    </row>
    <row r="66694" spans="1:23" x14ac:dyDescent="0.25">
      <c r="A66694">
        <v>2012</v>
      </c>
      <c r="B66694">
        <v>1149</v>
      </c>
      <c r="C66694">
        <v>71</v>
      </c>
      <c r="D66694">
        <v>189</v>
      </c>
      <c r="E66694">
        <v>0</v>
      </c>
      <c r="F66694">
        <v>0</v>
      </c>
      <c r="G66694" s="1" t="s">
        <v>23</v>
      </c>
      <c r="H66694" s="1" t="s">
        <v>23</v>
      </c>
      <c r="I66694" s="1" t="s">
        <v>23</v>
      </c>
      <c r="J66694" s="1" t="s">
        <v>378</v>
      </c>
      <c r="K66694">
        <v>61</v>
      </c>
      <c r="L66694" s="1" t="s">
        <v>23</v>
      </c>
      <c r="M66694" s="1" t="s">
        <v>23</v>
      </c>
      <c r="N66694">
        <v>4250</v>
      </c>
      <c r="O66694" s="1" t="s">
        <v>77</v>
      </c>
      <c r="P66694" s="1" t="s">
        <v>18573</v>
      </c>
      <c r="U66694" s="1" t="s">
        <v>23</v>
      </c>
      <c r="V66694">
        <v>921782775757286</v>
      </c>
      <c r="W66694" s="1" t="s">
        <v>161</v>
      </c>
    </row>
    <row r="66695" spans="1:23" x14ac:dyDescent="0.25">
      <c r="A66695">
        <v>2012</v>
      </c>
      <c r="B66695">
        <v>1149</v>
      </c>
      <c r="C66695">
        <v>5</v>
      </c>
      <c r="D66695">
        <v>588</v>
      </c>
      <c r="E66695">
        <v>0</v>
      </c>
      <c r="F66695">
        <v>0</v>
      </c>
      <c r="G66695" s="1" t="s">
        <v>23</v>
      </c>
      <c r="H66695" s="1" t="s">
        <v>23</v>
      </c>
      <c r="I66695" s="1" t="s">
        <v>23</v>
      </c>
      <c r="J66695" s="1" t="s">
        <v>55</v>
      </c>
      <c r="K66695">
        <v>5</v>
      </c>
      <c r="L66695" s="1" t="s">
        <v>23</v>
      </c>
      <c r="M66695" s="1" t="s">
        <v>31</v>
      </c>
      <c r="N66695">
        <v>4276</v>
      </c>
      <c r="O66695" s="1" t="s">
        <v>56</v>
      </c>
      <c r="P66695" s="1" t="s">
        <v>22268</v>
      </c>
      <c r="Q66695">
        <v>1927364</v>
      </c>
      <c r="S66695">
        <v>1904</v>
      </c>
      <c r="T66695">
        <v>116</v>
      </c>
      <c r="U66695" s="1" t="s">
        <v>42</v>
      </c>
      <c r="V66695">
        <v>921782771295382</v>
      </c>
      <c r="W66695" s="1" t="s">
        <v>161</v>
      </c>
    </row>
    <row r="66696" spans="1:23" x14ac:dyDescent="0.25">
      <c r="A66696">
        <v>2012</v>
      </c>
      <c r="B66696">
        <v>1149</v>
      </c>
      <c r="C66696">
        <v>59</v>
      </c>
      <c r="D66696">
        <v>67</v>
      </c>
      <c r="E66696">
        <v>0</v>
      </c>
      <c r="F66696">
        <v>0</v>
      </c>
      <c r="G66696" s="1" t="s">
        <v>23</v>
      </c>
      <c r="H66696" s="1" t="s">
        <v>23</v>
      </c>
      <c r="I66696" s="1" t="s">
        <v>23</v>
      </c>
      <c r="J66696" s="1" t="s">
        <v>602</v>
      </c>
      <c r="K66696">
        <v>36</v>
      </c>
      <c r="L66696" s="1" t="s">
        <v>23</v>
      </c>
      <c r="M66696" s="1" t="s">
        <v>31</v>
      </c>
      <c r="N66696">
        <v>4250</v>
      </c>
      <c r="O66696" s="1" t="s">
        <v>77</v>
      </c>
      <c r="P66696" s="1" t="s">
        <v>22269</v>
      </c>
      <c r="Q66696">
        <v>2167082</v>
      </c>
      <c r="S66696">
        <v>1961</v>
      </c>
      <c r="T66696">
        <v>140</v>
      </c>
      <c r="U66696" s="1" t="s">
        <v>42</v>
      </c>
      <c r="V66696">
        <v>921782775774523</v>
      </c>
      <c r="W66696" s="1" t="s">
        <v>161</v>
      </c>
    </row>
    <row r="66697" spans="1:23" x14ac:dyDescent="0.25">
      <c r="A66697">
        <v>2012</v>
      </c>
      <c r="B66697">
        <v>1149</v>
      </c>
      <c r="C66697">
        <v>15</v>
      </c>
      <c r="D66697">
        <v>2214</v>
      </c>
      <c r="E66697">
        <v>0</v>
      </c>
      <c r="F66697">
        <v>0</v>
      </c>
      <c r="G66697" s="1" t="s">
        <v>23</v>
      </c>
      <c r="H66697" s="1" t="s">
        <v>23</v>
      </c>
      <c r="I66697" s="1" t="s">
        <v>23</v>
      </c>
      <c r="J66697" s="1" t="s">
        <v>1310</v>
      </c>
      <c r="K66697">
        <v>44</v>
      </c>
      <c r="L66697" s="1" t="s">
        <v>30</v>
      </c>
      <c r="M66697" s="1" t="s">
        <v>31</v>
      </c>
      <c r="N66697">
        <v>4270</v>
      </c>
      <c r="O66697" s="1" t="s">
        <v>139</v>
      </c>
      <c r="P66697" s="1" t="s">
        <v>1368</v>
      </c>
      <c r="Q66697">
        <v>1996128</v>
      </c>
      <c r="S66697">
        <v>2008</v>
      </c>
      <c r="T66697">
        <v>83</v>
      </c>
      <c r="U66697" s="1" t="s">
        <v>36</v>
      </c>
      <c r="V66697">
        <v>921782775757305</v>
      </c>
      <c r="W66697" s="1" t="s">
        <v>161</v>
      </c>
    </row>
    <row r="66698" spans="1:23" x14ac:dyDescent="0.25">
      <c r="A66698">
        <v>2012</v>
      </c>
      <c r="B66698">
        <v>1149</v>
      </c>
      <c r="C66698">
        <v>59</v>
      </c>
      <c r="D66698">
        <v>72</v>
      </c>
      <c r="E66698">
        <v>0</v>
      </c>
      <c r="F66698">
        <v>0</v>
      </c>
      <c r="G66698" s="1" t="s">
        <v>23</v>
      </c>
      <c r="H66698" s="1" t="s">
        <v>23</v>
      </c>
      <c r="I66698" s="1" t="s">
        <v>23</v>
      </c>
      <c r="J66698" s="1" t="s">
        <v>602</v>
      </c>
      <c r="K66698">
        <v>37</v>
      </c>
      <c r="L66698" s="1" t="s">
        <v>23</v>
      </c>
      <c r="M66698" s="1" t="s">
        <v>31</v>
      </c>
      <c r="N66698">
        <v>4250</v>
      </c>
      <c r="O66698" s="1" t="s">
        <v>77</v>
      </c>
      <c r="P66698" s="1" t="s">
        <v>9122</v>
      </c>
      <c r="Q66698">
        <v>2195915</v>
      </c>
      <c r="S66698">
        <v>1959</v>
      </c>
      <c r="T66698">
        <v>143</v>
      </c>
      <c r="U66698" s="1" t="s">
        <v>42</v>
      </c>
      <c r="V66698">
        <v>921782775774526</v>
      </c>
      <c r="W66698" s="1" t="s">
        <v>161</v>
      </c>
    </row>
    <row r="66699" spans="1:23" x14ac:dyDescent="0.25">
      <c r="A66699">
        <v>2012</v>
      </c>
      <c r="B66699">
        <v>1149</v>
      </c>
      <c r="C66699">
        <v>59</v>
      </c>
      <c r="D66699">
        <v>76</v>
      </c>
      <c r="E66699">
        <v>0</v>
      </c>
      <c r="F66699">
        <v>0</v>
      </c>
      <c r="G66699" s="1" t="s">
        <v>23</v>
      </c>
      <c r="H66699" s="1" t="s">
        <v>23</v>
      </c>
      <c r="I66699" s="1" t="s">
        <v>23</v>
      </c>
      <c r="J66699" s="1" t="s">
        <v>602</v>
      </c>
      <c r="K66699">
        <v>39</v>
      </c>
      <c r="L66699" s="1" t="s">
        <v>23</v>
      </c>
      <c r="M66699" s="1" t="s">
        <v>31</v>
      </c>
      <c r="N66699">
        <v>4250</v>
      </c>
      <c r="O66699" s="1" t="s">
        <v>77</v>
      </c>
      <c r="P66699" s="1" t="s">
        <v>9124</v>
      </c>
      <c r="Q66699">
        <v>1988918</v>
      </c>
      <c r="S66699">
        <v>1961</v>
      </c>
      <c r="T66699">
        <v>122</v>
      </c>
      <c r="U66699" s="1" t="s">
        <v>42</v>
      </c>
      <c r="V66699">
        <v>921782775774514</v>
      </c>
      <c r="W66699" s="1" t="s">
        <v>161</v>
      </c>
    </row>
    <row r="66700" spans="1:23" x14ac:dyDescent="0.25">
      <c r="A66700">
        <v>2012</v>
      </c>
      <c r="B66700">
        <v>1149</v>
      </c>
      <c r="C66700">
        <v>59</v>
      </c>
      <c r="D66700">
        <v>79</v>
      </c>
      <c r="E66700">
        <v>0</v>
      </c>
      <c r="F66700">
        <v>0</v>
      </c>
      <c r="G66700" s="1" t="s">
        <v>23</v>
      </c>
      <c r="H66700" s="1" t="s">
        <v>23</v>
      </c>
      <c r="I66700" s="1" t="s">
        <v>23</v>
      </c>
      <c r="J66700" s="1" t="s">
        <v>9126</v>
      </c>
      <c r="K66700">
        <v>13</v>
      </c>
      <c r="L66700" s="1" t="s">
        <v>23</v>
      </c>
      <c r="M66700" s="1" t="s">
        <v>31</v>
      </c>
      <c r="N66700">
        <v>4250</v>
      </c>
      <c r="O66700" s="1" t="s">
        <v>77</v>
      </c>
      <c r="P66700" s="1" t="s">
        <v>20047</v>
      </c>
      <c r="Q66700">
        <v>1468578</v>
      </c>
      <c r="S66700">
        <v>1960</v>
      </c>
      <c r="T66700">
        <v>75</v>
      </c>
      <c r="U66700" s="1" t="s">
        <v>42</v>
      </c>
      <c r="V66700">
        <v>921782775774519</v>
      </c>
      <c r="W66700" s="1" t="s">
        <v>161</v>
      </c>
    </row>
    <row r="66701" spans="1:23" x14ac:dyDescent="0.25">
      <c r="A66701">
        <v>2012</v>
      </c>
      <c r="B66701">
        <v>1149</v>
      </c>
      <c r="C66701">
        <v>15</v>
      </c>
      <c r="D66701">
        <v>2198</v>
      </c>
      <c r="E66701">
        <v>0</v>
      </c>
      <c r="F66701">
        <v>0</v>
      </c>
      <c r="G66701" s="1" t="s">
        <v>23</v>
      </c>
      <c r="H66701" s="1" t="s">
        <v>23</v>
      </c>
      <c r="I66701" s="1" t="s">
        <v>23</v>
      </c>
      <c r="J66701" s="1" t="s">
        <v>1310</v>
      </c>
      <c r="K66701">
        <v>77</v>
      </c>
      <c r="L66701" s="1" t="s">
        <v>30</v>
      </c>
      <c r="M66701" s="1" t="s">
        <v>31</v>
      </c>
      <c r="N66701">
        <v>4270</v>
      </c>
      <c r="O66701" s="1" t="s">
        <v>139</v>
      </c>
      <c r="P66701" s="1" t="s">
        <v>1376</v>
      </c>
      <c r="Q66701">
        <v>1957927</v>
      </c>
      <c r="S66701">
        <v>2007</v>
      </c>
      <c r="T66701">
        <v>80</v>
      </c>
      <c r="U66701" s="1" t="s">
        <v>36</v>
      </c>
      <c r="V66701">
        <v>921782775757302</v>
      </c>
      <c r="W66701" s="1" t="s">
        <v>161</v>
      </c>
    </row>
    <row r="66702" spans="1:23" x14ac:dyDescent="0.25">
      <c r="A66702">
        <v>2012</v>
      </c>
      <c r="B66702">
        <v>1149</v>
      </c>
      <c r="C66702">
        <v>59</v>
      </c>
      <c r="D66702">
        <v>80</v>
      </c>
      <c r="E66702">
        <v>0</v>
      </c>
      <c r="F66702">
        <v>0</v>
      </c>
      <c r="G66702" s="1" t="s">
        <v>23</v>
      </c>
      <c r="H66702" s="1" t="s">
        <v>23</v>
      </c>
      <c r="I66702" s="1" t="s">
        <v>23</v>
      </c>
      <c r="J66702" s="1" t="s">
        <v>9119</v>
      </c>
      <c r="K66702">
        <v>4</v>
      </c>
      <c r="L66702" s="1" t="s">
        <v>23</v>
      </c>
      <c r="M66702" s="1" t="s">
        <v>31</v>
      </c>
      <c r="N66702">
        <v>4250</v>
      </c>
      <c r="O66702" s="1" t="s">
        <v>77</v>
      </c>
      <c r="P66702" s="1" t="s">
        <v>9127</v>
      </c>
      <c r="Q66702">
        <v>1978740</v>
      </c>
      <c r="S66702">
        <v>1959</v>
      </c>
      <c r="T66702">
        <v>121</v>
      </c>
      <c r="U66702" s="1" t="s">
        <v>42</v>
      </c>
      <c r="V66702">
        <v>921782775774518</v>
      </c>
      <c r="W66702" s="1" t="s">
        <v>161</v>
      </c>
    </row>
    <row r="66703" spans="1:23" x14ac:dyDescent="0.25">
      <c r="A66703">
        <v>2012</v>
      </c>
      <c r="B66703">
        <v>1149</v>
      </c>
      <c r="C66703">
        <v>15</v>
      </c>
      <c r="D66703">
        <v>2197</v>
      </c>
      <c r="E66703">
        <v>0</v>
      </c>
      <c r="F66703">
        <v>0</v>
      </c>
      <c r="G66703" s="1" t="s">
        <v>23</v>
      </c>
      <c r="H66703" s="1" t="s">
        <v>23</v>
      </c>
      <c r="I66703" s="1" t="s">
        <v>23</v>
      </c>
      <c r="J66703" s="1" t="s">
        <v>1310</v>
      </c>
      <c r="K66703">
        <v>77</v>
      </c>
      <c r="L66703" s="1" t="s">
        <v>34</v>
      </c>
      <c r="M66703" s="1" t="s">
        <v>31</v>
      </c>
      <c r="N66703">
        <v>4270</v>
      </c>
      <c r="O66703" s="1" t="s">
        <v>139</v>
      </c>
      <c r="P66703" s="1" t="s">
        <v>1379</v>
      </c>
      <c r="Q66703">
        <v>2021232</v>
      </c>
      <c r="S66703">
        <v>2007</v>
      </c>
      <c r="T66703">
        <v>85</v>
      </c>
      <c r="U66703" s="1" t="s">
        <v>36</v>
      </c>
      <c r="V66703">
        <v>921782775757301</v>
      </c>
      <c r="W66703" s="1" t="s">
        <v>161</v>
      </c>
    </row>
    <row r="66704" spans="1:23" x14ac:dyDescent="0.25">
      <c r="A66704">
        <v>2012</v>
      </c>
      <c r="B66704">
        <v>1149</v>
      </c>
      <c r="C66704">
        <v>33</v>
      </c>
      <c r="D66704">
        <v>227</v>
      </c>
      <c r="E66704">
        <v>0</v>
      </c>
      <c r="F66704">
        <v>0</v>
      </c>
      <c r="G66704" s="1" t="s">
        <v>23</v>
      </c>
      <c r="H66704" s="1" t="s">
        <v>23</v>
      </c>
      <c r="I66704" s="1" t="s">
        <v>23</v>
      </c>
      <c r="J66704" s="1" t="s">
        <v>23</v>
      </c>
      <c r="L66704" s="1" t="s">
        <v>23</v>
      </c>
      <c r="M66704" s="1" t="s">
        <v>23</v>
      </c>
      <c r="O66704" s="1" t="s">
        <v>23</v>
      </c>
      <c r="P66704" s="1" t="s">
        <v>1380</v>
      </c>
      <c r="U66704" s="1" t="s">
        <v>23</v>
      </c>
      <c r="V66704">
        <v>921782775757257</v>
      </c>
      <c r="W66704" s="1" t="s">
        <v>161</v>
      </c>
    </row>
    <row r="66705" spans="1:23" x14ac:dyDescent="0.25">
      <c r="A66705">
        <v>2012</v>
      </c>
      <c r="B66705">
        <v>1149</v>
      </c>
      <c r="C66705">
        <v>59</v>
      </c>
      <c r="D66705">
        <v>54</v>
      </c>
      <c r="E66705">
        <v>0</v>
      </c>
      <c r="F66705">
        <v>0</v>
      </c>
      <c r="G66705" s="1" t="s">
        <v>23</v>
      </c>
      <c r="H66705" s="1" t="s">
        <v>23</v>
      </c>
      <c r="I66705" s="1" t="s">
        <v>23</v>
      </c>
      <c r="J66705" s="1" t="s">
        <v>9126</v>
      </c>
      <c r="K66705">
        <v>19</v>
      </c>
      <c r="L66705" s="1" t="s">
        <v>23</v>
      </c>
      <c r="M66705" s="1" t="s">
        <v>31</v>
      </c>
      <c r="N66705">
        <v>4250</v>
      </c>
      <c r="O66705" s="1" t="s">
        <v>77</v>
      </c>
      <c r="P66705" s="1" t="s">
        <v>9129</v>
      </c>
      <c r="Q66705">
        <v>2167082</v>
      </c>
      <c r="S66705">
        <v>1958</v>
      </c>
      <c r="T66705">
        <v>140</v>
      </c>
      <c r="U66705" s="1" t="s">
        <v>42</v>
      </c>
      <c r="V66705">
        <v>921782775774472</v>
      </c>
      <c r="W66705" s="1" t="s">
        <v>161</v>
      </c>
    </row>
    <row r="66706" spans="1:23" x14ac:dyDescent="0.25">
      <c r="A66706">
        <v>2012</v>
      </c>
      <c r="B66706">
        <v>1149</v>
      </c>
      <c r="C66706">
        <v>59</v>
      </c>
      <c r="D66706">
        <v>58</v>
      </c>
      <c r="E66706">
        <v>0</v>
      </c>
      <c r="F66706">
        <v>0</v>
      </c>
      <c r="G66706" s="1" t="s">
        <v>23</v>
      </c>
      <c r="H66706" s="1" t="s">
        <v>23</v>
      </c>
      <c r="I66706" s="1" t="s">
        <v>23</v>
      </c>
      <c r="J66706" s="1" t="s">
        <v>9119</v>
      </c>
      <c r="K66706">
        <v>5</v>
      </c>
      <c r="L66706" s="1" t="s">
        <v>23</v>
      </c>
      <c r="M66706" s="1" t="s">
        <v>23</v>
      </c>
      <c r="N66706">
        <v>4250</v>
      </c>
      <c r="O66706" s="1" t="s">
        <v>77</v>
      </c>
      <c r="P66706" s="1" t="s">
        <v>9134</v>
      </c>
      <c r="Q66706">
        <v>1406755</v>
      </c>
      <c r="S66706">
        <v>1961</v>
      </c>
      <c r="T66706">
        <v>70</v>
      </c>
      <c r="U66706" s="1" t="s">
        <v>42</v>
      </c>
      <c r="V66706">
        <v>921782775774476</v>
      </c>
      <c r="W66706" s="1" t="s">
        <v>161</v>
      </c>
    </row>
    <row r="66707" spans="1:23" x14ac:dyDescent="0.25">
      <c r="A66707">
        <v>2012</v>
      </c>
      <c r="B66707">
        <v>1149</v>
      </c>
      <c r="C66707">
        <v>64</v>
      </c>
      <c r="D66707">
        <v>1497</v>
      </c>
      <c r="E66707">
        <v>0</v>
      </c>
      <c r="F66707">
        <v>0</v>
      </c>
      <c r="G66707" s="1" t="s">
        <v>23</v>
      </c>
      <c r="H66707" s="1" t="s">
        <v>23</v>
      </c>
      <c r="I66707" s="1" t="s">
        <v>23</v>
      </c>
      <c r="J66707" s="1" t="s">
        <v>884</v>
      </c>
      <c r="K66707">
        <v>40</v>
      </c>
      <c r="L66707" s="1" t="s">
        <v>23</v>
      </c>
      <c r="M66707" s="1" t="s">
        <v>31</v>
      </c>
      <c r="N66707">
        <v>4250</v>
      </c>
      <c r="O66707" s="1" t="s">
        <v>77</v>
      </c>
      <c r="P66707" s="1" t="s">
        <v>1382</v>
      </c>
      <c r="Q66707">
        <v>1923578</v>
      </c>
      <c r="T66707">
        <v>107</v>
      </c>
      <c r="U66707" s="1" t="s">
        <v>36</v>
      </c>
      <c r="V66707">
        <v>921782775757261</v>
      </c>
      <c r="W66707" s="1" t="s">
        <v>161</v>
      </c>
    </row>
    <row r="66708" spans="1:23" x14ac:dyDescent="0.25">
      <c r="A66708">
        <v>2012</v>
      </c>
      <c r="B66708">
        <v>1149</v>
      </c>
      <c r="C66708">
        <v>59</v>
      </c>
      <c r="D66708">
        <v>57</v>
      </c>
      <c r="E66708">
        <v>0</v>
      </c>
      <c r="F66708">
        <v>0</v>
      </c>
      <c r="G66708" s="1" t="s">
        <v>23</v>
      </c>
      <c r="H66708" s="1" t="s">
        <v>23</v>
      </c>
      <c r="I66708" s="1" t="s">
        <v>23</v>
      </c>
      <c r="J66708" s="1" t="s">
        <v>602</v>
      </c>
      <c r="K66708">
        <v>42</v>
      </c>
      <c r="L66708" s="1" t="s">
        <v>34</v>
      </c>
      <c r="M66708" s="1" t="s">
        <v>31</v>
      </c>
      <c r="N66708">
        <v>4250</v>
      </c>
      <c r="O66708" s="1" t="s">
        <v>77</v>
      </c>
      <c r="P66708" s="1" t="s">
        <v>20834</v>
      </c>
      <c r="Q66708">
        <v>1992698</v>
      </c>
      <c r="S66708">
        <v>1958</v>
      </c>
      <c r="T66708">
        <v>130</v>
      </c>
      <c r="U66708" s="1" t="s">
        <v>42</v>
      </c>
      <c r="V66708">
        <v>921782775774477</v>
      </c>
      <c r="W66708" s="1" t="s">
        <v>161</v>
      </c>
    </row>
    <row r="66709" spans="1:23" x14ac:dyDescent="0.25">
      <c r="A66709">
        <v>2012</v>
      </c>
      <c r="B66709">
        <v>1149</v>
      </c>
      <c r="C66709">
        <v>64</v>
      </c>
      <c r="D66709">
        <v>1498</v>
      </c>
      <c r="E66709">
        <v>0</v>
      </c>
      <c r="F66709">
        <v>0</v>
      </c>
      <c r="G66709" s="1" t="s">
        <v>23</v>
      </c>
      <c r="H66709" s="1" t="s">
        <v>23</v>
      </c>
      <c r="I66709" s="1" t="s">
        <v>23</v>
      </c>
      <c r="J66709" s="1" t="s">
        <v>884</v>
      </c>
      <c r="K66709">
        <v>38</v>
      </c>
      <c r="L66709" s="1" t="s">
        <v>23</v>
      </c>
      <c r="M66709" s="1" t="s">
        <v>31</v>
      </c>
      <c r="N66709">
        <v>4250</v>
      </c>
      <c r="O66709" s="1" t="s">
        <v>77</v>
      </c>
      <c r="P66709" s="1" t="s">
        <v>1384</v>
      </c>
      <c r="Q66709">
        <v>2379556</v>
      </c>
      <c r="S66709">
        <v>2012</v>
      </c>
      <c r="T66709">
        <v>116</v>
      </c>
      <c r="U66709" s="1" t="s">
        <v>36</v>
      </c>
      <c r="V66709">
        <v>921782775757262</v>
      </c>
      <c r="W66709" s="1" t="s">
        <v>161</v>
      </c>
    </row>
    <row r="66710" spans="1:23" x14ac:dyDescent="0.25">
      <c r="A66710">
        <v>2012</v>
      </c>
      <c r="B66710">
        <v>1149</v>
      </c>
      <c r="C66710">
        <v>59</v>
      </c>
      <c r="D66710">
        <v>55</v>
      </c>
      <c r="E66710">
        <v>0</v>
      </c>
      <c r="F66710">
        <v>0</v>
      </c>
      <c r="G66710" s="1" t="s">
        <v>23</v>
      </c>
      <c r="H66710" s="1" t="s">
        <v>23</v>
      </c>
      <c r="I66710" s="1" t="s">
        <v>23</v>
      </c>
      <c r="J66710" s="1" t="s">
        <v>602</v>
      </c>
      <c r="K66710">
        <v>26</v>
      </c>
      <c r="L66710" s="1" t="s">
        <v>23</v>
      </c>
      <c r="M66710" s="1" t="s">
        <v>31</v>
      </c>
      <c r="N66710">
        <v>4250</v>
      </c>
      <c r="O66710" s="1" t="s">
        <v>77</v>
      </c>
      <c r="P66710" s="1" t="s">
        <v>22270</v>
      </c>
      <c r="Q66710">
        <v>2224520</v>
      </c>
      <c r="S66710">
        <v>1960</v>
      </c>
      <c r="T66710">
        <v>146</v>
      </c>
      <c r="U66710" s="1" t="s">
        <v>42</v>
      </c>
      <c r="V66710">
        <v>921782775774479</v>
      </c>
      <c r="W66710" s="1" t="s">
        <v>161</v>
      </c>
    </row>
    <row r="66711" spans="1:23" x14ac:dyDescent="0.25">
      <c r="A66711">
        <v>2012</v>
      </c>
      <c r="B66711">
        <v>1149</v>
      </c>
      <c r="C66711">
        <v>15</v>
      </c>
      <c r="D66711">
        <v>2224</v>
      </c>
      <c r="E66711">
        <v>0</v>
      </c>
      <c r="F66711">
        <v>0</v>
      </c>
      <c r="G66711" s="1" t="s">
        <v>23</v>
      </c>
      <c r="H66711" s="1" t="s">
        <v>23</v>
      </c>
      <c r="I66711" s="1" t="s">
        <v>23</v>
      </c>
      <c r="J66711" s="1" t="s">
        <v>1310</v>
      </c>
      <c r="K66711">
        <v>52</v>
      </c>
      <c r="L66711" s="1" t="s">
        <v>34</v>
      </c>
      <c r="M66711" s="1" t="s">
        <v>31</v>
      </c>
      <c r="N66711">
        <v>4270</v>
      </c>
      <c r="O66711" s="1" t="s">
        <v>139</v>
      </c>
      <c r="P66711" s="1" t="s">
        <v>1385</v>
      </c>
      <c r="Q66711">
        <v>1945043</v>
      </c>
      <c r="S66711">
        <v>2008</v>
      </c>
      <c r="T66711">
        <v>79</v>
      </c>
      <c r="U66711" s="1" t="s">
        <v>36</v>
      </c>
      <c r="V66711">
        <v>921782775757251</v>
      </c>
      <c r="W66711" s="1" t="s">
        <v>161</v>
      </c>
    </row>
    <row r="66712" spans="1:23" x14ac:dyDescent="0.25">
      <c r="A66712">
        <v>2012</v>
      </c>
      <c r="B66712">
        <v>1149</v>
      </c>
      <c r="C66712">
        <v>15</v>
      </c>
      <c r="D66712">
        <v>2223</v>
      </c>
      <c r="E66712">
        <v>0</v>
      </c>
      <c r="F66712">
        <v>0</v>
      </c>
      <c r="G66712" s="1" t="s">
        <v>23</v>
      </c>
      <c r="H66712" s="1" t="s">
        <v>23</v>
      </c>
      <c r="I66712" s="1" t="s">
        <v>23</v>
      </c>
      <c r="J66712" s="1" t="s">
        <v>1310</v>
      </c>
      <c r="K66712">
        <v>52</v>
      </c>
      <c r="L66712" s="1" t="s">
        <v>30</v>
      </c>
      <c r="M66712" s="1" t="s">
        <v>31</v>
      </c>
      <c r="N66712">
        <v>4270</v>
      </c>
      <c r="O66712" s="1" t="s">
        <v>139</v>
      </c>
      <c r="P66712" s="1" t="s">
        <v>21232</v>
      </c>
      <c r="Q66712">
        <v>2021232</v>
      </c>
      <c r="S66712">
        <v>2008</v>
      </c>
      <c r="T66712">
        <v>85</v>
      </c>
      <c r="U66712" s="1" t="s">
        <v>36</v>
      </c>
      <c r="V66712">
        <v>921782775757250</v>
      </c>
      <c r="W66712" s="1" t="s">
        <v>161</v>
      </c>
    </row>
    <row r="66713" spans="1:23" x14ac:dyDescent="0.25">
      <c r="A66713">
        <v>2012</v>
      </c>
      <c r="B66713">
        <v>1149</v>
      </c>
      <c r="C66713">
        <v>59</v>
      </c>
      <c r="D66713">
        <v>66</v>
      </c>
      <c r="E66713">
        <v>0</v>
      </c>
      <c r="F66713">
        <v>0</v>
      </c>
      <c r="G66713" s="1" t="s">
        <v>23</v>
      </c>
      <c r="H66713" s="1" t="s">
        <v>23</v>
      </c>
      <c r="I66713" s="1" t="s">
        <v>23</v>
      </c>
      <c r="J66713" s="1" t="s">
        <v>23</v>
      </c>
      <c r="L66713" s="1" t="s">
        <v>23</v>
      </c>
      <c r="M66713" s="1" t="s">
        <v>23</v>
      </c>
      <c r="O66713" s="1" t="s">
        <v>23</v>
      </c>
      <c r="P66713" s="1" t="s">
        <v>9142</v>
      </c>
      <c r="U66713" s="1" t="s">
        <v>23</v>
      </c>
      <c r="V66713">
        <v>921782775774468</v>
      </c>
      <c r="W66713" s="1" t="s">
        <v>161</v>
      </c>
    </row>
    <row r="66714" spans="1:23" x14ac:dyDescent="0.25">
      <c r="A66714">
        <v>2012</v>
      </c>
      <c r="B66714">
        <v>1149</v>
      </c>
      <c r="C66714">
        <v>59</v>
      </c>
      <c r="D66714">
        <v>38</v>
      </c>
      <c r="E66714">
        <v>0</v>
      </c>
      <c r="F66714">
        <v>0</v>
      </c>
      <c r="G66714" s="1" t="s">
        <v>23</v>
      </c>
      <c r="H66714" s="1" t="s">
        <v>23</v>
      </c>
      <c r="I66714" s="1" t="s">
        <v>23</v>
      </c>
      <c r="J66714" s="1" t="s">
        <v>9092</v>
      </c>
      <c r="K66714">
        <v>14</v>
      </c>
      <c r="L66714" s="1" t="s">
        <v>23</v>
      </c>
      <c r="M66714" s="1" t="s">
        <v>31</v>
      </c>
      <c r="N66714">
        <v>4250</v>
      </c>
      <c r="O66714" s="1" t="s">
        <v>77</v>
      </c>
      <c r="P66714" s="1" t="s">
        <v>9144</v>
      </c>
      <c r="Q66714">
        <v>2069245</v>
      </c>
      <c r="S66714">
        <v>1975</v>
      </c>
      <c r="T66714">
        <v>130</v>
      </c>
      <c r="U66714" s="1" t="s">
        <v>42</v>
      </c>
      <c r="V66714">
        <v>921782775774488</v>
      </c>
      <c r="W66714" s="1" t="s">
        <v>161</v>
      </c>
    </row>
    <row r="66715" spans="1:23" x14ac:dyDescent="0.25">
      <c r="A66715">
        <v>2012</v>
      </c>
      <c r="B66715">
        <v>1149</v>
      </c>
      <c r="C66715">
        <v>59</v>
      </c>
      <c r="D66715">
        <v>35</v>
      </c>
      <c r="E66715">
        <v>0</v>
      </c>
      <c r="F66715">
        <v>0</v>
      </c>
      <c r="G66715" s="1" t="s">
        <v>23</v>
      </c>
      <c r="H66715" s="1" t="s">
        <v>23</v>
      </c>
      <c r="I66715" s="1" t="s">
        <v>23</v>
      </c>
      <c r="J66715" s="1" t="s">
        <v>9126</v>
      </c>
      <c r="K66715">
        <v>1</v>
      </c>
      <c r="L66715" s="1" t="s">
        <v>23</v>
      </c>
      <c r="M66715" s="1" t="s">
        <v>23</v>
      </c>
      <c r="N66715">
        <v>4250</v>
      </c>
      <c r="O66715" s="1" t="s">
        <v>77</v>
      </c>
      <c r="P66715" s="1" t="s">
        <v>9145</v>
      </c>
      <c r="Q66715">
        <v>2490504</v>
      </c>
      <c r="S66715">
        <v>1953</v>
      </c>
      <c r="T66715">
        <v>175</v>
      </c>
      <c r="U66715" s="1" t="s">
        <v>42</v>
      </c>
      <c r="V66715">
        <v>921782775774491</v>
      </c>
      <c r="W66715" s="1" t="s">
        <v>161</v>
      </c>
    </row>
    <row r="66716" spans="1:23" x14ac:dyDescent="0.25">
      <c r="A66716">
        <v>2012</v>
      </c>
      <c r="B66716">
        <v>1149</v>
      </c>
      <c r="C66716">
        <v>59</v>
      </c>
      <c r="D66716">
        <v>41</v>
      </c>
      <c r="E66716">
        <v>0</v>
      </c>
      <c r="F66716">
        <v>0</v>
      </c>
      <c r="G66716" s="1" t="s">
        <v>23</v>
      </c>
      <c r="H66716" s="1" t="s">
        <v>23</v>
      </c>
      <c r="I66716" s="1" t="s">
        <v>23</v>
      </c>
      <c r="J66716" s="1" t="s">
        <v>9092</v>
      </c>
      <c r="K66716">
        <v>18</v>
      </c>
      <c r="L66716" s="1" t="s">
        <v>23</v>
      </c>
      <c r="M66716" s="1" t="s">
        <v>23</v>
      </c>
      <c r="N66716">
        <v>4250</v>
      </c>
      <c r="O66716" s="1" t="s">
        <v>77</v>
      </c>
      <c r="P66716" s="1" t="s">
        <v>9147</v>
      </c>
      <c r="Q66716">
        <v>1822036</v>
      </c>
      <c r="S66716">
        <v>1956</v>
      </c>
      <c r="T66716">
        <v>106</v>
      </c>
      <c r="U66716" s="1" t="s">
        <v>42</v>
      </c>
      <c r="V66716">
        <v>921782775774493</v>
      </c>
      <c r="W66716" s="1" t="s">
        <v>161</v>
      </c>
    </row>
    <row r="66717" spans="1:23" x14ac:dyDescent="0.25">
      <c r="A66717">
        <v>2012</v>
      </c>
      <c r="B66717">
        <v>1149</v>
      </c>
      <c r="C66717">
        <v>59</v>
      </c>
      <c r="D66717">
        <v>39</v>
      </c>
      <c r="E66717">
        <v>0</v>
      </c>
      <c r="F66717">
        <v>0</v>
      </c>
      <c r="G66717" s="1" t="s">
        <v>23</v>
      </c>
      <c r="H66717" s="1" t="s">
        <v>23</v>
      </c>
      <c r="I66717" s="1" t="s">
        <v>23</v>
      </c>
      <c r="J66717" s="1" t="s">
        <v>602</v>
      </c>
      <c r="K66717">
        <v>6</v>
      </c>
      <c r="L66717" s="1" t="s">
        <v>23</v>
      </c>
      <c r="M66717" s="1" t="s">
        <v>31</v>
      </c>
      <c r="N66717">
        <v>4250</v>
      </c>
      <c r="O66717" s="1" t="s">
        <v>77</v>
      </c>
      <c r="P66717" s="1" t="s">
        <v>20054</v>
      </c>
      <c r="Q66717">
        <v>1958287</v>
      </c>
      <c r="S66717">
        <v>1957</v>
      </c>
      <c r="T66717">
        <v>119</v>
      </c>
      <c r="U66717" s="1" t="s">
        <v>42</v>
      </c>
      <c r="V66717">
        <v>921782775774495</v>
      </c>
      <c r="W66717" s="1" t="s">
        <v>161</v>
      </c>
    </row>
    <row r="66718" spans="1:23" x14ac:dyDescent="0.25">
      <c r="A66718">
        <v>2012</v>
      </c>
      <c r="B66718">
        <v>1149</v>
      </c>
      <c r="C66718">
        <v>59</v>
      </c>
      <c r="D66718">
        <v>45</v>
      </c>
      <c r="E66718">
        <v>0</v>
      </c>
      <c r="F66718">
        <v>0</v>
      </c>
      <c r="G66718" s="1" t="s">
        <v>23</v>
      </c>
      <c r="H66718" s="1" t="s">
        <v>23</v>
      </c>
      <c r="I66718" s="1" t="s">
        <v>23</v>
      </c>
      <c r="J66718" s="1" t="s">
        <v>9126</v>
      </c>
      <c r="K66718">
        <v>11</v>
      </c>
      <c r="L66718" s="1" t="s">
        <v>23</v>
      </c>
      <c r="M66718" s="1" t="s">
        <v>31</v>
      </c>
      <c r="N66718">
        <v>4250</v>
      </c>
      <c r="O66718" s="1" t="s">
        <v>77</v>
      </c>
      <c r="P66718" s="1" t="s">
        <v>21712</v>
      </c>
      <c r="Q66718">
        <v>2823292</v>
      </c>
      <c r="S66718">
        <v>1957</v>
      </c>
      <c r="T66718">
        <v>214</v>
      </c>
      <c r="U66718" s="1" t="s">
        <v>42</v>
      </c>
      <c r="V66718">
        <v>921782775774481</v>
      </c>
      <c r="W66718" s="1" t="s">
        <v>161</v>
      </c>
    </row>
    <row r="66719" spans="1:23" x14ac:dyDescent="0.25">
      <c r="A66719">
        <v>2012</v>
      </c>
      <c r="B66719">
        <v>1149</v>
      </c>
      <c r="C66719">
        <v>59</v>
      </c>
      <c r="D66719">
        <v>43</v>
      </c>
      <c r="E66719">
        <v>0</v>
      </c>
      <c r="F66719">
        <v>0</v>
      </c>
      <c r="G66719" s="1" t="s">
        <v>23</v>
      </c>
      <c r="H66719" s="1" t="s">
        <v>23</v>
      </c>
      <c r="I66719" s="1" t="s">
        <v>23</v>
      </c>
      <c r="J66719" s="1" t="s">
        <v>9126</v>
      </c>
      <c r="K66719">
        <v>3</v>
      </c>
      <c r="L66719" s="1" t="s">
        <v>23</v>
      </c>
      <c r="M66719" s="1" t="s">
        <v>31</v>
      </c>
      <c r="N66719">
        <v>4250</v>
      </c>
      <c r="O66719" s="1" t="s">
        <v>77</v>
      </c>
      <c r="P66719" s="1" t="s">
        <v>9152</v>
      </c>
      <c r="Q66719">
        <v>2108709</v>
      </c>
      <c r="S66719">
        <v>1956</v>
      </c>
      <c r="T66719">
        <v>134</v>
      </c>
      <c r="U66719" s="1" t="s">
        <v>42</v>
      </c>
      <c r="V66719">
        <v>921782775774483</v>
      </c>
      <c r="W66719" s="1" t="s">
        <v>161</v>
      </c>
    </row>
    <row r="66720" spans="1:23" x14ac:dyDescent="0.25">
      <c r="A66720">
        <v>2012</v>
      </c>
      <c r="B66720">
        <v>1149</v>
      </c>
      <c r="C66720">
        <v>59</v>
      </c>
      <c r="D66720">
        <v>50</v>
      </c>
      <c r="E66720">
        <v>0</v>
      </c>
      <c r="F66720">
        <v>0</v>
      </c>
      <c r="G66720" s="1" t="s">
        <v>23</v>
      </c>
      <c r="H66720" s="1" t="s">
        <v>23</v>
      </c>
      <c r="I66720" s="1" t="s">
        <v>23</v>
      </c>
      <c r="J66720" s="1" t="s">
        <v>9126</v>
      </c>
      <c r="K66720">
        <v>9</v>
      </c>
      <c r="L66720" s="1" t="s">
        <v>23</v>
      </c>
      <c r="M66720" s="1" t="s">
        <v>31</v>
      </c>
      <c r="N66720">
        <v>4250</v>
      </c>
      <c r="O66720" s="1" t="s">
        <v>77</v>
      </c>
      <c r="P66720" s="1" t="s">
        <v>22271</v>
      </c>
      <c r="Q66720">
        <v>2059308</v>
      </c>
      <c r="S66720">
        <v>1957</v>
      </c>
      <c r="T66720">
        <v>129</v>
      </c>
      <c r="U66720" s="1" t="s">
        <v>42</v>
      </c>
      <c r="V66720">
        <v>921782775774484</v>
      </c>
      <c r="W66720" s="1" t="s">
        <v>161</v>
      </c>
    </row>
    <row r="66721" spans="1:23" x14ac:dyDescent="0.25">
      <c r="A66721">
        <v>2012</v>
      </c>
      <c r="B66721">
        <v>1149</v>
      </c>
      <c r="C66721">
        <v>43</v>
      </c>
      <c r="D66721">
        <v>583</v>
      </c>
      <c r="E66721">
        <v>0</v>
      </c>
      <c r="F66721">
        <v>0</v>
      </c>
      <c r="G66721" s="1" t="s">
        <v>23</v>
      </c>
      <c r="H66721" s="1" t="s">
        <v>23</v>
      </c>
      <c r="I66721" s="1" t="s">
        <v>23</v>
      </c>
      <c r="J66721" s="1" t="s">
        <v>801</v>
      </c>
      <c r="K66721">
        <v>68</v>
      </c>
      <c r="L66721" s="1" t="s">
        <v>23</v>
      </c>
      <c r="M66721" s="1" t="s">
        <v>31</v>
      </c>
      <c r="N66721">
        <v>4280</v>
      </c>
      <c r="O66721" s="1" t="s">
        <v>129</v>
      </c>
      <c r="P66721" s="1" t="s">
        <v>1398</v>
      </c>
      <c r="Q66721">
        <v>2807845</v>
      </c>
      <c r="S66721">
        <v>2008</v>
      </c>
      <c r="T66721">
        <v>159</v>
      </c>
      <c r="U66721" s="1" t="s">
        <v>36</v>
      </c>
      <c r="V66721">
        <v>921782775757269</v>
      </c>
      <c r="W66721" s="1" t="s">
        <v>161</v>
      </c>
    </row>
    <row r="66722" spans="1:23" x14ac:dyDescent="0.25">
      <c r="A66722">
        <v>2012</v>
      </c>
      <c r="B66722">
        <v>1149</v>
      </c>
      <c r="C66722">
        <v>60</v>
      </c>
      <c r="D66722">
        <v>50</v>
      </c>
      <c r="E66722">
        <v>0</v>
      </c>
      <c r="F66722">
        <v>0</v>
      </c>
      <c r="G66722" s="1" t="s">
        <v>23</v>
      </c>
      <c r="H66722" s="1" t="s">
        <v>23</v>
      </c>
      <c r="I66722" s="1" t="s">
        <v>23</v>
      </c>
      <c r="J66722" s="1" t="s">
        <v>9158</v>
      </c>
      <c r="K66722">
        <v>10</v>
      </c>
      <c r="L66722" s="1" t="s">
        <v>23</v>
      </c>
      <c r="M66722" s="1" t="s">
        <v>31</v>
      </c>
      <c r="N66722">
        <v>4250</v>
      </c>
      <c r="O66722" s="1" t="s">
        <v>77</v>
      </c>
      <c r="P66722" s="1" t="s">
        <v>9159</v>
      </c>
      <c r="Q66722">
        <v>2674881</v>
      </c>
      <c r="S66722">
        <v>1978</v>
      </c>
      <c r="T66722">
        <v>191</v>
      </c>
      <c r="U66722" s="1" t="s">
        <v>42</v>
      </c>
      <c r="V66722">
        <v>921782775774695</v>
      </c>
      <c r="W66722" s="1" t="s">
        <v>161</v>
      </c>
    </row>
    <row r="66723" spans="1:23" x14ac:dyDescent="0.25">
      <c r="A66723">
        <v>2012</v>
      </c>
      <c r="B66723">
        <v>1149</v>
      </c>
      <c r="C66723">
        <v>68</v>
      </c>
      <c r="D66723">
        <v>367</v>
      </c>
      <c r="E66723">
        <v>0</v>
      </c>
      <c r="F66723">
        <v>0</v>
      </c>
      <c r="G66723" s="1" t="s">
        <v>23</v>
      </c>
      <c r="H66723" s="1" t="s">
        <v>23</v>
      </c>
      <c r="I66723" s="1" t="s">
        <v>23</v>
      </c>
      <c r="J66723" s="1" t="s">
        <v>1400</v>
      </c>
      <c r="K66723">
        <v>42</v>
      </c>
      <c r="L66723" s="1" t="s">
        <v>23</v>
      </c>
      <c r="M66723" s="1" t="s">
        <v>31</v>
      </c>
      <c r="N66723">
        <v>4250</v>
      </c>
      <c r="O66723" s="1" t="s">
        <v>77</v>
      </c>
      <c r="P66723" s="1" t="s">
        <v>22272</v>
      </c>
      <c r="U66723" s="1" t="s">
        <v>23</v>
      </c>
      <c r="V66723">
        <v>921782775757092</v>
      </c>
      <c r="W66723" s="1" t="s">
        <v>161</v>
      </c>
    </row>
    <row r="66724" spans="1:23" x14ac:dyDescent="0.25">
      <c r="A66724">
        <v>2012</v>
      </c>
      <c r="B66724">
        <v>1149</v>
      </c>
      <c r="C66724">
        <v>68</v>
      </c>
      <c r="D66724">
        <v>366</v>
      </c>
      <c r="E66724">
        <v>0</v>
      </c>
      <c r="F66724">
        <v>0</v>
      </c>
      <c r="G66724" s="1" t="s">
        <v>23</v>
      </c>
      <c r="H66724" s="1" t="s">
        <v>23</v>
      </c>
      <c r="I66724" s="1" t="s">
        <v>23</v>
      </c>
      <c r="J66724" s="1" t="s">
        <v>1400</v>
      </c>
      <c r="K66724">
        <v>40</v>
      </c>
      <c r="L66724" s="1" t="s">
        <v>23</v>
      </c>
      <c r="M66724" s="1" t="s">
        <v>31</v>
      </c>
      <c r="N66724">
        <v>4250</v>
      </c>
      <c r="O66724" s="1" t="s">
        <v>77</v>
      </c>
      <c r="P66724" s="1" t="s">
        <v>1404</v>
      </c>
      <c r="U66724" s="1" t="s">
        <v>23</v>
      </c>
      <c r="V66724">
        <v>921782775757093</v>
      </c>
      <c r="W66724" s="1" t="s">
        <v>161</v>
      </c>
    </row>
    <row r="66725" spans="1:23" x14ac:dyDescent="0.25">
      <c r="A66725">
        <v>2012</v>
      </c>
      <c r="B66725">
        <v>1149</v>
      </c>
      <c r="C66725">
        <v>60</v>
      </c>
      <c r="D66725">
        <v>46</v>
      </c>
      <c r="E66725">
        <v>0</v>
      </c>
      <c r="F66725">
        <v>0</v>
      </c>
      <c r="G66725" s="1" t="s">
        <v>23</v>
      </c>
      <c r="H66725" s="1" t="s">
        <v>23</v>
      </c>
      <c r="I66725" s="1" t="s">
        <v>23</v>
      </c>
      <c r="J66725" s="1" t="s">
        <v>522</v>
      </c>
      <c r="K66725">
        <v>369</v>
      </c>
      <c r="L66725" s="1" t="s">
        <v>23</v>
      </c>
      <c r="M66725" s="1" t="s">
        <v>31</v>
      </c>
      <c r="N66725">
        <v>4250</v>
      </c>
      <c r="O66725" s="1" t="s">
        <v>77</v>
      </c>
      <c r="P66725" s="1" t="s">
        <v>22273</v>
      </c>
      <c r="Q66725">
        <v>1178789</v>
      </c>
      <c r="S66725">
        <v>1955</v>
      </c>
      <c r="T66725">
        <v>56</v>
      </c>
      <c r="U66725" s="1" t="s">
        <v>42</v>
      </c>
      <c r="V66725">
        <v>921782775774691</v>
      </c>
      <c r="W66725" s="1" t="s">
        <v>161</v>
      </c>
    </row>
    <row r="66726" spans="1:23" x14ac:dyDescent="0.25">
      <c r="A66726">
        <v>2012</v>
      </c>
      <c r="B66726">
        <v>1149</v>
      </c>
      <c r="C66726">
        <v>68</v>
      </c>
      <c r="D66726">
        <v>363</v>
      </c>
      <c r="E66726">
        <v>0</v>
      </c>
      <c r="F66726">
        <v>0</v>
      </c>
      <c r="G66726" s="1" t="s">
        <v>23</v>
      </c>
      <c r="H66726" s="1" t="s">
        <v>23</v>
      </c>
      <c r="I66726" s="1" t="s">
        <v>23</v>
      </c>
      <c r="J66726" s="1" t="s">
        <v>1400</v>
      </c>
      <c r="K66726">
        <v>18</v>
      </c>
      <c r="L66726" s="1" t="s">
        <v>23</v>
      </c>
      <c r="M66726" s="1" t="s">
        <v>31</v>
      </c>
      <c r="N66726">
        <v>4250</v>
      </c>
      <c r="O66726" s="1" t="s">
        <v>77</v>
      </c>
      <c r="P66726" s="1" t="s">
        <v>22274</v>
      </c>
      <c r="Q66726">
        <v>3766162</v>
      </c>
      <c r="S66726">
        <v>2012</v>
      </c>
      <c r="T66726">
        <v>235</v>
      </c>
      <c r="U66726" s="1" t="s">
        <v>42</v>
      </c>
      <c r="V66726">
        <v>921782775757088</v>
      </c>
      <c r="W66726" s="1" t="s">
        <v>161</v>
      </c>
    </row>
    <row r="66727" spans="1:23" x14ac:dyDescent="0.25">
      <c r="A66727">
        <v>2012</v>
      </c>
      <c r="B66727">
        <v>1149</v>
      </c>
      <c r="C66727">
        <v>60</v>
      </c>
      <c r="D66727">
        <v>44</v>
      </c>
      <c r="E66727">
        <v>0</v>
      </c>
      <c r="F66727">
        <v>0</v>
      </c>
      <c r="G66727" s="1" t="s">
        <v>23</v>
      </c>
      <c r="H66727" s="1" t="s">
        <v>23</v>
      </c>
      <c r="I66727" s="1" t="s">
        <v>23</v>
      </c>
      <c r="J66727" s="1" t="s">
        <v>9162</v>
      </c>
      <c r="K66727">
        <v>6</v>
      </c>
      <c r="L66727" s="1" t="s">
        <v>23</v>
      </c>
      <c r="M66727" s="1" t="s">
        <v>23</v>
      </c>
      <c r="N66727">
        <v>4250</v>
      </c>
      <c r="O66727" s="1" t="s">
        <v>77</v>
      </c>
      <c r="P66727" s="1" t="s">
        <v>20061</v>
      </c>
      <c r="Q66727">
        <v>2178629</v>
      </c>
      <c r="S66727">
        <v>1973</v>
      </c>
      <c r="T66727">
        <v>150</v>
      </c>
      <c r="U66727" s="1" t="s">
        <v>42</v>
      </c>
      <c r="V66727">
        <v>921782775774701</v>
      </c>
      <c r="W66727" s="1" t="s">
        <v>161</v>
      </c>
    </row>
    <row r="66728" spans="1:23" x14ac:dyDescent="0.25">
      <c r="A66728">
        <v>2012</v>
      </c>
      <c r="B66728">
        <v>1149</v>
      </c>
      <c r="C66728">
        <v>68</v>
      </c>
      <c r="D66728">
        <v>359</v>
      </c>
      <c r="E66728">
        <v>0</v>
      </c>
      <c r="F66728">
        <v>0</v>
      </c>
      <c r="G66728" s="1" t="s">
        <v>23</v>
      </c>
      <c r="H66728" s="1" t="s">
        <v>23</v>
      </c>
      <c r="I66728" s="1" t="s">
        <v>23</v>
      </c>
      <c r="J66728" s="1" t="s">
        <v>1400</v>
      </c>
      <c r="K66728">
        <v>8</v>
      </c>
      <c r="L66728" s="1" t="s">
        <v>23</v>
      </c>
      <c r="M66728" s="1" t="s">
        <v>31</v>
      </c>
      <c r="N66728">
        <v>4250</v>
      </c>
      <c r="O66728" s="1" t="s">
        <v>77</v>
      </c>
      <c r="P66728" s="1" t="s">
        <v>22275</v>
      </c>
      <c r="Q66728">
        <v>3416559</v>
      </c>
      <c r="S66728">
        <v>2008</v>
      </c>
      <c r="T66728">
        <v>201</v>
      </c>
      <c r="U66728" s="1" t="s">
        <v>42</v>
      </c>
      <c r="V66728">
        <v>921782775757100</v>
      </c>
      <c r="W66728" s="1" t="s">
        <v>161</v>
      </c>
    </row>
    <row r="66729" spans="1:23" x14ac:dyDescent="0.25">
      <c r="A66729">
        <v>2012</v>
      </c>
      <c r="B66729">
        <v>1149</v>
      </c>
      <c r="C66729">
        <v>68</v>
      </c>
      <c r="D66729">
        <v>358</v>
      </c>
      <c r="E66729">
        <v>0</v>
      </c>
      <c r="F66729">
        <v>0</v>
      </c>
      <c r="G66729" s="1" t="s">
        <v>23</v>
      </c>
      <c r="H66729" s="1" t="s">
        <v>23</v>
      </c>
      <c r="I66729" s="1" t="s">
        <v>23</v>
      </c>
      <c r="J66729" s="1" t="s">
        <v>1400</v>
      </c>
      <c r="K66729">
        <v>10</v>
      </c>
      <c r="L66729" s="1" t="s">
        <v>23</v>
      </c>
      <c r="M66729" s="1" t="s">
        <v>31</v>
      </c>
      <c r="N66729">
        <v>4250</v>
      </c>
      <c r="O66729" s="1" t="s">
        <v>77</v>
      </c>
      <c r="P66729" s="1" t="s">
        <v>20674</v>
      </c>
      <c r="Q66729">
        <v>2259220</v>
      </c>
      <c r="T66729">
        <v>159</v>
      </c>
      <c r="U66729" s="1" t="s">
        <v>42</v>
      </c>
      <c r="V66729">
        <v>921782775757101</v>
      </c>
      <c r="W66729" s="1" t="s">
        <v>161</v>
      </c>
    </row>
    <row r="66730" spans="1:23" x14ac:dyDescent="0.25">
      <c r="A66730">
        <v>2012</v>
      </c>
      <c r="B66730">
        <v>1149</v>
      </c>
      <c r="C66730">
        <v>68</v>
      </c>
      <c r="D66730">
        <v>353</v>
      </c>
      <c r="E66730">
        <v>0</v>
      </c>
      <c r="F66730">
        <v>0</v>
      </c>
      <c r="G66730" s="1" t="s">
        <v>23</v>
      </c>
      <c r="H66730" s="1" t="s">
        <v>23</v>
      </c>
      <c r="I66730" s="1" t="s">
        <v>23</v>
      </c>
      <c r="J66730" s="1" t="s">
        <v>1400</v>
      </c>
      <c r="K66730">
        <v>2</v>
      </c>
      <c r="L66730" s="1" t="s">
        <v>23</v>
      </c>
      <c r="M66730" s="1" t="s">
        <v>23</v>
      </c>
      <c r="N66730">
        <v>4250</v>
      </c>
      <c r="O66730" s="1" t="s">
        <v>77</v>
      </c>
      <c r="P66730" s="1" t="s">
        <v>1413</v>
      </c>
      <c r="Q66730">
        <v>3776144</v>
      </c>
      <c r="S66730">
        <v>2009</v>
      </c>
      <c r="T66730">
        <v>236</v>
      </c>
      <c r="U66730" s="1" t="s">
        <v>42</v>
      </c>
      <c r="V66730">
        <v>921782775757098</v>
      </c>
      <c r="W66730" s="1" t="s">
        <v>161</v>
      </c>
    </row>
    <row r="66731" spans="1:23" x14ac:dyDescent="0.25">
      <c r="A66731">
        <v>2012</v>
      </c>
      <c r="B66731">
        <v>1149</v>
      </c>
      <c r="C66731">
        <v>60</v>
      </c>
      <c r="D66731">
        <v>40</v>
      </c>
      <c r="E66731">
        <v>0</v>
      </c>
      <c r="F66731">
        <v>0</v>
      </c>
      <c r="G66731" s="1" t="s">
        <v>23</v>
      </c>
      <c r="H66731" s="1" t="s">
        <v>23</v>
      </c>
      <c r="I66731" s="1" t="s">
        <v>23</v>
      </c>
      <c r="J66731" s="1" t="s">
        <v>522</v>
      </c>
      <c r="K66731">
        <v>379</v>
      </c>
      <c r="L66731" s="1" t="s">
        <v>23</v>
      </c>
      <c r="M66731" s="1" t="s">
        <v>31</v>
      </c>
      <c r="N66731">
        <v>4250</v>
      </c>
      <c r="O66731" s="1" t="s">
        <v>77</v>
      </c>
      <c r="P66731" s="1" t="s">
        <v>20062</v>
      </c>
      <c r="U66731" s="1" t="s">
        <v>23</v>
      </c>
      <c r="V66731">
        <v>921782775774697</v>
      </c>
      <c r="W66731" s="1" t="s">
        <v>161</v>
      </c>
    </row>
    <row r="66732" spans="1:23" x14ac:dyDescent="0.25">
      <c r="A66732">
        <v>2012</v>
      </c>
      <c r="B66732">
        <v>1149</v>
      </c>
      <c r="C66732">
        <v>60</v>
      </c>
      <c r="D66732">
        <v>35</v>
      </c>
      <c r="E66732">
        <v>0</v>
      </c>
      <c r="F66732">
        <v>0</v>
      </c>
      <c r="G66732" s="1" t="s">
        <v>23</v>
      </c>
      <c r="H66732" s="1" t="s">
        <v>23</v>
      </c>
      <c r="I66732" s="1" t="s">
        <v>23</v>
      </c>
      <c r="J66732" s="1" t="s">
        <v>23</v>
      </c>
      <c r="L66732" s="1" t="s">
        <v>23</v>
      </c>
      <c r="M66732" s="1" t="s">
        <v>23</v>
      </c>
      <c r="O66732" s="1" t="s">
        <v>23</v>
      </c>
      <c r="P66732" s="1" t="s">
        <v>23</v>
      </c>
      <c r="U66732" s="1" t="s">
        <v>23</v>
      </c>
      <c r="V66732">
        <v>921782775774710</v>
      </c>
      <c r="W66732" s="1" t="s">
        <v>161</v>
      </c>
    </row>
    <row r="66733" spans="1:23" x14ac:dyDescent="0.25">
      <c r="A66733">
        <v>2012</v>
      </c>
      <c r="B66733">
        <v>1149</v>
      </c>
      <c r="C66733">
        <v>13</v>
      </c>
      <c r="D66733">
        <v>664</v>
      </c>
      <c r="E66733">
        <v>0</v>
      </c>
      <c r="F66733">
        <v>0</v>
      </c>
      <c r="G66733" s="1" t="s">
        <v>23</v>
      </c>
      <c r="H66733" s="1" t="s">
        <v>23</v>
      </c>
      <c r="I66733" s="1" t="s">
        <v>23</v>
      </c>
      <c r="J66733" s="1" t="s">
        <v>1416</v>
      </c>
      <c r="K66733">
        <v>38</v>
      </c>
      <c r="L66733" s="1" t="s">
        <v>23</v>
      </c>
      <c r="M66733" s="1" t="s">
        <v>31</v>
      </c>
      <c r="N66733">
        <v>4270</v>
      </c>
      <c r="O66733" s="1" t="s">
        <v>139</v>
      </c>
      <c r="P66733" s="1" t="s">
        <v>21713</v>
      </c>
      <c r="Q66733">
        <v>2422610</v>
      </c>
      <c r="S66733">
        <v>2010</v>
      </c>
      <c r="T66733">
        <v>109</v>
      </c>
      <c r="U66733" s="1" t="s">
        <v>42</v>
      </c>
      <c r="V66733">
        <v>921782775757111</v>
      </c>
      <c r="W66733" s="1" t="s">
        <v>161</v>
      </c>
    </row>
    <row r="66734" spans="1:23" x14ac:dyDescent="0.25">
      <c r="A66734">
        <v>2012</v>
      </c>
      <c r="B66734">
        <v>1149</v>
      </c>
      <c r="C66734">
        <v>60</v>
      </c>
      <c r="D66734">
        <v>34</v>
      </c>
      <c r="E66734">
        <v>0</v>
      </c>
      <c r="F66734">
        <v>0</v>
      </c>
      <c r="G66734" s="1" t="s">
        <v>23</v>
      </c>
      <c r="H66734" s="1" t="s">
        <v>23</v>
      </c>
      <c r="I66734" s="1" t="s">
        <v>23</v>
      </c>
      <c r="J66734" s="1" t="s">
        <v>522</v>
      </c>
      <c r="K66734">
        <v>387</v>
      </c>
      <c r="L66734" s="1" t="s">
        <v>23</v>
      </c>
      <c r="M66734" s="1" t="s">
        <v>23</v>
      </c>
      <c r="N66734">
        <v>4250</v>
      </c>
      <c r="O66734" s="1" t="s">
        <v>77</v>
      </c>
      <c r="P66734" s="1" t="s">
        <v>9168</v>
      </c>
      <c r="Q66734">
        <v>2789576</v>
      </c>
      <c r="T66734">
        <v>223</v>
      </c>
      <c r="U66734" s="1" t="s">
        <v>42</v>
      </c>
      <c r="V66734">
        <v>921782775774711</v>
      </c>
      <c r="W66734" s="1" t="s">
        <v>161</v>
      </c>
    </row>
    <row r="66735" spans="1:23" x14ac:dyDescent="0.25">
      <c r="A66735">
        <v>2012</v>
      </c>
      <c r="B66735">
        <v>1149</v>
      </c>
      <c r="C66735">
        <v>60</v>
      </c>
      <c r="D66735">
        <v>36</v>
      </c>
      <c r="E66735">
        <v>0</v>
      </c>
      <c r="F66735">
        <v>0</v>
      </c>
      <c r="G66735" s="1" t="s">
        <v>23</v>
      </c>
      <c r="H66735" s="1" t="s">
        <v>23</v>
      </c>
      <c r="I66735" s="1" t="s">
        <v>23</v>
      </c>
      <c r="J66735" s="1" t="s">
        <v>522</v>
      </c>
      <c r="K66735">
        <v>372</v>
      </c>
      <c r="L66735" s="1" t="s">
        <v>23</v>
      </c>
      <c r="M66735" s="1" t="s">
        <v>31</v>
      </c>
      <c r="N66735">
        <v>4250</v>
      </c>
      <c r="O66735" s="1" t="s">
        <v>77</v>
      </c>
      <c r="P66735" s="1" t="s">
        <v>9169</v>
      </c>
      <c r="U66735" s="1" t="s">
        <v>23</v>
      </c>
      <c r="V66735">
        <v>921782775774709</v>
      </c>
      <c r="W66735" s="1" t="s">
        <v>161</v>
      </c>
    </row>
    <row r="66736" spans="1:23" x14ac:dyDescent="0.25">
      <c r="A66736">
        <v>2012</v>
      </c>
      <c r="B66736">
        <v>1149</v>
      </c>
      <c r="C66736">
        <v>60</v>
      </c>
      <c r="D66736">
        <v>31</v>
      </c>
      <c r="E66736">
        <v>0</v>
      </c>
      <c r="F66736">
        <v>0</v>
      </c>
      <c r="G66736" s="1" t="s">
        <v>23</v>
      </c>
      <c r="H66736" s="1" t="s">
        <v>23</v>
      </c>
      <c r="I66736" s="1" t="s">
        <v>23</v>
      </c>
      <c r="J66736" s="1" t="s">
        <v>522</v>
      </c>
      <c r="K66736">
        <v>383</v>
      </c>
      <c r="L66736" s="1" t="s">
        <v>23</v>
      </c>
      <c r="M66736" s="1" t="s">
        <v>31</v>
      </c>
      <c r="N66736">
        <v>4250</v>
      </c>
      <c r="O66736" s="1" t="s">
        <v>77</v>
      </c>
      <c r="P66736" s="1" t="s">
        <v>9170</v>
      </c>
      <c r="U66736" s="1" t="s">
        <v>23</v>
      </c>
      <c r="V66736">
        <v>921782775774706</v>
      </c>
      <c r="W66736" s="1" t="s">
        <v>161</v>
      </c>
    </row>
    <row r="66737" spans="1:23" x14ac:dyDescent="0.25">
      <c r="A66737">
        <v>2012</v>
      </c>
      <c r="B66737">
        <v>1149</v>
      </c>
      <c r="C66737">
        <v>60</v>
      </c>
      <c r="D66737">
        <v>30</v>
      </c>
      <c r="E66737">
        <v>0</v>
      </c>
      <c r="F66737">
        <v>0</v>
      </c>
      <c r="G66737" s="1" t="s">
        <v>23</v>
      </c>
      <c r="H66737" s="1" t="s">
        <v>23</v>
      </c>
      <c r="I66737" s="1" t="s">
        <v>23</v>
      </c>
      <c r="J66737" s="1" t="s">
        <v>522</v>
      </c>
      <c r="K66737">
        <v>381</v>
      </c>
      <c r="L66737" s="1" t="s">
        <v>23</v>
      </c>
      <c r="M66737" s="1" t="s">
        <v>31</v>
      </c>
      <c r="N66737">
        <v>4250</v>
      </c>
      <c r="O66737" s="1" t="s">
        <v>77</v>
      </c>
      <c r="P66737" s="1" t="s">
        <v>20063</v>
      </c>
      <c r="U66737" s="1" t="s">
        <v>23</v>
      </c>
      <c r="V66737">
        <v>921782775774707</v>
      </c>
      <c r="W66737" s="1" t="s">
        <v>161</v>
      </c>
    </row>
    <row r="66738" spans="1:23" x14ac:dyDescent="0.25">
      <c r="A66738">
        <v>2012</v>
      </c>
      <c r="B66738">
        <v>1149</v>
      </c>
      <c r="C66738">
        <v>13</v>
      </c>
      <c r="D66738">
        <v>661</v>
      </c>
      <c r="E66738">
        <v>0</v>
      </c>
      <c r="F66738">
        <v>0</v>
      </c>
      <c r="G66738" s="1" t="s">
        <v>23</v>
      </c>
      <c r="H66738" s="1" t="s">
        <v>23</v>
      </c>
      <c r="I66738" s="1" t="s">
        <v>23</v>
      </c>
      <c r="J66738" s="1" t="s">
        <v>1416</v>
      </c>
      <c r="K66738">
        <v>32</v>
      </c>
      <c r="L66738" s="1" t="s">
        <v>23</v>
      </c>
      <c r="M66738" s="1" t="s">
        <v>31</v>
      </c>
      <c r="N66738">
        <v>4270</v>
      </c>
      <c r="O66738" s="1" t="s">
        <v>139</v>
      </c>
      <c r="P66738" s="1" t="s">
        <v>22276</v>
      </c>
      <c r="Q66738">
        <v>2518456</v>
      </c>
      <c r="S66738">
        <v>2008</v>
      </c>
      <c r="T66738">
        <v>116</v>
      </c>
      <c r="U66738" s="1" t="s">
        <v>42</v>
      </c>
      <c r="V66738">
        <v>921782775757106</v>
      </c>
      <c r="W66738" s="1" t="s">
        <v>161</v>
      </c>
    </row>
    <row r="66739" spans="1:23" x14ac:dyDescent="0.25">
      <c r="A66739">
        <v>2012</v>
      </c>
      <c r="B66739">
        <v>1149</v>
      </c>
      <c r="C66739">
        <v>60</v>
      </c>
      <c r="D66739">
        <v>32</v>
      </c>
      <c r="E66739">
        <v>0</v>
      </c>
      <c r="F66739">
        <v>0</v>
      </c>
      <c r="G66739" s="1" t="s">
        <v>23</v>
      </c>
      <c r="H66739" s="1" t="s">
        <v>23</v>
      </c>
      <c r="I66739" s="1" t="s">
        <v>23</v>
      </c>
      <c r="J66739" s="1" t="s">
        <v>9172</v>
      </c>
      <c r="K66739">
        <v>47</v>
      </c>
      <c r="L66739" s="1" t="s">
        <v>23</v>
      </c>
      <c r="M66739" s="1" t="s">
        <v>31</v>
      </c>
      <c r="N66739">
        <v>4250</v>
      </c>
      <c r="O66739" s="1" t="s">
        <v>77</v>
      </c>
      <c r="P66739" s="1" t="s">
        <v>9173</v>
      </c>
      <c r="U66739" s="1" t="s">
        <v>23</v>
      </c>
      <c r="V66739">
        <v>921782775774705</v>
      </c>
      <c r="W66739" s="1" t="s">
        <v>161</v>
      </c>
    </row>
    <row r="66740" spans="1:23" x14ac:dyDescent="0.25">
      <c r="A66740">
        <v>2012</v>
      </c>
      <c r="B66740">
        <v>1149</v>
      </c>
      <c r="C66740">
        <v>13</v>
      </c>
      <c r="D66740">
        <v>656</v>
      </c>
      <c r="E66740">
        <v>0</v>
      </c>
      <c r="F66740">
        <v>0</v>
      </c>
      <c r="G66740" s="1" t="s">
        <v>23</v>
      </c>
      <c r="H66740" s="1" t="s">
        <v>23</v>
      </c>
      <c r="I66740" s="1" t="s">
        <v>23</v>
      </c>
      <c r="J66740" s="1" t="s">
        <v>1416</v>
      </c>
      <c r="K66740">
        <v>22</v>
      </c>
      <c r="L66740" s="1" t="s">
        <v>23</v>
      </c>
      <c r="M66740" s="1" t="s">
        <v>31</v>
      </c>
      <c r="N66740">
        <v>4270</v>
      </c>
      <c r="O66740" s="1" t="s">
        <v>139</v>
      </c>
      <c r="P66740" s="1" t="s">
        <v>20064</v>
      </c>
      <c r="Q66740">
        <v>2477653</v>
      </c>
      <c r="S66740">
        <v>2009</v>
      </c>
      <c r="T66740">
        <v>113</v>
      </c>
      <c r="U66740" s="1" t="s">
        <v>42</v>
      </c>
      <c r="V66740">
        <v>921782775757119</v>
      </c>
      <c r="W66740" s="1" t="s">
        <v>161</v>
      </c>
    </row>
    <row r="66741" spans="1:23" x14ac:dyDescent="0.25">
      <c r="A66741">
        <v>2012</v>
      </c>
      <c r="B66741">
        <v>1149</v>
      </c>
      <c r="C66741">
        <v>60</v>
      </c>
      <c r="D66741">
        <v>27</v>
      </c>
      <c r="E66741">
        <v>0</v>
      </c>
      <c r="F66741">
        <v>0</v>
      </c>
      <c r="G66741" s="1" t="s">
        <v>23</v>
      </c>
      <c r="H66741" s="1" t="s">
        <v>23</v>
      </c>
      <c r="I66741" s="1" t="s">
        <v>23</v>
      </c>
      <c r="J66741" s="1" t="s">
        <v>9172</v>
      </c>
      <c r="K66741">
        <v>34</v>
      </c>
      <c r="L66741" s="1" t="s">
        <v>23</v>
      </c>
      <c r="M66741" s="1" t="s">
        <v>31</v>
      </c>
      <c r="N66741">
        <v>4250</v>
      </c>
      <c r="O66741" s="1" t="s">
        <v>77</v>
      </c>
      <c r="P66741" s="1" t="s">
        <v>9174</v>
      </c>
      <c r="U66741" s="1" t="s">
        <v>23</v>
      </c>
      <c r="V66741">
        <v>921782775774718</v>
      </c>
      <c r="W66741" s="1" t="s">
        <v>161</v>
      </c>
    </row>
    <row r="66742" spans="1:23" x14ac:dyDescent="0.25">
      <c r="A66742">
        <v>2012</v>
      </c>
      <c r="B66742">
        <v>1149</v>
      </c>
      <c r="C66742">
        <v>60</v>
      </c>
      <c r="D66742">
        <v>26</v>
      </c>
      <c r="E66742">
        <v>0</v>
      </c>
      <c r="F66742">
        <v>0</v>
      </c>
      <c r="G66742" s="1" t="s">
        <v>23</v>
      </c>
      <c r="H66742" s="1" t="s">
        <v>23</v>
      </c>
      <c r="I66742" s="1" t="s">
        <v>23</v>
      </c>
      <c r="J66742" s="1" t="s">
        <v>522</v>
      </c>
      <c r="K66742">
        <v>408</v>
      </c>
      <c r="L66742" s="1" t="s">
        <v>23</v>
      </c>
      <c r="M66742" s="1" t="s">
        <v>31</v>
      </c>
      <c r="N66742">
        <v>4250</v>
      </c>
      <c r="O66742" s="1" t="s">
        <v>77</v>
      </c>
      <c r="P66742" s="1" t="s">
        <v>20065</v>
      </c>
      <c r="U66742" s="1" t="s">
        <v>23</v>
      </c>
      <c r="V66742">
        <v>921782775774719</v>
      </c>
      <c r="W66742" s="1" t="s">
        <v>161</v>
      </c>
    </row>
    <row r="66743" spans="1:23" x14ac:dyDescent="0.25">
      <c r="A66743">
        <v>2012</v>
      </c>
      <c r="B66743">
        <v>1149</v>
      </c>
      <c r="C66743">
        <v>13</v>
      </c>
      <c r="D66743">
        <v>658</v>
      </c>
      <c r="E66743">
        <v>0</v>
      </c>
      <c r="F66743">
        <v>0</v>
      </c>
      <c r="G66743" s="1" t="s">
        <v>23</v>
      </c>
      <c r="H66743" s="1" t="s">
        <v>23</v>
      </c>
      <c r="I66743" s="1" t="s">
        <v>23</v>
      </c>
      <c r="J66743" s="1" t="s">
        <v>1416</v>
      </c>
      <c r="K66743">
        <v>26</v>
      </c>
      <c r="L66743" s="1" t="s">
        <v>23</v>
      </c>
      <c r="M66743" s="1" t="s">
        <v>31</v>
      </c>
      <c r="N66743">
        <v>4270</v>
      </c>
      <c r="O66743" s="1" t="s">
        <v>139</v>
      </c>
      <c r="P66743" s="1" t="s">
        <v>1427</v>
      </c>
      <c r="Q66743">
        <v>2223646</v>
      </c>
      <c r="S66743">
        <v>2010</v>
      </c>
      <c r="T66743">
        <v>95</v>
      </c>
      <c r="U66743" s="1" t="s">
        <v>42</v>
      </c>
      <c r="V66743">
        <v>921782775757117</v>
      </c>
      <c r="W66743" s="1" t="s">
        <v>161</v>
      </c>
    </row>
    <row r="66744" spans="1:23" x14ac:dyDescent="0.25">
      <c r="A66744">
        <v>2012</v>
      </c>
      <c r="B66744">
        <v>1149</v>
      </c>
      <c r="C66744">
        <v>13</v>
      </c>
      <c r="D66744">
        <v>659</v>
      </c>
      <c r="E66744">
        <v>0</v>
      </c>
      <c r="F66744">
        <v>0</v>
      </c>
      <c r="G66744" s="1" t="s">
        <v>23</v>
      </c>
      <c r="H66744" s="1" t="s">
        <v>23</v>
      </c>
      <c r="I66744" s="1" t="s">
        <v>23</v>
      </c>
      <c r="J66744" s="1" t="s">
        <v>1416</v>
      </c>
      <c r="K66744">
        <v>28</v>
      </c>
      <c r="L66744" s="1" t="s">
        <v>23</v>
      </c>
      <c r="M66744" s="1" t="s">
        <v>31</v>
      </c>
      <c r="N66744">
        <v>4270</v>
      </c>
      <c r="O66744" s="1" t="s">
        <v>139</v>
      </c>
      <c r="P66744" s="1" t="s">
        <v>22277</v>
      </c>
      <c r="Q66744">
        <v>2545437</v>
      </c>
      <c r="S66744">
        <v>2009</v>
      </c>
      <c r="T66744">
        <v>118</v>
      </c>
      <c r="U66744" s="1" t="s">
        <v>42</v>
      </c>
      <c r="V66744">
        <v>921782775757116</v>
      </c>
      <c r="W66744" s="1" t="s">
        <v>161</v>
      </c>
    </row>
    <row r="66745" spans="1:23" x14ac:dyDescent="0.25">
      <c r="A66745">
        <v>2012</v>
      </c>
      <c r="B66745">
        <v>1149</v>
      </c>
      <c r="C66745">
        <v>60</v>
      </c>
      <c r="D66745">
        <v>28</v>
      </c>
      <c r="E66745">
        <v>0</v>
      </c>
      <c r="F66745">
        <v>0</v>
      </c>
      <c r="G66745" s="1" t="s">
        <v>23</v>
      </c>
      <c r="H66745" s="1" t="s">
        <v>23</v>
      </c>
      <c r="I66745" s="1" t="s">
        <v>23</v>
      </c>
      <c r="J66745" s="1" t="s">
        <v>522</v>
      </c>
      <c r="K66745">
        <v>375</v>
      </c>
      <c r="L66745" s="1" t="s">
        <v>23</v>
      </c>
      <c r="M66745" s="1" t="s">
        <v>31</v>
      </c>
      <c r="N66745">
        <v>4250</v>
      </c>
      <c r="O66745" s="1" t="s">
        <v>77</v>
      </c>
      <c r="P66745" s="1" t="s">
        <v>9176</v>
      </c>
      <c r="U66745" s="1" t="s">
        <v>23</v>
      </c>
      <c r="V66745">
        <v>921782775774717</v>
      </c>
      <c r="W66745" s="1" t="s">
        <v>161</v>
      </c>
    </row>
    <row r="66746" spans="1:23" x14ac:dyDescent="0.25">
      <c r="A66746">
        <v>2012</v>
      </c>
      <c r="B66746">
        <v>1149</v>
      </c>
      <c r="C66746">
        <v>60</v>
      </c>
      <c r="D66746">
        <v>23</v>
      </c>
      <c r="E66746">
        <v>0</v>
      </c>
      <c r="F66746">
        <v>0</v>
      </c>
      <c r="G66746" s="1" t="s">
        <v>23</v>
      </c>
      <c r="H66746" s="1" t="s">
        <v>23</v>
      </c>
      <c r="I66746" s="1" t="s">
        <v>23</v>
      </c>
      <c r="J66746" s="1" t="s">
        <v>9172</v>
      </c>
      <c r="K66746">
        <v>33</v>
      </c>
      <c r="L66746" s="1" t="s">
        <v>23</v>
      </c>
      <c r="M66746" s="1" t="s">
        <v>31</v>
      </c>
      <c r="N66746">
        <v>4250</v>
      </c>
      <c r="O66746" s="1" t="s">
        <v>77</v>
      </c>
      <c r="P66746" s="1" t="s">
        <v>9177</v>
      </c>
      <c r="U66746" s="1" t="s">
        <v>23</v>
      </c>
      <c r="V66746">
        <v>921782775774714</v>
      </c>
      <c r="W66746" s="1" t="s">
        <v>161</v>
      </c>
    </row>
    <row r="66747" spans="1:23" x14ac:dyDescent="0.25">
      <c r="A66747">
        <v>2012</v>
      </c>
      <c r="B66747">
        <v>1149</v>
      </c>
      <c r="C66747">
        <v>56</v>
      </c>
      <c r="D66747">
        <v>37</v>
      </c>
      <c r="E66747">
        <v>0</v>
      </c>
      <c r="F66747">
        <v>0</v>
      </c>
      <c r="G66747" s="1" t="s">
        <v>23</v>
      </c>
      <c r="H66747" s="1" t="s">
        <v>23</v>
      </c>
      <c r="I66747" s="1" t="s">
        <v>23</v>
      </c>
      <c r="J66747" s="1" t="s">
        <v>522</v>
      </c>
      <c r="K66747">
        <v>481</v>
      </c>
      <c r="L66747" s="1" t="s">
        <v>23</v>
      </c>
      <c r="M66747" s="1" t="s">
        <v>31</v>
      </c>
      <c r="N66747">
        <v>4250</v>
      </c>
      <c r="O66747" s="1" t="s">
        <v>77</v>
      </c>
      <c r="P66747" s="1" t="s">
        <v>20067</v>
      </c>
      <c r="U66747" s="1" t="s">
        <v>23</v>
      </c>
      <c r="V66747">
        <v>921782775757115</v>
      </c>
      <c r="W66747" s="1" t="s">
        <v>161</v>
      </c>
    </row>
    <row r="66748" spans="1:23" x14ac:dyDescent="0.25">
      <c r="A66748">
        <v>2012</v>
      </c>
      <c r="B66748">
        <v>1149</v>
      </c>
      <c r="C66748">
        <v>29</v>
      </c>
      <c r="D66748">
        <v>111</v>
      </c>
      <c r="E66748">
        <v>0</v>
      </c>
      <c r="F66748">
        <v>0</v>
      </c>
      <c r="G66748" s="1" t="s">
        <v>23</v>
      </c>
      <c r="H66748" s="1" t="s">
        <v>23</v>
      </c>
      <c r="I66748" s="1" t="s">
        <v>23</v>
      </c>
      <c r="J66748" s="1" t="s">
        <v>131</v>
      </c>
      <c r="K66748">
        <v>624</v>
      </c>
      <c r="L66748" s="1" t="s">
        <v>23</v>
      </c>
      <c r="M66748" s="1" t="s">
        <v>31</v>
      </c>
      <c r="N66748">
        <v>4272</v>
      </c>
      <c r="O66748" s="1" t="s">
        <v>144</v>
      </c>
      <c r="P66748" s="1" t="s">
        <v>1430</v>
      </c>
      <c r="Q66748">
        <v>137947</v>
      </c>
      <c r="R66748">
        <v>2010</v>
      </c>
      <c r="S66748">
        <v>1938</v>
      </c>
      <c r="T66748">
        <v>58</v>
      </c>
      <c r="U66748" s="1" t="s">
        <v>42</v>
      </c>
      <c r="V66748">
        <v>921782775757114</v>
      </c>
      <c r="W66748" s="1" t="s">
        <v>161</v>
      </c>
    </row>
    <row r="66749" spans="1:23" x14ac:dyDescent="0.25">
      <c r="A66749">
        <v>2012</v>
      </c>
      <c r="B66749">
        <v>1149</v>
      </c>
      <c r="C66749">
        <v>60</v>
      </c>
      <c r="D66749">
        <v>22</v>
      </c>
      <c r="E66749">
        <v>0</v>
      </c>
      <c r="F66749">
        <v>0</v>
      </c>
      <c r="G66749" s="1" t="s">
        <v>23</v>
      </c>
      <c r="H66749" s="1" t="s">
        <v>23</v>
      </c>
      <c r="I66749" s="1" t="s">
        <v>23</v>
      </c>
      <c r="J66749" s="1" t="s">
        <v>23</v>
      </c>
      <c r="L66749" s="1" t="s">
        <v>23</v>
      </c>
      <c r="M66749" s="1" t="s">
        <v>23</v>
      </c>
      <c r="O66749" s="1" t="s">
        <v>23</v>
      </c>
      <c r="P66749" s="1" t="s">
        <v>23</v>
      </c>
      <c r="U66749" s="1" t="s">
        <v>23</v>
      </c>
      <c r="V66749">
        <v>921782775774715</v>
      </c>
      <c r="W66749" s="1" t="s">
        <v>161</v>
      </c>
    </row>
    <row r="66750" spans="1:23" x14ac:dyDescent="0.25">
      <c r="A66750">
        <v>2012</v>
      </c>
      <c r="B66750">
        <v>1149</v>
      </c>
      <c r="C66750">
        <v>13</v>
      </c>
      <c r="D66750">
        <v>654</v>
      </c>
      <c r="E66750">
        <v>0</v>
      </c>
      <c r="F66750">
        <v>0</v>
      </c>
      <c r="G66750" s="1" t="s">
        <v>23</v>
      </c>
      <c r="H66750" s="1" t="s">
        <v>23</v>
      </c>
      <c r="I66750" s="1" t="s">
        <v>23</v>
      </c>
      <c r="J66750" s="1" t="s">
        <v>1416</v>
      </c>
      <c r="K66750">
        <v>18</v>
      </c>
      <c r="L66750" s="1" t="s">
        <v>23</v>
      </c>
      <c r="M66750" s="1" t="s">
        <v>31</v>
      </c>
      <c r="N66750">
        <v>4270</v>
      </c>
      <c r="O66750" s="1" t="s">
        <v>139</v>
      </c>
      <c r="P66750" s="1" t="s">
        <v>1431</v>
      </c>
      <c r="Q66750">
        <v>2716797</v>
      </c>
      <c r="S66750">
        <v>2009</v>
      </c>
      <c r="T66750">
        <v>131</v>
      </c>
      <c r="U66750" s="1" t="s">
        <v>42</v>
      </c>
      <c r="V66750">
        <v>921782775757113</v>
      </c>
      <c r="W66750" s="1" t="s">
        <v>161</v>
      </c>
    </row>
    <row r="66751" spans="1:23" x14ac:dyDescent="0.25">
      <c r="A66751">
        <v>2012</v>
      </c>
      <c r="B66751">
        <v>1149</v>
      </c>
      <c r="C66751">
        <v>60</v>
      </c>
      <c r="D66751">
        <v>24</v>
      </c>
      <c r="E66751">
        <v>0</v>
      </c>
      <c r="F66751">
        <v>0</v>
      </c>
      <c r="G66751" s="1" t="s">
        <v>23</v>
      </c>
      <c r="H66751" s="1" t="s">
        <v>23</v>
      </c>
      <c r="I66751" s="1" t="s">
        <v>23</v>
      </c>
      <c r="J66751" s="1" t="s">
        <v>522</v>
      </c>
      <c r="K66751">
        <v>377</v>
      </c>
      <c r="L66751" s="1" t="s">
        <v>23</v>
      </c>
      <c r="M66751" s="1" t="s">
        <v>31</v>
      </c>
      <c r="N66751">
        <v>4250</v>
      </c>
      <c r="O66751" s="1" t="s">
        <v>77</v>
      </c>
      <c r="P66751" s="1" t="s">
        <v>20068</v>
      </c>
      <c r="U66751" s="1" t="s">
        <v>23</v>
      </c>
      <c r="V66751">
        <v>921782775774713</v>
      </c>
      <c r="W66751" s="1" t="s">
        <v>161</v>
      </c>
    </row>
    <row r="66752" spans="1:23" x14ac:dyDescent="0.25">
      <c r="A66752">
        <v>2012</v>
      </c>
      <c r="B66752">
        <v>1149</v>
      </c>
      <c r="C66752">
        <v>13</v>
      </c>
      <c r="D66752">
        <v>655</v>
      </c>
      <c r="E66752">
        <v>0</v>
      </c>
      <c r="F66752">
        <v>0</v>
      </c>
      <c r="G66752" s="1" t="s">
        <v>23</v>
      </c>
      <c r="H66752" s="1" t="s">
        <v>23</v>
      </c>
      <c r="I66752" s="1" t="s">
        <v>23</v>
      </c>
      <c r="J66752" s="1" t="s">
        <v>1416</v>
      </c>
      <c r="K66752">
        <v>20</v>
      </c>
      <c r="L66752" s="1" t="s">
        <v>23</v>
      </c>
      <c r="M66752" s="1" t="s">
        <v>31</v>
      </c>
      <c r="N66752">
        <v>4270</v>
      </c>
      <c r="O66752" s="1" t="s">
        <v>139</v>
      </c>
      <c r="P66752" s="1" t="s">
        <v>21236</v>
      </c>
      <c r="Q66752">
        <v>2477653</v>
      </c>
      <c r="S66752">
        <v>2008</v>
      </c>
      <c r="T66752">
        <v>113</v>
      </c>
      <c r="U66752" s="1" t="s">
        <v>42</v>
      </c>
      <c r="V66752">
        <v>921782775757112</v>
      </c>
      <c r="W66752" s="1" t="s">
        <v>161</v>
      </c>
    </row>
    <row r="66753" spans="1:23" x14ac:dyDescent="0.25">
      <c r="A66753">
        <v>2012</v>
      </c>
      <c r="B66753">
        <v>1149</v>
      </c>
      <c r="C66753">
        <v>7</v>
      </c>
      <c r="D66753">
        <v>8</v>
      </c>
      <c r="E66753">
        <v>0</v>
      </c>
      <c r="F66753">
        <v>0</v>
      </c>
      <c r="G66753" s="1" t="s">
        <v>23</v>
      </c>
      <c r="H66753" s="1" t="s">
        <v>23</v>
      </c>
      <c r="I66753" s="1" t="s">
        <v>23</v>
      </c>
      <c r="J66753" s="1" t="s">
        <v>131</v>
      </c>
      <c r="K66753">
        <v>194</v>
      </c>
      <c r="L66753" s="1" t="s">
        <v>23</v>
      </c>
      <c r="M66753" s="1" t="s">
        <v>31</v>
      </c>
      <c r="N66753">
        <v>4275</v>
      </c>
      <c r="O66753" s="1" t="s">
        <v>132</v>
      </c>
      <c r="P66753" s="1" t="s">
        <v>23</v>
      </c>
      <c r="U66753" s="1" t="s">
        <v>23</v>
      </c>
      <c r="V66753">
        <v>921782771404582</v>
      </c>
      <c r="W66753" s="1" t="s">
        <v>161</v>
      </c>
    </row>
    <row r="66754" spans="1:23" x14ac:dyDescent="0.25">
      <c r="A66754">
        <v>2012</v>
      </c>
      <c r="B66754">
        <v>1149</v>
      </c>
      <c r="C66754">
        <v>7</v>
      </c>
      <c r="D66754">
        <v>8</v>
      </c>
      <c r="E66754">
        <v>0</v>
      </c>
      <c r="F66754">
        <v>0</v>
      </c>
      <c r="G66754" s="1" t="s">
        <v>23</v>
      </c>
      <c r="H66754" s="1" t="s">
        <v>23</v>
      </c>
      <c r="I66754" s="1" t="s">
        <v>23</v>
      </c>
      <c r="J66754" s="1" t="s">
        <v>131</v>
      </c>
      <c r="K66754">
        <v>194</v>
      </c>
      <c r="L66754" s="1" t="s">
        <v>23</v>
      </c>
      <c r="M66754" s="1" t="s">
        <v>31</v>
      </c>
      <c r="N66754">
        <v>4275</v>
      </c>
      <c r="O66754" s="1" t="s">
        <v>132</v>
      </c>
      <c r="P66754" s="1" t="s">
        <v>1433</v>
      </c>
      <c r="Q66754">
        <v>1528867</v>
      </c>
      <c r="S66754">
        <v>1846</v>
      </c>
      <c r="T66754">
        <v>80</v>
      </c>
      <c r="U66754" s="1" t="s">
        <v>42</v>
      </c>
      <c r="V66754">
        <v>921782771404583</v>
      </c>
      <c r="W66754" s="1" t="s">
        <v>161</v>
      </c>
    </row>
    <row r="66755" spans="1:23" x14ac:dyDescent="0.25">
      <c r="A66755">
        <v>2012</v>
      </c>
      <c r="B66755">
        <v>1149</v>
      </c>
      <c r="C66755">
        <v>60</v>
      </c>
      <c r="D66755">
        <v>18</v>
      </c>
      <c r="E66755">
        <v>0</v>
      </c>
      <c r="F66755">
        <v>0</v>
      </c>
      <c r="G66755" s="1" t="s">
        <v>23</v>
      </c>
      <c r="H66755" s="1" t="s">
        <v>23</v>
      </c>
      <c r="I66755" s="1" t="s">
        <v>23</v>
      </c>
      <c r="J66755" s="1" t="s">
        <v>522</v>
      </c>
      <c r="K66755">
        <v>416</v>
      </c>
      <c r="L66755" s="1" t="s">
        <v>23</v>
      </c>
      <c r="M66755" s="1" t="s">
        <v>31</v>
      </c>
      <c r="N66755">
        <v>4250</v>
      </c>
      <c r="O66755" s="1" t="s">
        <v>77</v>
      </c>
      <c r="P66755" s="1" t="s">
        <v>20069</v>
      </c>
      <c r="Q66755">
        <v>3967119</v>
      </c>
      <c r="S66755">
        <v>1998</v>
      </c>
      <c r="T66755">
        <v>300</v>
      </c>
      <c r="U66755" s="1" t="s">
        <v>42</v>
      </c>
      <c r="V66755">
        <v>921782775774663</v>
      </c>
      <c r="W66755" s="1" t="s">
        <v>161</v>
      </c>
    </row>
    <row r="66756" spans="1:23" x14ac:dyDescent="0.25">
      <c r="A66756">
        <v>2012</v>
      </c>
      <c r="B66756">
        <v>1149</v>
      </c>
      <c r="C66756">
        <v>60</v>
      </c>
      <c r="D66756">
        <v>16</v>
      </c>
      <c r="E66756">
        <v>0</v>
      </c>
      <c r="F66756">
        <v>0</v>
      </c>
      <c r="G66756" s="1" t="s">
        <v>23</v>
      </c>
      <c r="H66756" s="1" t="s">
        <v>23</v>
      </c>
      <c r="I66756" s="1" t="s">
        <v>23</v>
      </c>
      <c r="J66756" s="1" t="s">
        <v>9181</v>
      </c>
      <c r="K66756">
        <v>1</v>
      </c>
      <c r="L66756" s="1" t="s">
        <v>23</v>
      </c>
      <c r="M66756" s="1" t="s">
        <v>31</v>
      </c>
      <c r="N66756">
        <v>4250</v>
      </c>
      <c r="O66756" s="1" t="s">
        <v>77</v>
      </c>
      <c r="P66756" s="1" t="s">
        <v>21238</v>
      </c>
      <c r="Q66756">
        <v>1801546</v>
      </c>
      <c r="S66756">
        <v>2003</v>
      </c>
      <c r="T66756">
        <v>72</v>
      </c>
      <c r="U66756" s="1" t="s">
        <v>42</v>
      </c>
      <c r="V66756">
        <v>921782775774657</v>
      </c>
      <c r="W66756" s="1" t="s">
        <v>161</v>
      </c>
    </row>
    <row r="66757" spans="1:23" x14ac:dyDescent="0.25">
      <c r="A66757">
        <v>2012</v>
      </c>
      <c r="B66757">
        <v>1149</v>
      </c>
      <c r="C66757">
        <v>60</v>
      </c>
      <c r="D66757">
        <v>17</v>
      </c>
      <c r="E66757">
        <v>0</v>
      </c>
      <c r="F66757">
        <v>0</v>
      </c>
      <c r="G66757" s="1" t="s">
        <v>23</v>
      </c>
      <c r="H66757" s="1" t="s">
        <v>23</v>
      </c>
      <c r="I66757" s="1" t="s">
        <v>23</v>
      </c>
      <c r="J66757" s="1" t="s">
        <v>23</v>
      </c>
      <c r="L66757" s="1" t="s">
        <v>23</v>
      </c>
      <c r="M66757" s="1" t="s">
        <v>23</v>
      </c>
      <c r="O66757" s="1" t="s">
        <v>23</v>
      </c>
      <c r="P66757" s="1" t="s">
        <v>23</v>
      </c>
      <c r="U66757" s="1" t="s">
        <v>23</v>
      </c>
      <c r="V66757">
        <v>921782775774656</v>
      </c>
      <c r="W66757" s="1" t="s">
        <v>161</v>
      </c>
    </row>
    <row r="66758" spans="1:23" x14ac:dyDescent="0.25">
      <c r="A66758">
        <v>2012</v>
      </c>
      <c r="B66758">
        <v>1149</v>
      </c>
      <c r="C66758">
        <v>60</v>
      </c>
      <c r="D66758">
        <v>10</v>
      </c>
      <c r="E66758">
        <v>0</v>
      </c>
      <c r="F66758">
        <v>0</v>
      </c>
      <c r="G66758" s="1" t="s">
        <v>23</v>
      </c>
      <c r="H66758" s="1" t="s">
        <v>23</v>
      </c>
      <c r="I66758" s="1" t="s">
        <v>23</v>
      </c>
      <c r="J66758" s="1" t="s">
        <v>9165</v>
      </c>
      <c r="K66758">
        <v>10</v>
      </c>
      <c r="L66758" s="1" t="s">
        <v>23</v>
      </c>
      <c r="M66758" s="1" t="s">
        <v>31</v>
      </c>
      <c r="N66758">
        <v>4250</v>
      </c>
      <c r="O66758" s="1" t="s">
        <v>77</v>
      </c>
      <c r="P66758" s="1" t="s">
        <v>9184</v>
      </c>
      <c r="U66758" s="1" t="s">
        <v>23</v>
      </c>
      <c r="V66758">
        <v>921782775774671</v>
      </c>
      <c r="W66758" s="1" t="s">
        <v>161</v>
      </c>
    </row>
    <row r="66759" spans="1:23" x14ac:dyDescent="0.25">
      <c r="A66759">
        <v>2012</v>
      </c>
      <c r="B66759">
        <v>1149</v>
      </c>
      <c r="C66759">
        <v>13</v>
      </c>
      <c r="D66759">
        <v>652</v>
      </c>
      <c r="E66759">
        <v>0</v>
      </c>
      <c r="F66759">
        <v>10</v>
      </c>
      <c r="G66759" s="1" t="s">
        <v>23</v>
      </c>
      <c r="H66759" s="1" t="s">
        <v>23</v>
      </c>
      <c r="I66759" s="1" t="s">
        <v>23</v>
      </c>
      <c r="J66759" s="1" t="s">
        <v>1416</v>
      </c>
      <c r="K66759">
        <v>12</v>
      </c>
      <c r="L66759" s="1" t="s">
        <v>30</v>
      </c>
      <c r="M66759" s="1" t="s">
        <v>31</v>
      </c>
      <c r="N66759">
        <v>4270</v>
      </c>
      <c r="O66759" s="1" t="s">
        <v>139</v>
      </c>
      <c r="P66759" s="1" t="s">
        <v>1437</v>
      </c>
      <c r="Q66759">
        <v>2002499</v>
      </c>
      <c r="S66759">
        <v>2007</v>
      </c>
      <c r="T66759">
        <v>80</v>
      </c>
      <c r="U66759" s="1" t="s">
        <v>28</v>
      </c>
      <c r="V66759">
        <v>921782775757071</v>
      </c>
      <c r="W66759" s="1" t="s">
        <v>161</v>
      </c>
    </row>
    <row r="66760" spans="1:23" x14ac:dyDescent="0.25">
      <c r="A66760">
        <v>2012</v>
      </c>
      <c r="B66760">
        <v>1149</v>
      </c>
      <c r="C66760">
        <v>60</v>
      </c>
      <c r="D66760">
        <v>11</v>
      </c>
      <c r="E66760">
        <v>0</v>
      </c>
      <c r="F66760">
        <v>0</v>
      </c>
      <c r="G66760" s="1" t="s">
        <v>23</v>
      </c>
      <c r="H66760" s="1" t="s">
        <v>23</v>
      </c>
      <c r="I66760" s="1" t="s">
        <v>23</v>
      </c>
      <c r="J66760" s="1" t="s">
        <v>23</v>
      </c>
      <c r="L66760" s="1" t="s">
        <v>23</v>
      </c>
      <c r="M66760" s="1" t="s">
        <v>23</v>
      </c>
      <c r="O66760" s="1" t="s">
        <v>23</v>
      </c>
      <c r="P66760" s="1" t="s">
        <v>23</v>
      </c>
      <c r="U66760" s="1" t="s">
        <v>23</v>
      </c>
      <c r="V66760">
        <v>921782775774670</v>
      </c>
      <c r="W66760" s="1" t="s">
        <v>161</v>
      </c>
    </row>
    <row r="66761" spans="1:23" x14ac:dyDescent="0.25">
      <c r="A66761">
        <v>2012</v>
      </c>
      <c r="B66761">
        <v>1149</v>
      </c>
      <c r="C66761">
        <v>60</v>
      </c>
      <c r="D66761">
        <v>8</v>
      </c>
      <c r="E66761">
        <v>0</v>
      </c>
      <c r="F66761">
        <v>0</v>
      </c>
      <c r="G66761" s="1" t="s">
        <v>23</v>
      </c>
      <c r="H66761" s="1" t="s">
        <v>23</v>
      </c>
      <c r="I66761" s="1" t="s">
        <v>23</v>
      </c>
      <c r="J66761" s="1" t="s">
        <v>9185</v>
      </c>
      <c r="K66761">
        <v>5</v>
      </c>
      <c r="L66761" s="1" t="s">
        <v>23</v>
      </c>
      <c r="M66761" s="1" t="s">
        <v>31</v>
      </c>
      <c r="N66761">
        <v>4250</v>
      </c>
      <c r="O66761" s="1" t="s">
        <v>77</v>
      </c>
      <c r="P66761" s="1" t="s">
        <v>22278</v>
      </c>
      <c r="U66761" s="1" t="s">
        <v>23</v>
      </c>
      <c r="V66761">
        <v>921782775774665</v>
      </c>
      <c r="W66761" s="1" t="s">
        <v>161</v>
      </c>
    </row>
    <row r="66762" spans="1:23" x14ac:dyDescent="0.25">
      <c r="A66762">
        <v>2012</v>
      </c>
      <c r="B66762">
        <v>1149</v>
      </c>
      <c r="C66762">
        <v>60</v>
      </c>
      <c r="D66762">
        <v>9</v>
      </c>
      <c r="E66762">
        <v>0</v>
      </c>
      <c r="F66762">
        <v>0</v>
      </c>
      <c r="G66762" s="1" t="s">
        <v>23</v>
      </c>
      <c r="H66762" s="1" t="s">
        <v>23</v>
      </c>
      <c r="I66762" s="1" t="s">
        <v>23</v>
      </c>
      <c r="J66762" s="1" t="s">
        <v>23</v>
      </c>
      <c r="L66762" s="1" t="s">
        <v>23</v>
      </c>
      <c r="M66762" s="1" t="s">
        <v>23</v>
      </c>
      <c r="O66762" s="1" t="s">
        <v>23</v>
      </c>
      <c r="P66762" s="1" t="s">
        <v>20076</v>
      </c>
      <c r="U66762" s="1" t="s">
        <v>23</v>
      </c>
      <c r="V66762">
        <v>921782775774664</v>
      </c>
      <c r="W66762" s="1" t="s">
        <v>161</v>
      </c>
    </row>
    <row r="66763" spans="1:23" x14ac:dyDescent="0.25">
      <c r="A66763">
        <v>2012</v>
      </c>
      <c r="B66763">
        <v>1149</v>
      </c>
      <c r="C66763">
        <v>60</v>
      </c>
      <c r="D66763">
        <v>6</v>
      </c>
      <c r="E66763">
        <v>0</v>
      </c>
      <c r="F66763">
        <v>0</v>
      </c>
      <c r="G66763" s="1" t="s">
        <v>23</v>
      </c>
      <c r="H66763" s="1" t="s">
        <v>23</v>
      </c>
      <c r="I66763" s="1" t="s">
        <v>23</v>
      </c>
      <c r="J66763" s="1" t="s">
        <v>9185</v>
      </c>
      <c r="L66763" s="1" t="s">
        <v>23</v>
      </c>
      <c r="M66763" s="1" t="s">
        <v>23</v>
      </c>
      <c r="N66763">
        <v>4250</v>
      </c>
      <c r="O66763" s="1" t="s">
        <v>77</v>
      </c>
      <c r="P66763" s="1" t="s">
        <v>20077</v>
      </c>
      <c r="U66763" s="1" t="s">
        <v>23</v>
      </c>
      <c r="V66763">
        <v>921782775774667</v>
      </c>
      <c r="W66763" s="1" t="s">
        <v>161</v>
      </c>
    </row>
    <row r="66764" spans="1:23" x14ac:dyDescent="0.25">
      <c r="A66764">
        <v>2012</v>
      </c>
      <c r="B66764">
        <v>1149</v>
      </c>
      <c r="C66764">
        <v>60</v>
      </c>
      <c r="D66764">
        <v>5</v>
      </c>
      <c r="E66764">
        <v>0</v>
      </c>
      <c r="F66764">
        <v>0</v>
      </c>
      <c r="G66764" s="1" t="s">
        <v>23</v>
      </c>
      <c r="H66764" s="1" t="s">
        <v>23</v>
      </c>
      <c r="I66764" s="1" t="s">
        <v>23</v>
      </c>
      <c r="J66764" s="1" t="s">
        <v>522</v>
      </c>
      <c r="K66764">
        <v>413</v>
      </c>
      <c r="L66764" s="1" t="s">
        <v>23</v>
      </c>
      <c r="M66764" s="1" t="s">
        <v>31</v>
      </c>
      <c r="N66764">
        <v>4250</v>
      </c>
      <c r="O66764" s="1" t="s">
        <v>77</v>
      </c>
      <c r="P66764" s="1" t="s">
        <v>20078</v>
      </c>
      <c r="U66764" s="1" t="s">
        <v>23</v>
      </c>
      <c r="V66764">
        <v>921782775774676</v>
      </c>
      <c r="W66764" s="1" t="s">
        <v>161</v>
      </c>
    </row>
    <row r="66765" spans="1:23" x14ac:dyDescent="0.25">
      <c r="A66765">
        <v>2012</v>
      </c>
      <c r="B66765">
        <v>1149</v>
      </c>
      <c r="C66765">
        <v>60</v>
      </c>
      <c r="D66765">
        <v>2</v>
      </c>
      <c r="E66765">
        <v>0</v>
      </c>
      <c r="F66765">
        <v>0</v>
      </c>
      <c r="G66765" s="1" t="s">
        <v>23</v>
      </c>
      <c r="H66765" s="1" t="s">
        <v>23</v>
      </c>
      <c r="I66765" s="1" t="s">
        <v>23</v>
      </c>
      <c r="J66765" s="1" t="s">
        <v>23</v>
      </c>
      <c r="L66765" s="1" t="s">
        <v>23</v>
      </c>
      <c r="M66765" s="1" t="s">
        <v>23</v>
      </c>
      <c r="O66765" s="1" t="s">
        <v>23</v>
      </c>
      <c r="P66765" s="1" t="s">
        <v>9190</v>
      </c>
      <c r="U66765" s="1" t="s">
        <v>23</v>
      </c>
      <c r="V66765">
        <v>921782775774679</v>
      </c>
      <c r="W66765" s="1" t="s">
        <v>161</v>
      </c>
    </row>
    <row r="66766" spans="1:23" x14ac:dyDescent="0.25">
      <c r="A66766">
        <v>2012</v>
      </c>
      <c r="B66766">
        <v>1149</v>
      </c>
      <c r="C66766">
        <v>89</v>
      </c>
      <c r="D66766">
        <v>14</v>
      </c>
      <c r="E66766">
        <v>0</v>
      </c>
      <c r="F66766">
        <v>21</v>
      </c>
      <c r="G66766" s="1" t="s">
        <v>23</v>
      </c>
      <c r="H66766" s="1" t="s">
        <v>23</v>
      </c>
      <c r="I66766" s="1" t="s">
        <v>23</v>
      </c>
      <c r="J66766" s="1" t="s">
        <v>1440</v>
      </c>
      <c r="K66766">
        <v>36</v>
      </c>
      <c r="L66766" s="1" t="s">
        <v>23</v>
      </c>
      <c r="M66766" s="1" t="s">
        <v>166</v>
      </c>
      <c r="N66766">
        <v>4262</v>
      </c>
      <c r="O66766" s="1" t="s">
        <v>97</v>
      </c>
      <c r="P66766" s="1" t="s">
        <v>1441</v>
      </c>
      <c r="U66766" s="1" t="s">
        <v>28</v>
      </c>
      <c r="V66766">
        <v>921782775757073</v>
      </c>
      <c r="W66766" s="1" t="s">
        <v>161</v>
      </c>
    </row>
    <row r="66767" spans="1:23" x14ac:dyDescent="0.25">
      <c r="A66767">
        <v>2012</v>
      </c>
      <c r="B66767">
        <v>1149</v>
      </c>
      <c r="C66767">
        <v>59</v>
      </c>
      <c r="D66767">
        <v>237</v>
      </c>
      <c r="E66767">
        <v>0</v>
      </c>
      <c r="F66767">
        <v>0</v>
      </c>
      <c r="G66767" s="1" t="s">
        <v>23</v>
      </c>
      <c r="H66767" s="1" t="s">
        <v>23</v>
      </c>
      <c r="I66767" s="1" t="s">
        <v>23</v>
      </c>
      <c r="J66767" s="1" t="s">
        <v>23</v>
      </c>
      <c r="L66767" s="1" t="s">
        <v>23</v>
      </c>
      <c r="M66767" s="1" t="s">
        <v>23</v>
      </c>
      <c r="O66767" s="1" t="s">
        <v>23</v>
      </c>
      <c r="P66767" s="1" t="s">
        <v>9191</v>
      </c>
      <c r="U66767" s="1" t="s">
        <v>23</v>
      </c>
      <c r="V66767">
        <v>921782775774673</v>
      </c>
      <c r="W66767" s="1" t="s">
        <v>161</v>
      </c>
    </row>
    <row r="66768" spans="1:23" x14ac:dyDescent="0.25">
      <c r="A66768">
        <v>2012</v>
      </c>
      <c r="B66768">
        <v>1149</v>
      </c>
      <c r="C66768">
        <v>89</v>
      </c>
      <c r="D66768">
        <v>14</v>
      </c>
      <c r="E66768">
        <v>0</v>
      </c>
      <c r="F66768">
        <v>15</v>
      </c>
      <c r="G66768" s="1" t="s">
        <v>23</v>
      </c>
      <c r="H66768" s="1" t="s">
        <v>23</v>
      </c>
      <c r="I66768" s="1" t="s">
        <v>23</v>
      </c>
      <c r="J66768" s="1" t="s">
        <v>1440</v>
      </c>
      <c r="K66768">
        <v>46</v>
      </c>
      <c r="L66768" s="1" t="s">
        <v>30</v>
      </c>
      <c r="M66768" s="1" t="s">
        <v>33</v>
      </c>
      <c r="N66768">
        <v>4262</v>
      </c>
      <c r="O66768" s="1" t="s">
        <v>97</v>
      </c>
      <c r="P66768" s="1" t="s">
        <v>1441</v>
      </c>
      <c r="Q66768">
        <v>2596696</v>
      </c>
      <c r="S66768">
        <v>2010</v>
      </c>
      <c r="T66768">
        <v>121</v>
      </c>
      <c r="U66768" s="1" t="s">
        <v>28</v>
      </c>
      <c r="V66768">
        <v>921782775757087</v>
      </c>
      <c r="W66768" s="1" t="s">
        <v>161</v>
      </c>
    </row>
    <row r="66769" spans="1:23" x14ac:dyDescent="0.25">
      <c r="A66769">
        <v>2012</v>
      </c>
      <c r="B66769">
        <v>1149</v>
      </c>
      <c r="C66769">
        <v>89</v>
      </c>
      <c r="D66769">
        <v>14</v>
      </c>
      <c r="E66769">
        <v>0</v>
      </c>
      <c r="F66769">
        <v>14</v>
      </c>
      <c r="G66769" s="1" t="s">
        <v>23</v>
      </c>
      <c r="H66769" s="1" t="s">
        <v>23</v>
      </c>
      <c r="I66769" s="1" t="s">
        <v>23</v>
      </c>
      <c r="J66769" s="1" t="s">
        <v>1440</v>
      </c>
      <c r="K66769">
        <v>34</v>
      </c>
      <c r="L66769" s="1" t="s">
        <v>34</v>
      </c>
      <c r="M66769" s="1" t="s">
        <v>33</v>
      </c>
      <c r="N66769">
        <v>4262</v>
      </c>
      <c r="O66769" s="1" t="s">
        <v>97</v>
      </c>
      <c r="P66769" s="1" t="s">
        <v>1441</v>
      </c>
      <c r="Q66769">
        <v>2201097</v>
      </c>
      <c r="S66769">
        <v>2010</v>
      </c>
      <c r="T66769">
        <v>93</v>
      </c>
      <c r="U66769" s="1" t="s">
        <v>28</v>
      </c>
      <c r="V66769">
        <v>921782775757080</v>
      </c>
      <c r="W66769" s="1" t="s">
        <v>161</v>
      </c>
    </row>
    <row r="66770" spans="1:23" x14ac:dyDescent="0.25">
      <c r="A66770">
        <v>2012</v>
      </c>
      <c r="B66770">
        <v>1149</v>
      </c>
      <c r="C66770">
        <v>47</v>
      </c>
      <c r="D66770">
        <v>465</v>
      </c>
      <c r="E66770">
        <v>0</v>
      </c>
      <c r="F66770">
        <v>1</v>
      </c>
      <c r="G66770" s="1" t="s">
        <v>23</v>
      </c>
      <c r="H66770" s="1" t="s">
        <v>23</v>
      </c>
      <c r="I66770" s="1" t="s">
        <v>23</v>
      </c>
      <c r="J66770" s="1" t="s">
        <v>275</v>
      </c>
      <c r="K66770">
        <v>41</v>
      </c>
      <c r="L66770" s="1" t="s">
        <v>30</v>
      </c>
      <c r="M66770" s="1" t="s">
        <v>31</v>
      </c>
      <c r="N66770">
        <v>4280</v>
      </c>
      <c r="O66770" s="1" t="s">
        <v>129</v>
      </c>
      <c r="P66770" s="1" t="s">
        <v>1443</v>
      </c>
      <c r="Q66770">
        <v>1986743</v>
      </c>
      <c r="S66770">
        <v>2007</v>
      </c>
      <c r="T66770">
        <v>79</v>
      </c>
      <c r="U66770" s="1" t="s">
        <v>28</v>
      </c>
      <c r="V66770">
        <v>921782775757167</v>
      </c>
      <c r="W66770" s="1" t="s">
        <v>161</v>
      </c>
    </row>
    <row r="66771" spans="1:23" x14ac:dyDescent="0.25">
      <c r="A66771">
        <v>2012</v>
      </c>
      <c r="B66771">
        <v>1149</v>
      </c>
      <c r="C66771">
        <v>64</v>
      </c>
      <c r="D66771">
        <v>1501</v>
      </c>
      <c r="E66771">
        <v>0</v>
      </c>
      <c r="F66771">
        <v>0</v>
      </c>
      <c r="G66771" s="1" t="s">
        <v>23</v>
      </c>
      <c r="H66771" s="1" t="s">
        <v>23</v>
      </c>
      <c r="I66771" s="1" t="s">
        <v>23</v>
      </c>
      <c r="J66771" s="1" t="s">
        <v>7008</v>
      </c>
      <c r="K66771">
        <v>2</v>
      </c>
      <c r="L66771" s="1" t="s">
        <v>23</v>
      </c>
      <c r="M66771" s="1" t="s">
        <v>31</v>
      </c>
      <c r="N66771">
        <v>4250</v>
      </c>
      <c r="O66771" s="1" t="s">
        <v>77</v>
      </c>
      <c r="P66771" s="1" t="s">
        <v>20085</v>
      </c>
      <c r="Q66771">
        <v>2069245</v>
      </c>
      <c r="S66771">
        <v>1954</v>
      </c>
      <c r="T66771">
        <v>130</v>
      </c>
      <c r="U66771" s="1" t="s">
        <v>42</v>
      </c>
      <c r="V66771">
        <v>921782774136893</v>
      </c>
      <c r="W66771" s="1" t="s">
        <v>161</v>
      </c>
    </row>
    <row r="66772" spans="1:23" x14ac:dyDescent="0.25">
      <c r="A66772">
        <v>2012</v>
      </c>
      <c r="B66772">
        <v>1149</v>
      </c>
      <c r="C66772">
        <v>59</v>
      </c>
      <c r="D66772">
        <v>206</v>
      </c>
      <c r="E66772">
        <v>0</v>
      </c>
      <c r="F66772">
        <v>0</v>
      </c>
      <c r="G66772" s="1" t="s">
        <v>23</v>
      </c>
      <c r="H66772" s="1" t="s">
        <v>23</v>
      </c>
      <c r="I66772" s="1" t="s">
        <v>23</v>
      </c>
      <c r="J66772" s="1" t="s">
        <v>5386</v>
      </c>
      <c r="K66772">
        <v>2</v>
      </c>
      <c r="L66772" s="1" t="s">
        <v>32</v>
      </c>
      <c r="M66772" s="1" t="s">
        <v>31</v>
      </c>
      <c r="N66772">
        <v>4250</v>
      </c>
      <c r="O66772" s="1" t="s">
        <v>77</v>
      </c>
      <c r="P66772" s="1" t="s">
        <v>9200</v>
      </c>
      <c r="Q66772">
        <v>2554591</v>
      </c>
      <c r="S66772">
        <v>1979</v>
      </c>
      <c r="T66772">
        <v>167</v>
      </c>
      <c r="U66772" s="1" t="s">
        <v>42</v>
      </c>
      <c r="V66772">
        <v>921782775774640</v>
      </c>
      <c r="W66772" s="1" t="s">
        <v>161</v>
      </c>
    </row>
    <row r="66773" spans="1:23" x14ac:dyDescent="0.25">
      <c r="A66773">
        <v>2012</v>
      </c>
      <c r="B66773">
        <v>1149</v>
      </c>
      <c r="C66773">
        <v>59</v>
      </c>
      <c r="D66773">
        <v>207</v>
      </c>
      <c r="E66773">
        <v>0</v>
      </c>
      <c r="F66773">
        <v>0</v>
      </c>
      <c r="G66773" s="1" t="s">
        <v>23</v>
      </c>
      <c r="H66773" s="1" t="s">
        <v>23</v>
      </c>
      <c r="I66773" s="1" t="s">
        <v>23</v>
      </c>
      <c r="J66773" s="1" t="s">
        <v>5386</v>
      </c>
      <c r="K66773">
        <v>2</v>
      </c>
      <c r="L66773" s="1" t="s">
        <v>25</v>
      </c>
      <c r="M66773" s="1" t="s">
        <v>23</v>
      </c>
      <c r="N66773">
        <v>4250</v>
      </c>
      <c r="O66773" s="1" t="s">
        <v>77</v>
      </c>
      <c r="P66773" s="1" t="s">
        <v>9201</v>
      </c>
      <c r="Q66773">
        <v>2379278</v>
      </c>
      <c r="S66773">
        <v>1980</v>
      </c>
      <c r="T66773">
        <v>149</v>
      </c>
      <c r="U66773" s="1" t="s">
        <v>42</v>
      </c>
      <c r="V66773">
        <v>921782775774647</v>
      </c>
      <c r="W66773" s="1" t="s">
        <v>161</v>
      </c>
    </row>
    <row r="66774" spans="1:23" x14ac:dyDescent="0.25">
      <c r="A66774">
        <v>2012</v>
      </c>
      <c r="B66774">
        <v>1149</v>
      </c>
      <c r="C66774">
        <v>13</v>
      </c>
      <c r="D66774">
        <v>675</v>
      </c>
      <c r="E66774">
        <v>0</v>
      </c>
      <c r="F66774">
        <v>0</v>
      </c>
      <c r="G66774" s="1" t="s">
        <v>23</v>
      </c>
      <c r="H66774" s="1" t="s">
        <v>23</v>
      </c>
      <c r="I66774" s="1" t="s">
        <v>23</v>
      </c>
      <c r="J66774" s="1" t="s">
        <v>753</v>
      </c>
      <c r="K66774">
        <v>212</v>
      </c>
      <c r="L66774" s="1" t="s">
        <v>34</v>
      </c>
      <c r="M66774" s="1" t="s">
        <v>31</v>
      </c>
      <c r="N66774">
        <v>4270</v>
      </c>
      <c r="O66774" s="1" t="s">
        <v>139</v>
      </c>
      <c r="P66774" s="1" t="s">
        <v>1448</v>
      </c>
      <c r="Q66774">
        <v>2068106</v>
      </c>
      <c r="S66774">
        <v>2007</v>
      </c>
      <c r="T66774">
        <v>96</v>
      </c>
      <c r="U66774" s="1" t="s">
        <v>36</v>
      </c>
      <c r="V66774">
        <v>921782775757174</v>
      </c>
      <c r="W66774" s="1" t="s">
        <v>161</v>
      </c>
    </row>
    <row r="66775" spans="1:23" x14ac:dyDescent="0.25">
      <c r="A66775">
        <v>2012</v>
      </c>
      <c r="B66775">
        <v>1149</v>
      </c>
      <c r="C66775">
        <v>59</v>
      </c>
      <c r="D66775">
        <v>210</v>
      </c>
      <c r="E66775">
        <v>0</v>
      </c>
      <c r="F66775">
        <v>0</v>
      </c>
      <c r="G66775" s="1" t="s">
        <v>23</v>
      </c>
      <c r="H66775" s="1" t="s">
        <v>23</v>
      </c>
      <c r="I66775" s="1" t="s">
        <v>23</v>
      </c>
      <c r="J66775" s="1" t="s">
        <v>465</v>
      </c>
      <c r="K66775">
        <v>26</v>
      </c>
      <c r="L66775" s="1" t="s">
        <v>23</v>
      </c>
      <c r="M66775" s="1" t="s">
        <v>31</v>
      </c>
      <c r="N66775">
        <v>4250</v>
      </c>
      <c r="O66775" s="1" t="s">
        <v>77</v>
      </c>
      <c r="P66775" s="1" t="s">
        <v>21241</v>
      </c>
      <c r="Q66775">
        <v>2902857</v>
      </c>
      <c r="S66775">
        <v>1978</v>
      </c>
      <c r="T66775">
        <v>205</v>
      </c>
      <c r="U66775" s="1" t="s">
        <v>42</v>
      </c>
      <c r="V66775">
        <v>921782775774644</v>
      </c>
      <c r="W66775" s="1" t="s">
        <v>161</v>
      </c>
    </row>
    <row r="66776" spans="1:23" x14ac:dyDescent="0.25">
      <c r="A66776">
        <v>2012</v>
      </c>
      <c r="B66776">
        <v>1149</v>
      </c>
      <c r="C66776">
        <v>57</v>
      </c>
      <c r="D66776">
        <v>674</v>
      </c>
      <c r="E66776">
        <v>0</v>
      </c>
      <c r="F66776">
        <v>0</v>
      </c>
      <c r="G66776" s="1" t="s">
        <v>23</v>
      </c>
      <c r="H66776" s="1" t="s">
        <v>23</v>
      </c>
      <c r="I66776" s="1" t="s">
        <v>23</v>
      </c>
      <c r="J66776" s="1" t="s">
        <v>219</v>
      </c>
      <c r="K66776">
        <v>30</v>
      </c>
      <c r="L66776" s="1" t="s">
        <v>23</v>
      </c>
      <c r="M66776" s="1" t="s">
        <v>31</v>
      </c>
      <c r="N66776">
        <v>4280</v>
      </c>
      <c r="O66776" s="1" t="s">
        <v>129</v>
      </c>
      <c r="P66776" s="1" t="s">
        <v>22280</v>
      </c>
      <c r="Q66776">
        <v>3941884</v>
      </c>
      <c r="S66776">
        <v>2009</v>
      </c>
      <c r="T66776">
        <v>238</v>
      </c>
      <c r="U66776" s="1" t="s">
        <v>42</v>
      </c>
      <c r="V66776">
        <v>921782775757173</v>
      </c>
      <c r="W66776" s="1" t="s">
        <v>161</v>
      </c>
    </row>
    <row r="66777" spans="1:23" x14ac:dyDescent="0.25">
      <c r="A66777">
        <v>2012</v>
      </c>
      <c r="B66777">
        <v>1149</v>
      </c>
      <c r="C66777">
        <v>59</v>
      </c>
      <c r="D66777">
        <v>200</v>
      </c>
      <c r="E66777">
        <v>0</v>
      </c>
      <c r="F66777">
        <v>0</v>
      </c>
      <c r="G66777" s="1" t="s">
        <v>23</v>
      </c>
      <c r="H66777" s="1" t="s">
        <v>23</v>
      </c>
      <c r="I66777" s="1" t="s">
        <v>23</v>
      </c>
      <c r="J66777" s="1" t="s">
        <v>9126</v>
      </c>
      <c r="K66777">
        <v>17</v>
      </c>
      <c r="L66777" s="1" t="s">
        <v>23</v>
      </c>
      <c r="M66777" s="1" t="s">
        <v>31</v>
      </c>
      <c r="N66777">
        <v>4250</v>
      </c>
      <c r="O66777" s="1" t="s">
        <v>77</v>
      </c>
      <c r="P66777" s="1" t="s">
        <v>20089</v>
      </c>
      <c r="Q66777">
        <v>1552583</v>
      </c>
      <c r="S66777">
        <v>1976</v>
      </c>
      <c r="T66777">
        <v>82</v>
      </c>
      <c r="U66777" s="1" t="s">
        <v>42</v>
      </c>
      <c r="V66777">
        <v>921782775774654</v>
      </c>
      <c r="W66777" s="1" t="s">
        <v>161</v>
      </c>
    </row>
    <row r="66778" spans="1:23" x14ac:dyDescent="0.25">
      <c r="A66778">
        <v>2012</v>
      </c>
      <c r="B66778">
        <v>1149</v>
      </c>
      <c r="C66778">
        <v>90</v>
      </c>
      <c r="D66778">
        <v>180</v>
      </c>
      <c r="E66778">
        <v>0</v>
      </c>
      <c r="F66778">
        <v>0</v>
      </c>
      <c r="G66778" s="1" t="s">
        <v>23</v>
      </c>
      <c r="H66778" s="1" t="s">
        <v>23</v>
      </c>
      <c r="I66778" s="1" t="s">
        <v>23</v>
      </c>
      <c r="J66778" s="1" t="s">
        <v>1152</v>
      </c>
      <c r="K66778">
        <v>23</v>
      </c>
      <c r="L66778" s="1" t="s">
        <v>23</v>
      </c>
      <c r="M66778" s="1" t="s">
        <v>31</v>
      </c>
      <c r="N66778">
        <v>4262</v>
      </c>
      <c r="O66778" s="1" t="s">
        <v>97</v>
      </c>
      <c r="P66778" s="1" t="s">
        <v>1451</v>
      </c>
      <c r="Q66778">
        <v>2281076</v>
      </c>
      <c r="S66778">
        <v>1943</v>
      </c>
      <c r="T66778">
        <v>152</v>
      </c>
      <c r="U66778" s="1" t="s">
        <v>42</v>
      </c>
      <c r="V66778">
        <v>921782775757120</v>
      </c>
      <c r="W66778" s="1" t="s">
        <v>161</v>
      </c>
    </row>
    <row r="66779" spans="1:23" x14ac:dyDescent="0.25">
      <c r="A66779">
        <v>2012</v>
      </c>
      <c r="B66779">
        <v>1149</v>
      </c>
      <c r="C66779">
        <v>72</v>
      </c>
      <c r="D66779">
        <v>182</v>
      </c>
      <c r="E66779">
        <v>0</v>
      </c>
      <c r="F66779">
        <v>2</v>
      </c>
      <c r="G66779" s="1" t="s">
        <v>23</v>
      </c>
      <c r="H66779" s="1" t="s">
        <v>23</v>
      </c>
      <c r="I66779" s="1" t="s">
        <v>23</v>
      </c>
      <c r="J66779" s="1" t="s">
        <v>1452</v>
      </c>
      <c r="K66779">
        <v>9</v>
      </c>
      <c r="L66779" s="1" t="s">
        <v>293</v>
      </c>
      <c r="M66779" s="1" t="s">
        <v>31</v>
      </c>
      <c r="N66779">
        <v>4250</v>
      </c>
      <c r="O66779" s="1" t="s">
        <v>77</v>
      </c>
      <c r="P66779" s="1" t="s">
        <v>1453</v>
      </c>
      <c r="Q66779">
        <v>2106958</v>
      </c>
      <c r="S66779">
        <v>2007</v>
      </c>
      <c r="T66779">
        <v>92</v>
      </c>
      <c r="U66779" s="1" t="s">
        <v>36</v>
      </c>
      <c r="V66779">
        <v>921782775757126</v>
      </c>
      <c r="W66779" s="1" t="s">
        <v>161</v>
      </c>
    </row>
    <row r="66780" spans="1:23" x14ac:dyDescent="0.25">
      <c r="A66780">
        <v>2012</v>
      </c>
      <c r="B66780">
        <v>1149</v>
      </c>
      <c r="C66780">
        <v>59</v>
      </c>
      <c r="D66780">
        <v>179</v>
      </c>
      <c r="E66780">
        <v>0</v>
      </c>
      <c r="F66780">
        <v>0</v>
      </c>
      <c r="G66780" s="1" t="s">
        <v>23</v>
      </c>
      <c r="H66780" s="1" t="s">
        <v>23</v>
      </c>
      <c r="I66780" s="1" t="s">
        <v>23</v>
      </c>
      <c r="J66780" s="1" t="s">
        <v>1239</v>
      </c>
      <c r="K66780">
        <v>8</v>
      </c>
      <c r="L66780" s="1" t="s">
        <v>23</v>
      </c>
      <c r="M66780" s="1" t="s">
        <v>31</v>
      </c>
      <c r="N66780">
        <v>4250</v>
      </c>
      <c r="O66780" s="1" t="s">
        <v>77</v>
      </c>
      <c r="P66780" s="1" t="s">
        <v>9208</v>
      </c>
      <c r="Q66780">
        <v>1937705</v>
      </c>
      <c r="T66780">
        <v>117</v>
      </c>
      <c r="U66780" s="1" t="s">
        <v>42</v>
      </c>
      <c r="V66780">
        <v>921782775774603</v>
      </c>
      <c r="W66780" s="1" t="s">
        <v>161</v>
      </c>
    </row>
    <row r="66781" spans="1:23" x14ac:dyDescent="0.25">
      <c r="A66781">
        <v>2012</v>
      </c>
      <c r="B66781">
        <v>1149</v>
      </c>
      <c r="C66781">
        <v>1</v>
      </c>
      <c r="D66781">
        <v>212</v>
      </c>
      <c r="E66781">
        <v>0</v>
      </c>
      <c r="F66781">
        <v>0</v>
      </c>
      <c r="G66781" s="1" t="s">
        <v>23</v>
      </c>
      <c r="H66781" s="1" t="s">
        <v>23</v>
      </c>
      <c r="I66781" s="1" t="s">
        <v>23</v>
      </c>
      <c r="J66781" s="1" t="s">
        <v>1459</v>
      </c>
      <c r="K66781">
        <v>138</v>
      </c>
      <c r="L66781" s="1" t="s">
        <v>30</v>
      </c>
      <c r="M66781" s="1" t="s">
        <v>31</v>
      </c>
      <c r="N66781">
        <v>4276</v>
      </c>
      <c r="O66781" s="1" t="s">
        <v>56</v>
      </c>
      <c r="P66781" s="1" t="s">
        <v>1460</v>
      </c>
      <c r="Q66781">
        <v>3731988</v>
      </c>
      <c r="S66781">
        <v>2008</v>
      </c>
      <c r="T66781">
        <v>218</v>
      </c>
      <c r="U66781" s="1" t="s">
        <v>42</v>
      </c>
      <c r="V66781">
        <v>921782775757132</v>
      </c>
      <c r="W66781" s="1" t="s">
        <v>161</v>
      </c>
    </row>
    <row r="66782" spans="1:23" x14ac:dyDescent="0.25">
      <c r="A66782">
        <v>2012</v>
      </c>
      <c r="B66782">
        <v>1149</v>
      </c>
      <c r="C66782">
        <v>59</v>
      </c>
      <c r="D66782">
        <v>183</v>
      </c>
      <c r="E66782">
        <v>0</v>
      </c>
      <c r="F66782">
        <v>0</v>
      </c>
      <c r="G66782" s="1" t="s">
        <v>23</v>
      </c>
      <c r="H66782" s="1" t="s">
        <v>23</v>
      </c>
      <c r="I66782" s="1" t="s">
        <v>23</v>
      </c>
      <c r="J66782" s="1" t="s">
        <v>9126</v>
      </c>
      <c r="K66782">
        <v>2</v>
      </c>
      <c r="L66782" s="1" t="s">
        <v>23</v>
      </c>
      <c r="M66782" s="1" t="s">
        <v>31</v>
      </c>
      <c r="N66782">
        <v>4250</v>
      </c>
      <c r="O66782" s="1" t="s">
        <v>77</v>
      </c>
      <c r="P66782" s="1" t="s">
        <v>9211</v>
      </c>
      <c r="Q66782">
        <v>2409868</v>
      </c>
      <c r="S66782">
        <v>1949</v>
      </c>
      <c r="T66782">
        <v>166</v>
      </c>
      <c r="U66782" s="1" t="s">
        <v>42</v>
      </c>
      <c r="V66782">
        <v>921782775774607</v>
      </c>
      <c r="W66782" s="1" t="s">
        <v>161</v>
      </c>
    </row>
    <row r="66783" spans="1:23" x14ac:dyDescent="0.25">
      <c r="A66783">
        <v>2012</v>
      </c>
      <c r="B66783">
        <v>1149</v>
      </c>
      <c r="C66783">
        <v>68</v>
      </c>
      <c r="D66783">
        <v>378</v>
      </c>
      <c r="E66783">
        <v>0</v>
      </c>
      <c r="F66783">
        <v>0</v>
      </c>
      <c r="G66783" s="1" t="s">
        <v>23</v>
      </c>
      <c r="H66783" s="1" t="s">
        <v>23</v>
      </c>
      <c r="I66783" s="1" t="s">
        <v>23</v>
      </c>
      <c r="J66783" s="1" t="s">
        <v>23</v>
      </c>
      <c r="L66783" s="1" t="s">
        <v>23</v>
      </c>
      <c r="M66783" s="1" t="s">
        <v>23</v>
      </c>
      <c r="O66783" s="1" t="s">
        <v>23</v>
      </c>
      <c r="P66783" s="1" t="s">
        <v>23</v>
      </c>
      <c r="U66783" s="1" t="s">
        <v>23</v>
      </c>
      <c r="V66783">
        <v>921782775757137</v>
      </c>
      <c r="W66783" s="1" t="s">
        <v>161</v>
      </c>
    </row>
    <row r="66784" spans="1:23" x14ac:dyDescent="0.25">
      <c r="A66784">
        <v>2012</v>
      </c>
      <c r="B66784">
        <v>1149</v>
      </c>
      <c r="C66784">
        <v>68</v>
      </c>
      <c r="D66784">
        <v>376</v>
      </c>
      <c r="E66784">
        <v>0</v>
      </c>
      <c r="F66784">
        <v>0</v>
      </c>
      <c r="G66784" s="1" t="s">
        <v>23</v>
      </c>
      <c r="H66784" s="1" t="s">
        <v>23</v>
      </c>
      <c r="I66784" s="1" t="s">
        <v>23</v>
      </c>
      <c r="J66784" s="1" t="s">
        <v>1400</v>
      </c>
      <c r="K66784">
        <v>45</v>
      </c>
      <c r="L66784" s="1" t="s">
        <v>23</v>
      </c>
      <c r="M66784" s="1" t="s">
        <v>31</v>
      </c>
      <c r="N66784">
        <v>4250</v>
      </c>
      <c r="O66784" s="1" t="s">
        <v>77</v>
      </c>
      <c r="P66784" s="1" t="s">
        <v>21714</v>
      </c>
      <c r="Q66784">
        <v>2603827</v>
      </c>
      <c r="S66784">
        <v>2009</v>
      </c>
      <c r="T66784">
        <v>130</v>
      </c>
      <c r="U66784" s="1" t="s">
        <v>42</v>
      </c>
      <c r="V66784">
        <v>921782775757139</v>
      </c>
      <c r="W66784" s="1" t="s">
        <v>161</v>
      </c>
    </row>
    <row r="66785" spans="1:23" x14ac:dyDescent="0.25">
      <c r="A66785">
        <v>2012</v>
      </c>
      <c r="B66785">
        <v>1149</v>
      </c>
      <c r="C66785">
        <v>59</v>
      </c>
      <c r="D66785">
        <v>177</v>
      </c>
      <c r="E66785">
        <v>0</v>
      </c>
      <c r="F66785">
        <v>0</v>
      </c>
      <c r="G66785" s="1" t="s">
        <v>23</v>
      </c>
      <c r="H66785" s="1" t="s">
        <v>23</v>
      </c>
      <c r="I66785" s="1" t="s">
        <v>23</v>
      </c>
      <c r="J66785" s="1" t="s">
        <v>5386</v>
      </c>
      <c r="K66785">
        <v>29</v>
      </c>
      <c r="L66785" s="1" t="s">
        <v>23</v>
      </c>
      <c r="M66785" s="1" t="s">
        <v>31</v>
      </c>
      <c r="N66785">
        <v>4250</v>
      </c>
      <c r="O66785" s="1" t="s">
        <v>77</v>
      </c>
      <c r="P66785" s="1" t="s">
        <v>20094</v>
      </c>
      <c r="Q66785">
        <v>1712892</v>
      </c>
      <c r="S66785">
        <v>1960</v>
      </c>
      <c r="T66785">
        <v>96</v>
      </c>
      <c r="U66785" s="1" t="s">
        <v>42</v>
      </c>
      <c r="V66785">
        <v>921782775774613</v>
      </c>
      <c r="W66785" s="1" t="s">
        <v>161</v>
      </c>
    </row>
    <row r="66786" spans="1:23" x14ac:dyDescent="0.25">
      <c r="A66786">
        <v>2012</v>
      </c>
      <c r="B66786">
        <v>1149</v>
      </c>
      <c r="C66786">
        <v>68</v>
      </c>
      <c r="D66786">
        <v>370</v>
      </c>
      <c r="E66786">
        <v>0</v>
      </c>
      <c r="F66786">
        <v>0</v>
      </c>
      <c r="G66786" s="1" t="s">
        <v>23</v>
      </c>
      <c r="H66786" s="1" t="s">
        <v>23</v>
      </c>
      <c r="I66786" s="1" t="s">
        <v>23</v>
      </c>
      <c r="J66786" s="1" t="s">
        <v>1400</v>
      </c>
      <c r="K66786">
        <v>48</v>
      </c>
      <c r="L66786" s="1" t="s">
        <v>23</v>
      </c>
      <c r="M66786" s="1" t="s">
        <v>31</v>
      </c>
      <c r="N66786">
        <v>4250</v>
      </c>
      <c r="O66786" s="1" t="s">
        <v>77</v>
      </c>
      <c r="P66786" s="1" t="s">
        <v>1466</v>
      </c>
      <c r="Q66786">
        <v>4200802</v>
      </c>
      <c r="S66786">
        <v>2009</v>
      </c>
      <c r="T66786">
        <v>280</v>
      </c>
      <c r="U66786" s="1" t="s">
        <v>42</v>
      </c>
      <c r="V66786">
        <v>921782775757145</v>
      </c>
      <c r="W66786" s="1" t="s">
        <v>161</v>
      </c>
    </row>
    <row r="66787" spans="1:23" x14ac:dyDescent="0.25">
      <c r="A66787">
        <v>2012</v>
      </c>
      <c r="B66787">
        <v>1149</v>
      </c>
      <c r="C66787">
        <v>59</v>
      </c>
      <c r="D66787">
        <v>166</v>
      </c>
      <c r="E66787">
        <v>0</v>
      </c>
      <c r="F66787">
        <v>0</v>
      </c>
      <c r="G66787" s="1" t="s">
        <v>23</v>
      </c>
      <c r="H66787" s="1" t="s">
        <v>23</v>
      </c>
      <c r="I66787" s="1" t="s">
        <v>23</v>
      </c>
      <c r="J66787" s="1" t="s">
        <v>9213</v>
      </c>
      <c r="K66787">
        <v>1</v>
      </c>
      <c r="L66787" s="1" t="s">
        <v>23</v>
      </c>
      <c r="M66787" s="1" t="s">
        <v>31</v>
      </c>
      <c r="N66787">
        <v>4250</v>
      </c>
      <c r="O66787" s="1" t="s">
        <v>77</v>
      </c>
      <c r="P66787" s="1" t="s">
        <v>22281</v>
      </c>
      <c r="Q66787">
        <v>2418907</v>
      </c>
      <c r="S66787">
        <v>1957</v>
      </c>
      <c r="T66787">
        <v>167</v>
      </c>
      <c r="U66787" s="1" t="s">
        <v>42</v>
      </c>
      <c r="V66787">
        <v>921782775774616</v>
      </c>
      <c r="W66787" s="1" t="s">
        <v>161</v>
      </c>
    </row>
    <row r="66788" spans="1:23" x14ac:dyDescent="0.25">
      <c r="A66788">
        <v>2012</v>
      </c>
      <c r="B66788">
        <v>1149</v>
      </c>
      <c r="C66788">
        <v>59</v>
      </c>
      <c r="D66788">
        <v>165</v>
      </c>
      <c r="E66788">
        <v>0</v>
      </c>
      <c r="F66788">
        <v>0</v>
      </c>
      <c r="G66788" s="1" t="s">
        <v>23</v>
      </c>
      <c r="H66788" s="1" t="s">
        <v>23</v>
      </c>
      <c r="I66788" s="1" t="s">
        <v>23</v>
      </c>
      <c r="J66788" s="1" t="s">
        <v>9062</v>
      </c>
      <c r="K66788">
        <v>21</v>
      </c>
      <c r="L66788" s="1" t="s">
        <v>23</v>
      </c>
      <c r="M66788" s="1" t="s">
        <v>31</v>
      </c>
      <c r="N66788">
        <v>4250</v>
      </c>
      <c r="O66788" s="1" t="s">
        <v>77</v>
      </c>
      <c r="P66788" s="1" t="s">
        <v>9221</v>
      </c>
      <c r="Q66788">
        <v>2681308</v>
      </c>
      <c r="S66788">
        <v>1948</v>
      </c>
      <c r="T66788">
        <v>197</v>
      </c>
      <c r="U66788" s="1" t="s">
        <v>42</v>
      </c>
      <c r="V66788">
        <v>921782775774617</v>
      </c>
      <c r="W66788" s="1" t="s">
        <v>161</v>
      </c>
    </row>
    <row r="66789" spans="1:23" x14ac:dyDescent="0.25">
      <c r="A66789">
        <v>2012</v>
      </c>
      <c r="B66789">
        <v>1149</v>
      </c>
      <c r="C66789">
        <v>59</v>
      </c>
      <c r="D66789">
        <v>164</v>
      </c>
      <c r="E66789">
        <v>0</v>
      </c>
      <c r="F66789">
        <v>0</v>
      </c>
      <c r="G66789" s="1" t="s">
        <v>23</v>
      </c>
      <c r="H66789" s="1" t="s">
        <v>23</v>
      </c>
      <c r="I66789" s="1" t="s">
        <v>23</v>
      </c>
      <c r="J66789" s="1" t="s">
        <v>9062</v>
      </c>
      <c r="K66789">
        <v>19</v>
      </c>
      <c r="L66789" s="1" t="s">
        <v>23</v>
      </c>
      <c r="M66789" s="1" t="s">
        <v>31</v>
      </c>
      <c r="N66789">
        <v>4250</v>
      </c>
      <c r="O66789" s="1" t="s">
        <v>77</v>
      </c>
      <c r="P66789" s="1" t="s">
        <v>9222</v>
      </c>
      <c r="Q66789">
        <v>2164296</v>
      </c>
      <c r="S66789">
        <v>1985</v>
      </c>
      <c r="T66789">
        <v>128</v>
      </c>
      <c r="U66789" s="1" t="s">
        <v>42</v>
      </c>
      <c r="V66789">
        <v>921782775774618</v>
      </c>
      <c r="W66789" s="1" t="s">
        <v>161</v>
      </c>
    </row>
    <row r="66790" spans="1:23" x14ac:dyDescent="0.25">
      <c r="A66790">
        <v>2012</v>
      </c>
      <c r="B66790">
        <v>1149</v>
      </c>
      <c r="C66790">
        <v>68</v>
      </c>
      <c r="D66790">
        <v>369</v>
      </c>
      <c r="E66790">
        <v>0</v>
      </c>
      <c r="F66790">
        <v>0</v>
      </c>
      <c r="G66790" s="1" t="s">
        <v>23</v>
      </c>
      <c r="H66790" s="1" t="s">
        <v>23</v>
      </c>
      <c r="I66790" s="1" t="s">
        <v>23</v>
      </c>
      <c r="J66790" s="1" t="s">
        <v>1400</v>
      </c>
      <c r="K66790">
        <v>46</v>
      </c>
      <c r="L66790" s="1" t="s">
        <v>23</v>
      </c>
      <c r="M66790" s="1" t="s">
        <v>31</v>
      </c>
      <c r="N66790">
        <v>4250</v>
      </c>
      <c r="O66790" s="1" t="s">
        <v>77</v>
      </c>
      <c r="P66790" s="1" t="s">
        <v>1469</v>
      </c>
      <c r="Q66790">
        <v>3835708</v>
      </c>
      <c r="S66790">
        <v>2009</v>
      </c>
      <c r="T66790">
        <v>242</v>
      </c>
      <c r="U66790" s="1" t="s">
        <v>42</v>
      </c>
      <c r="V66790">
        <v>921782775757146</v>
      </c>
      <c r="W66790" s="1" t="s">
        <v>161</v>
      </c>
    </row>
    <row r="66791" spans="1:23" x14ac:dyDescent="0.25">
      <c r="A66791">
        <v>2012</v>
      </c>
      <c r="B66791">
        <v>1149</v>
      </c>
      <c r="C66791">
        <v>68</v>
      </c>
      <c r="D66791">
        <v>374</v>
      </c>
      <c r="E66791">
        <v>0</v>
      </c>
      <c r="F66791">
        <v>0</v>
      </c>
      <c r="G66791" s="1" t="s">
        <v>23</v>
      </c>
      <c r="H66791" s="1" t="s">
        <v>23</v>
      </c>
      <c r="I66791" s="1" t="s">
        <v>23</v>
      </c>
      <c r="J66791" s="1" t="s">
        <v>1400</v>
      </c>
      <c r="K66791">
        <v>56</v>
      </c>
      <c r="L66791" s="1" t="s">
        <v>23</v>
      </c>
      <c r="M66791" s="1" t="s">
        <v>31</v>
      </c>
      <c r="N66791">
        <v>4250</v>
      </c>
      <c r="O66791" s="1" t="s">
        <v>77</v>
      </c>
      <c r="P66791" s="1" t="s">
        <v>20098</v>
      </c>
      <c r="Q66791">
        <v>3845581</v>
      </c>
      <c r="S66791">
        <v>2008</v>
      </c>
      <c r="T66791">
        <v>243</v>
      </c>
      <c r="U66791" s="1" t="s">
        <v>42</v>
      </c>
      <c r="V66791">
        <v>921782775757149</v>
      </c>
      <c r="W66791" s="1" t="s">
        <v>161</v>
      </c>
    </row>
    <row r="66792" spans="1:23" x14ac:dyDescent="0.25">
      <c r="A66792">
        <v>2012</v>
      </c>
      <c r="B66792">
        <v>1149</v>
      </c>
      <c r="C66792">
        <v>68</v>
      </c>
      <c r="D66792">
        <v>375</v>
      </c>
      <c r="E66792">
        <v>0</v>
      </c>
      <c r="F66792">
        <v>0</v>
      </c>
      <c r="G66792" s="1" t="s">
        <v>23</v>
      </c>
      <c r="H66792" s="1" t="s">
        <v>23</v>
      </c>
      <c r="I66792" s="1" t="s">
        <v>23</v>
      </c>
      <c r="J66792" s="1" t="s">
        <v>1400</v>
      </c>
      <c r="K66792">
        <v>55</v>
      </c>
      <c r="L66792" s="1" t="s">
        <v>23</v>
      </c>
      <c r="M66792" s="1" t="s">
        <v>31</v>
      </c>
      <c r="N66792">
        <v>4250</v>
      </c>
      <c r="O66792" s="1" t="s">
        <v>77</v>
      </c>
      <c r="P66792" s="1" t="s">
        <v>20099</v>
      </c>
      <c r="Q66792">
        <v>3511136</v>
      </c>
      <c r="S66792">
        <v>2010</v>
      </c>
      <c r="T66792">
        <v>210</v>
      </c>
      <c r="U66792" s="1" t="s">
        <v>42</v>
      </c>
      <c r="V66792">
        <v>921782775757148</v>
      </c>
      <c r="W66792" s="1" t="s">
        <v>161</v>
      </c>
    </row>
    <row r="66793" spans="1:23" x14ac:dyDescent="0.25">
      <c r="A66793">
        <v>2012</v>
      </c>
      <c r="B66793">
        <v>1149</v>
      </c>
      <c r="C66793">
        <v>59</v>
      </c>
      <c r="D66793">
        <v>169</v>
      </c>
      <c r="E66793">
        <v>0</v>
      </c>
      <c r="F66793">
        <v>0</v>
      </c>
      <c r="G66793" s="1" t="s">
        <v>23</v>
      </c>
      <c r="H66793" s="1" t="s">
        <v>23</v>
      </c>
      <c r="I66793" s="1" t="s">
        <v>23</v>
      </c>
      <c r="J66793" s="1" t="s">
        <v>9213</v>
      </c>
      <c r="K66793">
        <v>3</v>
      </c>
      <c r="L66793" s="1" t="s">
        <v>23</v>
      </c>
      <c r="M66793" s="1" t="s">
        <v>33</v>
      </c>
      <c r="N66793">
        <v>4250</v>
      </c>
      <c r="O66793" s="1" t="s">
        <v>77</v>
      </c>
      <c r="P66793" s="1" t="s">
        <v>22282</v>
      </c>
      <c r="Q66793">
        <v>2448355</v>
      </c>
      <c r="S66793">
        <v>1988</v>
      </c>
      <c r="T66793">
        <v>156</v>
      </c>
      <c r="U66793" s="1" t="s">
        <v>42</v>
      </c>
      <c r="V66793">
        <v>921782775774621</v>
      </c>
      <c r="W66793" s="1" t="s">
        <v>161</v>
      </c>
    </row>
    <row r="66794" spans="1:23" x14ac:dyDescent="0.25">
      <c r="A66794">
        <v>2012</v>
      </c>
      <c r="B66794">
        <v>1149</v>
      </c>
      <c r="C66794">
        <v>59</v>
      </c>
      <c r="D66794">
        <v>168</v>
      </c>
      <c r="E66794">
        <v>0</v>
      </c>
      <c r="F66794">
        <v>0</v>
      </c>
      <c r="G66794" s="1" t="s">
        <v>23</v>
      </c>
      <c r="H66794" s="1" t="s">
        <v>23</v>
      </c>
      <c r="I66794" s="1" t="s">
        <v>23</v>
      </c>
      <c r="J66794" s="1" t="s">
        <v>9213</v>
      </c>
      <c r="K66794">
        <v>2</v>
      </c>
      <c r="L66794" s="1" t="s">
        <v>23</v>
      </c>
      <c r="M66794" s="1" t="s">
        <v>23</v>
      </c>
      <c r="N66794">
        <v>4250</v>
      </c>
      <c r="O66794" s="1" t="s">
        <v>77</v>
      </c>
      <c r="P66794" s="1" t="s">
        <v>22283</v>
      </c>
      <c r="Q66794">
        <v>2454864</v>
      </c>
      <c r="S66794">
        <v>1948</v>
      </c>
      <c r="T66794">
        <v>171</v>
      </c>
      <c r="U66794" s="1" t="s">
        <v>42</v>
      </c>
      <c r="V66794">
        <v>921782775774622</v>
      </c>
      <c r="W66794" s="1" t="s">
        <v>161</v>
      </c>
    </row>
    <row r="66795" spans="1:23" x14ac:dyDescent="0.25">
      <c r="A66795">
        <v>2012</v>
      </c>
      <c r="B66795">
        <v>1149</v>
      </c>
      <c r="C66795">
        <v>68</v>
      </c>
      <c r="D66795">
        <v>373</v>
      </c>
      <c r="E66795">
        <v>0</v>
      </c>
      <c r="F66795">
        <v>0</v>
      </c>
      <c r="G66795" s="1" t="s">
        <v>23</v>
      </c>
      <c r="H66795" s="1" t="s">
        <v>23</v>
      </c>
      <c r="I66795" s="1" t="s">
        <v>23</v>
      </c>
      <c r="J66795" s="1" t="s">
        <v>1400</v>
      </c>
      <c r="K66795">
        <v>54</v>
      </c>
      <c r="L66795" s="1" t="s">
        <v>23</v>
      </c>
      <c r="M66795" s="1" t="s">
        <v>23</v>
      </c>
      <c r="N66795">
        <v>4250</v>
      </c>
      <c r="O66795" s="1" t="s">
        <v>77</v>
      </c>
      <c r="P66795" s="1" t="s">
        <v>22284</v>
      </c>
      <c r="Q66795">
        <v>4059063</v>
      </c>
      <c r="S66795">
        <v>2010</v>
      </c>
      <c r="T66795">
        <v>265</v>
      </c>
      <c r="U66795" s="1" t="s">
        <v>42</v>
      </c>
      <c r="V66795">
        <v>921782775757150</v>
      </c>
      <c r="W66795" s="1" t="s">
        <v>161</v>
      </c>
    </row>
    <row r="66796" spans="1:23" x14ac:dyDescent="0.25">
      <c r="A66796">
        <v>2012</v>
      </c>
      <c r="B66796">
        <v>1149</v>
      </c>
      <c r="C66796">
        <v>58</v>
      </c>
      <c r="D66796">
        <v>379</v>
      </c>
      <c r="E66796">
        <v>0</v>
      </c>
      <c r="F66796">
        <v>0</v>
      </c>
      <c r="G66796" s="1" t="s">
        <v>23</v>
      </c>
      <c r="H66796" s="1" t="s">
        <v>23</v>
      </c>
      <c r="I66796" s="1" t="s">
        <v>23</v>
      </c>
      <c r="J66796" s="1" t="s">
        <v>1023</v>
      </c>
      <c r="K66796">
        <v>27</v>
      </c>
      <c r="L66796" s="1" t="s">
        <v>23</v>
      </c>
      <c r="M66796" s="1" t="s">
        <v>23</v>
      </c>
      <c r="N66796">
        <v>4250</v>
      </c>
      <c r="O66796" s="1" t="s">
        <v>77</v>
      </c>
      <c r="P66796" s="1" t="s">
        <v>9226</v>
      </c>
      <c r="Q66796">
        <v>2296752</v>
      </c>
      <c r="S66796">
        <v>1949</v>
      </c>
      <c r="T66796">
        <v>150</v>
      </c>
      <c r="U66796" s="1" t="s">
        <v>36</v>
      </c>
      <c r="V66796">
        <v>921782775774333</v>
      </c>
      <c r="W66796" s="1" t="s">
        <v>161</v>
      </c>
    </row>
    <row r="66797" spans="1:23" x14ac:dyDescent="0.25">
      <c r="A66797">
        <v>2012</v>
      </c>
      <c r="B66797">
        <v>1149</v>
      </c>
      <c r="C66797">
        <v>64</v>
      </c>
      <c r="D66797">
        <v>39</v>
      </c>
      <c r="E66797">
        <v>0</v>
      </c>
      <c r="F66797">
        <v>8</v>
      </c>
      <c r="G66797" s="1" t="s">
        <v>23</v>
      </c>
      <c r="H66797" s="1" t="s">
        <v>23</v>
      </c>
      <c r="I66797" s="1" t="s">
        <v>23</v>
      </c>
      <c r="J66797" s="1" t="s">
        <v>538</v>
      </c>
      <c r="K66797">
        <v>103</v>
      </c>
      <c r="L66797" s="1" t="s">
        <v>293</v>
      </c>
      <c r="M66797" s="1" t="s">
        <v>166</v>
      </c>
      <c r="N66797">
        <v>4250</v>
      </c>
      <c r="O66797" s="1" t="s">
        <v>77</v>
      </c>
      <c r="P66797" s="1" t="s">
        <v>1474</v>
      </c>
      <c r="Q66797">
        <v>1808204</v>
      </c>
      <c r="S66797">
        <v>2006</v>
      </c>
      <c r="T66797">
        <v>68</v>
      </c>
      <c r="U66797" s="1" t="s">
        <v>28</v>
      </c>
      <c r="V66797">
        <v>921782775756988</v>
      </c>
      <c r="W66797" s="1" t="s">
        <v>161</v>
      </c>
    </row>
    <row r="66798" spans="1:23" x14ac:dyDescent="0.25">
      <c r="A66798">
        <v>2012</v>
      </c>
      <c r="B66798">
        <v>1149</v>
      </c>
      <c r="C66798">
        <v>64</v>
      </c>
      <c r="D66798">
        <v>39</v>
      </c>
      <c r="E66798">
        <v>0</v>
      </c>
      <c r="F66798">
        <v>7</v>
      </c>
      <c r="G66798" s="1" t="s">
        <v>23</v>
      </c>
      <c r="H66798" s="1" t="s">
        <v>23</v>
      </c>
      <c r="I66798" s="1" t="s">
        <v>23</v>
      </c>
      <c r="J66798" s="1" t="s">
        <v>538</v>
      </c>
      <c r="K66798">
        <v>103</v>
      </c>
      <c r="L66798" s="1" t="s">
        <v>32</v>
      </c>
      <c r="M66798" s="1" t="s">
        <v>166</v>
      </c>
      <c r="N66798">
        <v>4250</v>
      </c>
      <c r="O66798" s="1" t="s">
        <v>77</v>
      </c>
      <c r="P66798" s="1" t="s">
        <v>1474</v>
      </c>
      <c r="Q66798">
        <v>2303732</v>
      </c>
      <c r="S66798">
        <v>2010</v>
      </c>
      <c r="T66798">
        <v>100</v>
      </c>
      <c r="U66798" s="1" t="s">
        <v>28</v>
      </c>
      <c r="V66798">
        <v>921782775756989</v>
      </c>
      <c r="W66798" s="1" t="s">
        <v>161</v>
      </c>
    </row>
    <row r="66799" spans="1:23" x14ac:dyDescent="0.25">
      <c r="A66799">
        <v>2012</v>
      </c>
      <c r="B66799">
        <v>1149</v>
      </c>
      <c r="C66799">
        <v>64</v>
      </c>
      <c r="D66799">
        <v>39</v>
      </c>
      <c r="E66799">
        <v>0</v>
      </c>
      <c r="F66799">
        <v>6</v>
      </c>
      <c r="G66799" s="1" t="s">
        <v>23</v>
      </c>
      <c r="H66799" s="1" t="s">
        <v>23</v>
      </c>
      <c r="I66799" s="1" t="s">
        <v>23</v>
      </c>
      <c r="J66799" s="1" t="s">
        <v>538</v>
      </c>
      <c r="K66799">
        <v>101</v>
      </c>
      <c r="L66799" s="1" t="s">
        <v>25</v>
      </c>
      <c r="M66799" s="1" t="s">
        <v>33</v>
      </c>
      <c r="N66799">
        <v>4250</v>
      </c>
      <c r="O66799" s="1" t="s">
        <v>77</v>
      </c>
      <c r="P66799" s="1" t="s">
        <v>1475</v>
      </c>
      <c r="Q66799">
        <v>1986743</v>
      </c>
      <c r="S66799">
        <v>2006</v>
      </c>
      <c r="T66799">
        <v>79</v>
      </c>
      <c r="U66799" s="1" t="s">
        <v>28</v>
      </c>
      <c r="V66799">
        <v>921782775756990</v>
      </c>
      <c r="W66799" s="1" t="s">
        <v>161</v>
      </c>
    </row>
    <row r="66800" spans="1:23" x14ac:dyDescent="0.25">
      <c r="A66800">
        <v>2012</v>
      </c>
      <c r="B66800">
        <v>1149</v>
      </c>
      <c r="C66800">
        <v>64</v>
      </c>
      <c r="D66800">
        <v>39</v>
      </c>
      <c r="E66800">
        <v>0</v>
      </c>
      <c r="F66800">
        <v>5</v>
      </c>
      <c r="G66800" s="1" t="s">
        <v>23</v>
      </c>
      <c r="H66800" s="1" t="s">
        <v>23</v>
      </c>
      <c r="I66800" s="1" t="s">
        <v>23</v>
      </c>
      <c r="J66800" s="1" t="s">
        <v>538</v>
      </c>
      <c r="K66800">
        <v>101</v>
      </c>
      <c r="L66800" s="1" t="s">
        <v>30</v>
      </c>
      <c r="M66800" s="1" t="s">
        <v>33</v>
      </c>
      <c r="N66800">
        <v>4250</v>
      </c>
      <c r="O66800" s="1" t="s">
        <v>77</v>
      </c>
      <c r="P66800" s="1" t="s">
        <v>1475</v>
      </c>
      <c r="Q66800">
        <v>1808204</v>
      </c>
      <c r="S66800">
        <v>2006</v>
      </c>
      <c r="T66800">
        <v>68</v>
      </c>
      <c r="U66800" s="1" t="s">
        <v>28</v>
      </c>
      <c r="V66800">
        <v>921782775756991</v>
      </c>
      <c r="W66800" s="1" t="s">
        <v>161</v>
      </c>
    </row>
    <row r="66801" spans="1:23" x14ac:dyDescent="0.25">
      <c r="A66801">
        <v>2012</v>
      </c>
      <c r="B66801">
        <v>1149</v>
      </c>
      <c r="C66801">
        <v>64</v>
      </c>
      <c r="D66801">
        <v>39</v>
      </c>
      <c r="E66801">
        <v>0</v>
      </c>
      <c r="F66801">
        <v>4</v>
      </c>
      <c r="G66801" s="1" t="s">
        <v>23</v>
      </c>
      <c r="H66801" s="1" t="s">
        <v>23</v>
      </c>
      <c r="I66801" s="1" t="s">
        <v>23</v>
      </c>
      <c r="J66801" s="1" t="s">
        <v>538</v>
      </c>
      <c r="K66801">
        <v>103</v>
      </c>
      <c r="L66801" s="1" t="s">
        <v>25</v>
      </c>
      <c r="M66801" s="1" t="s">
        <v>33</v>
      </c>
      <c r="N66801">
        <v>4250</v>
      </c>
      <c r="O66801" s="1" t="s">
        <v>77</v>
      </c>
      <c r="P66801" s="1" t="s">
        <v>1474</v>
      </c>
      <c r="Q66801">
        <v>1671518</v>
      </c>
      <c r="S66801">
        <v>2006</v>
      </c>
      <c r="T66801">
        <v>60</v>
      </c>
      <c r="U66801" s="1" t="s">
        <v>28</v>
      </c>
      <c r="V66801">
        <v>921782775756984</v>
      </c>
      <c r="W66801" s="1" t="s">
        <v>161</v>
      </c>
    </row>
    <row r="66802" spans="1:23" x14ac:dyDescent="0.25">
      <c r="A66802">
        <v>2012</v>
      </c>
      <c r="B66802">
        <v>1149</v>
      </c>
      <c r="C66802">
        <v>58</v>
      </c>
      <c r="D66802">
        <v>375</v>
      </c>
      <c r="E66802">
        <v>0</v>
      </c>
      <c r="F66802">
        <v>0</v>
      </c>
      <c r="G66802" s="1" t="s">
        <v>23</v>
      </c>
      <c r="H66802" s="1" t="s">
        <v>23</v>
      </c>
      <c r="I66802" s="1" t="s">
        <v>23</v>
      </c>
      <c r="J66802" s="1" t="s">
        <v>538</v>
      </c>
      <c r="K66802">
        <v>62</v>
      </c>
      <c r="L66802" s="1" t="s">
        <v>23</v>
      </c>
      <c r="M66802" s="1" t="s">
        <v>31</v>
      </c>
      <c r="N66802">
        <v>4250</v>
      </c>
      <c r="O66802" s="1" t="s">
        <v>77</v>
      </c>
      <c r="P66802" s="1" t="s">
        <v>20837</v>
      </c>
      <c r="Q66802">
        <v>3962501</v>
      </c>
      <c r="S66802">
        <v>2005</v>
      </c>
      <c r="T66802">
        <v>240</v>
      </c>
      <c r="U66802" s="1" t="s">
        <v>42</v>
      </c>
      <c r="V66802">
        <v>921782775774329</v>
      </c>
      <c r="W66802" s="1" t="s">
        <v>161</v>
      </c>
    </row>
    <row r="66803" spans="1:23" x14ac:dyDescent="0.25">
      <c r="A66803">
        <v>2012</v>
      </c>
      <c r="B66803">
        <v>1149</v>
      </c>
      <c r="C66803">
        <v>64</v>
      </c>
      <c r="D66803">
        <v>39</v>
      </c>
      <c r="E66803">
        <v>0</v>
      </c>
      <c r="F66803">
        <v>3</v>
      </c>
      <c r="G66803" s="1" t="s">
        <v>23</v>
      </c>
      <c r="H66803" s="1" t="s">
        <v>23</v>
      </c>
      <c r="I66803" s="1" t="s">
        <v>23</v>
      </c>
      <c r="J66803" s="1" t="s">
        <v>538</v>
      </c>
      <c r="K66803">
        <v>103</v>
      </c>
      <c r="L66803" s="1" t="s">
        <v>30</v>
      </c>
      <c r="M66803" s="1" t="s">
        <v>33</v>
      </c>
      <c r="N66803">
        <v>4250</v>
      </c>
      <c r="O66803" s="1" t="s">
        <v>77</v>
      </c>
      <c r="P66803" s="1" t="s">
        <v>1474</v>
      </c>
      <c r="Q66803">
        <v>1808204</v>
      </c>
      <c r="S66803">
        <v>2006</v>
      </c>
      <c r="T66803">
        <v>68</v>
      </c>
      <c r="U66803" s="1" t="s">
        <v>28</v>
      </c>
      <c r="V66803">
        <v>921782775756985</v>
      </c>
      <c r="W66803" s="1" t="s">
        <v>161</v>
      </c>
    </row>
    <row r="66804" spans="1:23" x14ac:dyDescent="0.25">
      <c r="A66804">
        <v>2012</v>
      </c>
      <c r="B66804">
        <v>1149</v>
      </c>
      <c r="C66804">
        <v>58</v>
      </c>
      <c r="D66804">
        <v>376</v>
      </c>
      <c r="E66804">
        <v>0</v>
      </c>
      <c r="F66804">
        <v>0</v>
      </c>
      <c r="G66804" s="1" t="s">
        <v>23</v>
      </c>
      <c r="H66804" s="1" t="s">
        <v>23</v>
      </c>
      <c r="I66804" s="1" t="s">
        <v>23</v>
      </c>
      <c r="J66804" s="1" t="s">
        <v>538</v>
      </c>
      <c r="K66804">
        <v>60</v>
      </c>
      <c r="L66804" s="1" t="s">
        <v>23</v>
      </c>
      <c r="M66804" s="1" t="s">
        <v>31</v>
      </c>
      <c r="N66804">
        <v>4250</v>
      </c>
      <c r="O66804" s="1" t="s">
        <v>77</v>
      </c>
      <c r="P66804" s="1" t="s">
        <v>20838</v>
      </c>
      <c r="Q66804">
        <v>1978740</v>
      </c>
      <c r="S66804">
        <v>1950</v>
      </c>
      <c r="T66804">
        <v>121</v>
      </c>
      <c r="U66804" s="1" t="s">
        <v>42</v>
      </c>
      <c r="V66804">
        <v>921782775774328</v>
      </c>
      <c r="W66804" s="1" t="s">
        <v>161</v>
      </c>
    </row>
    <row r="66805" spans="1:23" x14ac:dyDescent="0.25">
      <c r="A66805">
        <v>2012</v>
      </c>
      <c r="B66805">
        <v>1149</v>
      </c>
      <c r="C66805">
        <v>64</v>
      </c>
      <c r="D66805">
        <v>39</v>
      </c>
      <c r="E66805">
        <v>0</v>
      </c>
      <c r="F66805">
        <v>2</v>
      </c>
      <c r="G66805" s="1" t="s">
        <v>23</v>
      </c>
      <c r="H66805" s="1" t="s">
        <v>23</v>
      </c>
      <c r="I66805" s="1" t="s">
        <v>23</v>
      </c>
      <c r="J66805" s="1" t="s">
        <v>538</v>
      </c>
      <c r="K66805">
        <v>101</v>
      </c>
      <c r="L66805" s="1" t="s">
        <v>34</v>
      </c>
      <c r="M66805" s="1" t="s">
        <v>31</v>
      </c>
      <c r="N66805">
        <v>4250</v>
      </c>
      <c r="O66805" s="1" t="s">
        <v>77</v>
      </c>
      <c r="P66805" s="1" t="s">
        <v>1475</v>
      </c>
      <c r="Q66805">
        <v>2403725</v>
      </c>
      <c r="S66805">
        <v>2006</v>
      </c>
      <c r="T66805">
        <v>107</v>
      </c>
      <c r="U66805" s="1" t="s">
        <v>28</v>
      </c>
      <c r="V66805">
        <v>921782775756986</v>
      </c>
      <c r="W66805" s="1" t="s">
        <v>161</v>
      </c>
    </row>
    <row r="66806" spans="1:23" x14ac:dyDescent="0.25">
      <c r="A66806">
        <v>2012</v>
      </c>
      <c r="B66806">
        <v>1149</v>
      </c>
      <c r="C66806">
        <v>64</v>
      </c>
      <c r="D66806">
        <v>39</v>
      </c>
      <c r="E66806">
        <v>0</v>
      </c>
      <c r="F66806">
        <v>1</v>
      </c>
      <c r="G66806" s="1" t="s">
        <v>23</v>
      </c>
      <c r="H66806" s="1" t="s">
        <v>23</v>
      </c>
      <c r="I66806" s="1" t="s">
        <v>23</v>
      </c>
      <c r="J66806" s="1" t="s">
        <v>538</v>
      </c>
      <c r="K66806">
        <v>103</v>
      </c>
      <c r="L66806" s="1" t="s">
        <v>34</v>
      </c>
      <c r="M66806" s="1" t="s">
        <v>31</v>
      </c>
      <c r="N66806">
        <v>4250</v>
      </c>
      <c r="O66806" s="1" t="s">
        <v>77</v>
      </c>
      <c r="P66806" s="1" t="s">
        <v>1474</v>
      </c>
      <c r="Q66806">
        <v>2049335</v>
      </c>
      <c r="S66806">
        <v>2006</v>
      </c>
      <c r="T66806">
        <v>83</v>
      </c>
      <c r="U66806" s="1" t="s">
        <v>28</v>
      </c>
      <c r="V66806">
        <v>921782775756987</v>
      </c>
      <c r="W66806" s="1" t="s">
        <v>161</v>
      </c>
    </row>
    <row r="66807" spans="1:23" x14ac:dyDescent="0.25">
      <c r="A66807">
        <v>2012</v>
      </c>
      <c r="B66807">
        <v>1149</v>
      </c>
      <c r="C66807">
        <v>64</v>
      </c>
      <c r="D66807">
        <v>39</v>
      </c>
      <c r="E66807">
        <v>0</v>
      </c>
      <c r="F66807">
        <v>16</v>
      </c>
      <c r="G66807" s="1" t="s">
        <v>23</v>
      </c>
      <c r="H66807" s="1" t="s">
        <v>23</v>
      </c>
      <c r="I66807" s="1" t="s">
        <v>23</v>
      </c>
      <c r="J66807" s="1" t="s">
        <v>538</v>
      </c>
      <c r="K66807">
        <v>97</v>
      </c>
      <c r="L66807" s="1" t="s">
        <v>30</v>
      </c>
      <c r="M66807" s="1" t="s">
        <v>33</v>
      </c>
      <c r="N66807">
        <v>4250</v>
      </c>
      <c r="O66807" s="1" t="s">
        <v>77</v>
      </c>
      <c r="P66807" s="1" t="s">
        <v>1476</v>
      </c>
      <c r="Q66807">
        <v>1939022</v>
      </c>
      <c r="S66807">
        <v>2006</v>
      </c>
      <c r="T66807">
        <v>76</v>
      </c>
      <c r="U66807" s="1" t="s">
        <v>28</v>
      </c>
      <c r="V66807">
        <v>921782775756980</v>
      </c>
      <c r="W66807" s="1" t="s">
        <v>161</v>
      </c>
    </row>
    <row r="66808" spans="1:23" x14ac:dyDescent="0.25">
      <c r="A66808">
        <v>2012</v>
      </c>
      <c r="B66808">
        <v>1149</v>
      </c>
      <c r="C66808">
        <v>58</v>
      </c>
      <c r="D66808">
        <v>388</v>
      </c>
      <c r="E66808">
        <v>0</v>
      </c>
      <c r="F66808">
        <v>0</v>
      </c>
      <c r="G66808" s="1" t="s">
        <v>23</v>
      </c>
      <c r="H66808" s="1" t="s">
        <v>23</v>
      </c>
      <c r="I66808" s="1" t="s">
        <v>23</v>
      </c>
      <c r="J66808" s="1" t="s">
        <v>9228</v>
      </c>
      <c r="K66808">
        <v>5</v>
      </c>
      <c r="L66808" s="1" t="s">
        <v>23</v>
      </c>
      <c r="M66808" s="1" t="s">
        <v>31</v>
      </c>
      <c r="N66808">
        <v>4250</v>
      </c>
      <c r="O66808" s="1" t="s">
        <v>77</v>
      </c>
      <c r="P66808" s="1" t="s">
        <v>21246</v>
      </c>
      <c r="Q66808">
        <v>2318313</v>
      </c>
      <c r="S66808">
        <v>1951</v>
      </c>
      <c r="T66808">
        <v>156</v>
      </c>
      <c r="U66808" s="1" t="s">
        <v>42</v>
      </c>
      <c r="V66808">
        <v>921782775774324</v>
      </c>
      <c r="W66808" s="1" t="s">
        <v>161</v>
      </c>
    </row>
    <row r="66809" spans="1:23" x14ac:dyDescent="0.25">
      <c r="A66809">
        <v>2012</v>
      </c>
      <c r="B66809">
        <v>1149</v>
      </c>
      <c r="C66809">
        <v>64</v>
      </c>
      <c r="D66809">
        <v>39</v>
      </c>
      <c r="E66809">
        <v>0</v>
      </c>
      <c r="F66809">
        <v>15</v>
      </c>
      <c r="G66809" s="1" t="s">
        <v>23</v>
      </c>
      <c r="H66809" s="1" t="s">
        <v>23</v>
      </c>
      <c r="I66809" s="1" t="s">
        <v>23</v>
      </c>
      <c r="J66809" s="1" t="s">
        <v>538</v>
      </c>
      <c r="K66809">
        <v>99</v>
      </c>
      <c r="L66809" s="1" t="s">
        <v>30</v>
      </c>
      <c r="M66809" s="1" t="s">
        <v>33</v>
      </c>
      <c r="N66809">
        <v>4250</v>
      </c>
      <c r="O66809" s="1" t="s">
        <v>77</v>
      </c>
      <c r="P66809" s="1" t="s">
        <v>1477</v>
      </c>
      <c r="Q66809">
        <v>1970735</v>
      </c>
      <c r="S66809">
        <v>2006</v>
      </c>
      <c r="T66809">
        <v>81</v>
      </c>
      <c r="U66809" s="1" t="s">
        <v>36</v>
      </c>
      <c r="V66809">
        <v>921782775756981</v>
      </c>
      <c r="W66809" s="1" t="s">
        <v>161</v>
      </c>
    </row>
    <row r="66810" spans="1:23" x14ac:dyDescent="0.25">
      <c r="A66810">
        <v>2012</v>
      </c>
      <c r="B66810">
        <v>1149</v>
      </c>
      <c r="C66810">
        <v>64</v>
      </c>
      <c r="D66810">
        <v>39</v>
      </c>
      <c r="E66810">
        <v>0</v>
      </c>
      <c r="F66810">
        <v>14</v>
      </c>
      <c r="G66810" s="1" t="s">
        <v>23</v>
      </c>
      <c r="H66810" s="1" t="s">
        <v>23</v>
      </c>
      <c r="I66810" s="1" t="s">
        <v>23</v>
      </c>
      <c r="J66810" s="1" t="s">
        <v>538</v>
      </c>
      <c r="K66810">
        <v>97</v>
      </c>
      <c r="L66810" s="1" t="s">
        <v>34</v>
      </c>
      <c r="M66810" s="1" t="s">
        <v>31</v>
      </c>
      <c r="N66810">
        <v>4250</v>
      </c>
      <c r="O66810" s="1" t="s">
        <v>77</v>
      </c>
      <c r="P66810" s="1" t="s">
        <v>1476</v>
      </c>
      <c r="Q66810">
        <v>2106958</v>
      </c>
      <c r="S66810">
        <v>2006</v>
      </c>
      <c r="T66810">
        <v>92</v>
      </c>
      <c r="U66810" s="1" t="s">
        <v>36</v>
      </c>
      <c r="V66810">
        <v>921782775756982</v>
      </c>
      <c r="W66810" s="1" t="s">
        <v>161</v>
      </c>
    </row>
    <row r="66811" spans="1:23" x14ac:dyDescent="0.25">
      <c r="A66811">
        <v>2012</v>
      </c>
      <c r="B66811">
        <v>1149</v>
      </c>
      <c r="C66811">
        <v>58</v>
      </c>
      <c r="D66811">
        <v>385</v>
      </c>
      <c r="E66811">
        <v>0</v>
      </c>
      <c r="F66811">
        <v>0</v>
      </c>
      <c r="G66811" s="1" t="s">
        <v>23</v>
      </c>
      <c r="H66811" s="1" t="s">
        <v>23</v>
      </c>
      <c r="I66811" s="1" t="s">
        <v>23</v>
      </c>
      <c r="J66811" s="1" t="s">
        <v>9228</v>
      </c>
      <c r="K66811">
        <v>12</v>
      </c>
      <c r="L66811" s="1" t="s">
        <v>23</v>
      </c>
      <c r="M66811" s="1" t="s">
        <v>23</v>
      </c>
      <c r="N66811">
        <v>4250</v>
      </c>
      <c r="O66811" s="1" t="s">
        <v>77</v>
      </c>
      <c r="P66811" s="1" t="s">
        <v>22285</v>
      </c>
      <c r="Q66811">
        <v>1906581</v>
      </c>
      <c r="S66811">
        <v>1950</v>
      </c>
      <c r="T66811">
        <v>114</v>
      </c>
      <c r="U66811" s="1" t="s">
        <v>42</v>
      </c>
      <c r="V66811">
        <v>921782775774327</v>
      </c>
      <c r="W66811" s="1" t="s">
        <v>161</v>
      </c>
    </row>
    <row r="66812" spans="1:23" x14ac:dyDescent="0.25">
      <c r="A66812">
        <v>2012</v>
      </c>
      <c r="B66812">
        <v>1149</v>
      </c>
      <c r="C66812">
        <v>64</v>
      </c>
      <c r="D66812">
        <v>39</v>
      </c>
      <c r="E66812">
        <v>0</v>
      </c>
      <c r="F66812">
        <v>13</v>
      </c>
      <c r="G66812" s="1" t="s">
        <v>23</v>
      </c>
      <c r="H66812" s="1" t="s">
        <v>23</v>
      </c>
      <c r="I66812" s="1" t="s">
        <v>23</v>
      </c>
      <c r="J66812" s="1" t="s">
        <v>538</v>
      </c>
      <c r="K66812">
        <v>99</v>
      </c>
      <c r="L66812" s="1" t="s">
        <v>34</v>
      </c>
      <c r="M66812" s="1" t="s">
        <v>31</v>
      </c>
      <c r="N66812">
        <v>4250</v>
      </c>
      <c r="O66812" s="1" t="s">
        <v>77</v>
      </c>
      <c r="P66812" s="1" t="s">
        <v>1477</v>
      </c>
      <c r="Q66812">
        <v>1983468</v>
      </c>
      <c r="S66812">
        <v>2006</v>
      </c>
      <c r="T66812">
        <v>82</v>
      </c>
      <c r="U66812" s="1" t="s">
        <v>36</v>
      </c>
      <c r="V66812">
        <v>921782775756983</v>
      </c>
      <c r="W66812" s="1" t="s">
        <v>161</v>
      </c>
    </row>
    <row r="66813" spans="1:23" x14ac:dyDescent="0.25">
      <c r="A66813">
        <v>2012</v>
      </c>
      <c r="B66813">
        <v>1149</v>
      </c>
      <c r="C66813">
        <v>64</v>
      </c>
      <c r="D66813">
        <v>39</v>
      </c>
      <c r="E66813">
        <v>0</v>
      </c>
      <c r="F66813">
        <v>12</v>
      </c>
      <c r="G66813" s="1" t="s">
        <v>23</v>
      </c>
      <c r="H66813" s="1" t="s">
        <v>23</v>
      </c>
      <c r="I66813" s="1" t="s">
        <v>23</v>
      </c>
      <c r="J66813" s="1" t="s">
        <v>538</v>
      </c>
      <c r="K66813">
        <v>101</v>
      </c>
      <c r="L66813" s="1" t="s">
        <v>315</v>
      </c>
      <c r="M66813" s="1" t="s">
        <v>505</v>
      </c>
      <c r="N66813">
        <v>4250</v>
      </c>
      <c r="O66813" s="1" t="s">
        <v>77</v>
      </c>
      <c r="P66813" s="1" t="s">
        <v>1475</v>
      </c>
      <c r="Q66813">
        <v>2171250</v>
      </c>
      <c r="S66813">
        <v>2006</v>
      </c>
      <c r="T66813">
        <v>91</v>
      </c>
      <c r="U66813" s="1" t="s">
        <v>28</v>
      </c>
      <c r="V66813">
        <v>921782775756976</v>
      </c>
      <c r="W66813" s="1" t="s">
        <v>161</v>
      </c>
    </row>
    <row r="66814" spans="1:23" x14ac:dyDescent="0.25">
      <c r="A66814">
        <v>2012</v>
      </c>
      <c r="B66814">
        <v>1149</v>
      </c>
      <c r="C66814">
        <v>58</v>
      </c>
      <c r="D66814">
        <v>383</v>
      </c>
      <c r="E66814">
        <v>0</v>
      </c>
      <c r="F66814">
        <v>0</v>
      </c>
      <c r="G66814" s="1" t="s">
        <v>23</v>
      </c>
      <c r="H66814" s="1" t="s">
        <v>23</v>
      </c>
      <c r="I66814" s="1" t="s">
        <v>23</v>
      </c>
      <c r="J66814" s="1" t="s">
        <v>9228</v>
      </c>
      <c r="K66814">
        <v>8</v>
      </c>
      <c r="L66814" s="1" t="s">
        <v>23</v>
      </c>
      <c r="M66814" s="1" t="s">
        <v>31</v>
      </c>
      <c r="N66814">
        <v>4250</v>
      </c>
      <c r="O66814" s="1" t="s">
        <v>77</v>
      </c>
      <c r="P66814" s="1" t="s">
        <v>9238</v>
      </c>
      <c r="Q66814">
        <v>2765362</v>
      </c>
      <c r="S66814">
        <v>1948</v>
      </c>
      <c r="T66814">
        <v>207</v>
      </c>
      <c r="U66814" s="1" t="s">
        <v>42</v>
      </c>
      <c r="V66814">
        <v>921782775774321</v>
      </c>
      <c r="W66814" s="1" t="s">
        <v>161</v>
      </c>
    </row>
    <row r="66815" spans="1:23" x14ac:dyDescent="0.25">
      <c r="A66815">
        <v>2012</v>
      </c>
      <c r="B66815">
        <v>1149</v>
      </c>
      <c r="C66815">
        <v>64</v>
      </c>
      <c r="D66815">
        <v>39</v>
      </c>
      <c r="E66815">
        <v>0</v>
      </c>
      <c r="F66815">
        <v>11</v>
      </c>
      <c r="G66815" s="1" t="s">
        <v>23</v>
      </c>
      <c r="H66815" s="1" t="s">
        <v>23</v>
      </c>
      <c r="I66815" s="1" t="s">
        <v>23</v>
      </c>
      <c r="J66815" s="1" t="s">
        <v>538</v>
      </c>
      <c r="K66815">
        <v>103</v>
      </c>
      <c r="L66815" s="1" t="s">
        <v>315</v>
      </c>
      <c r="M66815" s="1" t="s">
        <v>505</v>
      </c>
      <c r="N66815">
        <v>4250</v>
      </c>
      <c r="O66815" s="1" t="s">
        <v>77</v>
      </c>
      <c r="P66815" s="1" t="s">
        <v>1474</v>
      </c>
      <c r="Q66815">
        <v>2303732</v>
      </c>
      <c r="S66815">
        <v>2006</v>
      </c>
      <c r="T66815">
        <v>100</v>
      </c>
      <c r="U66815" s="1" t="s">
        <v>28</v>
      </c>
      <c r="V66815">
        <v>921782775756977</v>
      </c>
      <c r="W66815" s="1" t="s">
        <v>161</v>
      </c>
    </row>
    <row r="66816" spans="1:23" x14ac:dyDescent="0.25">
      <c r="A66816">
        <v>2012</v>
      </c>
      <c r="B66816">
        <v>1149</v>
      </c>
      <c r="C66816">
        <v>64</v>
      </c>
      <c r="D66816">
        <v>39</v>
      </c>
      <c r="E66816">
        <v>0</v>
      </c>
      <c r="F66816">
        <v>10</v>
      </c>
      <c r="G66816" s="1" t="s">
        <v>23</v>
      </c>
      <c r="H66816" s="1" t="s">
        <v>23</v>
      </c>
      <c r="I66816" s="1" t="s">
        <v>23</v>
      </c>
      <c r="J66816" s="1" t="s">
        <v>538</v>
      </c>
      <c r="K66816">
        <v>101</v>
      </c>
      <c r="L66816" s="1" t="s">
        <v>293</v>
      </c>
      <c r="M66816" s="1" t="s">
        <v>166</v>
      </c>
      <c r="N66816">
        <v>4250</v>
      </c>
      <c r="O66816" s="1" t="s">
        <v>77</v>
      </c>
      <c r="P66816" s="1" t="s">
        <v>1475</v>
      </c>
      <c r="Q66816">
        <v>1808204</v>
      </c>
      <c r="S66816">
        <v>2006</v>
      </c>
      <c r="T66816">
        <v>68</v>
      </c>
      <c r="U66816" s="1" t="s">
        <v>28</v>
      </c>
      <c r="V66816">
        <v>921782775756978</v>
      </c>
      <c r="W66816" s="1" t="s">
        <v>161</v>
      </c>
    </row>
    <row r="66817" spans="1:23" x14ac:dyDescent="0.25">
      <c r="A66817">
        <v>2012</v>
      </c>
      <c r="B66817">
        <v>1149</v>
      </c>
      <c r="C66817">
        <v>64</v>
      </c>
      <c r="D66817">
        <v>39</v>
      </c>
      <c r="E66817">
        <v>0</v>
      </c>
      <c r="F66817">
        <v>9</v>
      </c>
      <c r="G66817" s="1" t="s">
        <v>23</v>
      </c>
      <c r="H66817" s="1" t="s">
        <v>23</v>
      </c>
      <c r="I66817" s="1" t="s">
        <v>23</v>
      </c>
      <c r="J66817" s="1" t="s">
        <v>538</v>
      </c>
      <c r="K66817">
        <v>101</v>
      </c>
      <c r="L66817" s="1" t="s">
        <v>32</v>
      </c>
      <c r="M66817" s="1" t="s">
        <v>166</v>
      </c>
      <c r="N66817">
        <v>4250</v>
      </c>
      <c r="O66817" s="1" t="s">
        <v>77</v>
      </c>
      <c r="P66817" s="1" t="s">
        <v>1475</v>
      </c>
      <c r="Q66817">
        <v>1808204</v>
      </c>
      <c r="S66817">
        <v>2006</v>
      </c>
      <c r="T66817">
        <v>68</v>
      </c>
      <c r="U66817" s="1" t="s">
        <v>28</v>
      </c>
      <c r="V66817">
        <v>921782775756979</v>
      </c>
      <c r="W66817" s="1" t="s">
        <v>161</v>
      </c>
    </row>
    <row r="66818" spans="1:23" x14ac:dyDescent="0.25">
      <c r="A66818">
        <v>2012</v>
      </c>
      <c r="B66818">
        <v>1149</v>
      </c>
      <c r="C66818">
        <v>58</v>
      </c>
      <c r="D66818">
        <v>382</v>
      </c>
      <c r="E66818">
        <v>0</v>
      </c>
      <c r="F66818">
        <v>0</v>
      </c>
      <c r="G66818" s="1" t="s">
        <v>23</v>
      </c>
      <c r="H66818" s="1" t="s">
        <v>23</v>
      </c>
      <c r="I66818" s="1" t="s">
        <v>23</v>
      </c>
      <c r="J66818" s="1" t="s">
        <v>9228</v>
      </c>
      <c r="K66818">
        <v>10</v>
      </c>
      <c r="L66818" s="1" t="s">
        <v>23</v>
      </c>
      <c r="M66818" s="1" t="s">
        <v>31</v>
      </c>
      <c r="N66818">
        <v>4250</v>
      </c>
      <c r="O66818" s="1" t="s">
        <v>77</v>
      </c>
      <c r="P66818" s="1" t="s">
        <v>21715</v>
      </c>
      <c r="Q66818">
        <v>1968529</v>
      </c>
      <c r="S66818">
        <v>1949</v>
      </c>
      <c r="T66818">
        <v>120</v>
      </c>
      <c r="U66818" s="1" t="s">
        <v>42</v>
      </c>
      <c r="V66818">
        <v>921782775774322</v>
      </c>
      <c r="W66818" s="1" t="s">
        <v>161</v>
      </c>
    </row>
    <row r="66819" spans="1:23" x14ac:dyDescent="0.25">
      <c r="A66819">
        <v>2012</v>
      </c>
      <c r="B66819">
        <v>1149</v>
      </c>
      <c r="C66819">
        <v>58</v>
      </c>
      <c r="D66819">
        <v>396</v>
      </c>
      <c r="E66819">
        <v>0</v>
      </c>
      <c r="F66819">
        <v>0</v>
      </c>
      <c r="G66819" s="1" t="s">
        <v>23</v>
      </c>
      <c r="H66819" s="1" t="s">
        <v>23</v>
      </c>
      <c r="I66819" s="1" t="s">
        <v>23</v>
      </c>
      <c r="J66819" s="1" t="s">
        <v>9242</v>
      </c>
      <c r="K66819">
        <v>21</v>
      </c>
      <c r="L66819" s="1" t="s">
        <v>23</v>
      </c>
      <c r="M66819" s="1" t="s">
        <v>23</v>
      </c>
      <c r="N66819">
        <v>4250</v>
      </c>
      <c r="O66819" s="1" t="s">
        <v>77</v>
      </c>
      <c r="P66819" s="1" t="s">
        <v>9243</v>
      </c>
      <c r="Q66819">
        <v>2262319</v>
      </c>
      <c r="S66819">
        <v>1951</v>
      </c>
      <c r="T66819">
        <v>150</v>
      </c>
      <c r="U66819" s="1" t="s">
        <v>42</v>
      </c>
      <c r="V66819">
        <v>921782775774316</v>
      </c>
      <c r="W66819" s="1" t="s">
        <v>161</v>
      </c>
    </row>
    <row r="66820" spans="1:23" x14ac:dyDescent="0.25">
      <c r="A66820">
        <v>2012</v>
      </c>
      <c r="B66820">
        <v>1149</v>
      </c>
      <c r="C66820">
        <v>58</v>
      </c>
      <c r="D66820">
        <v>395</v>
      </c>
      <c r="E66820">
        <v>0</v>
      </c>
      <c r="F66820">
        <v>0</v>
      </c>
      <c r="G66820" s="1" t="s">
        <v>23</v>
      </c>
      <c r="H66820" s="1" t="s">
        <v>23</v>
      </c>
      <c r="I66820" s="1" t="s">
        <v>23</v>
      </c>
      <c r="J66820" s="1" t="s">
        <v>9228</v>
      </c>
      <c r="K66820">
        <v>32</v>
      </c>
      <c r="L66820" s="1" t="s">
        <v>23</v>
      </c>
      <c r="M66820" s="1" t="s">
        <v>31</v>
      </c>
      <c r="N66820">
        <v>4250</v>
      </c>
      <c r="O66820" s="1" t="s">
        <v>77</v>
      </c>
      <c r="P66820" s="1" t="s">
        <v>9246</v>
      </c>
      <c r="Q66820">
        <v>1406755</v>
      </c>
      <c r="S66820">
        <v>1951</v>
      </c>
      <c r="T66820">
        <v>70</v>
      </c>
      <c r="U66820" s="1" t="s">
        <v>42</v>
      </c>
      <c r="V66820">
        <v>921782775774317</v>
      </c>
      <c r="W66820" s="1" t="s">
        <v>161</v>
      </c>
    </row>
    <row r="66821" spans="1:23" x14ac:dyDescent="0.25">
      <c r="A66821">
        <v>2012</v>
      </c>
      <c r="B66821">
        <v>1149</v>
      </c>
      <c r="C66821">
        <v>81</v>
      </c>
      <c r="D66821">
        <v>36</v>
      </c>
      <c r="E66821">
        <v>0</v>
      </c>
      <c r="F66821">
        <v>0</v>
      </c>
      <c r="G66821" s="1" t="s">
        <v>23</v>
      </c>
      <c r="H66821" s="1" t="s">
        <v>23</v>
      </c>
      <c r="I66821" s="1" t="s">
        <v>23</v>
      </c>
      <c r="J66821" s="1" t="s">
        <v>1480</v>
      </c>
      <c r="K66821">
        <v>26</v>
      </c>
      <c r="L66821" s="1" t="s">
        <v>23</v>
      </c>
      <c r="M66821" s="1" t="s">
        <v>31</v>
      </c>
      <c r="N66821">
        <v>4262</v>
      </c>
      <c r="O66821" s="1" t="s">
        <v>97</v>
      </c>
      <c r="P66821" s="1" t="s">
        <v>20103</v>
      </c>
      <c r="Q66821">
        <v>1551345</v>
      </c>
      <c r="S66821">
        <v>1940</v>
      </c>
      <c r="T66821">
        <v>87</v>
      </c>
      <c r="U66821" s="1" t="s">
        <v>42</v>
      </c>
      <c r="V66821">
        <v>921782775756974</v>
      </c>
      <c r="W66821" s="1" t="s">
        <v>161</v>
      </c>
    </row>
    <row r="66822" spans="1:23" x14ac:dyDescent="0.25">
      <c r="A66822">
        <v>2012</v>
      </c>
      <c r="B66822">
        <v>1149</v>
      </c>
      <c r="C66822">
        <v>64</v>
      </c>
      <c r="D66822">
        <v>110</v>
      </c>
      <c r="E66822">
        <v>0</v>
      </c>
      <c r="F66822">
        <v>10</v>
      </c>
      <c r="G66822" s="1" t="s">
        <v>23</v>
      </c>
      <c r="H66822" s="1" t="s">
        <v>23</v>
      </c>
      <c r="I66822" s="1" t="s">
        <v>23</v>
      </c>
      <c r="J66822" s="1" t="s">
        <v>538</v>
      </c>
      <c r="K66822">
        <v>9</v>
      </c>
      <c r="L66822" s="1" t="s">
        <v>23</v>
      </c>
      <c r="M66822" s="1" t="s">
        <v>166</v>
      </c>
      <c r="N66822">
        <v>4250</v>
      </c>
      <c r="O66822" s="1" t="s">
        <v>77</v>
      </c>
      <c r="P66822" s="1" t="s">
        <v>1482</v>
      </c>
      <c r="Q66822">
        <v>2703225</v>
      </c>
      <c r="S66822">
        <v>2007</v>
      </c>
      <c r="T66822">
        <v>129</v>
      </c>
      <c r="U66822" s="1" t="s">
        <v>28</v>
      </c>
      <c r="V66822">
        <v>921782775756969</v>
      </c>
      <c r="W66822" s="1" t="s">
        <v>161</v>
      </c>
    </row>
    <row r="66823" spans="1:23" x14ac:dyDescent="0.25">
      <c r="A66823">
        <v>2012</v>
      </c>
      <c r="B66823">
        <v>1149</v>
      </c>
      <c r="C66823">
        <v>58</v>
      </c>
      <c r="D66823">
        <v>392</v>
      </c>
      <c r="E66823">
        <v>0</v>
      </c>
      <c r="F66823">
        <v>0</v>
      </c>
      <c r="G66823" s="1" t="s">
        <v>23</v>
      </c>
      <c r="H66823" s="1" t="s">
        <v>23</v>
      </c>
      <c r="I66823" s="1" t="s">
        <v>23</v>
      </c>
      <c r="J66823" s="1" t="s">
        <v>9228</v>
      </c>
      <c r="K66823">
        <v>18</v>
      </c>
      <c r="L66823" s="1" t="s">
        <v>23</v>
      </c>
      <c r="M66823" s="1" t="s">
        <v>23</v>
      </c>
      <c r="N66823">
        <v>4250</v>
      </c>
      <c r="O66823" s="1" t="s">
        <v>77</v>
      </c>
      <c r="P66823" s="1" t="s">
        <v>9248</v>
      </c>
      <c r="Q66823">
        <v>2118505</v>
      </c>
      <c r="S66823">
        <v>1950</v>
      </c>
      <c r="T66823">
        <v>135</v>
      </c>
      <c r="U66823" s="1" t="s">
        <v>42</v>
      </c>
      <c r="V66823">
        <v>921782775774312</v>
      </c>
      <c r="W66823" s="1" t="s">
        <v>161</v>
      </c>
    </row>
    <row r="66824" spans="1:23" x14ac:dyDescent="0.25">
      <c r="A66824">
        <v>2012</v>
      </c>
      <c r="B66824">
        <v>1149</v>
      </c>
      <c r="C66824">
        <v>58</v>
      </c>
      <c r="D66824">
        <v>391</v>
      </c>
      <c r="E66824">
        <v>0</v>
      </c>
      <c r="F66824">
        <v>0</v>
      </c>
      <c r="G66824" s="1" t="s">
        <v>23</v>
      </c>
      <c r="H66824" s="1" t="s">
        <v>23</v>
      </c>
      <c r="I66824" s="1" t="s">
        <v>23</v>
      </c>
      <c r="J66824" s="1" t="s">
        <v>1023</v>
      </c>
      <c r="K66824">
        <v>18</v>
      </c>
      <c r="L66824" s="1" t="s">
        <v>30</v>
      </c>
      <c r="M66824" s="1" t="s">
        <v>31</v>
      </c>
      <c r="N66824">
        <v>4250</v>
      </c>
      <c r="O66824" s="1" t="s">
        <v>77</v>
      </c>
      <c r="P66824" s="1" t="s">
        <v>9249</v>
      </c>
      <c r="Q66824">
        <v>1988918</v>
      </c>
      <c r="S66824">
        <v>1950</v>
      </c>
      <c r="T66824">
        <v>122</v>
      </c>
      <c r="U66824" s="1" t="s">
        <v>42</v>
      </c>
      <c r="V66824">
        <v>921782775774313</v>
      </c>
      <c r="W66824" s="1" t="s">
        <v>161</v>
      </c>
    </row>
    <row r="66825" spans="1:23" x14ac:dyDescent="0.25">
      <c r="A66825">
        <v>2012</v>
      </c>
      <c r="B66825">
        <v>1149</v>
      </c>
      <c r="C66825">
        <v>58</v>
      </c>
      <c r="D66825">
        <v>390</v>
      </c>
      <c r="E66825">
        <v>0</v>
      </c>
      <c r="F66825">
        <v>0</v>
      </c>
      <c r="G66825" s="1" t="s">
        <v>23</v>
      </c>
      <c r="H66825" s="1" t="s">
        <v>23</v>
      </c>
      <c r="I66825" s="1" t="s">
        <v>23</v>
      </c>
      <c r="J66825" s="1" t="s">
        <v>2007</v>
      </c>
      <c r="K66825">
        <v>1</v>
      </c>
      <c r="L66825" s="1" t="s">
        <v>23</v>
      </c>
      <c r="M66825" s="1" t="s">
        <v>31</v>
      </c>
      <c r="N66825">
        <v>4250</v>
      </c>
      <c r="O66825" s="1" t="s">
        <v>77</v>
      </c>
      <c r="P66825" s="1" t="s">
        <v>20104</v>
      </c>
      <c r="Q66825">
        <v>1927364</v>
      </c>
      <c r="S66825">
        <v>1950</v>
      </c>
      <c r="T66825">
        <v>116</v>
      </c>
      <c r="U66825" s="1" t="s">
        <v>42</v>
      </c>
      <c r="V66825">
        <v>921782775774314</v>
      </c>
      <c r="W66825" s="1" t="s">
        <v>161</v>
      </c>
    </row>
    <row r="66826" spans="1:23" x14ac:dyDescent="0.25">
      <c r="A66826">
        <v>2012</v>
      </c>
      <c r="B66826">
        <v>1149</v>
      </c>
      <c r="C66826">
        <v>64</v>
      </c>
      <c r="D66826">
        <v>110</v>
      </c>
      <c r="E66826">
        <v>0</v>
      </c>
      <c r="F66826">
        <v>8</v>
      </c>
      <c r="G66826" s="1" t="s">
        <v>23</v>
      </c>
      <c r="H66826" s="1" t="s">
        <v>23</v>
      </c>
      <c r="I66826" s="1" t="s">
        <v>23</v>
      </c>
      <c r="J66826" s="1" t="s">
        <v>538</v>
      </c>
      <c r="K66826">
        <v>9</v>
      </c>
      <c r="L66826" s="1" t="s">
        <v>23</v>
      </c>
      <c r="M66826" s="1" t="s">
        <v>31</v>
      </c>
      <c r="N66826">
        <v>4250</v>
      </c>
      <c r="O66826" s="1" t="s">
        <v>77</v>
      </c>
      <c r="P66826" s="1" t="s">
        <v>1482</v>
      </c>
      <c r="Q66826">
        <v>2473664</v>
      </c>
      <c r="S66826">
        <v>2007</v>
      </c>
      <c r="T66826">
        <v>112</v>
      </c>
      <c r="U66826" s="1" t="s">
        <v>28</v>
      </c>
      <c r="V66826">
        <v>921782775756971</v>
      </c>
      <c r="W66826" s="1" t="s">
        <v>161</v>
      </c>
    </row>
    <row r="66827" spans="1:23" x14ac:dyDescent="0.25">
      <c r="A66827">
        <v>2012</v>
      </c>
      <c r="B66827">
        <v>1149</v>
      </c>
      <c r="C66827">
        <v>64</v>
      </c>
      <c r="D66827">
        <v>110</v>
      </c>
      <c r="E66827">
        <v>0</v>
      </c>
      <c r="F66827">
        <v>9</v>
      </c>
      <c r="G66827" s="1" t="s">
        <v>23</v>
      </c>
      <c r="H66827" s="1" t="s">
        <v>23</v>
      </c>
      <c r="I66827" s="1" t="s">
        <v>23</v>
      </c>
      <c r="J66827" s="1" t="s">
        <v>538</v>
      </c>
      <c r="K66827">
        <v>9</v>
      </c>
      <c r="L66827" s="1" t="s">
        <v>23</v>
      </c>
      <c r="M66827" s="1" t="s">
        <v>33</v>
      </c>
      <c r="N66827">
        <v>4250</v>
      </c>
      <c r="O66827" s="1" t="s">
        <v>77</v>
      </c>
      <c r="P66827" s="1" t="s">
        <v>1482</v>
      </c>
      <c r="Q66827">
        <v>2703225</v>
      </c>
      <c r="S66827">
        <v>2007</v>
      </c>
      <c r="T66827">
        <v>129</v>
      </c>
      <c r="U66827" s="1" t="s">
        <v>28</v>
      </c>
      <c r="V66827">
        <v>921782775756970</v>
      </c>
      <c r="W66827" s="1" t="s">
        <v>161</v>
      </c>
    </row>
    <row r="66828" spans="1:23" x14ac:dyDescent="0.25">
      <c r="A66828">
        <v>2012</v>
      </c>
      <c r="B66828">
        <v>1149</v>
      </c>
      <c r="C66828">
        <v>58</v>
      </c>
      <c r="D66828">
        <v>389</v>
      </c>
      <c r="E66828">
        <v>0</v>
      </c>
      <c r="F66828">
        <v>0</v>
      </c>
      <c r="G66828" s="1" t="s">
        <v>23</v>
      </c>
      <c r="H66828" s="1" t="s">
        <v>23</v>
      </c>
      <c r="I66828" s="1" t="s">
        <v>23</v>
      </c>
      <c r="J66828" s="1" t="s">
        <v>9228</v>
      </c>
      <c r="K66828">
        <v>11</v>
      </c>
      <c r="L66828" s="1" t="s">
        <v>23</v>
      </c>
      <c r="M66828" s="1" t="s">
        <v>31</v>
      </c>
      <c r="N66828">
        <v>4250</v>
      </c>
      <c r="O66828" s="1" t="s">
        <v>77</v>
      </c>
      <c r="P66828" s="1" t="s">
        <v>9252</v>
      </c>
      <c r="Q66828">
        <v>1778865</v>
      </c>
      <c r="S66828">
        <v>1950</v>
      </c>
      <c r="T66828">
        <v>102</v>
      </c>
      <c r="U66828" s="1" t="s">
        <v>42</v>
      </c>
      <c r="V66828">
        <v>921782775774315</v>
      </c>
      <c r="W66828" s="1" t="s">
        <v>161</v>
      </c>
    </row>
    <row r="66829" spans="1:23" x14ac:dyDescent="0.25">
      <c r="A66829">
        <v>2012</v>
      </c>
      <c r="B66829">
        <v>1149</v>
      </c>
      <c r="C66829">
        <v>119</v>
      </c>
      <c r="D66829">
        <v>120</v>
      </c>
      <c r="E66829">
        <v>0</v>
      </c>
      <c r="F66829">
        <v>5</v>
      </c>
      <c r="G66829" s="1" t="s">
        <v>23</v>
      </c>
      <c r="H66829" s="1" t="s">
        <v>23</v>
      </c>
      <c r="I66829" s="1" t="s">
        <v>23</v>
      </c>
      <c r="J66829" s="1" t="s">
        <v>886</v>
      </c>
      <c r="K66829">
        <v>65</v>
      </c>
      <c r="L66829" s="1" t="s">
        <v>34</v>
      </c>
      <c r="M66829" s="1" t="s">
        <v>31</v>
      </c>
      <c r="N66829">
        <v>5545</v>
      </c>
      <c r="O66829" s="1" t="s">
        <v>26</v>
      </c>
      <c r="P66829" s="1" t="s">
        <v>1484</v>
      </c>
      <c r="Q66829">
        <v>1892713</v>
      </c>
      <c r="S66829">
        <v>2007</v>
      </c>
      <c r="T66829">
        <v>75</v>
      </c>
      <c r="U66829" s="1" t="s">
        <v>36</v>
      </c>
      <c r="V66829">
        <v>921782775756967</v>
      </c>
      <c r="W66829" s="1" t="s">
        <v>161</v>
      </c>
    </row>
    <row r="66830" spans="1:23" x14ac:dyDescent="0.25">
      <c r="A66830">
        <v>2012</v>
      </c>
      <c r="B66830">
        <v>1149</v>
      </c>
      <c r="C66830">
        <v>119</v>
      </c>
      <c r="D66830">
        <v>120</v>
      </c>
      <c r="E66830">
        <v>0</v>
      </c>
      <c r="F66830">
        <v>6</v>
      </c>
      <c r="G66830" s="1" t="s">
        <v>23</v>
      </c>
      <c r="H66830" s="1" t="s">
        <v>23</v>
      </c>
      <c r="I66830" s="1" t="s">
        <v>23</v>
      </c>
      <c r="J66830" s="1" t="s">
        <v>886</v>
      </c>
      <c r="K66830">
        <v>65</v>
      </c>
      <c r="L66830" s="1" t="s">
        <v>30</v>
      </c>
      <c r="M66830" s="1" t="s">
        <v>31</v>
      </c>
      <c r="N66830">
        <v>5545</v>
      </c>
      <c r="O66830" s="1" t="s">
        <v>26</v>
      </c>
      <c r="P66830" s="1" t="s">
        <v>1484</v>
      </c>
      <c r="Q66830">
        <v>1892713</v>
      </c>
      <c r="S66830">
        <v>2007</v>
      </c>
      <c r="T66830">
        <v>75</v>
      </c>
      <c r="U66830" s="1" t="s">
        <v>36</v>
      </c>
      <c r="V66830">
        <v>921782775756966</v>
      </c>
      <c r="W66830" s="1" t="s">
        <v>161</v>
      </c>
    </row>
    <row r="66831" spans="1:23" x14ac:dyDescent="0.25">
      <c r="A66831">
        <v>2012</v>
      </c>
      <c r="B66831">
        <v>1149</v>
      </c>
      <c r="C66831">
        <v>58</v>
      </c>
      <c r="D66831">
        <v>401</v>
      </c>
      <c r="E66831">
        <v>0</v>
      </c>
      <c r="F66831">
        <v>0</v>
      </c>
      <c r="G66831" s="1" t="s">
        <v>23</v>
      </c>
      <c r="H66831" s="1" t="s">
        <v>23</v>
      </c>
      <c r="I66831" s="1" t="s">
        <v>23</v>
      </c>
      <c r="J66831" s="1" t="s">
        <v>9228</v>
      </c>
      <c r="K66831">
        <v>30</v>
      </c>
      <c r="L66831" s="1" t="s">
        <v>23</v>
      </c>
      <c r="M66831" s="1" t="s">
        <v>31</v>
      </c>
      <c r="N66831">
        <v>4250</v>
      </c>
      <c r="O66831" s="1" t="s">
        <v>77</v>
      </c>
      <c r="P66831" s="1" t="s">
        <v>9256</v>
      </c>
      <c r="Q66831">
        <v>2243468</v>
      </c>
      <c r="S66831">
        <v>1954</v>
      </c>
      <c r="T66831">
        <v>148</v>
      </c>
      <c r="U66831" s="1" t="s">
        <v>42</v>
      </c>
      <c r="V66831">
        <v>921782775774311</v>
      </c>
      <c r="W66831" s="1" t="s">
        <v>161</v>
      </c>
    </row>
    <row r="66832" spans="1:23" x14ac:dyDescent="0.25">
      <c r="A66832">
        <v>2012</v>
      </c>
      <c r="B66832">
        <v>1149</v>
      </c>
      <c r="C66832">
        <v>119</v>
      </c>
      <c r="D66832">
        <v>120</v>
      </c>
      <c r="E66832">
        <v>0</v>
      </c>
      <c r="F66832">
        <v>3</v>
      </c>
      <c r="G66832" s="1" t="s">
        <v>23</v>
      </c>
      <c r="H66832" s="1" t="s">
        <v>23</v>
      </c>
      <c r="I66832" s="1" t="s">
        <v>23</v>
      </c>
      <c r="J66832" s="1" t="s">
        <v>886</v>
      </c>
      <c r="K66832">
        <v>67</v>
      </c>
      <c r="L66832" s="1" t="s">
        <v>32</v>
      </c>
      <c r="M66832" s="1" t="s">
        <v>33</v>
      </c>
      <c r="N66832">
        <v>5545</v>
      </c>
      <c r="O66832" s="1" t="s">
        <v>26</v>
      </c>
      <c r="P66832" s="1" t="s">
        <v>1485</v>
      </c>
      <c r="Q66832">
        <v>1986743</v>
      </c>
      <c r="S66832">
        <v>2007</v>
      </c>
      <c r="T66832">
        <v>79</v>
      </c>
      <c r="U66832" s="1" t="s">
        <v>28</v>
      </c>
      <c r="V66832">
        <v>921782775756961</v>
      </c>
      <c r="W66832" s="1" t="s">
        <v>161</v>
      </c>
    </row>
    <row r="66833" spans="1:23" x14ac:dyDescent="0.25">
      <c r="A66833">
        <v>2012</v>
      </c>
      <c r="B66833">
        <v>1149</v>
      </c>
      <c r="C66833">
        <v>58</v>
      </c>
      <c r="D66833">
        <v>399</v>
      </c>
      <c r="E66833">
        <v>0</v>
      </c>
      <c r="F66833">
        <v>0</v>
      </c>
      <c r="G66833" s="1" t="s">
        <v>23</v>
      </c>
      <c r="H66833" s="1" t="s">
        <v>23</v>
      </c>
      <c r="I66833" s="1" t="s">
        <v>23</v>
      </c>
      <c r="J66833" s="1" t="s">
        <v>9228</v>
      </c>
      <c r="K66833">
        <v>17</v>
      </c>
      <c r="L66833" s="1" t="s">
        <v>23</v>
      </c>
      <c r="M66833" s="1" t="s">
        <v>23</v>
      </c>
      <c r="N66833">
        <v>4250</v>
      </c>
      <c r="O66833" s="1" t="s">
        <v>77</v>
      </c>
      <c r="P66833" s="1" t="s">
        <v>9258</v>
      </c>
      <c r="Q66833">
        <v>2290420</v>
      </c>
      <c r="S66833">
        <v>1956</v>
      </c>
      <c r="T66833">
        <v>153</v>
      </c>
      <c r="U66833" s="1" t="s">
        <v>42</v>
      </c>
      <c r="V66833">
        <v>921782775774305</v>
      </c>
      <c r="W66833" s="1" t="s">
        <v>161</v>
      </c>
    </row>
    <row r="66834" spans="1:23" x14ac:dyDescent="0.25">
      <c r="A66834">
        <v>2012</v>
      </c>
      <c r="B66834">
        <v>1149</v>
      </c>
      <c r="C66834">
        <v>58</v>
      </c>
      <c r="D66834">
        <v>398</v>
      </c>
      <c r="E66834">
        <v>0</v>
      </c>
      <c r="F66834">
        <v>0</v>
      </c>
      <c r="G66834" s="1" t="s">
        <v>23</v>
      </c>
      <c r="H66834" s="1" t="s">
        <v>23</v>
      </c>
      <c r="I66834" s="1" t="s">
        <v>23</v>
      </c>
      <c r="J66834" s="1" t="s">
        <v>9228</v>
      </c>
      <c r="K66834">
        <v>9</v>
      </c>
      <c r="L66834" s="1" t="s">
        <v>23</v>
      </c>
      <c r="M66834" s="1" t="s">
        <v>31</v>
      </c>
      <c r="N66834">
        <v>4250</v>
      </c>
      <c r="O66834" s="1" t="s">
        <v>77</v>
      </c>
      <c r="P66834" s="1" t="s">
        <v>9259</v>
      </c>
      <c r="Q66834">
        <v>1968529</v>
      </c>
      <c r="S66834">
        <v>1953</v>
      </c>
      <c r="T66834">
        <v>120</v>
      </c>
      <c r="U66834" s="1" t="s">
        <v>42</v>
      </c>
      <c r="V66834">
        <v>921782775774306</v>
      </c>
      <c r="W66834" s="1" t="s">
        <v>161</v>
      </c>
    </row>
    <row r="66835" spans="1:23" x14ac:dyDescent="0.25">
      <c r="A66835">
        <v>2012</v>
      </c>
      <c r="B66835">
        <v>1149</v>
      </c>
      <c r="C66835">
        <v>119</v>
      </c>
      <c r="D66835">
        <v>120</v>
      </c>
      <c r="E66835">
        <v>0</v>
      </c>
      <c r="F66835">
        <v>2</v>
      </c>
      <c r="G66835" s="1" t="s">
        <v>23</v>
      </c>
      <c r="H66835" s="1" t="s">
        <v>23</v>
      </c>
      <c r="I66835" s="1" t="s">
        <v>23</v>
      </c>
      <c r="J66835" s="1" t="s">
        <v>886</v>
      </c>
      <c r="K66835">
        <v>67</v>
      </c>
      <c r="L66835" s="1" t="s">
        <v>34</v>
      </c>
      <c r="M66835" s="1" t="s">
        <v>31</v>
      </c>
      <c r="N66835">
        <v>5545</v>
      </c>
      <c r="O66835" s="1" t="s">
        <v>26</v>
      </c>
      <c r="P66835" s="1" t="s">
        <v>1485</v>
      </c>
      <c r="Q66835">
        <v>2002499</v>
      </c>
      <c r="S66835">
        <v>2007</v>
      </c>
      <c r="T66835">
        <v>80</v>
      </c>
      <c r="U66835" s="1" t="s">
        <v>28</v>
      </c>
      <c r="V66835">
        <v>921782775756962</v>
      </c>
      <c r="W66835" s="1" t="s">
        <v>161</v>
      </c>
    </row>
    <row r="66836" spans="1:23" x14ac:dyDescent="0.25">
      <c r="A66836">
        <v>2012</v>
      </c>
      <c r="B66836">
        <v>1149</v>
      </c>
      <c r="C66836">
        <v>58</v>
      </c>
      <c r="D66836">
        <v>345</v>
      </c>
      <c r="E66836">
        <v>0</v>
      </c>
      <c r="F66836">
        <v>0</v>
      </c>
      <c r="G66836" s="1" t="s">
        <v>23</v>
      </c>
      <c r="H66836" s="1" t="s">
        <v>23</v>
      </c>
      <c r="I66836" s="1" t="s">
        <v>23</v>
      </c>
      <c r="J66836" s="1" t="s">
        <v>2735</v>
      </c>
      <c r="K66836">
        <v>18</v>
      </c>
      <c r="L66836" s="1" t="s">
        <v>23</v>
      </c>
      <c r="M66836" s="1" t="s">
        <v>23</v>
      </c>
      <c r="N66836">
        <v>4250</v>
      </c>
      <c r="O66836" s="1" t="s">
        <v>77</v>
      </c>
      <c r="P66836" s="1" t="s">
        <v>20839</v>
      </c>
      <c r="U66836" s="1" t="s">
        <v>23</v>
      </c>
      <c r="V66836">
        <v>921782775774303</v>
      </c>
      <c r="W66836" s="1" t="s">
        <v>161</v>
      </c>
    </row>
    <row r="66837" spans="1:23" x14ac:dyDescent="0.25">
      <c r="A66837">
        <v>2012</v>
      </c>
      <c r="B66837">
        <v>1149</v>
      </c>
      <c r="C66837">
        <v>58</v>
      </c>
      <c r="D66837">
        <v>346</v>
      </c>
      <c r="E66837">
        <v>0</v>
      </c>
      <c r="F66837">
        <v>0</v>
      </c>
      <c r="G66837" s="1" t="s">
        <v>23</v>
      </c>
      <c r="H66837" s="1" t="s">
        <v>23</v>
      </c>
      <c r="I66837" s="1" t="s">
        <v>23</v>
      </c>
      <c r="J66837" s="1" t="s">
        <v>9239</v>
      </c>
      <c r="K66837">
        <v>24</v>
      </c>
      <c r="L66837" s="1" t="s">
        <v>34</v>
      </c>
      <c r="M66837" s="1" t="s">
        <v>31</v>
      </c>
      <c r="N66837">
        <v>4250</v>
      </c>
      <c r="O66837" s="1" t="s">
        <v>77</v>
      </c>
      <c r="P66837" s="1" t="s">
        <v>20106</v>
      </c>
      <c r="Q66837">
        <v>2888631</v>
      </c>
      <c r="S66837">
        <v>1951</v>
      </c>
      <c r="T66837">
        <v>222</v>
      </c>
      <c r="U66837" s="1" t="s">
        <v>42</v>
      </c>
      <c r="V66837">
        <v>921782775774302</v>
      </c>
      <c r="W66837" s="1" t="s">
        <v>161</v>
      </c>
    </row>
    <row r="66838" spans="1:23" x14ac:dyDescent="0.25">
      <c r="A66838">
        <v>2012</v>
      </c>
      <c r="B66838">
        <v>1149</v>
      </c>
      <c r="C66838">
        <v>119</v>
      </c>
      <c r="D66838">
        <v>195</v>
      </c>
      <c r="E66838">
        <v>0</v>
      </c>
      <c r="F66838">
        <v>2</v>
      </c>
      <c r="G66838" s="1" t="s">
        <v>23</v>
      </c>
      <c r="H66838" s="1" t="s">
        <v>23</v>
      </c>
      <c r="I66838" s="1" t="s">
        <v>23</v>
      </c>
      <c r="J66838" s="1" t="s">
        <v>1486</v>
      </c>
      <c r="K66838">
        <v>22</v>
      </c>
      <c r="L66838" s="1" t="s">
        <v>23</v>
      </c>
      <c r="M66838" s="1" t="s">
        <v>31</v>
      </c>
      <c r="N66838">
        <v>5545</v>
      </c>
      <c r="O66838" s="1" t="s">
        <v>26</v>
      </c>
      <c r="P66838" s="1" t="s">
        <v>1487</v>
      </c>
      <c r="Q66838">
        <v>1735987</v>
      </c>
      <c r="S66838">
        <v>1966</v>
      </c>
      <c r="T66838">
        <v>88</v>
      </c>
      <c r="U66838" s="1" t="s">
        <v>36</v>
      </c>
      <c r="V66838">
        <v>921782775756959</v>
      </c>
      <c r="W66838" s="1" t="s">
        <v>161</v>
      </c>
    </row>
    <row r="66839" spans="1:23" x14ac:dyDescent="0.25">
      <c r="A66839">
        <v>2012</v>
      </c>
      <c r="B66839">
        <v>1149</v>
      </c>
      <c r="C66839">
        <v>15</v>
      </c>
      <c r="D66839">
        <v>999</v>
      </c>
      <c r="E66839">
        <v>0</v>
      </c>
      <c r="F66839">
        <v>2</v>
      </c>
      <c r="G66839" s="1" t="s">
        <v>23</v>
      </c>
      <c r="H66839" s="1" t="s">
        <v>23</v>
      </c>
      <c r="I66839" s="1" t="s">
        <v>23</v>
      </c>
      <c r="J66839" s="1" t="s">
        <v>1139</v>
      </c>
      <c r="K66839">
        <v>30</v>
      </c>
      <c r="L66839" s="1" t="s">
        <v>34</v>
      </c>
      <c r="M66839" s="1" t="s">
        <v>31</v>
      </c>
      <c r="N66839">
        <v>4270</v>
      </c>
      <c r="O66839" s="1" t="s">
        <v>139</v>
      </c>
      <c r="P66839" s="1" t="s">
        <v>1492</v>
      </c>
      <c r="Q66839">
        <v>2318172</v>
      </c>
      <c r="S66839">
        <v>2008</v>
      </c>
      <c r="T66839">
        <v>101</v>
      </c>
      <c r="U66839" s="1" t="s">
        <v>28</v>
      </c>
      <c r="V66839">
        <v>921782775756955</v>
      </c>
      <c r="W66839" s="1" t="s">
        <v>161</v>
      </c>
    </row>
    <row r="66840" spans="1:23" x14ac:dyDescent="0.25">
      <c r="A66840">
        <v>2012</v>
      </c>
      <c r="B66840">
        <v>1149</v>
      </c>
      <c r="C66840">
        <v>58</v>
      </c>
      <c r="D66840">
        <v>342</v>
      </c>
      <c r="E66840">
        <v>0</v>
      </c>
      <c r="F66840">
        <v>0</v>
      </c>
      <c r="G66840" s="1" t="s">
        <v>23</v>
      </c>
      <c r="H66840" s="1" t="s">
        <v>23</v>
      </c>
      <c r="I66840" s="1" t="s">
        <v>23</v>
      </c>
      <c r="J66840" s="1" t="s">
        <v>23</v>
      </c>
      <c r="L66840" s="1" t="s">
        <v>23</v>
      </c>
      <c r="M66840" s="1" t="s">
        <v>23</v>
      </c>
      <c r="O66840" s="1" t="s">
        <v>23</v>
      </c>
      <c r="P66840" s="1" t="s">
        <v>23</v>
      </c>
      <c r="S66840">
        <v>2003</v>
      </c>
      <c r="U66840" s="1" t="s">
        <v>42</v>
      </c>
      <c r="V66840">
        <v>921782775774298</v>
      </c>
      <c r="W66840" s="1" t="s">
        <v>161</v>
      </c>
    </row>
    <row r="66841" spans="1:23" x14ac:dyDescent="0.25">
      <c r="A66841">
        <v>2012</v>
      </c>
      <c r="B66841">
        <v>1149</v>
      </c>
      <c r="C66841">
        <v>119</v>
      </c>
      <c r="D66841">
        <v>195</v>
      </c>
      <c r="E66841">
        <v>0</v>
      </c>
      <c r="F66841">
        <v>1</v>
      </c>
      <c r="G66841" s="1" t="s">
        <v>23</v>
      </c>
      <c r="H66841" s="1" t="s">
        <v>23</v>
      </c>
      <c r="I66841" s="1" t="s">
        <v>23</v>
      </c>
      <c r="J66841" s="1" t="s">
        <v>1486</v>
      </c>
      <c r="K66841">
        <v>20</v>
      </c>
      <c r="L66841" s="1" t="s">
        <v>23</v>
      </c>
      <c r="M66841" s="1" t="s">
        <v>31</v>
      </c>
      <c r="N66841">
        <v>5545</v>
      </c>
      <c r="O66841" s="1" t="s">
        <v>26</v>
      </c>
      <c r="P66841" s="1" t="s">
        <v>1493</v>
      </c>
      <c r="Q66841">
        <v>1856464</v>
      </c>
      <c r="S66841">
        <v>1966</v>
      </c>
      <c r="T66841">
        <v>100</v>
      </c>
      <c r="U66841" s="1" t="s">
        <v>36</v>
      </c>
      <c r="V66841">
        <v>921782775756952</v>
      </c>
      <c r="W66841" s="1" t="s">
        <v>161</v>
      </c>
    </row>
    <row r="66842" spans="1:23" x14ac:dyDescent="0.25">
      <c r="A66842">
        <v>2012</v>
      </c>
      <c r="B66842">
        <v>1149</v>
      </c>
      <c r="C66842">
        <v>146</v>
      </c>
      <c r="D66842">
        <v>249</v>
      </c>
      <c r="E66842">
        <v>0</v>
      </c>
      <c r="F66842">
        <v>0</v>
      </c>
      <c r="G66842" s="1" t="s">
        <v>23</v>
      </c>
      <c r="H66842" s="1" t="s">
        <v>23</v>
      </c>
      <c r="I66842" s="1" t="s">
        <v>23</v>
      </c>
      <c r="J66842" s="1" t="s">
        <v>1081</v>
      </c>
      <c r="L66842" s="1" t="s">
        <v>23</v>
      </c>
      <c r="M66842" s="1" t="s">
        <v>23</v>
      </c>
      <c r="N66842">
        <v>4262</v>
      </c>
      <c r="O66842" s="1" t="s">
        <v>97</v>
      </c>
      <c r="P66842" s="1" t="s">
        <v>18599</v>
      </c>
      <c r="U66842" s="1" t="s">
        <v>23</v>
      </c>
      <c r="V66842">
        <v>921782775756941</v>
      </c>
      <c r="W66842" s="1" t="s">
        <v>161</v>
      </c>
    </row>
    <row r="66843" spans="1:23" x14ac:dyDescent="0.25">
      <c r="A66843">
        <v>2012</v>
      </c>
      <c r="B66843">
        <v>1149</v>
      </c>
      <c r="C66843">
        <v>86</v>
      </c>
      <c r="D66843">
        <v>213</v>
      </c>
      <c r="E66843">
        <v>0</v>
      </c>
      <c r="F66843">
        <v>0</v>
      </c>
      <c r="G66843" s="1" t="s">
        <v>23</v>
      </c>
      <c r="H66843" s="1" t="s">
        <v>23</v>
      </c>
      <c r="I66843" s="1" t="s">
        <v>23</v>
      </c>
      <c r="J66843" s="1" t="s">
        <v>548</v>
      </c>
      <c r="K66843">
        <v>281</v>
      </c>
      <c r="L66843" s="1" t="s">
        <v>23</v>
      </c>
      <c r="M66843" s="1" t="s">
        <v>23</v>
      </c>
      <c r="N66843">
        <v>4262</v>
      </c>
      <c r="O66843" s="1" t="s">
        <v>97</v>
      </c>
      <c r="P66843" s="1" t="s">
        <v>18600</v>
      </c>
      <c r="U66843" s="1" t="s">
        <v>23</v>
      </c>
      <c r="V66843">
        <v>921782775756940</v>
      </c>
      <c r="W66843" s="1" t="s">
        <v>161</v>
      </c>
    </row>
    <row r="66844" spans="1:23" x14ac:dyDescent="0.25">
      <c r="A66844">
        <v>2012</v>
      </c>
      <c r="B66844">
        <v>1149</v>
      </c>
      <c r="C66844">
        <v>43</v>
      </c>
      <c r="D66844">
        <v>579</v>
      </c>
      <c r="E66844">
        <v>0</v>
      </c>
      <c r="F66844">
        <v>0</v>
      </c>
      <c r="G66844" s="1" t="s">
        <v>23</v>
      </c>
      <c r="H66844" s="1" t="s">
        <v>23</v>
      </c>
      <c r="I66844" s="1" t="s">
        <v>23</v>
      </c>
      <c r="J66844" s="1" t="s">
        <v>801</v>
      </c>
      <c r="K66844">
        <v>140</v>
      </c>
      <c r="L66844" s="1" t="s">
        <v>23</v>
      </c>
      <c r="M66844" s="1" t="s">
        <v>31</v>
      </c>
      <c r="N66844">
        <v>4280</v>
      </c>
      <c r="O66844" s="1" t="s">
        <v>129</v>
      </c>
      <c r="P66844" s="1" t="s">
        <v>21252</v>
      </c>
      <c r="Q66844">
        <v>2572247</v>
      </c>
      <c r="S66844">
        <v>2010</v>
      </c>
      <c r="T66844">
        <v>120</v>
      </c>
      <c r="U66844" s="1" t="s">
        <v>42</v>
      </c>
      <c r="V66844">
        <v>921782775756934</v>
      </c>
      <c r="W66844" s="1" t="s">
        <v>161</v>
      </c>
    </row>
    <row r="66845" spans="1:23" x14ac:dyDescent="0.25">
      <c r="A66845">
        <v>2012</v>
      </c>
      <c r="B66845">
        <v>1149</v>
      </c>
      <c r="C66845">
        <v>64</v>
      </c>
      <c r="D66845">
        <v>1472</v>
      </c>
      <c r="E66845">
        <v>0</v>
      </c>
      <c r="F66845">
        <v>0</v>
      </c>
      <c r="G66845" s="1" t="s">
        <v>23</v>
      </c>
      <c r="H66845" s="1" t="s">
        <v>23</v>
      </c>
      <c r="I66845" s="1" t="s">
        <v>23</v>
      </c>
      <c r="J66845" s="1" t="s">
        <v>890</v>
      </c>
      <c r="K66845">
        <v>8</v>
      </c>
      <c r="L66845" s="1" t="s">
        <v>23</v>
      </c>
      <c r="M66845" s="1" t="s">
        <v>31</v>
      </c>
      <c r="N66845">
        <v>4250</v>
      </c>
      <c r="O66845" s="1" t="s">
        <v>77</v>
      </c>
      <c r="P66845" s="1" t="s">
        <v>20113</v>
      </c>
      <c r="Q66845">
        <v>4759275</v>
      </c>
      <c r="S66845">
        <v>2009</v>
      </c>
      <c r="T66845">
        <v>322</v>
      </c>
      <c r="U66845" s="1" t="s">
        <v>42</v>
      </c>
      <c r="V66845">
        <v>921782775756930</v>
      </c>
      <c r="W66845" s="1" t="s">
        <v>161</v>
      </c>
    </row>
    <row r="66846" spans="1:23" x14ac:dyDescent="0.25">
      <c r="A66846">
        <v>2012</v>
      </c>
      <c r="B66846">
        <v>1149</v>
      </c>
      <c r="C66846">
        <v>19</v>
      </c>
      <c r="D66846">
        <v>69</v>
      </c>
      <c r="E66846">
        <v>0</v>
      </c>
      <c r="F66846">
        <v>0</v>
      </c>
      <c r="G66846" s="1" t="s">
        <v>23</v>
      </c>
      <c r="H66846" s="1" t="s">
        <v>23</v>
      </c>
      <c r="I66846" s="1" t="s">
        <v>23</v>
      </c>
      <c r="J66846" s="1" t="s">
        <v>1498</v>
      </c>
      <c r="K66846">
        <v>93</v>
      </c>
      <c r="L66846" s="1" t="s">
        <v>23</v>
      </c>
      <c r="M66846" s="1" t="s">
        <v>31</v>
      </c>
      <c r="N66846">
        <v>4270</v>
      </c>
      <c r="O66846" s="1" t="s">
        <v>139</v>
      </c>
      <c r="P66846" s="1" t="s">
        <v>22286</v>
      </c>
      <c r="Q66846">
        <v>3009620</v>
      </c>
      <c r="S66846">
        <v>2003</v>
      </c>
      <c r="T66846">
        <v>164</v>
      </c>
      <c r="U66846" s="1" t="s">
        <v>42</v>
      </c>
      <c r="V66846">
        <v>921782775756929</v>
      </c>
      <c r="W66846" s="1" t="s">
        <v>161</v>
      </c>
    </row>
    <row r="66847" spans="1:23" x14ac:dyDescent="0.25">
      <c r="A66847">
        <v>2012</v>
      </c>
      <c r="B66847">
        <v>1149</v>
      </c>
      <c r="C66847">
        <v>58</v>
      </c>
      <c r="D66847">
        <v>316</v>
      </c>
      <c r="E66847">
        <v>0</v>
      </c>
      <c r="F66847">
        <v>0</v>
      </c>
      <c r="G66847" s="1" t="s">
        <v>23</v>
      </c>
      <c r="H66847" s="1" t="s">
        <v>23</v>
      </c>
      <c r="I66847" s="1" t="s">
        <v>23</v>
      </c>
      <c r="J66847" s="1" t="s">
        <v>3324</v>
      </c>
      <c r="K66847">
        <v>11</v>
      </c>
      <c r="L66847" s="1" t="s">
        <v>23</v>
      </c>
      <c r="M66847" s="1" t="s">
        <v>31</v>
      </c>
      <c r="N66847">
        <v>4250</v>
      </c>
      <c r="O66847" s="1" t="s">
        <v>77</v>
      </c>
      <c r="P66847" s="1" t="s">
        <v>20116</v>
      </c>
      <c r="Q66847">
        <v>1622457</v>
      </c>
      <c r="S66847">
        <v>1867</v>
      </c>
      <c r="T66847">
        <v>88</v>
      </c>
      <c r="U66847" s="1" t="s">
        <v>42</v>
      </c>
      <c r="V66847">
        <v>921782775774268</v>
      </c>
      <c r="W66847" s="1" t="s">
        <v>161</v>
      </c>
    </row>
    <row r="66848" spans="1:23" x14ac:dyDescent="0.25">
      <c r="A66848">
        <v>2012</v>
      </c>
      <c r="B66848">
        <v>1149</v>
      </c>
      <c r="C66848">
        <v>5</v>
      </c>
      <c r="D66848">
        <v>530</v>
      </c>
      <c r="E66848">
        <v>0</v>
      </c>
      <c r="F66848">
        <v>0</v>
      </c>
      <c r="G66848" s="1" t="s">
        <v>23</v>
      </c>
      <c r="H66848" s="1" t="s">
        <v>23</v>
      </c>
      <c r="I66848" s="1" t="s">
        <v>23</v>
      </c>
      <c r="J66848" s="1" t="s">
        <v>1503</v>
      </c>
      <c r="K66848">
        <v>49</v>
      </c>
      <c r="L66848" s="1" t="s">
        <v>23</v>
      </c>
      <c r="M66848" s="1" t="s">
        <v>31</v>
      </c>
      <c r="N66848">
        <v>4276</v>
      </c>
      <c r="O66848" s="1" t="s">
        <v>56</v>
      </c>
      <c r="P66848" s="1" t="s">
        <v>20841</v>
      </c>
      <c r="Q66848">
        <v>1983128</v>
      </c>
      <c r="S66848">
        <v>1920</v>
      </c>
      <c r="T66848">
        <v>129</v>
      </c>
      <c r="U66848" s="1" t="s">
        <v>42</v>
      </c>
      <c r="V66848">
        <v>921782775757053</v>
      </c>
      <c r="W66848" s="1" t="s">
        <v>161</v>
      </c>
    </row>
    <row r="66849" spans="1:23" x14ac:dyDescent="0.25">
      <c r="A66849">
        <v>2012</v>
      </c>
      <c r="B66849">
        <v>1149</v>
      </c>
      <c r="C66849">
        <v>15</v>
      </c>
      <c r="D66849">
        <v>2191</v>
      </c>
      <c r="E66849">
        <v>0</v>
      </c>
      <c r="F66849">
        <v>0</v>
      </c>
      <c r="G66849" s="1" t="s">
        <v>23</v>
      </c>
      <c r="H66849" s="1" t="s">
        <v>23</v>
      </c>
      <c r="I66849" s="1" t="s">
        <v>23</v>
      </c>
      <c r="J66849" s="1" t="s">
        <v>1203</v>
      </c>
      <c r="K66849">
        <v>58</v>
      </c>
      <c r="L66849" s="1" t="s">
        <v>30</v>
      </c>
      <c r="M66849" s="1" t="s">
        <v>31</v>
      </c>
      <c r="N66849">
        <v>4270</v>
      </c>
      <c r="O66849" s="1" t="s">
        <v>139</v>
      </c>
      <c r="P66849" s="1" t="s">
        <v>1505</v>
      </c>
      <c r="Q66849">
        <v>2780982</v>
      </c>
      <c r="S66849">
        <v>2008</v>
      </c>
      <c r="T66849">
        <v>136</v>
      </c>
      <c r="U66849" s="1" t="s">
        <v>42</v>
      </c>
      <c r="V66849">
        <v>921782775757055</v>
      </c>
      <c r="W66849" s="1" t="s">
        <v>161</v>
      </c>
    </row>
    <row r="66850" spans="1:23" x14ac:dyDescent="0.25">
      <c r="A66850">
        <v>2012</v>
      </c>
      <c r="B66850">
        <v>1149</v>
      </c>
      <c r="C66850">
        <v>58</v>
      </c>
      <c r="D66850">
        <v>314</v>
      </c>
      <c r="E66850">
        <v>0</v>
      </c>
      <c r="F66850">
        <v>0</v>
      </c>
      <c r="G66850" s="1" t="s">
        <v>23</v>
      </c>
      <c r="H66850" s="1" t="s">
        <v>23</v>
      </c>
      <c r="I66850" s="1" t="s">
        <v>23</v>
      </c>
      <c r="J66850" s="1" t="s">
        <v>3324</v>
      </c>
      <c r="K66850">
        <v>8</v>
      </c>
      <c r="L66850" s="1" t="s">
        <v>23</v>
      </c>
      <c r="M66850" s="1" t="s">
        <v>23</v>
      </c>
      <c r="N66850">
        <v>4250</v>
      </c>
      <c r="O66850" s="1" t="s">
        <v>77</v>
      </c>
      <c r="P66850" s="1" t="s">
        <v>22287</v>
      </c>
      <c r="Q66850">
        <v>3422658</v>
      </c>
      <c r="S66850">
        <v>1985</v>
      </c>
      <c r="T66850">
        <v>267</v>
      </c>
      <c r="U66850" s="1" t="s">
        <v>42</v>
      </c>
      <c r="V66850">
        <v>921782775774270</v>
      </c>
      <c r="W66850" s="1" t="s">
        <v>161</v>
      </c>
    </row>
    <row r="66851" spans="1:23" x14ac:dyDescent="0.25">
      <c r="A66851">
        <v>2012</v>
      </c>
      <c r="B66851">
        <v>1149</v>
      </c>
      <c r="C66851">
        <v>141</v>
      </c>
      <c r="D66851">
        <v>28</v>
      </c>
      <c r="E66851">
        <v>0</v>
      </c>
      <c r="F66851">
        <v>1</v>
      </c>
      <c r="G66851" s="1" t="s">
        <v>23</v>
      </c>
      <c r="H66851" s="1" t="s">
        <v>23</v>
      </c>
      <c r="I66851" s="1" t="s">
        <v>23</v>
      </c>
      <c r="J66851" s="1" t="s">
        <v>15605</v>
      </c>
      <c r="K66851">
        <v>110</v>
      </c>
      <c r="L66851" s="1" t="s">
        <v>23</v>
      </c>
      <c r="M66851" s="1" t="s">
        <v>31</v>
      </c>
      <c r="N66851">
        <v>4260</v>
      </c>
      <c r="O66851" s="1" t="s">
        <v>44</v>
      </c>
      <c r="P66851" s="1" t="s">
        <v>18200</v>
      </c>
      <c r="U66851" s="1" t="s">
        <v>23</v>
      </c>
      <c r="V66851">
        <v>921782775757040</v>
      </c>
      <c r="W66851" s="1" t="s">
        <v>161</v>
      </c>
    </row>
    <row r="66852" spans="1:23" x14ac:dyDescent="0.25">
      <c r="A66852">
        <v>2012</v>
      </c>
      <c r="B66852">
        <v>1149</v>
      </c>
      <c r="C66852">
        <v>58</v>
      </c>
      <c r="D66852">
        <v>319</v>
      </c>
      <c r="E66852">
        <v>0</v>
      </c>
      <c r="F66852">
        <v>0</v>
      </c>
      <c r="G66852" s="1" t="s">
        <v>23</v>
      </c>
      <c r="H66852" s="1" t="s">
        <v>23</v>
      </c>
      <c r="I66852" s="1" t="s">
        <v>23</v>
      </c>
      <c r="J66852" s="1" t="s">
        <v>9242</v>
      </c>
      <c r="K66852">
        <v>13</v>
      </c>
      <c r="L66852" s="1" t="s">
        <v>23</v>
      </c>
      <c r="M66852" s="1" t="s">
        <v>31</v>
      </c>
      <c r="N66852">
        <v>4250</v>
      </c>
      <c r="O66852" s="1" t="s">
        <v>77</v>
      </c>
      <c r="P66852" s="1" t="s">
        <v>22288</v>
      </c>
      <c r="Q66852">
        <v>2534627</v>
      </c>
      <c r="S66852">
        <v>1952</v>
      </c>
      <c r="T66852">
        <v>180</v>
      </c>
      <c r="U66852" s="1" t="s">
        <v>42</v>
      </c>
      <c r="V66852">
        <v>921782775774257</v>
      </c>
      <c r="W66852" s="1" t="s">
        <v>161</v>
      </c>
    </row>
    <row r="66853" spans="1:23" x14ac:dyDescent="0.25">
      <c r="A66853">
        <v>2012</v>
      </c>
      <c r="B66853">
        <v>1149</v>
      </c>
      <c r="C66853">
        <v>58</v>
      </c>
      <c r="D66853">
        <v>320</v>
      </c>
      <c r="E66853">
        <v>0</v>
      </c>
      <c r="F66853">
        <v>0</v>
      </c>
      <c r="G66853" s="1" t="s">
        <v>23</v>
      </c>
      <c r="H66853" s="1" t="s">
        <v>23</v>
      </c>
      <c r="I66853" s="1" t="s">
        <v>23</v>
      </c>
      <c r="J66853" s="1" t="s">
        <v>3324</v>
      </c>
      <c r="K66853">
        <v>15</v>
      </c>
      <c r="L66853" s="1" t="s">
        <v>23</v>
      </c>
      <c r="M66853" s="1" t="s">
        <v>23</v>
      </c>
      <c r="N66853">
        <v>4250</v>
      </c>
      <c r="O66853" s="1" t="s">
        <v>77</v>
      </c>
      <c r="P66853" s="1" t="s">
        <v>23</v>
      </c>
      <c r="Q66853">
        <v>3263520</v>
      </c>
      <c r="S66853">
        <v>1900</v>
      </c>
      <c r="T66853">
        <v>270</v>
      </c>
      <c r="U66853" s="1" t="s">
        <v>42</v>
      </c>
      <c r="V66853">
        <v>921782775774256</v>
      </c>
      <c r="W66853" s="1" t="s">
        <v>161</v>
      </c>
    </row>
    <row r="66854" spans="1:23" x14ac:dyDescent="0.25">
      <c r="A66854">
        <v>2012</v>
      </c>
      <c r="B66854">
        <v>1149</v>
      </c>
      <c r="C66854">
        <v>71</v>
      </c>
      <c r="D66854">
        <v>186</v>
      </c>
      <c r="E66854">
        <v>0</v>
      </c>
      <c r="F66854">
        <v>0</v>
      </c>
      <c r="G66854" s="1" t="s">
        <v>23</v>
      </c>
      <c r="H66854" s="1" t="s">
        <v>23</v>
      </c>
      <c r="I66854" s="1" t="s">
        <v>23</v>
      </c>
      <c r="J66854" s="1" t="s">
        <v>378</v>
      </c>
      <c r="K66854">
        <v>17</v>
      </c>
      <c r="L66854" s="1" t="s">
        <v>34</v>
      </c>
      <c r="M66854" s="1" t="s">
        <v>31</v>
      </c>
      <c r="N66854">
        <v>4250</v>
      </c>
      <c r="O66854" s="1" t="s">
        <v>77</v>
      </c>
      <c r="P66854" s="1" t="s">
        <v>1506</v>
      </c>
      <c r="Q66854">
        <v>2793712</v>
      </c>
      <c r="S66854">
        <v>2008</v>
      </c>
      <c r="T66854">
        <v>137</v>
      </c>
      <c r="U66854" s="1" t="s">
        <v>42</v>
      </c>
      <c r="V66854">
        <v>921782775757042</v>
      </c>
      <c r="W66854" s="1" t="s">
        <v>161</v>
      </c>
    </row>
    <row r="66855" spans="1:23" x14ac:dyDescent="0.25">
      <c r="A66855">
        <v>2012</v>
      </c>
      <c r="B66855">
        <v>1149</v>
      </c>
      <c r="C66855">
        <v>71</v>
      </c>
      <c r="D66855">
        <v>185</v>
      </c>
      <c r="E66855">
        <v>0</v>
      </c>
      <c r="F66855">
        <v>0</v>
      </c>
      <c r="G66855" s="1" t="s">
        <v>23</v>
      </c>
      <c r="H66855" s="1" t="s">
        <v>23</v>
      </c>
      <c r="I66855" s="1" t="s">
        <v>23</v>
      </c>
      <c r="J66855" s="1" t="s">
        <v>378</v>
      </c>
      <c r="K66855">
        <v>17</v>
      </c>
      <c r="L66855" s="1" t="s">
        <v>30</v>
      </c>
      <c r="M66855" s="1" t="s">
        <v>31</v>
      </c>
      <c r="N66855">
        <v>4250</v>
      </c>
      <c r="O66855" s="1" t="s">
        <v>77</v>
      </c>
      <c r="P66855" s="1" t="s">
        <v>20118</v>
      </c>
      <c r="U66855" s="1" t="s">
        <v>23</v>
      </c>
      <c r="V66855">
        <v>921782775757043</v>
      </c>
      <c r="W66855" s="1" t="s">
        <v>161</v>
      </c>
    </row>
    <row r="66856" spans="1:23" x14ac:dyDescent="0.25">
      <c r="A66856">
        <v>2012</v>
      </c>
      <c r="B66856">
        <v>1149</v>
      </c>
      <c r="C66856">
        <v>58</v>
      </c>
      <c r="D66856">
        <v>318</v>
      </c>
      <c r="E66856">
        <v>0</v>
      </c>
      <c r="F66856">
        <v>0</v>
      </c>
      <c r="G66856" s="1" t="s">
        <v>23</v>
      </c>
      <c r="H66856" s="1" t="s">
        <v>23</v>
      </c>
      <c r="I66856" s="1" t="s">
        <v>23</v>
      </c>
      <c r="J66856" s="1" t="s">
        <v>9242</v>
      </c>
      <c r="K66856">
        <v>3</v>
      </c>
      <c r="L66856" s="1" t="s">
        <v>23</v>
      </c>
      <c r="M66856" s="1" t="s">
        <v>31</v>
      </c>
      <c r="N66856">
        <v>4250</v>
      </c>
      <c r="O66856" s="1" t="s">
        <v>77</v>
      </c>
      <c r="P66856" s="1" t="s">
        <v>21253</v>
      </c>
      <c r="Q66856">
        <v>2205475</v>
      </c>
      <c r="S66856">
        <v>1955</v>
      </c>
      <c r="T66856">
        <v>144</v>
      </c>
      <c r="U66856" s="1" t="s">
        <v>42</v>
      </c>
      <c r="V66856">
        <v>921782775774258</v>
      </c>
      <c r="W66856" s="1" t="s">
        <v>161</v>
      </c>
    </row>
    <row r="66857" spans="1:23" x14ac:dyDescent="0.25">
      <c r="A66857">
        <v>2012</v>
      </c>
      <c r="B66857">
        <v>1149</v>
      </c>
      <c r="C66857">
        <v>114</v>
      </c>
      <c r="D66857">
        <v>190</v>
      </c>
      <c r="E66857">
        <v>0</v>
      </c>
      <c r="F66857">
        <v>2</v>
      </c>
      <c r="G66857" s="1" t="s">
        <v>23</v>
      </c>
      <c r="H66857" s="1" t="s">
        <v>23</v>
      </c>
      <c r="I66857" s="1" t="s">
        <v>23</v>
      </c>
      <c r="J66857" s="1" t="s">
        <v>1000</v>
      </c>
      <c r="K66857">
        <v>84</v>
      </c>
      <c r="L66857" s="1" t="s">
        <v>34</v>
      </c>
      <c r="M66857" s="1" t="s">
        <v>31</v>
      </c>
      <c r="N66857">
        <v>5541</v>
      </c>
      <c r="O66857" s="1" t="s">
        <v>89</v>
      </c>
      <c r="P66857" s="1" t="s">
        <v>21716</v>
      </c>
      <c r="Q66857">
        <v>2021232</v>
      </c>
      <c r="S66857">
        <v>2007</v>
      </c>
      <c r="T66857">
        <v>85</v>
      </c>
      <c r="U66857" s="1" t="s">
        <v>36</v>
      </c>
      <c r="V66857">
        <v>921782775757045</v>
      </c>
      <c r="W66857" s="1" t="s">
        <v>161</v>
      </c>
    </row>
    <row r="66858" spans="1:23" x14ac:dyDescent="0.25">
      <c r="A66858">
        <v>2012</v>
      </c>
      <c r="B66858">
        <v>1149</v>
      </c>
      <c r="C66858">
        <v>141</v>
      </c>
      <c r="D66858">
        <v>28</v>
      </c>
      <c r="E66858">
        <v>0</v>
      </c>
      <c r="F66858">
        <v>2</v>
      </c>
      <c r="G66858" s="1" t="s">
        <v>23</v>
      </c>
      <c r="H66858" s="1" t="s">
        <v>23</v>
      </c>
      <c r="I66858" s="1" t="s">
        <v>23</v>
      </c>
      <c r="J66858" s="1" t="s">
        <v>15605</v>
      </c>
      <c r="K66858">
        <v>110</v>
      </c>
      <c r="L66858" s="1" t="s">
        <v>23</v>
      </c>
      <c r="M66858" s="1" t="s">
        <v>215</v>
      </c>
      <c r="N66858">
        <v>4260</v>
      </c>
      <c r="O66858" s="1" t="s">
        <v>44</v>
      </c>
      <c r="P66858" s="1" t="s">
        <v>18200</v>
      </c>
      <c r="U66858" s="1" t="s">
        <v>23</v>
      </c>
      <c r="V66858">
        <v>921782775757047</v>
      </c>
      <c r="W66858" s="1" t="s">
        <v>161</v>
      </c>
    </row>
    <row r="66859" spans="1:23" x14ac:dyDescent="0.25">
      <c r="A66859">
        <v>2012</v>
      </c>
      <c r="B66859">
        <v>1149</v>
      </c>
      <c r="C66859">
        <v>58</v>
      </c>
      <c r="D66859">
        <v>325</v>
      </c>
      <c r="E66859">
        <v>0</v>
      </c>
      <c r="F66859">
        <v>0</v>
      </c>
      <c r="G66859" s="1" t="s">
        <v>23</v>
      </c>
      <c r="H66859" s="1" t="s">
        <v>23</v>
      </c>
      <c r="I66859" s="1" t="s">
        <v>23</v>
      </c>
      <c r="J66859" s="1" t="s">
        <v>9242</v>
      </c>
      <c r="K66859">
        <v>17</v>
      </c>
      <c r="L66859" s="1" t="s">
        <v>23</v>
      </c>
      <c r="M66859" s="1" t="s">
        <v>31</v>
      </c>
      <c r="N66859">
        <v>4250</v>
      </c>
      <c r="O66859" s="1" t="s">
        <v>77</v>
      </c>
      <c r="P66859" s="1" t="s">
        <v>22289</v>
      </c>
      <c r="Q66859">
        <v>3962501</v>
      </c>
      <c r="S66859">
        <v>2009</v>
      </c>
      <c r="T66859">
        <v>240</v>
      </c>
      <c r="U66859" s="1" t="s">
        <v>42</v>
      </c>
      <c r="V66859">
        <v>921782775774251</v>
      </c>
      <c r="W66859" s="1" t="s">
        <v>161</v>
      </c>
    </row>
    <row r="66860" spans="1:23" x14ac:dyDescent="0.25">
      <c r="A66860">
        <v>2012</v>
      </c>
      <c r="B66860">
        <v>1149</v>
      </c>
      <c r="C66860">
        <v>58</v>
      </c>
      <c r="D66860">
        <v>331</v>
      </c>
      <c r="E66860">
        <v>0</v>
      </c>
      <c r="F66860">
        <v>0</v>
      </c>
      <c r="G66860" s="1" t="s">
        <v>23</v>
      </c>
      <c r="H66860" s="1" t="s">
        <v>23</v>
      </c>
      <c r="I66860" s="1" t="s">
        <v>23</v>
      </c>
      <c r="J66860" s="1" t="s">
        <v>9239</v>
      </c>
      <c r="K66860">
        <v>6</v>
      </c>
      <c r="L66860" s="1" t="s">
        <v>23</v>
      </c>
      <c r="M66860" s="1" t="s">
        <v>31</v>
      </c>
      <c r="N66860">
        <v>4250</v>
      </c>
      <c r="O66860" s="1" t="s">
        <v>77</v>
      </c>
      <c r="P66860" s="1" t="s">
        <v>9279</v>
      </c>
      <c r="Q66860">
        <v>1854013</v>
      </c>
      <c r="S66860">
        <v>1915</v>
      </c>
      <c r="T66860">
        <v>109</v>
      </c>
      <c r="U66860" s="1" t="s">
        <v>42</v>
      </c>
      <c r="V66860">
        <v>921782775774253</v>
      </c>
      <c r="W66860" s="1" t="s">
        <v>161</v>
      </c>
    </row>
    <row r="66861" spans="1:23" x14ac:dyDescent="0.25">
      <c r="A66861">
        <v>2012</v>
      </c>
      <c r="B66861">
        <v>1149</v>
      </c>
      <c r="C66861">
        <v>58</v>
      </c>
      <c r="D66861">
        <v>329</v>
      </c>
      <c r="E66861">
        <v>0</v>
      </c>
      <c r="F66861">
        <v>0</v>
      </c>
      <c r="G66861" s="1" t="s">
        <v>23</v>
      </c>
      <c r="H66861" s="1" t="s">
        <v>23</v>
      </c>
      <c r="I66861" s="1" t="s">
        <v>23</v>
      </c>
      <c r="J66861" s="1" t="s">
        <v>9239</v>
      </c>
      <c r="K66861">
        <v>4</v>
      </c>
      <c r="L66861" s="1" t="s">
        <v>23</v>
      </c>
      <c r="M66861" s="1" t="s">
        <v>31</v>
      </c>
      <c r="N66861">
        <v>4250</v>
      </c>
      <c r="O66861" s="1" t="s">
        <v>77</v>
      </c>
      <c r="P66861" s="1" t="s">
        <v>9281</v>
      </c>
      <c r="Q66861">
        <v>1843391</v>
      </c>
      <c r="S66861">
        <v>1911</v>
      </c>
      <c r="T66861">
        <v>108</v>
      </c>
      <c r="U66861" s="1" t="s">
        <v>42</v>
      </c>
      <c r="V66861">
        <v>921782775774255</v>
      </c>
      <c r="W66861" s="1" t="s">
        <v>161</v>
      </c>
    </row>
    <row r="66862" spans="1:23" x14ac:dyDescent="0.25">
      <c r="A66862">
        <v>2012</v>
      </c>
      <c r="B66862">
        <v>1149</v>
      </c>
      <c r="C66862">
        <v>58</v>
      </c>
      <c r="D66862">
        <v>333</v>
      </c>
      <c r="E66862">
        <v>0</v>
      </c>
      <c r="F66862">
        <v>0</v>
      </c>
      <c r="G66862" s="1" t="s">
        <v>23</v>
      </c>
      <c r="H66862" s="1" t="s">
        <v>23</v>
      </c>
      <c r="I66862" s="1" t="s">
        <v>23</v>
      </c>
      <c r="J66862" s="1" t="s">
        <v>9239</v>
      </c>
      <c r="K66862">
        <v>8</v>
      </c>
      <c r="L66862" s="1" t="s">
        <v>23</v>
      </c>
      <c r="M66862" s="1" t="s">
        <v>31</v>
      </c>
      <c r="N66862">
        <v>4250</v>
      </c>
      <c r="O66862" s="1" t="s">
        <v>77</v>
      </c>
      <c r="P66862" s="1" t="s">
        <v>9282</v>
      </c>
      <c r="Q66862">
        <v>1147877</v>
      </c>
      <c r="R66862">
        <v>2010</v>
      </c>
      <c r="S66862">
        <v>1915</v>
      </c>
      <c r="T66862">
        <v>200</v>
      </c>
      <c r="U66862" s="1" t="s">
        <v>42</v>
      </c>
      <c r="V66862">
        <v>921782775774243</v>
      </c>
      <c r="W66862" s="1" t="s">
        <v>161</v>
      </c>
    </row>
    <row r="66863" spans="1:23" x14ac:dyDescent="0.25">
      <c r="A66863">
        <v>2012</v>
      </c>
      <c r="B66863">
        <v>1149</v>
      </c>
      <c r="C66863">
        <v>58</v>
      </c>
      <c r="D66863">
        <v>337</v>
      </c>
      <c r="E66863">
        <v>0</v>
      </c>
      <c r="F66863">
        <v>0</v>
      </c>
      <c r="G66863" s="1" t="s">
        <v>23</v>
      </c>
      <c r="H66863" s="1" t="s">
        <v>23</v>
      </c>
      <c r="I66863" s="1" t="s">
        <v>23</v>
      </c>
      <c r="J66863" s="1" t="s">
        <v>9239</v>
      </c>
      <c r="K66863">
        <v>14</v>
      </c>
      <c r="L66863" s="1" t="s">
        <v>23</v>
      </c>
      <c r="M66863" s="1" t="s">
        <v>31</v>
      </c>
      <c r="N66863">
        <v>4250</v>
      </c>
      <c r="O66863" s="1" t="s">
        <v>77</v>
      </c>
      <c r="P66863" s="1" t="s">
        <v>20123</v>
      </c>
      <c r="Q66863">
        <v>2089033</v>
      </c>
      <c r="S66863">
        <v>1940</v>
      </c>
      <c r="T66863">
        <v>132</v>
      </c>
      <c r="U66863" s="1" t="s">
        <v>42</v>
      </c>
      <c r="V66863">
        <v>921782775774247</v>
      </c>
      <c r="W66863" s="1" t="s">
        <v>161</v>
      </c>
    </row>
    <row r="66864" spans="1:23" x14ac:dyDescent="0.25">
      <c r="A66864">
        <v>2012</v>
      </c>
      <c r="B66864">
        <v>1149</v>
      </c>
      <c r="C66864">
        <v>119</v>
      </c>
      <c r="D66864">
        <v>120</v>
      </c>
      <c r="E66864">
        <v>0</v>
      </c>
      <c r="F66864">
        <v>10</v>
      </c>
      <c r="G66864" s="1" t="s">
        <v>23</v>
      </c>
      <c r="H66864" s="1" t="s">
        <v>23</v>
      </c>
      <c r="I66864" s="1" t="s">
        <v>23</v>
      </c>
      <c r="J66864" s="1" t="s">
        <v>886</v>
      </c>
      <c r="K66864">
        <v>63</v>
      </c>
      <c r="L66864" s="1" t="s">
        <v>25</v>
      </c>
      <c r="M66864" s="1" t="s">
        <v>33</v>
      </c>
      <c r="N66864">
        <v>5545</v>
      </c>
      <c r="O66864" s="1" t="s">
        <v>26</v>
      </c>
      <c r="P66864" s="1" t="s">
        <v>1483</v>
      </c>
      <c r="Q66864">
        <v>2230706</v>
      </c>
      <c r="S66864">
        <v>2007</v>
      </c>
      <c r="T66864">
        <v>95</v>
      </c>
      <c r="U66864" s="1" t="s">
        <v>28</v>
      </c>
      <c r="V66864">
        <v>921782775757018</v>
      </c>
      <c r="W66864" s="1" t="s">
        <v>161</v>
      </c>
    </row>
    <row r="66865" spans="1:23" x14ac:dyDescent="0.25">
      <c r="A66865">
        <v>2012</v>
      </c>
      <c r="B66865">
        <v>1149</v>
      </c>
      <c r="C66865">
        <v>12</v>
      </c>
      <c r="D66865">
        <v>485</v>
      </c>
      <c r="E66865">
        <v>0</v>
      </c>
      <c r="F66865">
        <v>0</v>
      </c>
      <c r="G66865" s="1" t="s">
        <v>23</v>
      </c>
      <c r="H66865" s="1" t="s">
        <v>23</v>
      </c>
      <c r="I66865" s="1" t="s">
        <v>23</v>
      </c>
      <c r="J66865" s="1" t="s">
        <v>1512</v>
      </c>
      <c r="K66865">
        <v>10</v>
      </c>
      <c r="L66865" s="1" t="s">
        <v>23</v>
      </c>
      <c r="M66865" s="1" t="s">
        <v>31</v>
      </c>
      <c r="N66865">
        <v>4275</v>
      </c>
      <c r="O66865" s="1" t="s">
        <v>132</v>
      </c>
      <c r="P66865" s="1" t="s">
        <v>1513</v>
      </c>
      <c r="Q66865">
        <v>1864598</v>
      </c>
      <c r="S66865">
        <v>1900</v>
      </c>
      <c r="T66865">
        <v>110</v>
      </c>
      <c r="U66865" s="1" t="s">
        <v>42</v>
      </c>
      <c r="V66865">
        <v>921782771350512</v>
      </c>
      <c r="W66865" s="1" t="s">
        <v>161</v>
      </c>
    </row>
    <row r="66866" spans="1:23" x14ac:dyDescent="0.25">
      <c r="A66866">
        <v>2012</v>
      </c>
      <c r="B66866">
        <v>1149</v>
      </c>
      <c r="C66866">
        <v>119</v>
      </c>
      <c r="D66866">
        <v>120</v>
      </c>
      <c r="E66866">
        <v>0</v>
      </c>
      <c r="F66866">
        <v>11</v>
      </c>
      <c r="G66866" s="1" t="s">
        <v>23</v>
      </c>
      <c r="H66866" s="1" t="s">
        <v>23</v>
      </c>
      <c r="I66866" s="1" t="s">
        <v>23</v>
      </c>
      <c r="J66866" s="1" t="s">
        <v>886</v>
      </c>
      <c r="K66866">
        <v>71</v>
      </c>
      <c r="L66866" s="1" t="s">
        <v>34</v>
      </c>
      <c r="M66866" s="1" t="s">
        <v>31</v>
      </c>
      <c r="N66866">
        <v>5545</v>
      </c>
      <c r="O66866" s="1" t="s">
        <v>26</v>
      </c>
      <c r="P66866" s="1" t="s">
        <v>1511</v>
      </c>
      <c r="Q66866">
        <v>2002499</v>
      </c>
      <c r="S66866">
        <v>2007</v>
      </c>
      <c r="T66866">
        <v>80</v>
      </c>
      <c r="U66866" s="1" t="s">
        <v>28</v>
      </c>
      <c r="V66866">
        <v>921782775757017</v>
      </c>
      <c r="W66866" s="1" t="s">
        <v>161</v>
      </c>
    </row>
    <row r="66867" spans="1:23" x14ac:dyDescent="0.25">
      <c r="A66867">
        <v>2012</v>
      </c>
      <c r="B66867">
        <v>1149</v>
      </c>
      <c r="C66867">
        <v>119</v>
      </c>
      <c r="D66867">
        <v>120</v>
      </c>
      <c r="E66867">
        <v>0</v>
      </c>
      <c r="F66867">
        <v>14</v>
      </c>
      <c r="G66867" s="1" t="s">
        <v>23</v>
      </c>
      <c r="H66867" s="1" t="s">
        <v>23</v>
      </c>
      <c r="I66867" s="1" t="s">
        <v>23</v>
      </c>
      <c r="J66867" s="1" t="s">
        <v>886</v>
      </c>
      <c r="K66867">
        <v>71</v>
      </c>
      <c r="L66867" s="1" t="s">
        <v>32</v>
      </c>
      <c r="M66867" s="1" t="s">
        <v>33</v>
      </c>
      <c r="N66867">
        <v>5545</v>
      </c>
      <c r="O66867" s="1" t="s">
        <v>26</v>
      </c>
      <c r="P66867" s="1" t="s">
        <v>1511</v>
      </c>
      <c r="Q66867">
        <v>1906819</v>
      </c>
      <c r="S66867">
        <v>2008</v>
      </c>
      <c r="T66867">
        <v>74</v>
      </c>
      <c r="U66867" s="1" t="s">
        <v>28</v>
      </c>
      <c r="V66867">
        <v>921782775757022</v>
      </c>
      <c r="W66867" s="1" t="s">
        <v>161</v>
      </c>
    </row>
    <row r="66868" spans="1:23" x14ac:dyDescent="0.25">
      <c r="A66868">
        <v>2012</v>
      </c>
      <c r="B66868">
        <v>1149</v>
      </c>
      <c r="C66868">
        <v>119</v>
      </c>
      <c r="D66868">
        <v>120</v>
      </c>
      <c r="E66868">
        <v>0</v>
      </c>
      <c r="F66868">
        <v>13</v>
      </c>
      <c r="G66868" s="1" t="s">
        <v>23</v>
      </c>
      <c r="H66868" s="1" t="s">
        <v>23</v>
      </c>
      <c r="I66868" s="1" t="s">
        <v>23</v>
      </c>
      <c r="J66868" s="1" t="s">
        <v>886</v>
      </c>
      <c r="K66868">
        <v>71</v>
      </c>
      <c r="L66868" s="1" t="s">
        <v>25</v>
      </c>
      <c r="M66868" s="1" t="s">
        <v>33</v>
      </c>
      <c r="N66868">
        <v>5545</v>
      </c>
      <c r="O66868" s="1" t="s">
        <v>26</v>
      </c>
      <c r="P66868" s="1" t="s">
        <v>1511</v>
      </c>
      <c r="Q66868">
        <v>2002499</v>
      </c>
      <c r="S66868">
        <v>2008</v>
      </c>
      <c r="T66868">
        <v>80</v>
      </c>
      <c r="U66868" s="1" t="s">
        <v>28</v>
      </c>
      <c r="V66868">
        <v>921782775757023</v>
      </c>
      <c r="W66868" s="1" t="s">
        <v>161</v>
      </c>
    </row>
    <row r="66869" spans="1:23" x14ac:dyDescent="0.25">
      <c r="A66869">
        <v>2012</v>
      </c>
      <c r="B66869">
        <v>1149</v>
      </c>
      <c r="C66869">
        <v>58</v>
      </c>
      <c r="D66869">
        <v>308</v>
      </c>
      <c r="E66869">
        <v>0</v>
      </c>
      <c r="F66869">
        <v>3</v>
      </c>
      <c r="G66869" s="1" t="s">
        <v>23</v>
      </c>
      <c r="H66869" s="1" t="s">
        <v>23</v>
      </c>
      <c r="I66869" s="1" t="s">
        <v>23</v>
      </c>
      <c r="J66869" s="1" t="s">
        <v>9287</v>
      </c>
      <c r="K66869">
        <v>33</v>
      </c>
      <c r="L66869" s="1" t="s">
        <v>23</v>
      </c>
      <c r="M66869" s="1" t="s">
        <v>31</v>
      </c>
      <c r="N66869">
        <v>4250</v>
      </c>
      <c r="O66869" s="1" t="s">
        <v>77</v>
      </c>
      <c r="P66869" s="1" t="s">
        <v>9288</v>
      </c>
      <c r="Q66869">
        <v>1439962</v>
      </c>
      <c r="S66869">
        <v>1988</v>
      </c>
      <c r="T66869">
        <v>72</v>
      </c>
      <c r="U66869" s="1" t="s">
        <v>28</v>
      </c>
      <c r="V66869">
        <v>921782775774238</v>
      </c>
      <c r="W66869" s="1" t="s">
        <v>161</v>
      </c>
    </row>
    <row r="66870" spans="1:23" x14ac:dyDescent="0.25">
      <c r="A66870">
        <v>2012</v>
      </c>
      <c r="B66870">
        <v>1149</v>
      </c>
      <c r="C66870">
        <v>119</v>
      </c>
      <c r="D66870">
        <v>120</v>
      </c>
      <c r="E66870">
        <v>0</v>
      </c>
      <c r="F66870">
        <v>18</v>
      </c>
      <c r="G66870" s="1" t="s">
        <v>23</v>
      </c>
      <c r="H66870" s="1" t="s">
        <v>23</v>
      </c>
      <c r="I66870" s="1" t="s">
        <v>23</v>
      </c>
      <c r="J66870" s="1" t="s">
        <v>886</v>
      </c>
      <c r="K66870">
        <v>73</v>
      </c>
      <c r="L66870" s="1" t="s">
        <v>32</v>
      </c>
      <c r="M66870" s="1" t="s">
        <v>33</v>
      </c>
      <c r="N66870">
        <v>5545</v>
      </c>
      <c r="O66870" s="1" t="s">
        <v>26</v>
      </c>
      <c r="P66870" s="1" t="s">
        <v>1514</v>
      </c>
      <c r="Q66870">
        <v>2002499</v>
      </c>
      <c r="S66870">
        <v>2007</v>
      </c>
      <c r="T66870">
        <v>80</v>
      </c>
      <c r="U66870" s="1" t="s">
        <v>28</v>
      </c>
      <c r="V66870">
        <v>921782775757010</v>
      </c>
      <c r="W66870" s="1" t="s">
        <v>161</v>
      </c>
    </row>
    <row r="66871" spans="1:23" x14ac:dyDescent="0.25">
      <c r="A66871">
        <v>2012</v>
      </c>
      <c r="B66871">
        <v>1149</v>
      </c>
      <c r="C66871">
        <v>130</v>
      </c>
      <c r="D66871">
        <v>63</v>
      </c>
      <c r="E66871">
        <v>0</v>
      </c>
      <c r="F66871">
        <v>0</v>
      </c>
      <c r="G66871" s="1" t="s">
        <v>23</v>
      </c>
      <c r="H66871" s="1" t="s">
        <v>23</v>
      </c>
      <c r="I66871" s="1" t="s">
        <v>23</v>
      </c>
      <c r="J66871" s="1" t="s">
        <v>434</v>
      </c>
      <c r="K66871">
        <v>277</v>
      </c>
      <c r="L66871" s="1" t="s">
        <v>23</v>
      </c>
      <c r="M66871" s="1" t="s">
        <v>31</v>
      </c>
      <c r="N66871">
        <v>4260</v>
      </c>
      <c r="O66871" s="1" t="s">
        <v>44</v>
      </c>
      <c r="P66871" s="1" t="s">
        <v>22290</v>
      </c>
      <c r="Q66871">
        <v>3319081</v>
      </c>
      <c r="S66871">
        <v>1978</v>
      </c>
      <c r="T66871">
        <v>270</v>
      </c>
      <c r="U66871" s="1" t="s">
        <v>42</v>
      </c>
      <c r="V66871">
        <v>921782775757006</v>
      </c>
      <c r="W66871" s="1" t="s">
        <v>161</v>
      </c>
    </row>
    <row r="66872" spans="1:23" x14ac:dyDescent="0.25">
      <c r="A66872">
        <v>2012</v>
      </c>
      <c r="B66872">
        <v>1149</v>
      </c>
      <c r="C66872">
        <v>58</v>
      </c>
      <c r="D66872">
        <v>308</v>
      </c>
      <c r="E66872">
        <v>0</v>
      </c>
      <c r="F66872">
        <v>22</v>
      </c>
      <c r="G66872" s="1" t="s">
        <v>23</v>
      </c>
      <c r="H66872" s="1" t="s">
        <v>23</v>
      </c>
      <c r="I66872" s="1" t="s">
        <v>23</v>
      </c>
      <c r="J66872" s="1" t="s">
        <v>9287</v>
      </c>
      <c r="K66872">
        <v>52</v>
      </c>
      <c r="L66872" s="1" t="s">
        <v>23</v>
      </c>
      <c r="M66872" s="1" t="s">
        <v>33</v>
      </c>
      <c r="N66872">
        <v>4250</v>
      </c>
      <c r="O66872" s="1" t="s">
        <v>77</v>
      </c>
      <c r="P66872" s="1" t="s">
        <v>9288</v>
      </c>
      <c r="Q66872">
        <v>1633357</v>
      </c>
      <c r="S66872">
        <v>1988</v>
      </c>
      <c r="T66872">
        <v>88</v>
      </c>
      <c r="U66872" s="1" t="s">
        <v>28</v>
      </c>
      <c r="V66872">
        <v>921782775774211</v>
      </c>
      <c r="W66872" s="1" t="s">
        <v>161</v>
      </c>
    </row>
    <row r="66873" spans="1:23" x14ac:dyDescent="0.25">
      <c r="A66873">
        <v>2012</v>
      </c>
      <c r="B66873">
        <v>1149</v>
      </c>
      <c r="C66873">
        <v>58</v>
      </c>
      <c r="D66873">
        <v>308</v>
      </c>
      <c r="E66873">
        <v>0</v>
      </c>
      <c r="F66873">
        <v>24</v>
      </c>
      <c r="G66873" s="1" t="s">
        <v>23</v>
      </c>
      <c r="H66873" s="1" t="s">
        <v>23</v>
      </c>
      <c r="I66873" s="1" t="s">
        <v>23</v>
      </c>
      <c r="J66873" s="1" t="s">
        <v>9287</v>
      </c>
      <c r="K66873">
        <v>54</v>
      </c>
      <c r="L66873" s="1" t="s">
        <v>23</v>
      </c>
      <c r="M66873" s="1" t="s">
        <v>33</v>
      </c>
      <c r="N66873">
        <v>4250</v>
      </c>
      <c r="O66873" s="1" t="s">
        <v>77</v>
      </c>
      <c r="P66873" s="1" t="s">
        <v>9288</v>
      </c>
      <c r="Q66873">
        <v>1621676</v>
      </c>
      <c r="S66873">
        <v>1988</v>
      </c>
      <c r="T66873">
        <v>87</v>
      </c>
      <c r="U66873" s="1" t="s">
        <v>28</v>
      </c>
      <c r="V66873">
        <v>921782775774209</v>
      </c>
      <c r="W66873" s="1" t="s">
        <v>161</v>
      </c>
    </row>
    <row r="66874" spans="1:23" x14ac:dyDescent="0.25">
      <c r="A66874">
        <v>2012</v>
      </c>
      <c r="B66874">
        <v>1149</v>
      </c>
      <c r="C66874">
        <v>58</v>
      </c>
      <c r="D66874">
        <v>308</v>
      </c>
      <c r="E66874">
        <v>0</v>
      </c>
      <c r="F66874">
        <v>29</v>
      </c>
      <c r="G66874" s="1" t="s">
        <v>23</v>
      </c>
      <c r="H66874" s="1" t="s">
        <v>23</v>
      </c>
      <c r="I66874" s="1" t="s">
        <v>23</v>
      </c>
      <c r="J66874" s="1" t="s">
        <v>9287</v>
      </c>
      <c r="K66874">
        <v>59</v>
      </c>
      <c r="L66874" s="1" t="s">
        <v>23</v>
      </c>
      <c r="M66874" s="1" t="s">
        <v>33</v>
      </c>
      <c r="N66874">
        <v>4250</v>
      </c>
      <c r="O66874" s="1" t="s">
        <v>77</v>
      </c>
      <c r="P66874" s="1" t="s">
        <v>9288</v>
      </c>
      <c r="Q66874">
        <v>1879060</v>
      </c>
      <c r="S66874">
        <v>1988</v>
      </c>
      <c r="T66874">
        <v>110</v>
      </c>
      <c r="U66874" s="1" t="s">
        <v>28</v>
      </c>
      <c r="V66874">
        <v>921782775774212</v>
      </c>
      <c r="W66874" s="1" t="s">
        <v>161</v>
      </c>
    </row>
    <row r="66875" spans="1:23" x14ac:dyDescent="0.25">
      <c r="A66875">
        <v>2012</v>
      </c>
      <c r="B66875">
        <v>1149</v>
      </c>
      <c r="C66875">
        <v>13</v>
      </c>
      <c r="D66875">
        <v>671</v>
      </c>
      <c r="E66875">
        <v>0</v>
      </c>
      <c r="F66875">
        <v>0</v>
      </c>
      <c r="G66875" s="1" t="s">
        <v>23</v>
      </c>
      <c r="H66875" s="1" t="s">
        <v>23</v>
      </c>
      <c r="I66875" s="1" t="s">
        <v>23</v>
      </c>
      <c r="J66875" s="1" t="s">
        <v>411</v>
      </c>
      <c r="K66875">
        <v>10</v>
      </c>
      <c r="L66875" s="1" t="s">
        <v>23</v>
      </c>
      <c r="M66875" s="1" t="s">
        <v>31</v>
      </c>
      <c r="N66875">
        <v>4270</v>
      </c>
      <c r="O66875" s="1" t="s">
        <v>139</v>
      </c>
      <c r="P66875" s="1" t="s">
        <v>1521</v>
      </c>
      <c r="Q66875">
        <v>1957927</v>
      </c>
      <c r="S66875">
        <v>2007</v>
      </c>
      <c r="T66875">
        <v>80</v>
      </c>
      <c r="U66875" s="1" t="s">
        <v>36</v>
      </c>
      <c r="V66875">
        <v>921782775756996</v>
      </c>
      <c r="W66875" s="1" t="s">
        <v>161</v>
      </c>
    </row>
    <row r="66876" spans="1:23" x14ac:dyDescent="0.25">
      <c r="A66876">
        <v>2012</v>
      </c>
      <c r="B66876">
        <v>1149</v>
      </c>
      <c r="C66876">
        <v>67</v>
      </c>
      <c r="D66876">
        <v>43</v>
      </c>
      <c r="E66876">
        <v>0</v>
      </c>
      <c r="F66876">
        <v>7</v>
      </c>
      <c r="G66876" s="1" t="s">
        <v>23</v>
      </c>
      <c r="H66876" s="1" t="s">
        <v>23</v>
      </c>
      <c r="I66876" s="1" t="s">
        <v>23</v>
      </c>
      <c r="J66876" s="1" t="s">
        <v>1522</v>
      </c>
      <c r="K66876">
        <v>80</v>
      </c>
      <c r="L66876" s="1" t="s">
        <v>23</v>
      </c>
      <c r="M66876" s="1" t="s">
        <v>505</v>
      </c>
      <c r="N66876">
        <v>4250</v>
      </c>
      <c r="O66876" s="1" t="s">
        <v>77</v>
      </c>
      <c r="P66876" s="1" t="s">
        <v>21717</v>
      </c>
      <c r="Q66876">
        <v>2152597</v>
      </c>
      <c r="S66876">
        <v>2006</v>
      </c>
      <c r="T66876">
        <v>94</v>
      </c>
      <c r="U66876" s="1" t="s">
        <v>28</v>
      </c>
      <c r="V66876">
        <v>921782775756855</v>
      </c>
      <c r="W66876" s="1" t="s">
        <v>161</v>
      </c>
    </row>
    <row r="66877" spans="1:23" x14ac:dyDescent="0.25">
      <c r="A66877">
        <v>2012</v>
      </c>
      <c r="B66877">
        <v>1149</v>
      </c>
      <c r="C66877">
        <v>67</v>
      </c>
      <c r="D66877">
        <v>43</v>
      </c>
      <c r="E66877">
        <v>0</v>
      </c>
      <c r="F66877">
        <v>6</v>
      </c>
      <c r="G66877" s="1" t="s">
        <v>23</v>
      </c>
      <c r="H66877" s="1" t="s">
        <v>23</v>
      </c>
      <c r="I66877" s="1" t="s">
        <v>23</v>
      </c>
      <c r="J66877" s="1" t="s">
        <v>1522</v>
      </c>
      <c r="K66877">
        <v>74</v>
      </c>
      <c r="L66877" s="1" t="s">
        <v>23</v>
      </c>
      <c r="M66877" s="1" t="s">
        <v>166</v>
      </c>
      <c r="N66877">
        <v>4250</v>
      </c>
      <c r="O66877" s="1" t="s">
        <v>77</v>
      </c>
      <c r="P66877" s="1" t="s">
        <v>1525</v>
      </c>
      <c r="Q66877">
        <v>2209675</v>
      </c>
      <c r="S66877">
        <v>2006</v>
      </c>
      <c r="T66877">
        <v>98</v>
      </c>
      <c r="U66877" s="1" t="s">
        <v>28</v>
      </c>
      <c r="V66877">
        <v>921782775756848</v>
      </c>
      <c r="W66877" s="1" t="s">
        <v>161</v>
      </c>
    </row>
    <row r="66878" spans="1:23" x14ac:dyDescent="0.25">
      <c r="A66878">
        <v>2012</v>
      </c>
      <c r="B66878">
        <v>1149</v>
      </c>
      <c r="C66878">
        <v>59</v>
      </c>
      <c r="D66878">
        <v>13</v>
      </c>
      <c r="E66878">
        <v>0</v>
      </c>
      <c r="F66878">
        <v>0</v>
      </c>
      <c r="G66878" s="1" t="s">
        <v>23</v>
      </c>
      <c r="H66878" s="1" t="s">
        <v>23</v>
      </c>
      <c r="I66878" s="1" t="s">
        <v>23</v>
      </c>
      <c r="J66878" s="1" t="s">
        <v>23</v>
      </c>
      <c r="L66878" s="1" t="s">
        <v>23</v>
      </c>
      <c r="M66878" s="1" t="s">
        <v>23</v>
      </c>
      <c r="O66878" s="1" t="s">
        <v>23</v>
      </c>
      <c r="P66878" s="1" t="s">
        <v>23</v>
      </c>
      <c r="U66878" s="1" t="s">
        <v>23</v>
      </c>
      <c r="V66878">
        <v>921782775774449</v>
      </c>
      <c r="W66878" s="1" t="s">
        <v>161</v>
      </c>
    </row>
    <row r="66879" spans="1:23" x14ac:dyDescent="0.25">
      <c r="A66879">
        <v>2012</v>
      </c>
      <c r="B66879">
        <v>1149</v>
      </c>
      <c r="C66879">
        <v>59</v>
      </c>
      <c r="D66879">
        <v>12</v>
      </c>
      <c r="E66879">
        <v>0</v>
      </c>
      <c r="F66879">
        <v>0</v>
      </c>
      <c r="G66879" s="1" t="s">
        <v>23</v>
      </c>
      <c r="H66879" s="1" t="s">
        <v>23</v>
      </c>
      <c r="I66879" s="1" t="s">
        <v>23</v>
      </c>
      <c r="J66879" s="1" t="s">
        <v>602</v>
      </c>
      <c r="K66879">
        <v>8</v>
      </c>
      <c r="L66879" s="1" t="s">
        <v>23</v>
      </c>
      <c r="M66879" s="1" t="s">
        <v>31</v>
      </c>
      <c r="N66879">
        <v>4250</v>
      </c>
      <c r="O66879" s="1" t="s">
        <v>77</v>
      </c>
      <c r="P66879" s="1" t="s">
        <v>20846</v>
      </c>
      <c r="Q66879">
        <v>3689152</v>
      </c>
      <c r="S66879">
        <v>2009</v>
      </c>
      <c r="T66879">
        <v>214</v>
      </c>
      <c r="U66879" s="1" t="s">
        <v>42</v>
      </c>
      <c r="V66879">
        <v>921782775774450</v>
      </c>
      <c r="W66879" s="1" t="s">
        <v>161</v>
      </c>
    </row>
    <row r="66880" spans="1:23" x14ac:dyDescent="0.25">
      <c r="A66880">
        <v>2012</v>
      </c>
      <c r="B66880">
        <v>1149</v>
      </c>
      <c r="C66880">
        <v>59</v>
      </c>
      <c r="D66880">
        <v>9</v>
      </c>
      <c r="E66880">
        <v>0</v>
      </c>
      <c r="F66880">
        <v>0</v>
      </c>
      <c r="G66880" s="1" t="s">
        <v>23</v>
      </c>
      <c r="H66880" s="1" t="s">
        <v>23</v>
      </c>
      <c r="I66880" s="1" t="s">
        <v>23</v>
      </c>
      <c r="J66880" s="1" t="s">
        <v>23</v>
      </c>
      <c r="L66880" s="1" t="s">
        <v>23</v>
      </c>
      <c r="M66880" s="1" t="s">
        <v>23</v>
      </c>
      <c r="O66880" s="1" t="s">
        <v>23</v>
      </c>
      <c r="P66880" s="1" t="s">
        <v>23</v>
      </c>
      <c r="U66880" s="1" t="s">
        <v>23</v>
      </c>
      <c r="V66880">
        <v>921782775774461</v>
      </c>
      <c r="W66880" s="1" t="s">
        <v>161</v>
      </c>
    </row>
    <row r="66881" spans="1:23" x14ac:dyDescent="0.25">
      <c r="A66881">
        <v>2012</v>
      </c>
      <c r="B66881">
        <v>1149</v>
      </c>
      <c r="C66881">
        <v>59</v>
      </c>
      <c r="D66881">
        <v>6</v>
      </c>
      <c r="E66881">
        <v>0</v>
      </c>
      <c r="F66881">
        <v>0</v>
      </c>
      <c r="G66881" s="1" t="s">
        <v>23</v>
      </c>
      <c r="H66881" s="1" t="s">
        <v>23</v>
      </c>
      <c r="I66881" s="1" t="s">
        <v>23</v>
      </c>
      <c r="J66881" s="1" t="s">
        <v>4793</v>
      </c>
      <c r="K66881">
        <v>12</v>
      </c>
      <c r="L66881" s="1" t="s">
        <v>23</v>
      </c>
      <c r="M66881" s="1" t="s">
        <v>31</v>
      </c>
      <c r="N66881">
        <v>4250</v>
      </c>
      <c r="O66881" s="1" t="s">
        <v>77</v>
      </c>
      <c r="P66881" s="1" t="s">
        <v>9295</v>
      </c>
      <c r="Q66881">
        <v>2355193</v>
      </c>
      <c r="S66881">
        <v>1965</v>
      </c>
      <c r="T66881">
        <v>160</v>
      </c>
      <c r="U66881" s="1" t="s">
        <v>42</v>
      </c>
      <c r="V66881">
        <v>921782775774456</v>
      </c>
      <c r="W66881" s="1" t="s">
        <v>161</v>
      </c>
    </row>
    <row r="66882" spans="1:23" x14ac:dyDescent="0.25">
      <c r="A66882">
        <v>2012</v>
      </c>
      <c r="B66882">
        <v>1149</v>
      </c>
      <c r="C66882">
        <v>147</v>
      </c>
      <c r="D66882">
        <v>644</v>
      </c>
      <c r="E66882">
        <v>0</v>
      </c>
      <c r="F66882">
        <v>0</v>
      </c>
      <c r="G66882" s="1" t="s">
        <v>23</v>
      </c>
      <c r="H66882" s="1" t="s">
        <v>23</v>
      </c>
      <c r="I66882" s="1" t="s">
        <v>23</v>
      </c>
      <c r="J66882" s="1" t="s">
        <v>624</v>
      </c>
      <c r="K66882">
        <v>128</v>
      </c>
      <c r="L66882" s="1" t="s">
        <v>23</v>
      </c>
      <c r="M66882" s="1" t="s">
        <v>31</v>
      </c>
      <c r="N66882">
        <v>5542</v>
      </c>
      <c r="O66882" s="1" t="s">
        <v>50</v>
      </c>
      <c r="P66882" s="1" t="s">
        <v>1530</v>
      </c>
      <c r="Q66882">
        <v>2681308</v>
      </c>
      <c r="S66882">
        <v>1918</v>
      </c>
      <c r="T66882">
        <v>197</v>
      </c>
      <c r="U66882" s="1" t="s">
        <v>42</v>
      </c>
      <c r="V66882">
        <v>921782775756856</v>
      </c>
      <c r="W66882" s="1" t="s">
        <v>161</v>
      </c>
    </row>
    <row r="66883" spans="1:23" x14ac:dyDescent="0.25">
      <c r="A66883">
        <v>2012</v>
      </c>
      <c r="B66883">
        <v>1149</v>
      </c>
      <c r="C66883">
        <v>61</v>
      </c>
      <c r="D66883">
        <v>136</v>
      </c>
      <c r="E66883">
        <v>0</v>
      </c>
      <c r="F66883">
        <v>0</v>
      </c>
      <c r="G66883" s="1" t="s">
        <v>23</v>
      </c>
      <c r="H66883" s="1" t="s">
        <v>23</v>
      </c>
      <c r="I66883" s="1" t="s">
        <v>23</v>
      </c>
      <c r="J66883" s="1" t="s">
        <v>1531</v>
      </c>
      <c r="K66883">
        <v>29</v>
      </c>
      <c r="L66883" s="1" t="s">
        <v>23</v>
      </c>
      <c r="M66883" s="1" t="s">
        <v>31</v>
      </c>
      <c r="N66883">
        <v>4250</v>
      </c>
      <c r="O66883" s="1" t="s">
        <v>77</v>
      </c>
      <c r="P66883" s="1" t="s">
        <v>1532</v>
      </c>
      <c r="Q66883">
        <v>3100317</v>
      </c>
      <c r="S66883">
        <v>2007</v>
      </c>
      <c r="T66883">
        <v>172</v>
      </c>
      <c r="U66883" s="1" t="s">
        <v>42</v>
      </c>
      <c r="V66883">
        <v>921782775756858</v>
      </c>
      <c r="W66883" s="1" t="s">
        <v>161</v>
      </c>
    </row>
    <row r="66884" spans="1:23" x14ac:dyDescent="0.25">
      <c r="A66884">
        <v>2012</v>
      </c>
      <c r="B66884">
        <v>1149</v>
      </c>
      <c r="C66884">
        <v>102</v>
      </c>
      <c r="D66884">
        <v>207</v>
      </c>
      <c r="E66884">
        <v>0</v>
      </c>
      <c r="F66884">
        <v>0</v>
      </c>
      <c r="G66884" s="1" t="s">
        <v>23</v>
      </c>
      <c r="H66884" s="1" t="s">
        <v>23</v>
      </c>
      <c r="I66884" s="1" t="s">
        <v>23</v>
      </c>
      <c r="J66884" s="1" t="s">
        <v>473</v>
      </c>
      <c r="L66884" s="1" t="s">
        <v>23</v>
      </c>
      <c r="M66884" s="1" t="s">
        <v>23</v>
      </c>
      <c r="N66884">
        <v>4250</v>
      </c>
      <c r="O66884" s="1" t="s">
        <v>77</v>
      </c>
      <c r="P66884" s="1" t="s">
        <v>20132</v>
      </c>
      <c r="U66884" s="1" t="s">
        <v>23</v>
      </c>
      <c r="V66884">
        <v>921782775756836</v>
      </c>
      <c r="W66884" s="1" t="s">
        <v>161</v>
      </c>
    </row>
    <row r="66885" spans="1:23" x14ac:dyDescent="0.25">
      <c r="A66885">
        <v>2012</v>
      </c>
      <c r="B66885">
        <v>1149</v>
      </c>
      <c r="C66885">
        <v>102</v>
      </c>
      <c r="D66885">
        <v>211</v>
      </c>
      <c r="E66885">
        <v>0</v>
      </c>
      <c r="F66885">
        <v>0</v>
      </c>
      <c r="G66885" s="1" t="s">
        <v>23</v>
      </c>
      <c r="H66885" s="1" t="s">
        <v>23</v>
      </c>
      <c r="I66885" s="1" t="s">
        <v>23</v>
      </c>
      <c r="J66885" s="1" t="s">
        <v>473</v>
      </c>
      <c r="K66885">
        <v>33</v>
      </c>
      <c r="L66885" s="1" t="s">
        <v>23</v>
      </c>
      <c r="M66885" s="1" t="s">
        <v>23</v>
      </c>
      <c r="N66885">
        <v>4250</v>
      </c>
      <c r="O66885" s="1" t="s">
        <v>77</v>
      </c>
      <c r="P66885" s="1" t="s">
        <v>22291</v>
      </c>
      <c r="U66885" s="1" t="s">
        <v>23</v>
      </c>
      <c r="V66885">
        <v>921782775756837</v>
      </c>
      <c r="W66885" s="1" t="s">
        <v>161</v>
      </c>
    </row>
    <row r="66886" spans="1:23" x14ac:dyDescent="0.25">
      <c r="A66886">
        <v>2012</v>
      </c>
      <c r="B66886">
        <v>1149</v>
      </c>
      <c r="C66886">
        <v>59</v>
      </c>
      <c r="D66886">
        <v>31</v>
      </c>
      <c r="E66886">
        <v>0</v>
      </c>
      <c r="F66886">
        <v>0</v>
      </c>
      <c r="G66886" s="1" t="s">
        <v>23</v>
      </c>
      <c r="H66886" s="1" t="s">
        <v>23</v>
      </c>
      <c r="I66886" s="1" t="s">
        <v>23</v>
      </c>
      <c r="J66886" s="1" t="s">
        <v>9092</v>
      </c>
      <c r="K66886">
        <v>5</v>
      </c>
      <c r="L66886" s="1" t="s">
        <v>23</v>
      </c>
      <c r="M66886" s="1" t="s">
        <v>31</v>
      </c>
      <c r="N66886">
        <v>4250</v>
      </c>
      <c r="O66886" s="1" t="s">
        <v>77</v>
      </c>
      <c r="P66886" s="1" t="s">
        <v>9297</v>
      </c>
      <c r="Q66886">
        <v>2252905</v>
      </c>
      <c r="S66886">
        <v>1952</v>
      </c>
      <c r="T66886">
        <v>149</v>
      </c>
      <c r="U66886" s="1" t="s">
        <v>42</v>
      </c>
      <c r="V66886">
        <v>921782775774439</v>
      </c>
      <c r="W66886" s="1" t="s">
        <v>161</v>
      </c>
    </row>
    <row r="66887" spans="1:23" x14ac:dyDescent="0.25">
      <c r="A66887">
        <v>2012</v>
      </c>
      <c r="B66887">
        <v>1149</v>
      </c>
      <c r="C66887">
        <v>59</v>
      </c>
      <c r="D66887">
        <v>29</v>
      </c>
      <c r="E66887">
        <v>0</v>
      </c>
      <c r="F66887">
        <v>0</v>
      </c>
      <c r="G66887" s="1" t="s">
        <v>23</v>
      </c>
      <c r="H66887" s="1" t="s">
        <v>23</v>
      </c>
      <c r="I66887" s="1" t="s">
        <v>23</v>
      </c>
      <c r="J66887" s="1" t="s">
        <v>9126</v>
      </c>
      <c r="K66887">
        <v>12</v>
      </c>
      <c r="L66887" s="1" t="s">
        <v>23</v>
      </c>
      <c r="M66887" s="1" t="s">
        <v>31</v>
      </c>
      <c r="N66887">
        <v>4250</v>
      </c>
      <c r="O66887" s="1" t="s">
        <v>77</v>
      </c>
      <c r="P66887" s="1" t="s">
        <v>22292</v>
      </c>
      <c r="Q66887">
        <v>3067766</v>
      </c>
      <c r="S66887">
        <v>1986</v>
      </c>
      <c r="T66887">
        <v>224</v>
      </c>
      <c r="U66887" s="1" t="s">
        <v>42</v>
      </c>
      <c r="V66887">
        <v>921782775774433</v>
      </c>
      <c r="W66887" s="1" t="s">
        <v>161</v>
      </c>
    </row>
    <row r="66888" spans="1:23" x14ac:dyDescent="0.25">
      <c r="A66888">
        <v>2012</v>
      </c>
      <c r="B66888">
        <v>1149</v>
      </c>
      <c r="C66888">
        <v>59</v>
      </c>
      <c r="D66888">
        <v>28</v>
      </c>
      <c r="E66888">
        <v>0</v>
      </c>
      <c r="F66888">
        <v>0</v>
      </c>
      <c r="G66888" s="1" t="s">
        <v>23</v>
      </c>
      <c r="H66888" s="1" t="s">
        <v>23</v>
      </c>
      <c r="I66888" s="1" t="s">
        <v>23</v>
      </c>
      <c r="J66888" s="1" t="s">
        <v>602</v>
      </c>
      <c r="K66888">
        <v>34</v>
      </c>
      <c r="L66888" s="1" t="s">
        <v>23</v>
      </c>
      <c r="M66888" s="1" t="s">
        <v>31</v>
      </c>
      <c r="N66888">
        <v>4250</v>
      </c>
      <c r="O66888" s="1" t="s">
        <v>77</v>
      </c>
      <c r="P66888" s="1" t="s">
        <v>20684</v>
      </c>
      <c r="Q66888">
        <v>2262319</v>
      </c>
      <c r="S66888">
        <v>1955</v>
      </c>
      <c r="T66888">
        <v>150</v>
      </c>
      <c r="U66888" s="1" t="s">
        <v>42</v>
      </c>
      <c r="V66888">
        <v>921782775774434</v>
      </c>
      <c r="W66888" s="1" t="s">
        <v>161</v>
      </c>
    </row>
    <row r="66889" spans="1:23" x14ac:dyDescent="0.25">
      <c r="A66889">
        <v>2012</v>
      </c>
      <c r="B66889">
        <v>1149</v>
      </c>
      <c r="C66889">
        <v>59</v>
      </c>
      <c r="D66889">
        <v>25</v>
      </c>
      <c r="E66889">
        <v>0</v>
      </c>
      <c r="F66889">
        <v>0</v>
      </c>
      <c r="G66889" s="1" t="s">
        <v>23</v>
      </c>
      <c r="H66889" s="1" t="s">
        <v>23</v>
      </c>
      <c r="I66889" s="1" t="s">
        <v>23</v>
      </c>
      <c r="J66889" s="1" t="s">
        <v>4793</v>
      </c>
      <c r="K66889">
        <v>26</v>
      </c>
      <c r="L66889" s="1" t="s">
        <v>23</v>
      </c>
      <c r="M66889" s="1" t="s">
        <v>31</v>
      </c>
      <c r="N66889">
        <v>4250</v>
      </c>
      <c r="O66889" s="1" t="s">
        <v>77</v>
      </c>
      <c r="P66889" s="1" t="s">
        <v>9300</v>
      </c>
      <c r="Q66889">
        <v>1701747</v>
      </c>
      <c r="S66889">
        <v>1952</v>
      </c>
      <c r="T66889">
        <v>95</v>
      </c>
      <c r="U66889" s="1" t="s">
        <v>42</v>
      </c>
      <c r="V66889">
        <v>921782775774445</v>
      </c>
      <c r="W66889" s="1" t="s">
        <v>161</v>
      </c>
    </row>
    <row r="66890" spans="1:23" x14ac:dyDescent="0.25">
      <c r="A66890">
        <v>2012</v>
      </c>
      <c r="B66890">
        <v>1149</v>
      </c>
      <c r="C66890">
        <v>59</v>
      </c>
      <c r="D66890">
        <v>21</v>
      </c>
      <c r="E66890">
        <v>0</v>
      </c>
      <c r="F66890">
        <v>0</v>
      </c>
      <c r="G66890" s="1" t="s">
        <v>23</v>
      </c>
      <c r="H66890" s="1" t="s">
        <v>23</v>
      </c>
      <c r="I66890" s="1" t="s">
        <v>23</v>
      </c>
      <c r="J66890" s="1" t="s">
        <v>602</v>
      </c>
      <c r="K66890">
        <v>40</v>
      </c>
      <c r="L66890" s="1" t="s">
        <v>23</v>
      </c>
      <c r="M66890" s="1" t="s">
        <v>31</v>
      </c>
      <c r="N66890">
        <v>4250</v>
      </c>
      <c r="O66890" s="1" t="s">
        <v>77</v>
      </c>
      <c r="P66890" s="1" t="s">
        <v>20134</v>
      </c>
      <c r="U66890" s="1" t="s">
        <v>23</v>
      </c>
      <c r="V66890">
        <v>921782775774441</v>
      </c>
      <c r="W66890" s="1" t="s">
        <v>161</v>
      </c>
    </row>
    <row r="66891" spans="1:23" x14ac:dyDescent="0.25">
      <c r="A66891">
        <v>2012</v>
      </c>
      <c r="B66891">
        <v>1149</v>
      </c>
      <c r="C66891">
        <v>59</v>
      </c>
      <c r="D66891">
        <v>22</v>
      </c>
      <c r="E66891">
        <v>0</v>
      </c>
      <c r="F66891">
        <v>0</v>
      </c>
      <c r="G66891" s="1" t="s">
        <v>23</v>
      </c>
      <c r="H66891" s="1" t="s">
        <v>23</v>
      </c>
      <c r="I66891" s="1" t="s">
        <v>23</v>
      </c>
      <c r="J66891" s="1" t="s">
        <v>602</v>
      </c>
      <c r="K66891">
        <v>30</v>
      </c>
      <c r="L66891" s="1" t="s">
        <v>23</v>
      </c>
      <c r="M66891" s="1" t="s">
        <v>31</v>
      </c>
      <c r="N66891">
        <v>4250</v>
      </c>
      <c r="O66891" s="1" t="s">
        <v>77</v>
      </c>
      <c r="P66891" s="1" t="s">
        <v>9303</v>
      </c>
      <c r="Q66891">
        <v>1406755</v>
      </c>
      <c r="S66891">
        <v>1946</v>
      </c>
      <c r="T66891">
        <v>70</v>
      </c>
      <c r="U66891" s="1" t="s">
        <v>42</v>
      </c>
      <c r="V66891">
        <v>921782775774440</v>
      </c>
      <c r="W66891" s="1" t="s">
        <v>161</v>
      </c>
    </row>
    <row r="66892" spans="1:23" x14ac:dyDescent="0.25">
      <c r="A66892">
        <v>2012</v>
      </c>
      <c r="B66892">
        <v>1149</v>
      </c>
      <c r="C66892">
        <v>127</v>
      </c>
      <c r="D66892">
        <v>57</v>
      </c>
      <c r="E66892">
        <v>0</v>
      </c>
      <c r="F66892">
        <v>1</v>
      </c>
      <c r="G66892" s="1" t="s">
        <v>23</v>
      </c>
      <c r="H66892" s="1" t="s">
        <v>23</v>
      </c>
      <c r="I66892" s="1" t="s">
        <v>23</v>
      </c>
      <c r="J66892" s="1" t="s">
        <v>1540</v>
      </c>
      <c r="K66892">
        <v>23</v>
      </c>
      <c r="L66892" s="1" t="s">
        <v>23</v>
      </c>
      <c r="M66892" s="1" t="s">
        <v>31</v>
      </c>
      <c r="N66892">
        <v>4262</v>
      </c>
      <c r="O66892" s="1" t="s">
        <v>97</v>
      </c>
      <c r="P66892" s="1" t="s">
        <v>1541</v>
      </c>
      <c r="Q66892">
        <v>1999222</v>
      </c>
      <c r="S66892">
        <v>2006</v>
      </c>
      <c r="T66892">
        <v>90</v>
      </c>
      <c r="U66892" s="1" t="s">
        <v>36</v>
      </c>
      <c r="V66892">
        <v>921782775756817</v>
      </c>
      <c r="W66892" s="1" t="s">
        <v>161</v>
      </c>
    </row>
    <row r="66893" spans="1:23" x14ac:dyDescent="0.25">
      <c r="A66893">
        <v>2012</v>
      </c>
      <c r="B66893">
        <v>1149</v>
      </c>
      <c r="C66893">
        <v>127</v>
      </c>
      <c r="D66893">
        <v>57</v>
      </c>
      <c r="E66893">
        <v>0</v>
      </c>
      <c r="F66893">
        <v>2</v>
      </c>
      <c r="G66893" s="1" t="s">
        <v>23</v>
      </c>
      <c r="H66893" s="1" t="s">
        <v>23</v>
      </c>
      <c r="I66893" s="1" t="s">
        <v>23</v>
      </c>
      <c r="J66893" s="1" t="s">
        <v>1540</v>
      </c>
      <c r="K66893">
        <v>25</v>
      </c>
      <c r="L66893" s="1" t="s">
        <v>23</v>
      </c>
      <c r="M66893" s="1" t="s">
        <v>31</v>
      </c>
      <c r="N66893">
        <v>4262</v>
      </c>
      <c r="O66893" s="1" t="s">
        <v>97</v>
      </c>
      <c r="P66893" s="1" t="s">
        <v>22293</v>
      </c>
      <c r="Q66893">
        <v>1999222</v>
      </c>
      <c r="S66893">
        <v>2006</v>
      </c>
      <c r="T66893">
        <v>90</v>
      </c>
      <c r="U66893" s="1" t="s">
        <v>36</v>
      </c>
      <c r="V66893">
        <v>921782775756816</v>
      </c>
      <c r="W66893" s="1" t="s">
        <v>161</v>
      </c>
    </row>
    <row r="66894" spans="1:23" x14ac:dyDescent="0.25">
      <c r="A66894">
        <v>2012</v>
      </c>
      <c r="B66894">
        <v>1149</v>
      </c>
      <c r="C66894">
        <v>58</v>
      </c>
      <c r="D66894">
        <v>471</v>
      </c>
      <c r="E66894">
        <v>0</v>
      </c>
      <c r="F66894">
        <v>0</v>
      </c>
      <c r="G66894" s="1" t="s">
        <v>23</v>
      </c>
      <c r="H66894" s="1" t="s">
        <v>23</v>
      </c>
      <c r="I66894" s="1" t="s">
        <v>23</v>
      </c>
      <c r="J66894" s="1" t="s">
        <v>1012</v>
      </c>
      <c r="K66894">
        <v>67</v>
      </c>
      <c r="L66894" s="1" t="s">
        <v>23</v>
      </c>
      <c r="M66894" s="1" t="s">
        <v>23</v>
      </c>
      <c r="N66894">
        <v>4250</v>
      </c>
      <c r="O66894" s="1" t="s">
        <v>77</v>
      </c>
      <c r="P66894" s="1" t="s">
        <v>9307</v>
      </c>
      <c r="Q66894">
        <v>3076297</v>
      </c>
      <c r="S66894">
        <v>1985</v>
      </c>
      <c r="T66894">
        <v>225</v>
      </c>
      <c r="U66894" s="1" t="s">
        <v>42</v>
      </c>
      <c r="V66894">
        <v>921782775774425</v>
      </c>
      <c r="W66894" s="1" t="s">
        <v>161</v>
      </c>
    </row>
    <row r="66895" spans="1:23" x14ac:dyDescent="0.25">
      <c r="A66895">
        <v>2012</v>
      </c>
      <c r="B66895">
        <v>1149</v>
      </c>
      <c r="C66895">
        <v>67</v>
      </c>
      <c r="D66895">
        <v>45</v>
      </c>
      <c r="E66895">
        <v>0</v>
      </c>
      <c r="F66895">
        <v>0</v>
      </c>
      <c r="G66895" s="1" t="s">
        <v>23</v>
      </c>
      <c r="H66895" s="1" t="s">
        <v>23</v>
      </c>
      <c r="I66895" s="1" t="s">
        <v>23</v>
      </c>
      <c r="J66895" s="1" t="s">
        <v>1552</v>
      </c>
      <c r="L66895" s="1" t="s">
        <v>23</v>
      </c>
      <c r="M66895" s="1" t="s">
        <v>23</v>
      </c>
      <c r="N66895">
        <v>4250</v>
      </c>
      <c r="O66895" s="1" t="s">
        <v>77</v>
      </c>
      <c r="P66895" s="1" t="s">
        <v>20138</v>
      </c>
      <c r="U66895" s="1" t="s">
        <v>23</v>
      </c>
      <c r="V66895">
        <v>921782775756806</v>
      </c>
      <c r="W66895" s="1" t="s">
        <v>161</v>
      </c>
    </row>
    <row r="66896" spans="1:23" x14ac:dyDescent="0.25">
      <c r="A66896">
        <v>2012</v>
      </c>
      <c r="B66896">
        <v>1149</v>
      </c>
      <c r="C66896">
        <v>67</v>
      </c>
      <c r="D66896">
        <v>44</v>
      </c>
      <c r="E66896">
        <v>0</v>
      </c>
      <c r="F66896">
        <v>0</v>
      </c>
      <c r="G66896" s="1" t="s">
        <v>23</v>
      </c>
      <c r="H66896" s="1" t="s">
        <v>23</v>
      </c>
      <c r="I66896" s="1" t="s">
        <v>23</v>
      </c>
      <c r="J66896" s="1" t="s">
        <v>1552</v>
      </c>
      <c r="K66896">
        <v>60</v>
      </c>
      <c r="L66896" s="1" t="s">
        <v>23</v>
      </c>
      <c r="M66896" s="1" t="s">
        <v>31</v>
      </c>
      <c r="N66896">
        <v>4250</v>
      </c>
      <c r="O66896" s="1" t="s">
        <v>77</v>
      </c>
      <c r="P66896" s="1" t="s">
        <v>20139</v>
      </c>
      <c r="Q66896">
        <v>3160748</v>
      </c>
      <c r="S66896">
        <v>2009</v>
      </c>
      <c r="T66896">
        <v>167</v>
      </c>
      <c r="U66896" s="1" t="s">
        <v>42</v>
      </c>
      <c r="V66896">
        <v>921782775756807</v>
      </c>
      <c r="W66896" s="1" t="s">
        <v>161</v>
      </c>
    </row>
    <row r="66897" spans="1:23" x14ac:dyDescent="0.25">
      <c r="A66897">
        <v>2012</v>
      </c>
      <c r="B66897">
        <v>1149</v>
      </c>
      <c r="C66897">
        <v>59</v>
      </c>
      <c r="D66897">
        <v>1</v>
      </c>
      <c r="E66897">
        <v>0</v>
      </c>
      <c r="F66897">
        <v>0</v>
      </c>
      <c r="G66897" s="1" t="s">
        <v>23</v>
      </c>
      <c r="H66897" s="1" t="s">
        <v>23</v>
      </c>
      <c r="I66897" s="1" t="s">
        <v>23</v>
      </c>
      <c r="J66897" s="1" t="s">
        <v>23</v>
      </c>
      <c r="L66897" s="1" t="s">
        <v>23</v>
      </c>
      <c r="M66897" s="1" t="s">
        <v>23</v>
      </c>
      <c r="O66897" s="1" t="s">
        <v>23</v>
      </c>
      <c r="P66897" s="1" t="s">
        <v>23</v>
      </c>
      <c r="U66897" s="1" t="s">
        <v>23</v>
      </c>
      <c r="V66897">
        <v>921782775774405</v>
      </c>
      <c r="W66897" s="1" t="s">
        <v>161</v>
      </c>
    </row>
    <row r="66898" spans="1:23" x14ac:dyDescent="0.25">
      <c r="A66898">
        <v>2012</v>
      </c>
      <c r="B66898">
        <v>1149</v>
      </c>
      <c r="C66898">
        <v>59</v>
      </c>
      <c r="D66898">
        <v>2</v>
      </c>
      <c r="E66898">
        <v>0</v>
      </c>
      <c r="F66898">
        <v>0</v>
      </c>
      <c r="G66898" s="1" t="s">
        <v>23</v>
      </c>
      <c r="H66898" s="1" t="s">
        <v>23</v>
      </c>
      <c r="I66898" s="1" t="s">
        <v>23</v>
      </c>
      <c r="J66898" s="1" t="s">
        <v>23</v>
      </c>
      <c r="L66898" s="1" t="s">
        <v>23</v>
      </c>
      <c r="M66898" s="1" t="s">
        <v>23</v>
      </c>
      <c r="O66898" s="1" t="s">
        <v>23</v>
      </c>
      <c r="P66898" s="1" t="s">
        <v>23</v>
      </c>
      <c r="U66898" s="1" t="s">
        <v>23</v>
      </c>
      <c r="V66898">
        <v>921782775774404</v>
      </c>
      <c r="W66898" s="1" t="s">
        <v>161</v>
      </c>
    </row>
    <row r="66899" spans="1:23" x14ac:dyDescent="0.25">
      <c r="A66899">
        <v>2012</v>
      </c>
      <c r="B66899">
        <v>1149</v>
      </c>
      <c r="C66899">
        <v>58</v>
      </c>
      <c r="D66899">
        <v>494</v>
      </c>
      <c r="E66899">
        <v>0</v>
      </c>
      <c r="F66899">
        <v>0</v>
      </c>
      <c r="G66899" s="1" t="s">
        <v>23</v>
      </c>
      <c r="H66899" s="1" t="s">
        <v>23</v>
      </c>
      <c r="I66899" s="1" t="s">
        <v>23</v>
      </c>
      <c r="J66899" s="1" t="s">
        <v>18618</v>
      </c>
      <c r="K66899">
        <v>1</v>
      </c>
      <c r="L66899" s="1" t="s">
        <v>23</v>
      </c>
      <c r="M66899" s="1" t="s">
        <v>23</v>
      </c>
      <c r="N66899">
        <v>4250</v>
      </c>
      <c r="O66899" s="1" t="s">
        <v>77</v>
      </c>
      <c r="P66899" s="1" t="s">
        <v>18619</v>
      </c>
      <c r="U66899" s="1" t="s">
        <v>23</v>
      </c>
      <c r="V66899">
        <v>921782775774402</v>
      </c>
      <c r="W66899" s="1" t="s">
        <v>161</v>
      </c>
    </row>
    <row r="66900" spans="1:23" x14ac:dyDescent="0.25">
      <c r="A66900">
        <v>2012</v>
      </c>
      <c r="B66900">
        <v>1149</v>
      </c>
      <c r="C66900">
        <v>140</v>
      </c>
      <c r="D66900">
        <v>280</v>
      </c>
      <c r="E66900">
        <v>0</v>
      </c>
      <c r="F66900">
        <v>6</v>
      </c>
      <c r="G66900" s="1" t="s">
        <v>23</v>
      </c>
      <c r="H66900" s="1" t="s">
        <v>23</v>
      </c>
      <c r="I66900" s="1" t="s">
        <v>23</v>
      </c>
      <c r="J66900" s="1" t="s">
        <v>1536</v>
      </c>
      <c r="K66900">
        <v>5</v>
      </c>
      <c r="L66900" s="1" t="s">
        <v>30</v>
      </c>
      <c r="M66900" s="1" t="s">
        <v>31</v>
      </c>
      <c r="N66900">
        <v>4260</v>
      </c>
      <c r="O66900" s="1" t="s">
        <v>44</v>
      </c>
      <c r="P66900" s="1" t="s">
        <v>1558</v>
      </c>
      <c r="Q66900">
        <v>1999222</v>
      </c>
      <c r="S66900">
        <v>2006</v>
      </c>
      <c r="T66900">
        <v>90</v>
      </c>
      <c r="U66900" s="1" t="s">
        <v>36</v>
      </c>
      <c r="V66900">
        <v>921782775756810</v>
      </c>
      <c r="W66900" s="1" t="s">
        <v>161</v>
      </c>
    </row>
    <row r="66901" spans="1:23" x14ac:dyDescent="0.25">
      <c r="A66901">
        <v>2012</v>
      </c>
      <c r="B66901">
        <v>1149</v>
      </c>
      <c r="C66901">
        <v>140</v>
      </c>
      <c r="D66901">
        <v>280</v>
      </c>
      <c r="E66901">
        <v>0</v>
      </c>
      <c r="F66901">
        <v>5</v>
      </c>
      <c r="G66901" s="1" t="s">
        <v>23</v>
      </c>
      <c r="H66901" s="1" t="s">
        <v>23</v>
      </c>
      <c r="I66901" s="1" t="s">
        <v>23</v>
      </c>
      <c r="J66901" s="1" t="s">
        <v>1536</v>
      </c>
      <c r="K66901">
        <v>5</v>
      </c>
      <c r="L66901" s="1" t="s">
        <v>34</v>
      </c>
      <c r="M66901" s="1" t="s">
        <v>31</v>
      </c>
      <c r="N66901">
        <v>4260</v>
      </c>
      <c r="O66901" s="1" t="s">
        <v>44</v>
      </c>
      <c r="P66901" s="1" t="s">
        <v>1560</v>
      </c>
      <c r="Q66901">
        <v>1999222</v>
      </c>
      <c r="S66901">
        <v>2006</v>
      </c>
      <c r="T66901">
        <v>90</v>
      </c>
      <c r="U66901" s="1" t="s">
        <v>36</v>
      </c>
      <c r="V66901">
        <v>921782775756811</v>
      </c>
      <c r="W66901" s="1" t="s">
        <v>161</v>
      </c>
    </row>
    <row r="66902" spans="1:23" x14ac:dyDescent="0.25">
      <c r="A66902">
        <v>2012</v>
      </c>
      <c r="B66902">
        <v>1149</v>
      </c>
      <c r="C66902">
        <v>61</v>
      </c>
      <c r="D66902">
        <v>137</v>
      </c>
      <c r="E66902">
        <v>0</v>
      </c>
      <c r="F66902">
        <v>2</v>
      </c>
      <c r="G66902" s="1" t="s">
        <v>23</v>
      </c>
      <c r="H66902" s="1" t="s">
        <v>23</v>
      </c>
      <c r="I66902" s="1" t="s">
        <v>23</v>
      </c>
      <c r="J66902" s="1" t="s">
        <v>1531</v>
      </c>
      <c r="K66902">
        <v>36</v>
      </c>
      <c r="L66902" s="1" t="s">
        <v>34</v>
      </c>
      <c r="M66902" s="1" t="s">
        <v>31</v>
      </c>
      <c r="N66902">
        <v>4250</v>
      </c>
      <c r="O66902" s="1" t="s">
        <v>77</v>
      </c>
      <c r="P66902" s="1" t="s">
        <v>1561</v>
      </c>
      <c r="Q66902">
        <v>1990763</v>
      </c>
      <c r="S66902">
        <v>2006</v>
      </c>
      <c r="T66902">
        <v>83</v>
      </c>
      <c r="U66902" s="1" t="s">
        <v>28</v>
      </c>
      <c r="V66902">
        <v>921782775756913</v>
      </c>
      <c r="W66902" s="1" t="s">
        <v>161</v>
      </c>
    </row>
    <row r="66903" spans="1:23" x14ac:dyDescent="0.25">
      <c r="A66903">
        <v>2012</v>
      </c>
      <c r="B66903">
        <v>1149</v>
      </c>
      <c r="C66903">
        <v>61</v>
      </c>
      <c r="D66903">
        <v>137</v>
      </c>
      <c r="E66903">
        <v>0</v>
      </c>
      <c r="F66903">
        <v>7</v>
      </c>
      <c r="G66903" s="1" t="s">
        <v>23</v>
      </c>
      <c r="H66903" s="1" t="s">
        <v>23</v>
      </c>
      <c r="I66903" s="1" t="s">
        <v>23</v>
      </c>
      <c r="J66903" s="1" t="s">
        <v>1531</v>
      </c>
      <c r="K66903">
        <v>38</v>
      </c>
      <c r="L66903" s="1" t="s">
        <v>30</v>
      </c>
      <c r="M66903" s="1" t="s">
        <v>31</v>
      </c>
      <c r="N66903">
        <v>4250</v>
      </c>
      <c r="O66903" s="1" t="s">
        <v>77</v>
      </c>
      <c r="P66903" s="1" t="s">
        <v>1562</v>
      </c>
      <c r="Q66903">
        <v>1899130</v>
      </c>
      <c r="S66903">
        <v>2006</v>
      </c>
      <c r="T66903">
        <v>77</v>
      </c>
      <c r="U66903" s="1" t="s">
        <v>28</v>
      </c>
      <c r="V66903">
        <v>921782775756916</v>
      </c>
      <c r="W66903" s="1" t="s">
        <v>161</v>
      </c>
    </row>
    <row r="66904" spans="1:23" x14ac:dyDescent="0.25">
      <c r="A66904">
        <v>2012</v>
      </c>
      <c r="B66904">
        <v>1149</v>
      </c>
      <c r="C66904">
        <v>58</v>
      </c>
      <c r="D66904">
        <v>438</v>
      </c>
      <c r="E66904">
        <v>0</v>
      </c>
      <c r="F66904">
        <v>0</v>
      </c>
      <c r="G66904" s="1" t="s">
        <v>23</v>
      </c>
      <c r="H66904" s="1" t="s">
        <v>23</v>
      </c>
      <c r="I66904" s="1" t="s">
        <v>23</v>
      </c>
      <c r="J66904" s="1" t="s">
        <v>9242</v>
      </c>
      <c r="K66904">
        <v>20</v>
      </c>
      <c r="L66904" s="1" t="s">
        <v>23</v>
      </c>
      <c r="M66904" s="1" t="s">
        <v>23</v>
      </c>
      <c r="N66904">
        <v>4250</v>
      </c>
      <c r="O66904" s="1" t="s">
        <v>77</v>
      </c>
      <c r="P66904" s="1" t="s">
        <v>9311</v>
      </c>
      <c r="U66904" s="1" t="s">
        <v>23</v>
      </c>
      <c r="V66904">
        <v>921782775774394</v>
      </c>
      <c r="W66904" s="1" t="s">
        <v>161</v>
      </c>
    </row>
    <row r="66905" spans="1:23" x14ac:dyDescent="0.25">
      <c r="A66905">
        <v>2012</v>
      </c>
      <c r="B66905">
        <v>1149</v>
      </c>
      <c r="C66905">
        <v>71</v>
      </c>
      <c r="D66905">
        <v>183</v>
      </c>
      <c r="E66905">
        <v>0</v>
      </c>
      <c r="F66905">
        <v>0</v>
      </c>
      <c r="G66905" s="1" t="s">
        <v>23</v>
      </c>
      <c r="H66905" s="1" t="s">
        <v>23</v>
      </c>
      <c r="I66905" s="1" t="s">
        <v>23</v>
      </c>
      <c r="J66905" s="1" t="s">
        <v>546</v>
      </c>
      <c r="K66905">
        <v>31</v>
      </c>
      <c r="L66905" s="1" t="s">
        <v>23</v>
      </c>
      <c r="M66905" s="1" t="s">
        <v>31</v>
      </c>
      <c r="N66905">
        <v>4250</v>
      </c>
      <c r="O66905" s="1" t="s">
        <v>77</v>
      </c>
      <c r="P66905" s="1" t="s">
        <v>20145</v>
      </c>
      <c r="Q66905">
        <v>2750419</v>
      </c>
      <c r="S66905">
        <v>1976</v>
      </c>
      <c r="T66905">
        <v>218</v>
      </c>
      <c r="U66905" s="1" t="s">
        <v>42</v>
      </c>
      <c r="V66905">
        <v>921782775756924</v>
      </c>
      <c r="W66905" s="1" t="s">
        <v>161</v>
      </c>
    </row>
    <row r="66906" spans="1:23" x14ac:dyDescent="0.25">
      <c r="A66906">
        <v>2012</v>
      </c>
      <c r="B66906">
        <v>1149</v>
      </c>
      <c r="C66906">
        <v>58</v>
      </c>
      <c r="D66906">
        <v>443</v>
      </c>
      <c r="E66906">
        <v>0</v>
      </c>
      <c r="F66906">
        <v>0</v>
      </c>
      <c r="G66906" s="1" t="s">
        <v>23</v>
      </c>
      <c r="H66906" s="1" t="s">
        <v>23</v>
      </c>
      <c r="I66906" s="1" t="s">
        <v>23</v>
      </c>
      <c r="J66906" s="1" t="s">
        <v>2007</v>
      </c>
      <c r="K66906">
        <v>13</v>
      </c>
      <c r="L66906" s="1" t="s">
        <v>23</v>
      </c>
      <c r="M66906" s="1" t="s">
        <v>31</v>
      </c>
      <c r="N66906">
        <v>4250</v>
      </c>
      <c r="O66906" s="1" t="s">
        <v>77</v>
      </c>
      <c r="P66906" s="1" t="s">
        <v>9313</v>
      </c>
      <c r="U66906" s="1" t="s">
        <v>23</v>
      </c>
      <c r="V66906">
        <v>921782775774397</v>
      </c>
      <c r="W66906" s="1" t="s">
        <v>161</v>
      </c>
    </row>
    <row r="66907" spans="1:23" x14ac:dyDescent="0.25">
      <c r="A66907">
        <v>2012</v>
      </c>
      <c r="B66907">
        <v>1149</v>
      </c>
      <c r="C66907">
        <v>61</v>
      </c>
      <c r="D66907">
        <v>137</v>
      </c>
      <c r="E66907">
        <v>0</v>
      </c>
      <c r="F66907">
        <v>18</v>
      </c>
      <c r="G66907" s="1" t="s">
        <v>23</v>
      </c>
      <c r="H66907" s="1" t="s">
        <v>23</v>
      </c>
      <c r="I66907" s="1" t="s">
        <v>23</v>
      </c>
      <c r="J66907" s="1" t="s">
        <v>1531</v>
      </c>
      <c r="K66907">
        <v>7</v>
      </c>
      <c r="L66907" s="1" t="s">
        <v>30</v>
      </c>
      <c r="M66907" s="1" t="s">
        <v>33</v>
      </c>
      <c r="N66907">
        <v>4250</v>
      </c>
      <c r="O66907" s="1" t="s">
        <v>77</v>
      </c>
      <c r="P66907" s="1" t="s">
        <v>1567</v>
      </c>
      <c r="Q66907">
        <v>2065254</v>
      </c>
      <c r="S66907">
        <v>2008</v>
      </c>
      <c r="T66907">
        <v>88</v>
      </c>
      <c r="U66907" s="1" t="s">
        <v>28</v>
      </c>
      <c r="V66907">
        <v>921782775756897</v>
      </c>
      <c r="W66907" s="1" t="s">
        <v>161</v>
      </c>
    </row>
    <row r="66908" spans="1:23" x14ac:dyDescent="0.25">
      <c r="A66908">
        <v>2012</v>
      </c>
      <c r="B66908">
        <v>1149</v>
      </c>
      <c r="C66908">
        <v>61</v>
      </c>
      <c r="D66908">
        <v>137</v>
      </c>
      <c r="E66908">
        <v>0</v>
      </c>
      <c r="F66908">
        <v>17</v>
      </c>
      <c r="G66908" s="1" t="s">
        <v>23</v>
      </c>
      <c r="H66908" s="1" t="s">
        <v>23</v>
      </c>
      <c r="I66908" s="1" t="s">
        <v>23</v>
      </c>
      <c r="J66908" s="1" t="s">
        <v>1531</v>
      </c>
      <c r="K66908">
        <v>9</v>
      </c>
      <c r="L66908" s="1" t="s">
        <v>30</v>
      </c>
      <c r="M66908" s="1" t="s">
        <v>33</v>
      </c>
      <c r="N66908">
        <v>4250</v>
      </c>
      <c r="O66908" s="1" t="s">
        <v>77</v>
      </c>
      <c r="P66908" s="1" t="s">
        <v>1567</v>
      </c>
      <c r="Q66908">
        <v>1945266</v>
      </c>
      <c r="S66908">
        <v>2008</v>
      </c>
      <c r="T66908">
        <v>80</v>
      </c>
      <c r="U66908" s="1" t="s">
        <v>28</v>
      </c>
      <c r="V66908">
        <v>921782775756898</v>
      </c>
      <c r="W66908" s="1" t="s">
        <v>161</v>
      </c>
    </row>
    <row r="66909" spans="1:23" x14ac:dyDescent="0.25">
      <c r="A66909">
        <v>2012</v>
      </c>
      <c r="B66909">
        <v>1149</v>
      </c>
      <c r="C66909">
        <v>113</v>
      </c>
      <c r="D66909">
        <v>78</v>
      </c>
      <c r="E66909">
        <v>0</v>
      </c>
      <c r="F66909">
        <v>0</v>
      </c>
      <c r="G66909" s="1" t="s">
        <v>23</v>
      </c>
      <c r="H66909" s="1" t="s">
        <v>23</v>
      </c>
      <c r="I66909" s="1" t="s">
        <v>23</v>
      </c>
      <c r="J66909" s="1" t="s">
        <v>2766</v>
      </c>
      <c r="K66909">
        <v>18</v>
      </c>
      <c r="L66909" s="1" t="s">
        <v>25</v>
      </c>
      <c r="M66909" s="1" t="s">
        <v>31</v>
      </c>
      <c r="N66909">
        <v>5541</v>
      </c>
      <c r="O66909" s="1" t="s">
        <v>89</v>
      </c>
      <c r="P66909" s="1" t="s">
        <v>24134</v>
      </c>
      <c r="Q66909">
        <v>2189636</v>
      </c>
      <c r="S66909">
        <v>2010</v>
      </c>
      <c r="T66909">
        <v>99</v>
      </c>
      <c r="U66909" s="1" t="s">
        <v>36</v>
      </c>
      <c r="V66909">
        <v>921782774841092</v>
      </c>
      <c r="W66909" s="1" t="s">
        <v>161</v>
      </c>
    </row>
    <row r="66910" spans="1:23" x14ac:dyDescent="0.25">
      <c r="A66910">
        <v>2012</v>
      </c>
      <c r="B66910">
        <v>1149</v>
      </c>
      <c r="C66910">
        <v>61</v>
      </c>
      <c r="D66910">
        <v>137</v>
      </c>
      <c r="E66910">
        <v>0</v>
      </c>
      <c r="F66910">
        <v>15</v>
      </c>
      <c r="G66910" s="1" t="s">
        <v>23</v>
      </c>
      <c r="H66910" s="1" t="s">
        <v>23</v>
      </c>
      <c r="I66910" s="1" t="s">
        <v>23</v>
      </c>
      <c r="J66910" s="1" t="s">
        <v>1531</v>
      </c>
      <c r="K66910">
        <v>9</v>
      </c>
      <c r="L66910" s="1" t="s">
        <v>34</v>
      </c>
      <c r="M66910" s="1" t="s">
        <v>31</v>
      </c>
      <c r="N66910">
        <v>4250</v>
      </c>
      <c r="O66910" s="1" t="s">
        <v>77</v>
      </c>
      <c r="P66910" s="1" t="s">
        <v>1567</v>
      </c>
      <c r="Q66910">
        <v>1474240</v>
      </c>
      <c r="R66910">
        <v>2011</v>
      </c>
      <c r="S66910">
        <v>2008</v>
      </c>
      <c r="T66910">
        <v>78</v>
      </c>
      <c r="U66910" s="1" t="s">
        <v>28</v>
      </c>
      <c r="V66910">
        <v>921782775756908</v>
      </c>
      <c r="W66910" s="1" t="s">
        <v>161</v>
      </c>
    </row>
    <row r="66911" spans="1:23" x14ac:dyDescent="0.25">
      <c r="A66911">
        <v>2012</v>
      </c>
      <c r="B66911">
        <v>1149</v>
      </c>
      <c r="C66911">
        <v>61</v>
      </c>
      <c r="D66911">
        <v>137</v>
      </c>
      <c r="E66911">
        <v>0</v>
      </c>
      <c r="F66911">
        <v>14</v>
      </c>
      <c r="G66911" s="1" t="s">
        <v>23</v>
      </c>
      <c r="H66911" s="1" t="s">
        <v>23</v>
      </c>
      <c r="I66911" s="1" t="s">
        <v>23</v>
      </c>
      <c r="J66911" s="1" t="s">
        <v>1531</v>
      </c>
      <c r="K66911">
        <v>1</v>
      </c>
      <c r="L66911" s="1" t="s">
        <v>30</v>
      </c>
      <c r="M66911" s="1" t="s">
        <v>33</v>
      </c>
      <c r="N66911">
        <v>4250</v>
      </c>
      <c r="O66911" s="1" t="s">
        <v>77</v>
      </c>
      <c r="P66911" s="1" t="s">
        <v>1568</v>
      </c>
      <c r="Q66911">
        <v>1389489</v>
      </c>
      <c r="S66911">
        <v>2007</v>
      </c>
      <c r="T66911">
        <v>45</v>
      </c>
      <c r="U66911" s="1" t="s">
        <v>36</v>
      </c>
      <c r="V66911">
        <v>921782775756909</v>
      </c>
      <c r="W66911" s="1" t="s">
        <v>161</v>
      </c>
    </row>
    <row r="66912" spans="1:23" x14ac:dyDescent="0.25">
      <c r="A66912">
        <v>2012</v>
      </c>
      <c r="B66912">
        <v>1149</v>
      </c>
      <c r="C66912">
        <v>61</v>
      </c>
      <c r="D66912">
        <v>137</v>
      </c>
      <c r="E66912">
        <v>0</v>
      </c>
      <c r="F66912">
        <v>12</v>
      </c>
      <c r="G66912" s="1" t="s">
        <v>23</v>
      </c>
      <c r="H66912" s="1" t="s">
        <v>23</v>
      </c>
      <c r="I66912" s="1" t="s">
        <v>23</v>
      </c>
      <c r="J66912" s="1" t="s">
        <v>1531</v>
      </c>
      <c r="K66912">
        <v>5</v>
      </c>
      <c r="L66912" s="1" t="s">
        <v>30</v>
      </c>
      <c r="M66912" s="1" t="s">
        <v>33</v>
      </c>
      <c r="N66912">
        <v>4250</v>
      </c>
      <c r="O66912" s="1" t="s">
        <v>77</v>
      </c>
      <c r="P66912" s="1" t="s">
        <v>1569</v>
      </c>
      <c r="Q66912">
        <v>1990763</v>
      </c>
      <c r="S66912">
        <v>2007</v>
      </c>
      <c r="T66912">
        <v>83</v>
      </c>
      <c r="U66912" s="1" t="s">
        <v>28</v>
      </c>
      <c r="V66912">
        <v>921782775756911</v>
      </c>
      <c r="W66912" s="1" t="s">
        <v>161</v>
      </c>
    </row>
    <row r="66913" spans="1:23" x14ac:dyDescent="0.25">
      <c r="A66913">
        <v>2012</v>
      </c>
      <c r="B66913">
        <v>1149</v>
      </c>
      <c r="C66913">
        <v>58</v>
      </c>
      <c r="D66913">
        <v>413</v>
      </c>
      <c r="E66913">
        <v>0</v>
      </c>
      <c r="F66913">
        <v>0</v>
      </c>
      <c r="G66913" s="1" t="s">
        <v>23</v>
      </c>
      <c r="H66913" s="1" t="s">
        <v>23</v>
      </c>
      <c r="I66913" s="1" t="s">
        <v>23</v>
      </c>
      <c r="J66913" s="1" t="s">
        <v>9228</v>
      </c>
      <c r="K66913">
        <v>13</v>
      </c>
      <c r="L66913" s="1" t="s">
        <v>23</v>
      </c>
      <c r="M66913" s="1" t="s">
        <v>31</v>
      </c>
      <c r="N66913">
        <v>4250</v>
      </c>
      <c r="O66913" s="1" t="s">
        <v>77</v>
      </c>
      <c r="P66913" s="1" t="s">
        <v>9319</v>
      </c>
      <c r="Q66913">
        <v>2059308</v>
      </c>
      <c r="S66913">
        <v>1957</v>
      </c>
      <c r="T66913">
        <v>129</v>
      </c>
      <c r="U66913" s="1" t="s">
        <v>42</v>
      </c>
      <c r="V66913">
        <v>921782775774355</v>
      </c>
      <c r="W66913" s="1" t="s">
        <v>161</v>
      </c>
    </row>
    <row r="66914" spans="1:23" x14ac:dyDescent="0.25">
      <c r="A66914">
        <v>2012</v>
      </c>
      <c r="B66914">
        <v>1149</v>
      </c>
      <c r="C66914">
        <v>113</v>
      </c>
      <c r="D66914">
        <v>79</v>
      </c>
      <c r="E66914">
        <v>0</v>
      </c>
      <c r="F66914">
        <v>0</v>
      </c>
      <c r="G66914" s="1" t="s">
        <v>23</v>
      </c>
      <c r="H66914" s="1" t="s">
        <v>23</v>
      </c>
      <c r="I66914" s="1" t="s">
        <v>23</v>
      </c>
      <c r="J66914" s="1" t="s">
        <v>2766</v>
      </c>
      <c r="K66914">
        <v>18</v>
      </c>
      <c r="L66914" s="1" t="s">
        <v>30</v>
      </c>
      <c r="M66914" s="1" t="s">
        <v>31</v>
      </c>
      <c r="N66914">
        <v>5541</v>
      </c>
      <c r="O66914" s="1" t="s">
        <v>89</v>
      </c>
      <c r="P66914" s="1" t="s">
        <v>22294</v>
      </c>
      <c r="Q66914">
        <v>2235636</v>
      </c>
      <c r="S66914">
        <v>2010</v>
      </c>
      <c r="T66914">
        <v>103</v>
      </c>
      <c r="U66914" s="1" t="s">
        <v>36</v>
      </c>
      <c r="V66914">
        <v>921782774841144</v>
      </c>
      <c r="W66914" s="1" t="s">
        <v>161</v>
      </c>
    </row>
    <row r="66915" spans="1:23" x14ac:dyDescent="0.25">
      <c r="A66915">
        <v>2012</v>
      </c>
      <c r="B66915">
        <v>1149</v>
      </c>
      <c r="C66915">
        <v>64</v>
      </c>
      <c r="D66915">
        <v>1303</v>
      </c>
      <c r="E66915">
        <v>0</v>
      </c>
      <c r="F66915">
        <v>2</v>
      </c>
      <c r="G66915" s="1" t="s">
        <v>23</v>
      </c>
      <c r="H66915" s="1" t="s">
        <v>23</v>
      </c>
      <c r="I66915" s="1" t="s">
        <v>23</v>
      </c>
      <c r="J66915" s="1" t="s">
        <v>1571</v>
      </c>
      <c r="K66915">
        <v>75</v>
      </c>
      <c r="L66915" s="1" t="s">
        <v>30</v>
      </c>
      <c r="M66915" s="1" t="s">
        <v>31</v>
      </c>
      <c r="N66915">
        <v>4250</v>
      </c>
      <c r="O66915" s="1" t="s">
        <v>77</v>
      </c>
      <c r="P66915" s="1" t="s">
        <v>1573</v>
      </c>
      <c r="Q66915">
        <v>2379556</v>
      </c>
      <c r="S66915">
        <v>2007</v>
      </c>
      <c r="T66915">
        <v>116</v>
      </c>
      <c r="U66915" s="1" t="s">
        <v>36</v>
      </c>
      <c r="V66915">
        <v>921782775756885</v>
      </c>
      <c r="W66915" s="1" t="s">
        <v>161</v>
      </c>
    </row>
    <row r="66916" spans="1:23" x14ac:dyDescent="0.25">
      <c r="A66916">
        <v>2012</v>
      </c>
      <c r="B66916">
        <v>1149</v>
      </c>
      <c r="C66916">
        <v>58</v>
      </c>
      <c r="D66916">
        <v>406</v>
      </c>
      <c r="E66916">
        <v>0</v>
      </c>
      <c r="F66916">
        <v>0</v>
      </c>
      <c r="G66916" s="1" t="s">
        <v>23</v>
      </c>
      <c r="H66916" s="1" t="s">
        <v>23</v>
      </c>
      <c r="I66916" s="1" t="s">
        <v>23</v>
      </c>
      <c r="J66916" s="1" t="s">
        <v>9242</v>
      </c>
      <c r="K66916">
        <v>19</v>
      </c>
      <c r="L66916" s="1" t="s">
        <v>23</v>
      </c>
      <c r="M66916" s="1" t="s">
        <v>31</v>
      </c>
      <c r="N66916">
        <v>4250</v>
      </c>
      <c r="O66916" s="1" t="s">
        <v>77</v>
      </c>
      <c r="P66916" s="1" t="s">
        <v>20153</v>
      </c>
      <c r="Q66916">
        <v>2445904</v>
      </c>
      <c r="S66916">
        <v>1954</v>
      </c>
      <c r="T66916">
        <v>170</v>
      </c>
      <c r="U66916" s="1" t="s">
        <v>42</v>
      </c>
      <c r="V66916">
        <v>921782775774362</v>
      </c>
      <c r="W66916" s="1" t="s">
        <v>161</v>
      </c>
    </row>
    <row r="66917" spans="1:23" x14ac:dyDescent="0.25">
      <c r="A66917">
        <v>2012</v>
      </c>
      <c r="B66917">
        <v>1149</v>
      </c>
      <c r="C66917">
        <v>58</v>
      </c>
      <c r="D66917">
        <v>405</v>
      </c>
      <c r="E66917">
        <v>0</v>
      </c>
      <c r="F66917">
        <v>0</v>
      </c>
      <c r="G66917" s="1" t="s">
        <v>23</v>
      </c>
      <c r="H66917" s="1" t="s">
        <v>23</v>
      </c>
      <c r="I66917" s="1" t="s">
        <v>23</v>
      </c>
      <c r="J66917" s="1" t="s">
        <v>9242</v>
      </c>
      <c r="K66917">
        <v>23</v>
      </c>
      <c r="L66917" s="1" t="s">
        <v>23</v>
      </c>
      <c r="M66917" s="1" t="s">
        <v>31</v>
      </c>
      <c r="N66917">
        <v>4250</v>
      </c>
      <c r="O66917" s="1" t="s">
        <v>77</v>
      </c>
      <c r="P66917" s="1" t="s">
        <v>22295</v>
      </c>
      <c r="Q66917">
        <v>1906581</v>
      </c>
      <c r="S66917">
        <v>1954</v>
      </c>
      <c r="T66917">
        <v>114</v>
      </c>
      <c r="U66917" s="1" t="s">
        <v>42</v>
      </c>
      <c r="V66917">
        <v>921782775774363</v>
      </c>
      <c r="W66917" s="1" t="s">
        <v>161</v>
      </c>
    </row>
    <row r="66918" spans="1:23" x14ac:dyDescent="0.25">
      <c r="A66918">
        <v>2012</v>
      </c>
      <c r="B66918">
        <v>1149</v>
      </c>
      <c r="C66918">
        <v>58</v>
      </c>
      <c r="D66918">
        <v>408</v>
      </c>
      <c r="E66918">
        <v>0</v>
      </c>
      <c r="F66918">
        <v>0</v>
      </c>
      <c r="G66918" s="1" t="s">
        <v>23</v>
      </c>
      <c r="H66918" s="1" t="s">
        <v>23</v>
      </c>
      <c r="I66918" s="1" t="s">
        <v>23</v>
      </c>
      <c r="J66918" s="1" t="s">
        <v>1023</v>
      </c>
      <c r="K66918">
        <v>23</v>
      </c>
      <c r="L66918" s="1" t="s">
        <v>23</v>
      </c>
      <c r="M66918" s="1" t="s">
        <v>31</v>
      </c>
      <c r="N66918">
        <v>4250</v>
      </c>
      <c r="O66918" s="1" t="s">
        <v>77</v>
      </c>
      <c r="P66918" s="1" t="s">
        <v>22296</v>
      </c>
      <c r="Q66918">
        <v>2418907</v>
      </c>
      <c r="S66918">
        <v>1954</v>
      </c>
      <c r="T66918">
        <v>167</v>
      </c>
      <c r="U66918" s="1" t="s">
        <v>42</v>
      </c>
      <c r="V66918">
        <v>921782775774360</v>
      </c>
      <c r="W66918" s="1" t="s">
        <v>161</v>
      </c>
    </row>
    <row r="66919" spans="1:23" x14ac:dyDescent="0.25">
      <c r="A66919">
        <v>2012</v>
      </c>
      <c r="B66919">
        <v>1149</v>
      </c>
      <c r="C66919">
        <v>58</v>
      </c>
      <c r="D66919">
        <v>407</v>
      </c>
      <c r="E66919">
        <v>0</v>
      </c>
      <c r="F66919">
        <v>0</v>
      </c>
      <c r="G66919" s="1" t="s">
        <v>23</v>
      </c>
      <c r="H66919" s="1" t="s">
        <v>23</v>
      </c>
      <c r="I66919" s="1" t="s">
        <v>23</v>
      </c>
      <c r="J66919" s="1" t="s">
        <v>1012</v>
      </c>
      <c r="K66919">
        <v>64</v>
      </c>
      <c r="L66919" s="1" t="s">
        <v>23</v>
      </c>
      <c r="M66919" s="1" t="s">
        <v>31</v>
      </c>
      <c r="N66919">
        <v>4250</v>
      </c>
      <c r="O66919" s="1" t="s">
        <v>77</v>
      </c>
      <c r="P66919" s="1" t="s">
        <v>9328</v>
      </c>
      <c r="Q66919">
        <v>1721077</v>
      </c>
      <c r="R66919">
        <v>2010</v>
      </c>
      <c r="S66919">
        <v>1958</v>
      </c>
      <c r="T66919">
        <v>170</v>
      </c>
      <c r="U66919" s="1" t="s">
        <v>42</v>
      </c>
      <c r="V66919">
        <v>921782775774361</v>
      </c>
      <c r="W66919" s="1" t="s">
        <v>161</v>
      </c>
    </row>
    <row r="66920" spans="1:23" x14ac:dyDescent="0.25">
      <c r="A66920">
        <v>2012</v>
      </c>
      <c r="B66920">
        <v>1149</v>
      </c>
      <c r="C66920">
        <v>58</v>
      </c>
      <c r="D66920">
        <v>410</v>
      </c>
      <c r="E66920">
        <v>0</v>
      </c>
      <c r="F66920">
        <v>0</v>
      </c>
      <c r="G66920" s="1" t="s">
        <v>23</v>
      </c>
      <c r="H66920" s="1" t="s">
        <v>23</v>
      </c>
      <c r="I66920" s="1" t="s">
        <v>23</v>
      </c>
      <c r="J66920" s="1" t="s">
        <v>9228</v>
      </c>
      <c r="K66920">
        <v>6</v>
      </c>
      <c r="L66920" s="1" t="s">
        <v>23</v>
      </c>
      <c r="M66920" s="1" t="s">
        <v>31</v>
      </c>
      <c r="N66920">
        <v>4250</v>
      </c>
      <c r="O66920" s="1" t="s">
        <v>77</v>
      </c>
      <c r="P66920" s="1" t="s">
        <v>20154</v>
      </c>
      <c r="Q66920">
        <v>2089033</v>
      </c>
      <c r="S66920">
        <v>1956</v>
      </c>
      <c r="T66920">
        <v>132</v>
      </c>
      <c r="U66920" s="1" t="s">
        <v>42</v>
      </c>
      <c r="V66920">
        <v>921782775774366</v>
      </c>
      <c r="W66920" s="1" t="s">
        <v>161</v>
      </c>
    </row>
    <row r="66921" spans="1:23" x14ac:dyDescent="0.25">
      <c r="A66921">
        <v>2012</v>
      </c>
      <c r="B66921">
        <v>1149</v>
      </c>
      <c r="C66921">
        <v>58</v>
      </c>
      <c r="D66921">
        <v>412</v>
      </c>
      <c r="E66921">
        <v>0</v>
      </c>
      <c r="F66921">
        <v>0</v>
      </c>
      <c r="G66921" s="1" t="s">
        <v>23</v>
      </c>
      <c r="H66921" s="1" t="s">
        <v>23</v>
      </c>
      <c r="I66921" s="1" t="s">
        <v>23</v>
      </c>
      <c r="J66921" s="1" t="s">
        <v>1012</v>
      </c>
      <c r="K66921">
        <v>72</v>
      </c>
      <c r="L66921" s="1" t="s">
        <v>23</v>
      </c>
      <c r="M66921" s="1" t="s">
        <v>31</v>
      </c>
      <c r="N66921">
        <v>4250</v>
      </c>
      <c r="O66921" s="1" t="s">
        <v>77</v>
      </c>
      <c r="P66921" s="1" t="s">
        <v>9331</v>
      </c>
      <c r="Q66921">
        <v>1789716</v>
      </c>
      <c r="S66921">
        <v>1959</v>
      </c>
      <c r="T66921">
        <v>103</v>
      </c>
      <c r="U66921" s="1" t="s">
        <v>42</v>
      </c>
      <c r="V66921">
        <v>921782775774364</v>
      </c>
      <c r="W66921" s="1" t="s">
        <v>161</v>
      </c>
    </row>
    <row r="66922" spans="1:23" x14ac:dyDescent="0.25">
      <c r="A66922">
        <v>2012</v>
      </c>
      <c r="B66922">
        <v>1149</v>
      </c>
      <c r="C66922">
        <v>58</v>
      </c>
      <c r="D66922">
        <v>429</v>
      </c>
      <c r="E66922">
        <v>0</v>
      </c>
      <c r="F66922">
        <v>0</v>
      </c>
      <c r="G66922" s="1" t="s">
        <v>23</v>
      </c>
      <c r="H66922" s="1" t="s">
        <v>23</v>
      </c>
      <c r="I66922" s="1" t="s">
        <v>23</v>
      </c>
      <c r="J66922" s="1" t="s">
        <v>9228</v>
      </c>
      <c r="K66922">
        <v>34</v>
      </c>
      <c r="L66922" s="1" t="s">
        <v>23</v>
      </c>
      <c r="M66922" s="1" t="s">
        <v>31</v>
      </c>
      <c r="N66922">
        <v>4250</v>
      </c>
      <c r="O66922" s="1" t="s">
        <v>77</v>
      </c>
      <c r="P66922" s="1" t="s">
        <v>9332</v>
      </c>
      <c r="Q66922">
        <v>1778865</v>
      </c>
      <c r="S66922">
        <v>1958</v>
      </c>
      <c r="T66922">
        <v>102</v>
      </c>
      <c r="U66922" s="1" t="s">
        <v>42</v>
      </c>
      <c r="V66922">
        <v>921782775774339</v>
      </c>
      <c r="W66922" s="1" t="s">
        <v>161</v>
      </c>
    </row>
    <row r="66923" spans="1:23" x14ac:dyDescent="0.25">
      <c r="A66923">
        <v>2012</v>
      </c>
      <c r="B66923">
        <v>1149</v>
      </c>
      <c r="C66923">
        <v>58</v>
      </c>
      <c r="D66923">
        <v>431</v>
      </c>
      <c r="E66923">
        <v>0</v>
      </c>
      <c r="F66923">
        <v>0</v>
      </c>
      <c r="G66923" s="1" t="s">
        <v>23</v>
      </c>
      <c r="H66923" s="1" t="s">
        <v>23</v>
      </c>
      <c r="I66923" s="1" t="s">
        <v>23</v>
      </c>
      <c r="J66923" s="1" t="s">
        <v>9228</v>
      </c>
      <c r="K66923">
        <v>22</v>
      </c>
      <c r="L66923" s="1" t="s">
        <v>23</v>
      </c>
      <c r="M66923" s="1" t="s">
        <v>31</v>
      </c>
      <c r="N66923">
        <v>4250</v>
      </c>
      <c r="O66923" s="1" t="s">
        <v>77</v>
      </c>
      <c r="P66923" s="1" t="s">
        <v>20849</v>
      </c>
      <c r="Q66923">
        <v>1875147</v>
      </c>
      <c r="S66923">
        <v>1959</v>
      </c>
      <c r="T66923">
        <v>111</v>
      </c>
      <c r="U66923" s="1" t="s">
        <v>42</v>
      </c>
      <c r="V66923">
        <v>921782775774337</v>
      </c>
      <c r="W66923" s="1" t="s">
        <v>161</v>
      </c>
    </row>
    <row r="66924" spans="1:23" x14ac:dyDescent="0.25">
      <c r="A66924">
        <v>2012</v>
      </c>
      <c r="B66924">
        <v>1149</v>
      </c>
      <c r="C66924">
        <v>58</v>
      </c>
      <c r="D66924">
        <v>432</v>
      </c>
      <c r="E66924">
        <v>0</v>
      </c>
      <c r="F66924">
        <v>0</v>
      </c>
      <c r="G66924" s="1" t="s">
        <v>23</v>
      </c>
      <c r="H66924" s="1" t="s">
        <v>23</v>
      </c>
      <c r="I66924" s="1" t="s">
        <v>23</v>
      </c>
      <c r="J66924" s="1" t="s">
        <v>9228</v>
      </c>
      <c r="K66924">
        <v>39</v>
      </c>
      <c r="L66924" s="1" t="s">
        <v>23</v>
      </c>
      <c r="M66924" s="1" t="s">
        <v>31</v>
      </c>
      <c r="N66924">
        <v>4250</v>
      </c>
      <c r="O66924" s="1" t="s">
        <v>77</v>
      </c>
      <c r="P66924" s="1" t="s">
        <v>9334</v>
      </c>
      <c r="Q66924">
        <v>2271709</v>
      </c>
      <c r="S66924">
        <v>1959</v>
      </c>
      <c r="T66924">
        <v>151</v>
      </c>
      <c r="U66924" s="1" t="s">
        <v>42</v>
      </c>
      <c r="V66924">
        <v>921782775774336</v>
      </c>
      <c r="W66924" s="1" t="s">
        <v>161</v>
      </c>
    </row>
    <row r="66925" spans="1:23" x14ac:dyDescent="0.25">
      <c r="A66925">
        <v>2012</v>
      </c>
      <c r="B66925">
        <v>1149</v>
      </c>
      <c r="C66925">
        <v>58</v>
      </c>
      <c r="D66925">
        <v>435</v>
      </c>
      <c r="E66925">
        <v>0</v>
      </c>
      <c r="F66925">
        <v>0</v>
      </c>
      <c r="G66925" s="1" t="s">
        <v>23</v>
      </c>
      <c r="H66925" s="1" t="s">
        <v>23</v>
      </c>
      <c r="I66925" s="1" t="s">
        <v>23</v>
      </c>
      <c r="J66925" s="1" t="s">
        <v>2343</v>
      </c>
      <c r="K66925">
        <v>1</v>
      </c>
      <c r="L66925" s="1" t="s">
        <v>23</v>
      </c>
      <c r="M66925" s="1" t="s">
        <v>31</v>
      </c>
      <c r="N66925">
        <v>4250</v>
      </c>
      <c r="O66925" s="1" t="s">
        <v>77</v>
      </c>
      <c r="P66925" s="1" t="s">
        <v>21265</v>
      </c>
      <c r="Q66925">
        <v>2029322</v>
      </c>
      <c r="S66925">
        <v>1962</v>
      </c>
      <c r="T66925">
        <v>126</v>
      </c>
      <c r="U66925" s="1" t="s">
        <v>42</v>
      </c>
      <c r="V66925">
        <v>921782775774341</v>
      </c>
      <c r="W66925" s="1" t="s">
        <v>161</v>
      </c>
    </row>
    <row r="66926" spans="1:23" x14ac:dyDescent="0.25">
      <c r="A66926">
        <v>2012</v>
      </c>
      <c r="B66926">
        <v>1149</v>
      </c>
      <c r="C66926">
        <v>85</v>
      </c>
      <c r="D66926">
        <v>306</v>
      </c>
      <c r="E66926">
        <v>0</v>
      </c>
      <c r="F66926">
        <v>3</v>
      </c>
      <c r="G66926" s="1" t="s">
        <v>23</v>
      </c>
      <c r="H66926" s="1" t="s">
        <v>23</v>
      </c>
      <c r="I66926" s="1" t="s">
        <v>23</v>
      </c>
      <c r="J66926" s="1" t="s">
        <v>1563</v>
      </c>
      <c r="K66926">
        <v>5</v>
      </c>
      <c r="L66926" s="1" t="s">
        <v>23</v>
      </c>
      <c r="M66926" s="1" t="s">
        <v>210</v>
      </c>
      <c r="N66926">
        <v>4262</v>
      </c>
      <c r="O66926" s="1" t="s">
        <v>97</v>
      </c>
      <c r="P66926" s="1" t="s">
        <v>1583</v>
      </c>
      <c r="Q66926">
        <v>2431844</v>
      </c>
      <c r="S66926">
        <v>2006</v>
      </c>
      <c r="T66926">
        <v>109</v>
      </c>
      <c r="U66926" s="1" t="s">
        <v>28</v>
      </c>
      <c r="V66926">
        <v>921782775757707</v>
      </c>
      <c r="W66926" s="1" t="s">
        <v>161</v>
      </c>
    </row>
    <row r="66927" spans="1:23" x14ac:dyDescent="0.25">
      <c r="A66927">
        <v>2012</v>
      </c>
      <c r="B66927">
        <v>1149</v>
      </c>
      <c r="C66927">
        <v>58</v>
      </c>
      <c r="D66927">
        <v>132</v>
      </c>
      <c r="E66927">
        <v>0</v>
      </c>
      <c r="F66927">
        <v>0</v>
      </c>
      <c r="G66927" s="1" t="s">
        <v>23</v>
      </c>
      <c r="H66927" s="1" t="s">
        <v>23</v>
      </c>
      <c r="I66927" s="1" t="s">
        <v>23</v>
      </c>
      <c r="J66927" s="1" t="s">
        <v>1672</v>
      </c>
      <c r="K66927">
        <v>49</v>
      </c>
      <c r="L66927" s="1" t="s">
        <v>30</v>
      </c>
      <c r="M66927" s="1" t="s">
        <v>31</v>
      </c>
      <c r="N66927">
        <v>4250</v>
      </c>
      <c r="O66927" s="1" t="s">
        <v>77</v>
      </c>
      <c r="P66927" s="1" t="s">
        <v>20164</v>
      </c>
      <c r="U66927" s="1" t="s">
        <v>42</v>
      </c>
      <c r="V66927">
        <v>921782775775051</v>
      </c>
      <c r="W66927" s="1" t="s">
        <v>161</v>
      </c>
    </row>
    <row r="66928" spans="1:23" x14ac:dyDescent="0.25">
      <c r="A66928">
        <v>2012</v>
      </c>
      <c r="B66928">
        <v>1149</v>
      </c>
      <c r="C66928">
        <v>85</v>
      </c>
      <c r="D66928">
        <v>306</v>
      </c>
      <c r="E66928">
        <v>0</v>
      </c>
      <c r="F66928">
        <v>4</v>
      </c>
      <c r="G66928" s="1" t="s">
        <v>23</v>
      </c>
      <c r="H66928" s="1" t="s">
        <v>23</v>
      </c>
      <c r="I66928" s="1" t="s">
        <v>23</v>
      </c>
      <c r="J66928" s="1" t="s">
        <v>1563</v>
      </c>
      <c r="K66928">
        <v>5</v>
      </c>
      <c r="L66928" s="1" t="s">
        <v>23</v>
      </c>
      <c r="M66928" s="1" t="s">
        <v>33</v>
      </c>
      <c r="N66928">
        <v>4262</v>
      </c>
      <c r="O66928" s="1" t="s">
        <v>97</v>
      </c>
      <c r="P66928" s="1" t="s">
        <v>1583</v>
      </c>
      <c r="Q66928">
        <v>2303732</v>
      </c>
      <c r="S66928">
        <v>2006</v>
      </c>
      <c r="T66928">
        <v>100</v>
      </c>
      <c r="U66928" s="1" t="s">
        <v>28</v>
      </c>
      <c r="V66928">
        <v>921782775757706</v>
      </c>
      <c r="W66928" s="1" t="s">
        <v>161</v>
      </c>
    </row>
    <row r="66929" spans="1:23" x14ac:dyDescent="0.25">
      <c r="A66929">
        <v>2012</v>
      </c>
      <c r="B66929">
        <v>1149</v>
      </c>
      <c r="C66929">
        <v>58</v>
      </c>
      <c r="D66929">
        <v>137</v>
      </c>
      <c r="E66929">
        <v>0</v>
      </c>
      <c r="F66929">
        <v>0</v>
      </c>
      <c r="G66929" s="1" t="s">
        <v>23</v>
      </c>
      <c r="H66929" s="1" t="s">
        <v>23</v>
      </c>
      <c r="I66929" s="1" t="s">
        <v>23</v>
      </c>
      <c r="J66929" s="1" t="s">
        <v>1672</v>
      </c>
      <c r="K66929">
        <v>49</v>
      </c>
      <c r="L66929" s="1" t="s">
        <v>34</v>
      </c>
      <c r="M66929" s="1" t="s">
        <v>33</v>
      </c>
      <c r="N66929">
        <v>4250</v>
      </c>
      <c r="O66929" s="1" t="s">
        <v>77</v>
      </c>
      <c r="P66929" s="1" t="s">
        <v>9346</v>
      </c>
      <c r="U66929" s="1" t="s">
        <v>23</v>
      </c>
      <c r="V66929">
        <v>921782775775054</v>
      </c>
      <c r="W66929" s="1" t="s">
        <v>161</v>
      </c>
    </row>
    <row r="66930" spans="1:23" x14ac:dyDescent="0.25">
      <c r="A66930">
        <v>2012</v>
      </c>
      <c r="B66930">
        <v>1149</v>
      </c>
      <c r="C66930">
        <v>58</v>
      </c>
      <c r="D66930">
        <v>136</v>
      </c>
      <c r="E66930">
        <v>0</v>
      </c>
      <c r="F66930">
        <v>0</v>
      </c>
      <c r="G66930" s="1" t="s">
        <v>23</v>
      </c>
      <c r="H66930" s="1" t="s">
        <v>23</v>
      </c>
      <c r="I66930" s="1" t="s">
        <v>23</v>
      </c>
      <c r="J66930" s="1" t="s">
        <v>1672</v>
      </c>
      <c r="K66930">
        <v>48</v>
      </c>
      <c r="L66930" s="1" t="s">
        <v>23</v>
      </c>
      <c r="M66930" s="1" t="s">
        <v>33</v>
      </c>
      <c r="N66930">
        <v>4250</v>
      </c>
      <c r="O66930" s="1" t="s">
        <v>77</v>
      </c>
      <c r="P66930" s="1" t="s">
        <v>9347</v>
      </c>
      <c r="U66930" s="1" t="s">
        <v>23</v>
      </c>
      <c r="V66930">
        <v>921782775775055</v>
      </c>
      <c r="W66930" s="1" t="s">
        <v>161</v>
      </c>
    </row>
    <row r="66931" spans="1:23" x14ac:dyDescent="0.25">
      <c r="A66931">
        <v>2012</v>
      </c>
      <c r="B66931">
        <v>1149</v>
      </c>
      <c r="C66931">
        <v>58</v>
      </c>
      <c r="D66931">
        <v>147</v>
      </c>
      <c r="E66931">
        <v>0</v>
      </c>
      <c r="F66931">
        <v>0</v>
      </c>
      <c r="G66931" s="1" t="s">
        <v>23</v>
      </c>
      <c r="H66931" s="1" t="s">
        <v>23</v>
      </c>
      <c r="I66931" s="1" t="s">
        <v>23</v>
      </c>
      <c r="J66931" s="1" t="s">
        <v>1672</v>
      </c>
      <c r="K66931">
        <v>58</v>
      </c>
      <c r="L66931" s="1" t="s">
        <v>23</v>
      </c>
      <c r="M66931" s="1" t="s">
        <v>23</v>
      </c>
      <c r="N66931">
        <v>4250</v>
      </c>
      <c r="O66931" s="1" t="s">
        <v>77</v>
      </c>
      <c r="P66931" s="1" t="s">
        <v>9349</v>
      </c>
      <c r="Q66931">
        <v>2929017</v>
      </c>
      <c r="S66931">
        <v>1911</v>
      </c>
      <c r="T66931">
        <v>227</v>
      </c>
      <c r="U66931" s="1" t="s">
        <v>42</v>
      </c>
      <c r="V66931">
        <v>921782775775044</v>
      </c>
      <c r="W66931" s="1" t="s">
        <v>161</v>
      </c>
    </row>
    <row r="66932" spans="1:23" x14ac:dyDescent="0.25">
      <c r="A66932">
        <v>2012</v>
      </c>
      <c r="B66932">
        <v>1149</v>
      </c>
      <c r="C66932">
        <v>147</v>
      </c>
      <c r="D66932">
        <v>639</v>
      </c>
      <c r="E66932">
        <v>0</v>
      </c>
      <c r="F66932">
        <v>0</v>
      </c>
      <c r="G66932" s="1" t="s">
        <v>1584</v>
      </c>
      <c r="H66932" s="1" t="s">
        <v>931</v>
      </c>
      <c r="I66932" s="1" t="s">
        <v>23</v>
      </c>
      <c r="J66932" s="1" t="s">
        <v>1585</v>
      </c>
      <c r="K66932">
        <v>7</v>
      </c>
      <c r="L66932" s="1" t="s">
        <v>23</v>
      </c>
      <c r="M66932" s="1" t="s">
        <v>209</v>
      </c>
      <c r="N66932">
        <v>5542</v>
      </c>
      <c r="O66932" s="1" t="s">
        <v>50</v>
      </c>
      <c r="P66932" s="1" t="s">
        <v>1586</v>
      </c>
      <c r="Q66932">
        <v>1890596</v>
      </c>
      <c r="S66932">
        <v>2008</v>
      </c>
      <c r="T66932">
        <v>73</v>
      </c>
      <c r="U66932" s="1" t="s">
        <v>28</v>
      </c>
      <c r="V66932">
        <v>921782774917933</v>
      </c>
      <c r="W66932" s="1" t="s">
        <v>161</v>
      </c>
    </row>
    <row r="66933" spans="1:23" x14ac:dyDescent="0.25">
      <c r="A66933">
        <v>2012</v>
      </c>
      <c r="B66933">
        <v>1149</v>
      </c>
      <c r="C66933">
        <v>58</v>
      </c>
      <c r="D66933">
        <v>145</v>
      </c>
      <c r="E66933">
        <v>0</v>
      </c>
      <c r="F66933">
        <v>0</v>
      </c>
      <c r="G66933" s="1" t="s">
        <v>23</v>
      </c>
      <c r="H66933" s="1" t="s">
        <v>23</v>
      </c>
      <c r="I66933" s="1" t="s">
        <v>23</v>
      </c>
      <c r="J66933" s="1" t="s">
        <v>1672</v>
      </c>
      <c r="K66933">
        <v>56</v>
      </c>
      <c r="L66933" s="1" t="s">
        <v>23</v>
      </c>
      <c r="M66933" s="1" t="s">
        <v>33</v>
      </c>
      <c r="N66933">
        <v>4250</v>
      </c>
      <c r="O66933" s="1" t="s">
        <v>77</v>
      </c>
      <c r="P66933" s="1" t="s">
        <v>9352</v>
      </c>
      <c r="Q66933">
        <v>1579327</v>
      </c>
      <c r="R66933">
        <v>2011</v>
      </c>
      <c r="S66933">
        <v>1900</v>
      </c>
      <c r="T66933">
        <v>140</v>
      </c>
      <c r="U66933" s="1" t="s">
        <v>42</v>
      </c>
      <c r="V66933">
        <v>921782775775046</v>
      </c>
      <c r="W66933" s="1" t="s">
        <v>161</v>
      </c>
    </row>
    <row r="66934" spans="1:23" x14ac:dyDescent="0.25">
      <c r="A66934">
        <v>2012</v>
      </c>
      <c r="B66934">
        <v>1149</v>
      </c>
      <c r="C66934">
        <v>58</v>
      </c>
      <c r="D66934">
        <v>120</v>
      </c>
      <c r="E66934">
        <v>0</v>
      </c>
      <c r="F66934">
        <v>5</v>
      </c>
      <c r="G66934" s="1" t="s">
        <v>23</v>
      </c>
      <c r="H66934" s="1" t="s">
        <v>23</v>
      </c>
      <c r="I66934" s="1" t="s">
        <v>23</v>
      </c>
      <c r="J66934" s="1" t="s">
        <v>1672</v>
      </c>
      <c r="K66934">
        <v>35</v>
      </c>
      <c r="L66934" s="1" t="s">
        <v>23</v>
      </c>
      <c r="M66934" s="1" t="s">
        <v>210</v>
      </c>
      <c r="N66934">
        <v>4250</v>
      </c>
      <c r="O66934" s="1" t="s">
        <v>77</v>
      </c>
      <c r="P66934" s="1" t="s">
        <v>9354</v>
      </c>
      <c r="U66934" s="1" t="s">
        <v>23</v>
      </c>
      <c r="V66934">
        <v>921782775775065</v>
      </c>
      <c r="W66934" s="1" t="s">
        <v>161</v>
      </c>
    </row>
    <row r="66935" spans="1:23" x14ac:dyDescent="0.25">
      <c r="A66935">
        <v>2012</v>
      </c>
      <c r="B66935">
        <v>1149</v>
      </c>
      <c r="C66935">
        <v>58</v>
      </c>
      <c r="D66935">
        <v>120</v>
      </c>
      <c r="E66935">
        <v>0</v>
      </c>
      <c r="F66935">
        <v>6</v>
      </c>
      <c r="G66935" s="1" t="s">
        <v>23</v>
      </c>
      <c r="H66935" s="1" t="s">
        <v>23</v>
      </c>
      <c r="I66935" s="1" t="s">
        <v>23</v>
      </c>
      <c r="J66935" s="1" t="s">
        <v>1672</v>
      </c>
      <c r="K66935">
        <v>35</v>
      </c>
      <c r="L66935" s="1" t="s">
        <v>23</v>
      </c>
      <c r="M66935" s="1" t="s">
        <v>209</v>
      </c>
      <c r="N66935">
        <v>4250</v>
      </c>
      <c r="O66935" s="1" t="s">
        <v>77</v>
      </c>
      <c r="P66935" s="1" t="s">
        <v>9354</v>
      </c>
      <c r="U66935" s="1" t="s">
        <v>23</v>
      </c>
      <c r="V66935">
        <v>921782775775064</v>
      </c>
      <c r="W66935" s="1" t="s">
        <v>161</v>
      </c>
    </row>
    <row r="66936" spans="1:23" x14ac:dyDescent="0.25">
      <c r="A66936">
        <v>2012</v>
      </c>
      <c r="B66936">
        <v>1149</v>
      </c>
      <c r="C66936">
        <v>58</v>
      </c>
      <c r="D66936">
        <v>120</v>
      </c>
      <c r="E66936">
        <v>0</v>
      </c>
      <c r="F66936">
        <v>4</v>
      </c>
      <c r="G66936" s="1" t="s">
        <v>23</v>
      </c>
      <c r="H66936" s="1" t="s">
        <v>23</v>
      </c>
      <c r="I66936" s="1" t="s">
        <v>23</v>
      </c>
      <c r="J66936" s="1" t="s">
        <v>1672</v>
      </c>
      <c r="K66936">
        <v>35</v>
      </c>
      <c r="L66936" s="1" t="s">
        <v>23</v>
      </c>
      <c r="M66936" s="1" t="s">
        <v>33</v>
      </c>
      <c r="N66936">
        <v>4250</v>
      </c>
      <c r="O66936" s="1" t="s">
        <v>77</v>
      </c>
      <c r="P66936" s="1" t="s">
        <v>9354</v>
      </c>
      <c r="U66936" s="1" t="s">
        <v>23</v>
      </c>
      <c r="V66936">
        <v>921782775775066</v>
      </c>
      <c r="W66936" s="1" t="s">
        <v>161</v>
      </c>
    </row>
    <row r="66937" spans="1:23" x14ac:dyDescent="0.25">
      <c r="A66937">
        <v>2012</v>
      </c>
      <c r="B66937">
        <v>1149</v>
      </c>
      <c r="C66937">
        <v>4</v>
      </c>
      <c r="D66937">
        <v>395</v>
      </c>
      <c r="E66937">
        <v>0</v>
      </c>
      <c r="F66937">
        <v>2</v>
      </c>
      <c r="G66937" s="1" t="s">
        <v>23</v>
      </c>
      <c r="H66937" s="1" t="s">
        <v>23</v>
      </c>
      <c r="I66937" s="1" t="s">
        <v>23</v>
      </c>
      <c r="J66937" s="1" t="s">
        <v>1503</v>
      </c>
      <c r="K66937">
        <v>2</v>
      </c>
      <c r="L66937" s="1" t="s">
        <v>30</v>
      </c>
      <c r="M66937" s="1" t="s">
        <v>33</v>
      </c>
      <c r="N66937">
        <v>4276</v>
      </c>
      <c r="O66937" s="1" t="s">
        <v>56</v>
      </c>
      <c r="P66937" s="1" t="s">
        <v>1590</v>
      </c>
      <c r="Q66937">
        <v>2070612</v>
      </c>
      <c r="S66937">
        <v>2006</v>
      </c>
      <c r="T66937">
        <v>89</v>
      </c>
      <c r="U66937" s="1" t="s">
        <v>36</v>
      </c>
      <c r="V66937">
        <v>921782775757724</v>
      </c>
      <c r="W66937" s="1" t="s">
        <v>161</v>
      </c>
    </row>
    <row r="66938" spans="1:23" x14ac:dyDescent="0.25">
      <c r="A66938">
        <v>2012</v>
      </c>
      <c r="B66938">
        <v>1149</v>
      </c>
      <c r="C66938">
        <v>4</v>
      </c>
      <c r="D66938">
        <v>395</v>
      </c>
      <c r="E66938">
        <v>0</v>
      </c>
      <c r="F66938">
        <v>1</v>
      </c>
      <c r="G66938" s="1" t="s">
        <v>23</v>
      </c>
      <c r="H66938" s="1" t="s">
        <v>23</v>
      </c>
      <c r="I66938" s="1" t="s">
        <v>23</v>
      </c>
      <c r="J66938" s="1" t="s">
        <v>1503</v>
      </c>
      <c r="K66938">
        <v>2</v>
      </c>
      <c r="L66938" s="1" t="s">
        <v>34</v>
      </c>
      <c r="M66938" s="1" t="s">
        <v>31</v>
      </c>
      <c r="N66938">
        <v>4276</v>
      </c>
      <c r="O66938" s="1" t="s">
        <v>56</v>
      </c>
      <c r="P66938" s="1" t="s">
        <v>1590</v>
      </c>
      <c r="Q66938">
        <v>1996128</v>
      </c>
      <c r="S66938">
        <v>2006</v>
      </c>
      <c r="T66938">
        <v>83</v>
      </c>
      <c r="U66938" s="1" t="s">
        <v>36</v>
      </c>
      <c r="V66938">
        <v>921782775757725</v>
      </c>
      <c r="W66938" s="1" t="s">
        <v>161</v>
      </c>
    </row>
    <row r="66939" spans="1:23" x14ac:dyDescent="0.25">
      <c r="A66939">
        <v>2012</v>
      </c>
      <c r="B66939">
        <v>1149</v>
      </c>
      <c r="C66939">
        <v>58</v>
      </c>
      <c r="D66939">
        <v>120</v>
      </c>
      <c r="E66939">
        <v>0</v>
      </c>
      <c r="F66939">
        <v>7</v>
      </c>
      <c r="G66939" s="1" t="s">
        <v>23</v>
      </c>
      <c r="H66939" s="1" t="s">
        <v>23</v>
      </c>
      <c r="I66939" s="1" t="s">
        <v>23</v>
      </c>
      <c r="J66939" s="1" t="s">
        <v>1672</v>
      </c>
      <c r="K66939">
        <v>35</v>
      </c>
      <c r="L66939" s="1" t="s">
        <v>23</v>
      </c>
      <c r="M66939" s="1" t="s">
        <v>108</v>
      </c>
      <c r="N66939">
        <v>4250</v>
      </c>
      <c r="O66939" s="1" t="s">
        <v>77</v>
      </c>
      <c r="P66939" s="1" t="s">
        <v>9354</v>
      </c>
      <c r="U66939" s="1" t="s">
        <v>23</v>
      </c>
      <c r="V66939">
        <v>921782775775071</v>
      </c>
      <c r="W66939" s="1" t="s">
        <v>161</v>
      </c>
    </row>
    <row r="66940" spans="1:23" x14ac:dyDescent="0.25">
      <c r="A66940">
        <v>2012</v>
      </c>
      <c r="B66940">
        <v>1149</v>
      </c>
      <c r="C66940">
        <v>64</v>
      </c>
      <c r="D66940">
        <v>110</v>
      </c>
      <c r="E66940">
        <v>0</v>
      </c>
      <c r="F66940">
        <v>7</v>
      </c>
      <c r="G66940" s="1" t="s">
        <v>23</v>
      </c>
      <c r="H66940" s="1" t="s">
        <v>23</v>
      </c>
      <c r="I66940" s="1" t="s">
        <v>23</v>
      </c>
      <c r="J66940" s="1" t="s">
        <v>538</v>
      </c>
      <c r="K66940">
        <v>11</v>
      </c>
      <c r="L66940" s="1" t="s">
        <v>30</v>
      </c>
      <c r="M66940" s="1" t="s">
        <v>33</v>
      </c>
      <c r="N66940">
        <v>4250</v>
      </c>
      <c r="O66940" s="1" t="s">
        <v>77</v>
      </c>
      <c r="P66940" s="1" t="s">
        <v>1593</v>
      </c>
      <c r="Q66940">
        <v>2663573</v>
      </c>
      <c r="S66940">
        <v>2005</v>
      </c>
      <c r="T66940">
        <v>126</v>
      </c>
      <c r="U66940" s="1" t="s">
        <v>28</v>
      </c>
      <c r="V66940">
        <v>921782775757726</v>
      </c>
      <c r="W66940" s="1" t="s">
        <v>161</v>
      </c>
    </row>
    <row r="66941" spans="1:23" x14ac:dyDescent="0.25">
      <c r="A66941">
        <v>2012</v>
      </c>
      <c r="B66941">
        <v>1149</v>
      </c>
      <c r="C66941">
        <v>64</v>
      </c>
      <c r="D66941">
        <v>110</v>
      </c>
      <c r="E66941">
        <v>0</v>
      </c>
      <c r="F66941">
        <v>6</v>
      </c>
      <c r="G66941" s="1" t="s">
        <v>23</v>
      </c>
      <c r="H66941" s="1" t="s">
        <v>23</v>
      </c>
      <c r="I66941" s="1" t="s">
        <v>23</v>
      </c>
      <c r="J66941" s="1" t="s">
        <v>538</v>
      </c>
      <c r="K66941">
        <v>11</v>
      </c>
      <c r="L66941" s="1" t="s">
        <v>30</v>
      </c>
      <c r="M66941" s="1" t="s">
        <v>210</v>
      </c>
      <c r="N66941">
        <v>4250</v>
      </c>
      <c r="O66941" s="1" t="s">
        <v>77</v>
      </c>
      <c r="P66941" s="1" t="s">
        <v>1593</v>
      </c>
      <c r="Q66941">
        <v>2909182</v>
      </c>
      <c r="S66941">
        <v>2006</v>
      </c>
      <c r="T66941">
        <v>145</v>
      </c>
      <c r="U66941" s="1" t="s">
        <v>28</v>
      </c>
      <c r="V66941">
        <v>921782775757727</v>
      </c>
      <c r="W66941" s="1" t="s">
        <v>161</v>
      </c>
    </row>
    <row r="66942" spans="1:23" x14ac:dyDescent="0.25">
      <c r="A66942">
        <v>2012</v>
      </c>
      <c r="B66942">
        <v>1149</v>
      </c>
      <c r="C66942">
        <v>58</v>
      </c>
      <c r="D66942">
        <v>126</v>
      </c>
      <c r="E66942">
        <v>0</v>
      </c>
      <c r="F66942">
        <v>0</v>
      </c>
      <c r="G66942" s="1" t="s">
        <v>23</v>
      </c>
      <c r="H66942" s="1" t="s">
        <v>23</v>
      </c>
      <c r="I66942" s="1" t="s">
        <v>23</v>
      </c>
      <c r="J66942" s="1" t="s">
        <v>1672</v>
      </c>
      <c r="K66942">
        <v>40</v>
      </c>
      <c r="L66942" s="1" t="s">
        <v>23</v>
      </c>
      <c r="M66942" s="1" t="s">
        <v>33</v>
      </c>
      <c r="N66942">
        <v>4250</v>
      </c>
      <c r="O66942" s="1" t="s">
        <v>77</v>
      </c>
      <c r="P66942" s="1" t="s">
        <v>9356</v>
      </c>
      <c r="U66942" s="1" t="s">
        <v>23</v>
      </c>
      <c r="V66942">
        <v>921782775775057</v>
      </c>
      <c r="W66942" s="1" t="s">
        <v>161</v>
      </c>
    </row>
    <row r="66943" spans="1:23" x14ac:dyDescent="0.25">
      <c r="A66943">
        <v>2012</v>
      </c>
      <c r="B66943">
        <v>1149</v>
      </c>
      <c r="C66943">
        <v>4</v>
      </c>
      <c r="D66943">
        <v>395</v>
      </c>
      <c r="E66943">
        <v>0</v>
      </c>
      <c r="F66943">
        <v>6</v>
      </c>
      <c r="G66943" s="1" t="s">
        <v>23</v>
      </c>
      <c r="H66943" s="1" t="s">
        <v>23</v>
      </c>
      <c r="I66943" s="1" t="s">
        <v>23</v>
      </c>
      <c r="J66943" s="1" t="s">
        <v>1503</v>
      </c>
      <c r="K66943">
        <v>6</v>
      </c>
      <c r="L66943" s="1" t="s">
        <v>30</v>
      </c>
      <c r="M66943" s="1" t="s">
        <v>33</v>
      </c>
      <c r="N66943">
        <v>4276</v>
      </c>
      <c r="O66943" s="1" t="s">
        <v>56</v>
      </c>
      <c r="P66943" s="1" t="s">
        <v>1594</v>
      </c>
      <c r="Q66943">
        <v>1996128</v>
      </c>
      <c r="S66943">
        <v>2006</v>
      </c>
      <c r="T66943">
        <v>83</v>
      </c>
      <c r="U66943" s="1" t="s">
        <v>36</v>
      </c>
      <c r="V66943">
        <v>921782775757712</v>
      </c>
      <c r="W66943" s="1" t="s">
        <v>161</v>
      </c>
    </row>
    <row r="66944" spans="1:23" x14ac:dyDescent="0.25">
      <c r="A66944">
        <v>2012</v>
      </c>
      <c r="B66944">
        <v>1149</v>
      </c>
      <c r="C66944">
        <v>58</v>
      </c>
      <c r="D66944">
        <v>127</v>
      </c>
      <c r="E66944">
        <v>0</v>
      </c>
      <c r="F66944">
        <v>0</v>
      </c>
      <c r="G66944" s="1" t="s">
        <v>23</v>
      </c>
      <c r="H66944" s="1" t="s">
        <v>23</v>
      </c>
      <c r="I66944" s="1" t="s">
        <v>23</v>
      </c>
      <c r="J66944" s="1" t="s">
        <v>1672</v>
      </c>
      <c r="K66944">
        <v>41</v>
      </c>
      <c r="L66944" s="1" t="s">
        <v>34</v>
      </c>
      <c r="M66944" s="1" t="s">
        <v>23</v>
      </c>
      <c r="N66944">
        <v>4250</v>
      </c>
      <c r="O66944" s="1" t="s">
        <v>77</v>
      </c>
      <c r="P66944" s="1" t="s">
        <v>2110</v>
      </c>
      <c r="U66944" s="1" t="s">
        <v>23</v>
      </c>
      <c r="V66944">
        <v>921782775775056</v>
      </c>
      <c r="W66944" s="1" t="s">
        <v>161</v>
      </c>
    </row>
    <row r="66945" spans="1:23" x14ac:dyDescent="0.25">
      <c r="A66945">
        <v>2012</v>
      </c>
      <c r="B66945">
        <v>1149</v>
      </c>
      <c r="C66945">
        <v>4</v>
      </c>
      <c r="D66945">
        <v>395</v>
      </c>
      <c r="E66945">
        <v>0</v>
      </c>
      <c r="F66945">
        <v>5</v>
      </c>
      <c r="G66945" s="1" t="s">
        <v>23</v>
      </c>
      <c r="H66945" s="1" t="s">
        <v>23</v>
      </c>
      <c r="I66945" s="1" t="s">
        <v>23</v>
      </c>
      <c r="J66945" s="1" t="s">
        <v>1503</v>
      </c>
      <c r="K66945">
        <v>6</v>
      </c>
      <c r="L66945" s="1" t="s">
        <v>34</v>
      </c>
      <c r="M66945" s="1" t="s">
        <v>31</v>
      </c>
      <c r="N66945">
        <v>4276</v>
      </c>
      <c r="O66945" s="1" t="s">
        <v>56</v>
      </c>
      <c r="P66945" s="1" t="s">
        <v>1594</v>
      </c>
      <c r="Q66945">
        <v>2018183</v>
      </c>
      <c r="S66945">
        <v>2006</v>
      </c>
      <c r="T66945">
        <v>81</v>
      </c>
      <c r="U66945" s="1" t="s">
        <v>28</v>
      </c>
      <c r="V66945">
        <v>921782775757713</v>
      </c>
      <c r="W66945" s="1" t="s">
        <v>161</v>
      </c>
    </row>
    <row r="66946" spans="1:23" x14ac:dyDescent="0.25">
      <c r="A66946">
        <v>2012</v>
      </c>
      <c r="B66946">
        <v>1149</v>
      </c>
      <c r="C66946">
        <v>4</v>
      </c>
      <c r="D66946">
        <v>395</v>
      </c>
      <c r="E66946">
        <v>0</v>
      </c>
      <c r="F66946">
        <v>4</v>
      </c>
      <c r="G66946" s="1" t="s">
        <v>23</v>
      </c>
      <c r="H66946" s="1" t="s">
        <v>23</v>
      </c>
      <c r="I66946" s="1" t="s">
        <v>23</v>
      </c>
      <c r="J66946" s="1" t="s">
        <v>1503</v>
      </c>
      <c r="K66946">
        <v>4</v>
      </c>
      <c r="L66946" s="1" t="s">
        <v>30</v>
      </c>
      <c r="M66946" s="1" t="s">
        <v>33</v>
      </c>
      <c r="N66946">
        <v>4276</v>
      </c>
      <c r="O66946" s="1" t="s">
        <v>56</v>
      </c>
      <c r="P66946" s="1" t="s">
        <v>1595</v>
      </c>
      <c r="Q66946">
        <v>2082791</v>
      </c>
      <c r="S66946">
        <v>2006</v>
      </c>
      <c r="T66946">
        <v>90</v>
      </c>
      <c r="U66946" s="1" t="s">
        <v>36</v>
      </c>
      <c r="V66946">
        <v>921782775757714</v>
      </c>
      <c r="W66946" s="1" t="s">
        <v>161</v>
      </c>
    </row>
    <row r="66947" spans="1:23" x14ac:dyDescent="0.25">
      <c r="A66947">
        <v>2012</v>
      </c>
      <c r="B66947">
        <v>1149</v>
      </c>
      <c r="C66947">
        <v>4</v>
      </c>
      <c r="D66947">
        <v>395</v>
      </c>
      <c r="E66947">
        <v>0</v>
      </c>
      <c r="F66947">
        <v>3</v>
      </c>
      <c r="G66947" s="1" t="s">
        <v>23</v>
      </c>
      <c r="H66947" s="1" t="s">
        <v>23</v>
      </c>
      <c r="I66947" s="1" t="s">
        <v>23</v>
      </c>
      <c r="J66947" s="1" t="s">
        <v>1503</v>
      </c>
      <c r="K66947">
        <v>4</v>
      </c>
      <c r="L66947" s="1" t="s">
        <v>34</v>
      </c>
      <c r="M66947" s="1" t="s">
        <v>31</v>
      </c>
      <c r="N66947">
        <v>4276</v>
      </c>
      <c r="O66947" s="1" t="s">
        <v>56</v>
      </c>
      <c r="P66947" s="1" t="s">
        <v>1595</v>
      </c>
      <c r="Q66947">
        <v>2082791</v>
      </c>
      <c r="S66947">
        <v>2006</v>
      </c>
      <c r="T66947">
        <v>90</v>
      </c>
      <c r="U66947" s="1" t="s">
        <v>36</v>
      </c>
      <c r="V66947">
        <v>921782775757715</v>
      </c>
      <c r="W66947" s="1" t="s">
        <v>161</v>
      </c>
    </row>
    <row r="66948" spans="1:23" x14ac:dyDescent="0.25">
      <c r="A66948">
        <v>2012</v>
      </c>
      <c r="B66948">
        <v>1149</v>
      </c>
      <c r="C66948">
        <v>85</v>
      </c>
      <c r="D66948">
        <v>306</v>
      </c>
      <c r="E66948">
        <v>0</v>
      </c>
      <c r="F66948">
        <v>2</v>
      </c>
      <c r="G66948" s="1" t="s">
        <v>23</v>
      </c>
      <c r="H66948" s="1" t="s">
        <v>23</v>
      </c>
      <c r="I66948" s="1" t="s">
        <v>23</v>
      </c>
      <c r="J66948" s="1" t="s">
        <v>1563</v>
      </c>
      <c r="K66948">
        <v>5</v>
      </c>
      <c r="L66948" s="1" t="s">
        <v>23</v>
      </c>
      <c r="M66948" s="1" t="s">
        <v>166</v>
      </c>
      <c r="N66948">
        <v>4262</v>
      </c>
      <c r="O66948" s="1" t="s">
        <v>97</v>
      </c>
      <c r="P66948" s="1" t="s">
        <v>1583</v>
      </c>
      <c r="Q66948">
        <v>2303732</v>
      </c>
      <c r="S66948">
        <v>2006</v>
      </c>
      <c r="T66948">
        <v>100</v>
      </c>
      <c r="U66948" s="1" t="s">
        <v>28</v>
      </c>
      <c r="V66948">
        <v>921782775757716</v>
      </c>
      <c r="W66948" s="1" t="s">
        <v>161</v>
      </c>
    </row>
    <row r="66949" spans="1:23" x14ac:dyDescent="0.25">
      <c r="A66949">
        <v>2012</v>
      </c>
      <c r="B66949">
        <v>1149</v>
      </c>
      <c r="C66949">
        <v>58</v>
      </c>
      <c r="D66949">
        <v>130</v>
      </c>
      <c r="E66949">
        <v>0</v>
      </c>
      <c r="F66949">
        <v>0</v>
      </c>
      <c r="G66949" s="1" t="s">
        <v>23</v>
      </c>
      <c r="H66949" s="1" t="s">
        <v>23</v>
      </c>
      <c r="I66949" s="1" t="s">
        <v>23</v>
      </c>
      <c r="J66949" s="1" t="s">
        <v>23</v>
      </c>
      <c r="L66949" s="1" t="s">
        <v>23</v>
      </c>
      <c r="M66949" s="1" t="s">
        <v>23</v>
      </c>
      <c r="N66949">
        <v>4250</v>
      </c>
      <c r="O66949" s="1" t="s">
        <v>77</v>
      </c>
      <c r="P66949" s="1" t="s">
        <v>16518</v>
      </c>
      <c r="U66949" s="1" t="s">
        <v>23</v>
      </c>
      <c r="V66949">
        <v>921782775775061</v>
      </c>
      <c r="W66949" s="1" t="s">
        <v>161</v>
      </c>
    </row>
    <row r="66950" spans="1:23" x14ac:dyDescent="0.25">
      <c r="A66950">
        <v>2012</v>
      </c>
      <c r="B66950">
        <v>1149</v>
      </c>
      <c r="C66950">
        <v>85</v>
      </c>
      <c r="D66950">
        <v>306</v>
      </c>
      <c r="E66950">
        <v>0</v>
      </c>
      <c r="F66950">
        <v>1</v>
      </c>
      <c r="G66950" s="1" t="s">
        <v>23</v>
      </c>
      <c r="H66950" s="1" t="s">
        <v>23</v>
      </c>
      <c r="I66950" s="1" t="s">
        <v>23</v>
      </c>
      <c r="J66950" s="1" t="s">
        <v>1563</v>
      </c>
      <c r="K66950">
        <v>5</v>
      </c>
      <c r="L66950" s="1" t="s">
        <v>23</v>
      </c>
      <c r="M66950" s="1" t="s">
        <v>207</v>
      </c>
      <c r="N66950">
        <v>4262</v>
      </c>
      <c r="O66950" s="1" t="s">
        <v>97</v>
      </c>
      <c r="P66950" s="1" t="s">
        <v>1583</v>
      </c>
      <c r="Q66950">
        <v>2445831</v>
      </c>
      <c r="S66950">
        <v>2006</v>
      </c>
      <c r="T66950">
        <v>110</v>
      </c>
      <c r="U66950" s="1" t="s">
        <v>28</v>
      </c>
      <c r="V66950">
        <v>921782775757717</v>
      </c>
      <c r="W66950" s="1" t="s">
        <v>161</v>
      </c>
    </row>
    <row r="66951" spans="1:23" x14ac:dyDescent="0.25">
      <c r="A66951">
        <v>2012</v>
      </c>
      <c r="B66951">
        <v>1149</v>
      </c>
      <c r="C66951">
        <v>4</v>
      </c>
      <c r="D66951">
        <v>395</v>
      </c>
      <c r="E66951">
        <v>0</v>
      </c>
      <c r="F66951">
        <v>8</v>
      </c>
      <c r="G66951" s="1" t="s">
        <v>23</v>
      </c>
      <c r="H66951" s="1" t="s">
        <v>23</v>
      </c>
      <c r="I66951" s="1" t="s">
        <v>23</v>
      </c>
      <c r="J66951" s="1" t="s">
        <v>1503</v>
      </c>
      <c r="K66951">
        <v>8</v>
      </c>
      <c r="L66951" s="1" t="s">
        <v>30</v>
      </c>
      <c r="M66951" s="1" t="s">
        <v>33</v>
      </c>
      <c r="N66951">
        <v>4276</v>
      </c>
      <c r="O66951" s="1" t="s">
        <v>56</v>
      </c>
      <c r="P66951" s="1" t="s">
        <v>1596</v>
      </c>
      <c r="Q66951">
        <v>2046057</v>
      </c>
      <c r="S66951">
        <v>2006</v>
      </c>
      <c r="T66951">
        <v>87</v>
      </c>
      <c r="U66951" s="1" t="s">
        <v>36</v>
      </c>
      <c r="V66951">
        <v>921782775757718</v>
      </c>
      <c r="W66951" s="1" t="s">
        <v>161</v>
      </c>
    </row>
    <row r="66952" spans="1:23" x14ac:dyDescent="0.25">
      <c r="A66952">
        <v>2012</v>
      </c>
      <c r="B66952">
        <v>1149</v>
      </c>
      <c r="C66952">
        <v>58</v>
      </c>
      <c r="D66952">
        <v>129</v>
      </c>
      <c r="E66952">
        <v>0</v>
      </c>
      <c r="F66952">
        <v>0</v>
      </c>
      <c r="G66952" s="1" t="s">
        <v>23</v>
      </c>
      <c r="H66952" s="1" t="s">
        <v>23</v>
      </c>
      <c r="I66952" s="1" t="s">
        <v>23</v>
      </c>
      <c r="J66952" s="1" t="s">
        <v>1672</v>
      </c>
      <c r="K66952">
        <v>43</v>
      </c>
      <c r="L66952" s="1" t="s">
        <v>23</v>
      </c>
      <c r="M66952" s="1" t="s">
        <v>23</v>
      </c>
      <c r="N66952">
        <v>4250</v>
      </c>
      <c r="O66952" s="1" t="s">
        <v>77</v>
      </c>
      <c r="P66952" s="1" t="s">
        <v>9359</v>
      </c>
      <c r="U66952" s="1" t="s">
        <v>23</v>
      </c>
      <c r="V66952">
        <v>921782775775062</v>
      </c>
      <c r="W66952" s="1" t="s">
        <v>161</v>
      </c>
    </row>
    <row r="66953" spans="1:23" x14ac:dyDescent="0.25">
      <c r="A66953">
        <v>2012</v>
      </c>
      <c r="B66953">
        <v>1149</v>
      </c>
      <c r="C66953">
        <v>4</v>
      </c>
      <c r="D66953">
        <v>395</v>
      </c>
      <c r="E66953">
        <v>0</v>
      </c>
      <c r="F66953">
        <v>7</v>
      </c>
      <c r="G66953" s="1" t="s">
        <v>23</v>
      </c>
      <c r="H66953" s="1" t="s">
        <v>23</v>
      </c>
      <c r="I66953" s="1" t="s">
        <v>23</v>
      </c>
      <c r="J66953" s="1" t="s">
        <v>1503</v>
      </c>
      <c r="K66953">
        <v>8</v>
      </c>
      <c r="L66953" s="1" t="s">
        <v>34</v>
      </c>
      <c r="M66953" s="1" t="s">
        <v>31</v>
      </c>
      <c r="N66953">
        <v>4276</v>
      </c>
      <c r="O66953" s="1" t="s">
        <v>56</v>
      </c>
      <c r="P66953" s="1" t="s">
        <v>1596</v>
      </c>
      <c r="Q66953">
        <v>2021232</v>
      </c>
      <c r="S66953">
        <v>2006</v>
      </c>
      <c r="T66953">
        <v>85</v>
      </c>
      <c r="U66953" s="1" t="s">
        <v>36</v>
      </c>
      <c r="V66953">
        <v>921782775757719</v>
      </c>
      <c r="W66953" s="1" t="s">
        <v>161</v>
      </c>
    </row>
    <row r="66954" spans="1:23" x14ac:dyDescent="0.25">
      <c r="A66954">
        <v>2012</v>
      </c>
      <c r="B66954">
        <v>1149</v>
      </c>
      <c r="C66954">
        <v>58</v>
      </c>
      <c r="D66954">
        <v>165</v>
      </c>
      <c r="E66954">
        <v>0</v>
      </c>
      <c r="F66954">
        <v>0</v>
      </c>
      <c r="G66954" s="1" t="s">
        <v>23</v>
      </c>
      <c r="H66954" s="1" t="s">
        <v>23</v>
      </c>
      <c r="I66954" s="1" t="s">
        <v>23</v>
      </c>
      <c r="J66954" s="1" t="s">
        <v>1672</v>
      </c>
      <c r="K66954">
        <v>81</v>
      </c>
      <c r="L66954" s="1" t="s">
        <v>23</v>
      </c>
      <c r="M66954" s="1" t="s">
        <v>23</v>
      </c>
      <c r="N66954">
        <v>4250</v>
      </c>
      <c r="O66954" s="1" t="s">
        <v>77</v>
      </c>
      <c r="P66954" s="1" t="s">
        <v>18634</v>
      </c>
      <c r="U66954" s="1" t="s">
        <v>23</v>
      </c>
      <c r="V66954">
        <v>921782775775082</v>
      </c>
      <c r="W66954" s="1" t="s">
        <v>161</v>
      </c>
    </row>
    <row r="66955" spans="1:23" x14ac:dyDescent="0.25">
      <c r="A66955">
        <v>2012</v>
      </c>
      <c r="B66955">
        <v>1149</v>
      </c>
      <c r="C66955">
        <v>96</v>
      </c>
      <c r="D66955">
        <v>74</v>
      </c>
      <c r="E66955">
        <v>0</v>
      </c>
      <c r="F66955">
        <v>0</v>
      </c>
      <c r="G66955" s="1" t="s">
        <v>23</v>
      </c>
      <c r="H66955" s="1" t="s">
        <v>23</v>
      </c>
      <c r="I66955" s="1" t="s">
        <v>23</v>
      </c>
      <c r="J66955" s="1" t="s">
        <v>1599</v>
      </c>
      <c r="K66955">
        <v>175</v>
      </c>
      <c r="L66955" s="1" t="s">
        <v>23</v>
      </c>
      <c r="M66955" s="1" t="s">
        <v>31</v>
      </c>
      <c r="N66955">
        <v>4265</v>
      </c>
      <c r="O66955" s="1" t="s">
        <v>74</v>
      </c>
      <c r="P66955" s="1" t="s">
        <v>21268</v>
      </c>
      <c r="Q66955">
        <v>2766122</v>
      </c>
      <c r="S66955">
        <v>1892</v>
      </c>
      <c r="T66955">
        <v>220</v>
      </c>
      <c r="U66955" s="1" t="s">
        <v>42</v>
      </c>
      <c r="V66955">
        <v>921782775757736</v>
      </c>
      <c r="W66955" s="1" t="s">
        <v>161</v>
      </c>
    </row>
    <row r="66956" spans="1:23" x14ac:dyDescent="0.25">
      <c r="A66956">
        <v>2012</v>
      </c>
      <c r="B66956">
        <v>1149</v>
      </c>
      <c r="C66956">
        <v>112</v>
      </c>
      <c r="D66956">
        <v>266</v>
      </c>
      <c r="E66956">
        <v>0</v>
      </c>
      <c r="F66956">
        <v>0</v>
      </c>
      <c r="G66956" s="1" t="s">
        <v>23</v>
      </c>
      <c r="H66956" s="1" t="s">
        <v>23</v>
      </c>
      <c r="I66956" s="1" t="s">
        <v>23</v>
      </c>
      <c r="J66956" s="1" t="s">
        <v>744</v>
      </c>
      <c r="K66956">
        <v>44</v>
      </c>
      <c r="L66956" s="1" t="s">
        <v>23</v>
      </c>
      <c r="M66956" s="1" t="s">
        <v>31</v>
      </c>
      <c r="N66956">
        <v>5541</v>
      </c>
      <c r="O66956" s="1" t="s">
        <v>89</v>
      </c>
      <c r="P66956" s="1" t="s">
        <v>21718</v>
      </c>
      <c r="Q66956">
        <v>3184292</v>
      </c>
      <c r="S66956">
        <v>2011</v>
      </c>
      <c r="T66956">
        <v>169</v>
      </c>
      <c r="U66956" s="1" t="s">
        <v>42</v>
      </c>
      <c r="V66956">
        <v>921782775757742</v>
      </c>
      <c r="W66956" s="1" t="s">
        <v>161</v>
      </c>
    </row>
    <row r="66957" spans="1:23" x14ac:dyDescent="0.25">
      <c r="A66957">
        <v>2012</v>
      </c>
      <c r="B66957">
        <v>1149</v>
      </c>
      <c r="C66957">
        <v>112</v>
      </c>
      <c r="D66957">
        <v>267</v>
      </c>
      <c r="E66957">
        <v>0</v>
      </c>
      <c r="F66957">
        <v>0</v>
      </c>
      <c r="G66957" s="1" t="s">
        <v>23</v>
      </c>
      <c r="H66957" s="1" t="s">
        <v>23</v>
      </c>
      <c r="I66957" s="1" t="s">
        <v>23</v>
      </c>
      <c r="J66957" s="1" t="s">
        <v>744</v>
      </c>
      <c r="K66957">
        <v>46</v>
      </c>
      <c r="L66957" s="1" t="s">
        <v>23</v>
      </c>
      <c r="M66957" s="1" t="s">
        <v>31</v>
      </c>
      <c r="N66957">
        <v>5541</v>
      </c>
      <c r="O66957" s="1" t="s">
        <v>89</v>
      </c>
      <c r="P66957" s="1" t="s">
        <v>1602</v>
      </c>
      <c r="Q66957">
        <v>3184292</v>
      </c>
      <c r="S66957">
        <v>2011</v>
      </c>
      <c r="T66957">
        <v>169</v>
      </c>
      <c r="U66957" s="1" t="s">
        <v>42</v>
      </c>
      <c r="V66957">
        <v>921782775757741</v>
      </c>
      <c r="W66957" s="1" t="s">
        <v>161</v>
      </c>
    </row>
    <row r="66958" spans="1:23" x14ac:dyDescent="0.25">
      <c r="A66958">
        <v>2012</v>
      </c>
      <c r="B66958">
        <v>1149</v>
      </c>
      <c r="C66958">
        <v>58</v>
      </c>
      <c r="D66958">
        <v>171</v>
      </c>
      <c r="E66958">
        <v>0</v>
      </c>
      <c r="F66958">
        <v>0</v>
      </c>
      <c r="G66958" s="1" t="s">
        <v>23</v>
      </c>
      <c r="H66958" s="1" t="s">
        <v>23</v>
      </c>
      <c r="I66958" s="1" t="s">
        <v>23</v>
      </c>
      <c r="J66958" s="1" t="s">
        <v>9365</v>
      </c>
      <c r="K66958">
        <v>1</v>
      </c>
      <c r="L66958" s="1" t="s">
        <v>23</v>
      </c>
      <c r="M66958" s="1" t="s">
        <v>23</v>
      </c>
      <c r="N66958">
        <v>4250</v>
      </c>
      <c r="O66958" s="1" t="s">
        <v>77</v>
      </c>
      <c r="P66958" s="1" t="s">
        <v>18635</v>
      </c>
      <c r="U66958" s="1" t="s">
        <v>23</v>
      </c>
      <c r="V66958">
        <v>921782775775084</v>
      </c>
      <c r="W66958" s="1" t="s">
        <v>161</v>
      </c>
    </row>
    <row r="66959" spans="1:23" x14ac:dyDescent="0.25">
      <c r="A66959">
        <v>2012</v>
      </c>
      <c r="B66959">
        <v>1149</v>
      </c>
      <c r="C66959">
        <v>112</v>
      </c>
      <c r="D66959">
        <v>268</v>
      </c>
      <c r="E66959">
        <v>0</v>
      </c>
      <c r="F66959">
        <v>0</v>
      </c>
      <c r="G66959" s="1" t="s">
        <v>23</v>
      </c>
      <c r="H66959" s="1" t="s">
        <v>23</v>
      </c>
      <c r="I66959" s="1" t="s">
        <v>23</v>
      </c>
      <c r="J66959" s="1" t="s">
        <v>744</v>
      </c>
      <c r="K66959">
        <v>48</v>
      </c>
      <c r="L66959" s="1" t="s">
        <v>23</v>
      </c>
      <c r="M66959" s="1" t="s">
        <v>31</v>
      </c>
      <c r="N66959">
        <v>5541</v>
      </c>
      <c r="O66959" s="1" t="s">
        <v>89</v>
      </c>
      <c r="P66959" s="1" t="s">
        <v>1603</v>
      </c>
      <c r="Q66959">
        <v>2963648</v>
      </c>
      <c r="S66959">
        <v>2011</v>
      </c>
      <c r="T66959">
        <v>160</v>
      </c>
      <c r="U66959" s="1" t="s">
        <v>42</v>
      </c>
      <c r="V66959">
        <v>921782775757740</v>
      </c>
      <c r="W66959" s="1" t="s">
        <v>161</v>
      </c>
    </row>
    <row r="66960" spans="1:23" x14ac:dyDescent="0.25">
      <c r="A66960">
        <v>2012</v>
      </c>
      <c r="B66960">
        <v>1149</v>
      </c>
      <c r="C66960">
        <v>140</v>
      </c>
      <c r="D66960">
        <v>279</v>
      </c>
      <c r="E66960">
        <v>0</v>
      </c>
      <c r="F66960">
        <v>0</v>
      </c>
      <c r="G66960" s="1" t="s">
        <v>23</v>
      </c>
      <c r="H66960" s="1" t="s">
        <v>23</v>
      </c>
      <c r="I66960" s="1" t="s">
        <v>23</v>
      </c>
      <c r="J66960" s="1" t="s">
        <v>1605</v>
      </c>
      <c r="K66960">
        <v>15</v>
      </c>
      <c r="L66960" s="1" t="s">
        <v>23</v>
      </c>
      <c r="M66960" s="1" t="s">
        <v>31</v>
      </c>
      <c r="N66960">
        <v>4260</v>
      </c>
      <c r="O66960" s="1" t="s">
        <v>44</v>
      </c>
      <c r="P66960" s="1" t="s">
        <v>1606</v>
      </c>
      <c r="U66960" s="1" t="s">
        <v>23</v>
      </c>
      <c r="V66960">
        <v>921782775757731</v>
      </c>
      <c r="W66960" s="1" t="s">
        <v>161</v>
      </c>
    </row>
    <row r="66961" spans="1:23" x14ac:dyDescent="0.25">
      <c r="A66961">
        <v>2012</v>
      </c>
      <c r="B66961">
        <v>1149</v>
      </c>
      <c r="C66961">
        <v>111</v>
      </c>
      <c r="D66961">
        <v>46</v>
      </c>
      <c r="E66961">
        <v>0</v>
      </c>
      <c r="F66961">
        <v>0</v>
      </c>
      <c r="G66961" s="1" t="s">
        <v>23</v>
      </c>
      <c r="H66961" s="1" t="s">
        <v>23</v>
      </c>
      <c r="I66961" s="1" t="s">
        <v>23</v>
      </c>
      <c r="J66961" s="1" t="s">
        <v>248</v>
      </c>
      <c r="K66961">
        <v>105</v>
      </c>
      <c r="L66961" s="1" t="s">
        <v>23</v>
      </c>
      <c r="M66961" s="1" t="s">
        <v>31</v>
      </c>
      <c r="N66961">
        <v>5546</v>
      </c>
      <c r="O66961" s="1" t="s">
        <v>116</v>
      </c>
      <c r="P66961" s="1" t="s">
        <v>1607</v>
      </c>
      <c r="U66961" s="1" t="s">
        <v>23</v>
      </c>
      <c r="V66961">
        <v>921782775757730</v>
      </c>
      <c r="W66961" s="1" t="s">
        <v>161</v>
      </c>
    </row>
    <row r="66962" spans="1:23" x14ac:dyDescent="0.25">
      <c r="A66962">
        <v>2012</v>
      </c>
      <c r="B66962">
        <v>1149</v>
      </c>
      <c r="C66962">
        <v>147</v>
      </c>
      <c r="D66962">
        <v>639</v>
      </c>
      <c r="E66962">
        <v>0</v>
      </c>
      <c r="F66962">
        <v>0</v>
      </c>
      <c r="G66962" s="1" t="s">
        <v>1584</v>
      </c>
      <c r="H66962" s="1" t="s">
        <v>1610</v>
      </c>
      <c r="I66962" s="1" t="s">
        <v>23</v>
      </c>
      <c r="J66962" s="1" t="s">
        <v>1585</v>
      </c>
      <c r="K66962">
        <v>5</v>
      </c>
      <c r="L66962" s="1" t="s">
        <v>23</v>
      </c>
      <c r="M66962" s="1" t="s">
        <v>866</v>
      </c>
      <c r="N66962">
        <v>5542</v>
      </c>
      <c r="O66962" s="1" t="s">
        <v>50</v>
      </c>
      <c r="P66962" s="1" t="s">
        <v>1586</v>
      </c>
      <c r="Q66962">
        <v>1922961</v>
      </c>
      <c r="S66962">
        <v>2008</v>
      </c>
      <c r="T66962">
        <v>75</v>
      </c>
      <c r="U66962" s="1" t="s">
        <v>28</v>
      </c>
      <c r="V66962">
        <v>921782774917896</v>
      </c>
      <c r="W66962" s="1" t="s">
        <v>161</v>
      </c>
    </row>
    <row r="66963" spans="1:23" x14ac:dyDescent="0.25">
      <c r="A66963">
        <v>2012</v>
      </c>
      <c r="B66963">
        <v>1149</v>
      </c>
      <c r="C66963">
        <v>3</v>
      </c>
      <c r="D66963">
        <v>677</v>
      </c>
      <c r="E66963">
        <v>0</v>
      </c>
      <c r="F66963">
        <v>0</v>
      </c>
      <c r="G66963" s="1" t="s">
        <v>23</v>
      </c>
      <c r="H66963" s="1" t="s">
        <v>23</v>
      </c>
      <c r="I66963" s="1" t="s">
        <v>23</v>
      </c>
      <c r="J66963" s="1" t="s">
        <v>998</v>
      </c>
      <c r="K66963">
        <v>19</v>
      </c>
      <c r="L66963" s="1" t="s">
        <v>23</v>
      </c>
      <c r="M66963" s="1" t="s">
        <v>31</v>
      </c>
      <c r="N66963">
        <v>4276</v>
      </c>
      <c r="O66963" s="1" t="s">
        <v>56</v>
      </c>
      <c r="P66963" s="1" t="s">
        <v>1611</v>
      </c>
      <c r="Q66963">
        <v>2201218</v>
      </c>
      <c r="S66963">
        <v>2011</v>
      </c>
      <c r="T66963">
        <v>100</v>
      </c>
      <c r="U66963" s="1" t="s">
        <v>36</v>
      </c>
      <c r="V66963">
        <v>921782771349646</v>
      </c>
      <c r="W66963" s="1" t="s">
        <v>161</v>
      </c>
    </row>
    <row r="66964" spans="1:23" x14ac:dyDescent="0.25">
      <c r="A66964">
        <v>2012</v>
      </c>
      <c r="B66964">
        <v>1149</v>
      </c>
      <c r="C66964">
        <v>3</v>
      </c>
      <c r="D66964">
        <v>678</v>
      </c>
      <c r="E66964">
        <v>0</v>
      </c>
      <c r="F66964">
        <v>0</v>
      </c>
      <c r="G66964" s="1" t="s">
        <v>23</v>
      </c>
      <c r="H66964" s="1" t="s">
        <v>23</v>
      </c>
      <c r="I66964" s="1" t="s">
        <v>23</v>
      </c>
      <c r="J66964" s="1" t="s">
        <v>998</v>
      </c>
      <c r="K66964">
        <v>17</v>
      </c>
      <c r="L66964" s="1" t="s">
        <v>23</v>
      </c>
      <c r="M66964" s="1" t="s">
        <v>31</v>
      </c>
      <c r="N66964">
        <v>4276</v>
      </c>
      <c r="O66964" s="1" t="s">
        <v>56</v>
      </c>
      <c r="P66964" s="1" t="s">
        <v>1614</v>
      </c>
      <c r="Q66964">
        <v>2201218</v>
      </c>
      <c r="S66964">
        <v>2011</v>
      </c>
      <c r="T66964">
        <v>100</v>
      </c>
      <c r="U66964" s="1" t="s">
        <v>36</v>
      </c>
      <c r="V66964">
        <v>921782771349645</v>
      </c>
      <c r="W66964" s="1" t="s">
        <v>161</v>
      </c>
    </row>
    <row r="66965" spans="1:23" x14ac:dyDescent="0.25">
      <c r="A66965">
        <v>2012</v>
      </c>
      <c r="B66965">
        <v>1149</v>
      </c>
      <c r="C66965">
        <v>58</v>
      </c>
      <c r="D66965">
        <v>148</v>
      </c>
      <c r="E66965">
        <v>0</v>
      </c>
      <c r="F66965">
        <v>0</v>
      </c>
      <c r="G66965" s="1" t="s">
        <v>23</v>
      </c>
      <c r="H66965" s="1" t="s">
        <v>23</v>
      </c>
      <c r="I66965" s="1" t="s">
        <v>23</v>
      </c>
      <c r="J66965" s="1" t="s">
        <v>23</v>
      </c>
      <c r="L66965" s="1" t="s">
        <v>23</v>
      </c>
      <c r="M66965" s="1" t="s">
        <v>23</v>
      </c>
      <c r="O66965" s="1" t="s">
        <v>23</v>
      </c>
      <c r="P66965" s="1" t="s">
        <v>23</v>
      </c>
      <c r="U66965" s="1" t="s">
        <v>23</v>
      </c>
      <c r="V66965">
        <v>921782775775099</v>
      </c>
      <c r="W66965" s="1" t="s">
        <v>161</v>
      </c>
    </row>
    <row r="66966" spans="1:23" x14ac:dyDescent="0.25">
      <c r="A66966">
        <v>2012</v>
      </c>
      <c r="B66966">
        <v>1149</v>
      </c>
      <c r="C66966">
        <v>148</v>
      </c>
      <c r="D66966">
        <v>953</v>
      </c>
      <c r="E66966">
        <v>0</v>
      </c>
      <c r="F66966">
        <v>0</v>
      </c>
      <c r="G66966" s="1" t="s">
        <v>23</v>
      </c>
      <c r="H66966" s="1" t="s">
        <v>23</v>
      </c>
      <c r="I66966" s="1" t="s">
        <v>23</v>
      </c>
      <c r="J66966" s="1" t="s">
        <v>1615</v>
      </c>
      <c r="K66966">
        <v>6</v>
      </c>
      <c r="L66966" s="1" t="s">
        <v>23</v>
      </c>
      <c r="M66966" s="1" t="s">
        <v>23</v>
      </c>
      <c r="N66966">
        <v>5542</v>
      </c>
      <c r="O66966" s="1" t="s">
        <v>50</v>
      </c>
      <c r="P66966" s="1" t="s">
        <v>1616</v>
      </c>
      <c r="Q66966">
        <v>2881859</v>
      </c>
      <c r="S66966">
        <v>2007</v>
      </c>
      <c r="T66966">
        <v>144</v>
      </c>
      <c r="U66966" s="1" t="s">
        <v>42</v>
      </c>
      <c r="V66966">
        <v>921782775757754</v>
      </c>
      <c r="W66966" s="1" t="s">
        <v>161</v>
      </c>
    </row>
    <row r="66967" spans="1:23" x14ac:dyDescent="0.25">
      <c r="A66967">
        <v>2012</v>
      </c>
      <c r="B66967">
        <v>1149</v>
      </c>
      <c r="C66967">
        <v>148</v>
      </c>
      <c r="D66967">
        <v>952</v>
      </c>
      <c r="E66967">
        <v>0</v>
      </c>
      <c r="F66967">
        <v>0</v>
      </c>
      <c r="G66967" s="1" t="s">
        <v>23</v>
      </c>
      <c r="H66967" s="1" t="s">
        <v>23</v>
      </c>
      <c r="I66967" s="1" t="s">
        <v>23</v>
      </c>
      <c r="J66967" s="1" t="s">
        <v>1615</v>
      </c>
      <c r="K66967">
        <v>4</v>
      </c>
      <c r="L66967" s="1" t="s">
        <v>23</v>
      </c>
      <c r="M66967" s="1" t="s">
        <v>23</v>
      </c>
      <c r="N66967">
        <v>5542</v>
      </c>
      <c r="O66967" s="1" t="s">
        <v>50</v>
      </c>
      <c r="P66967" s="1" t="s">
        <v>21269</v>
      </c>
      <c r="Q66967">
        <v>3101418</v>
      </c>
      <c r="S66967">
        <v>2007</v>
      </c>
      <c r="T66967">
        <v>162</v>
      </c>
      <c r="U66967" s="1" t="s">
        <v>42</v>
      </c>
      <c r="V66967">
        <v>921782775757753</v>
      </c>
      <c r="W66967" s="1" t="s">
        <v>161</v>
      </c>
    </row>
    <row r="66968" spans="1:23" x14ac:dyDescent="0.25">
      <c r="A66968">
        <v>2012</v>
      </c>
      <c r="B66968">
        <v>1149</v>
      </c>
      <c r="C66968">
        <v>58</v>
      </c>
      <c r="D66968">
        <v>152</v>
      </c>
      <c r="E66968">
        <v>0</v>
      </c>
      <c r="F66968">
        <v>0</v>
      </c>
      <c r="G66968" s="1" t="s">
        <v>23</v>
      </c>
      <c r="H66968" s="1" t="s">
        <v>23</v>
      </c>
      <c r="I66968" s="1" t="s">
        <v>23</v>
      </c>
      <c r="J66968" s="1" t="s">
        <v>1672</v>
      </c>
      <c r="K66968">
        <v>62</v>
      </c>
      <c r="L66968" s="1" t="s">
        <v>23</v>
      </c>
      <c r="M66968" s="1" t="s">
        <v>23</v>
      </c>
      <c r="N66968">
        <v>4250</v>
      </c>
      <c r="O66968" s="1" t="s">
        <v>77</v>
      </c>
      <c r="P66968" s="1" t="s">
        <v>9371</v>
      </c>
      <c r="Q66968">
        <v>2534627</v>
      </c>
      <c r="S66968">
        <v>1800</v>
      </c>
      <c r="T66968">
        <v>180</v>
      </c>
      <c r="U66968" s="1" t="s">
        <v>42</v>
      </c>
      <c r="V66968">
        <v>921782775775103</v>
      </c>
      <c r="W66968" s="1" t="s">
        <v>161</v>
      </c>
    </row>
    <row r="66969" spans="1:23" x14ac:dyDescent="0.25">
      <c r="A66969">
        <v>2012</v>
      </c>
      <c r="B66969">
        <v>1149</v>
      </c>
      <c r="C66969">
        <v>58</v>
      </c>
      <c r="D66969">
        <v>155</v>
      </c>
      <c r="E66969">
        <v>0</v>
      </c>
      <c r="F66969">
        <v>0</v>
      </c>
      <c r="G66969" s="1" t="s">
        <v>23</v>
      </c>
      <c r="H66969" s="1" t="s">
        <v>23</v>
      </c>
      <c r="I66969" s="1" t="s">
        <v>23</v>
      </c>
      <c r="J66969" s="1" t="s">
        <v>1672</v>
      </c>
      <c r="K66969">
        <v>65</v>
      </c>
      <c r="L66969" s="1" t="s">
        <v>23</v>
      </c>
      <c r="M66969" s="1" t="s">
        <v>31</v>
      </c>
      <c r="N66969">
        <v>4250</v>
      </c>
      <c r="O66969" s="1" t="s">
        <v>77</v>
      </c>
      <c r="P66969" s="1" t="s">
        <v>9374</v>
      </c>
      <c r="Q66969">
        <v>1854013</v>
      </c>
      <c r="S66969">
        <v>1843</v>
      </c>
      <c r="T66969">
        <v>109</v>
      </c>
      <c r="U66969" s="1" t="s">
        <v>42</v>
      </c>
      <c r="V66969">
        <v>921782775775100</v>
      </c>
      <c r="W66969" s="1" t="s">
        <v>161</v>
      </c>
    </row>
    <row r="66970" spans="1:23" x14ac:dyDescent="0.25">
      <c r="A66970">
        <v>2012</v>
      </c>
      <c r="B66970">
        <v>1149</v>
      </c>
      <c r="C66970">
        <v>58</v>
      </c>
      <c r="D66970">
        <v>156</v>
      </c>
      <c r="E66970">
        <v>0</v>
      </c>
      <c r="F66970">
        <v>0</v>
      </c>
      <c r="G66970" s="1" t="s">
        <v>23</v>
      </c>
      <c r="H66970" s="1" t="s">
        <v>23</v>
      </c>
      <c r="I66970" s="1" t="s">
        <v>23</v>
      </c>
      <c r="J66970" s="1" t="s">
        <v>23</v>
      </c>
      <c r="L66970" s="1" t="s">
        <v>23</v>
      </c>
      <c r="M66970" s="1" t="s">
        <v>23</v>
      </c>
      <c r="O66970" s="1" t="s">
        <v>23</v>
      </c>
      <c r="P66970" s="1" t="s">
        <v>18637</v>
      </c>
      <c r="U66970" s="1" t="s">
        <v>23</v>
      </c>
      <c r="V66970">
        <v>921782775775091</v>
      </c>
      <c r="W66970" s="1" t="s">
        <v>161</v>
      </c>
    </row>
    <row r="66971" spans="1:23" x14ac:dyDescent="0.25">
      <c r="A66971">
        <v>2012</v>
      </c>
      <c r="B66971">
        <v>1149</v>
      </c>
      <c r="C66971">
        <v>58</v>
      </c>
      <c r="D66971">
        <v>157</v>
      </c>
      <c r="E66971">
        <v>0</v>
      </c>
      <c r="F66971">
        <v>0</v>
      </c>
      <c r="G66971" s="1" t="s">
        <v>23</v>
      </c>
      <c r="H66971" s="1" t="s">
        <v>23</v>
      </c>
      <c r="I66971" s="1" t="s">
        <v>23</v>
      </c>
      <c r="J66971" s="1" t="s">
        <v>23</v>
      </c>
      <c r="L66971" s="1" t="s">
        <v>23</v>
      </c>
      <c r="M66971" s="1" t="s">
        <v>23</v>
      </c>
      <c r="O66971" s="1" t="s">
        <v>23</v>
      </c>
      <c r="P66971" s="1" t="s">
        <v>23</v>
      </c>
      <c r="U66971" s="1" t="s">
        <v>23</v>
      </c>
      <c r="V66971">
        <v>921782775775090</v>
      </c>
      <c r="W66971" s="1" t="s">
        <v>161</v>
      </c>
    </row>
    <row r="66972" spans="1:23" x14ac:dyDescent="0.25">
      <c r="A66972">
        <v>2012</v>
      </c>
      <c r="B66972">
        <v>1149</v>
      </c>
      <c r="C66972">
        <v>58</v>
      </c>
      <c r="D66972">
        <v>158</v>
      </c>
      <c r="E66972">
        <v>0</v>
      </c>
      <c r="F66972">
        <v>0</v>
      </c>
      <c r="G66972" s="1" t="s">
        <v>23</v>
      </c>
      <c r="H66972" s="1" t="s">
        <v>23</v>
      </c>
      <c r="I66972" s="1" t="s">
        <v>23</v>
      </c>
      <c r="J66972" s="1" t="s">
        <v>1672</v>
      </c>
      <c r="K66972">
        <v>68</v>
      </c>
      <c r="L66972" s="1" t="s">
        <v>23</v>
      </c>
      <c r="M66972" s="1" t="s">
        <v>23</v>
      </c>
      <c r="N66972">
        <v>4250</v>
      </c>
      <c r="O66972" s="1" t="s">
        <v>77</v>
      </c>
      <c r="P66972" s="1" t="s">
        <v>9376</v>
      </c>
      <c r="Q66972">
        <v>3009324</v>
      </c>
      <c r="S66972">
        <v>1900</v>
      </c>
      <c r="T66972">
        <v>251</v>
      </c>
      <c r="U66972" s="1" t="s">
        <v>36</v>
      </c>
      <c r="V66972">
        <v>921782775775089</v>
      </c>
      <c r="W66972" s="1" t="s">
        <v>161</v>
      </c>
    </row>
    <row r="66973" spans="1:23" x14ac:dyDescent="0.25">
      <c r="A66973">
        <v>2012</v>
      </c>
      <c r="B66973">
        <v>1149</v>
      </c>
      <c r="C66973">
        <v>13</v>
      </c>
      <c r="D66973">
        <v>611</v>
      </c>
      <c r="E66973">
        <v>0</v>
      </c>
      <c r="F66973">
        <v>2</v>
      </c>
      <c r="G66973" s="1" t="s">
        <v>23</v>
      </c>
      <c r="H66973" s="1" t="s">
        <v>23</v>
      </c>
      <c r="I66973" s="1" t="s">
        <v>23</v>
      </c>
      <c r="J66973" s="1" t="s">
        <v>167</v>
      </c>
      <c r="K66973">
        <v>2</v>
      </c>
      <c r="L66973" s="1" t="s">
        <v>30</v>
      </c>
      <c r="M66973" s="1" t="s">
        <v>31</v>
      </c>
      <c r="N66973">
        <v>4270</v>
      </c>
      <c r="O66973" s="1" t="s">
        <v>139</v>
      </c>
      <c r="P66973" s="1" t="s">
        <v>1620</v>
      </c>
      <c r="Q66973">
        <v>1960501</v>
      </c>
      <c r="S66973">
        <v>2006</v>
      </c>
      <c r="T66973">
        <v>81</v>
      </c>
      <c r="U66973" s="1" t="s">
        <v>28</v>
      </c>
      <c r="V66973">
        <v>921782775757745</v>
      </c>
      <c r="W66973" s="1" t="s">
        <v>161</v>
      </c>
    </row>
    <row r="66974" spans="1:23" x14ac:dyDescent="0.25">
      <c r="A66974">
        <v>2012</v>
      </c>
      <c r="B66974">
        <v>1149</v>
      </c>
      <c r="C66974">
        <v>58</v>
      </c>
      <c r="D66974">
        <v>159</v>
      </c>
      <c r="E66974">
        <v>0</v>
      </c>
      <c r="F66974">
        <v>0</v>
      </c>
      <c r="G66974" s="1" t="s">
        <v>23</v>
      </c>
      <c r="H66974" s="1" t="s">
        <v>23</v>
      </c>
      <c r="I66974" s="1" t="s">
        <v>23</v>
      </c>
      <c r="J66974" s="1" t="s">
        <v>1672</v>
      </c>
      <c r="K66974">
        <v>70</v>
      </c>
      <c r="L66974" s="1" t="s">
        <v>23</v>
      </c>
      <c r="M66974" s="1" t="s">
        <v>23</v>
      </c>
      <c r="N66974">
        <v>4250</v>
      </c>
      <c r="O66974" s="1" t="s">
        <v>77</v>
      </c>
      <c r="P66974" s="1" t="s">
        <v>9378</v>
      </c>
      <c r="Q66974">
        <v>3556143</v>
      </c>
      <c r="S66974">
        <v>1974</v>
      </c>
      <c r="T66974">
        <v>345</v>
      </c>
      <c r="U66974" s="1" t="s">
        <v>36</v>
      </c>
      <c r="V66974">
        <v>921782775775088</v>
      </c>
      <c r="W66974" s="1" t="s">
        <v>161</v>
      </c>
    </row>
    <row r="66975" spans="1:23" x14ac:dyDescent="0.25">
      <c r="A66975">
        <v>2012</v>
      </c>
      <c r="B66975">
        <v>1149</v>
      </c>
      <c r="C66975">
        <v>115</v>
      </c>
      <c r="D66975">
        <v>187</v>
      </c>
      <c r="E66975">
        <v>0</v>
      </c>
      <c r="F66975">
        <v>1</v>
      </c>
      <c r="G66975" s="1" t="s">
        <v>23</v>
      </c>
      <c r="H66975" s="1" t="s">
        <v>23</v>
      </c>
      <c r="I66975" s="1" t="s">
        <v>23</v>
      </c>
      <c r="J66975" s="1" t="s">
        <v>386</v>
      </c>
      <c r="K66975">
        <v>8</v>
      </c>
      <c r="L66975" s="1" t="s">
        <v>34</v>
      </c>
      <c r="M66975" s="1" t="s">
        <v>31</v>
      </c>
      <c r="N66975">
        <v>5541</v>
      </c>
      <c r="O66975" s="1" t="s">
        <v>89</v>
      </c>
      <c r="P66975" s="1" t="s">
        <v>9381</v>
      </c>
      <c r="Q66975">
        <v>2201218</v>
      </c>
      <c r="S66975">
        <v>2010</v>
      </c>
      <c r="T66975">
        <v>100</v>
      </c>
      <c r="U66975" s="1" t="s">
        <v>36</v>
      </c>
      <c r="V66975">
        <v>921782774902750</v>
      </c>
      <c r="W66975" s="1" t="s">
        <v>161</v>
      </c>
    </row>
    <row r="66976" spans="1:23" x14ac:dyDescent="0.25">
      <c r="A66976">
        <v>2012</v>
      </c>
      <c r="B66976">
        <v>1149</v>
      </c>
      <c r="C66976">
        <v>22</v>
      </c>
      <c r="D66976">
        <v>298</v>
      </c>
      <c r="E66976">
        <v>0</v>
      </c>
      <c r="F66976">
        <v>0</v>
      </c>
      <c r="G66976" s="1" t="s">
        <v>23</v>
      </c>
      <c r="H66976" s="1" t="s">
        <v>23</v>
      </c>
      <c r="I66976" s="1" t="s">
        <v>23</v>
      </c>
      <c r="J66976" s="1" t="s">
        <v>1623</v>
      </c>
      <c r="K66976">
        <v>99</v>
      </c>
      <c r="L66976" s="1" t="s">
        <v>23</v>
      </c>
      <c r="M66976" s="1" t="s">
        <v>31</v>
      </c>
      <c r="N66976">
        <v>4274</v>
      </c>
      <c r="O66976" s="1" t="s">
        <v>85</v>
      </c>
      <c r="P66976" s="1" t="s">
        <v>20693</v>
      </c>
      <c r="Q66976">
        <v>2002043</v>
      </c>
      <c r="S66976">
        <v>1979</v>
      </c>
      <c r="T66976">
        <v>120</v>
      </c>
      <c r="U66976" s="1" t="s">
        <v>42</v>
      </c>
      <c r="V66976">
        <v>921782775757749</v>
      </c>
      <c r="W66976" s="1" t="s">
        <v>161</v>
      </c>
    </row>
    <row r="66977" spans="1:23" x14ac:dyDescent="0.25">
      <c r="A66977">
        <v>2012</v>
      </c>
      <c r="B66977">
        <v>1149</v>
      </c>
      <c r="C66977">
        <v>142</v>
      </c>
      <c r="D66977">
        <v>703</v>
      </c>
      <c r="E66977">
        <v>0</v>
      </c>
      <c r="F66977">
        <v>22</v>
      </c>
      <c r="G66977" s="1" t="s">
        <v>23</v>
      </c>
      <c r="H66977" s="1" t="s">
        <v>23</v>
      </c>
      <c r="I66977" s="1" t="s">
        <v>23</v>
      </c>
      <c r="J66977" s="1" t="s">
        <v>1625</v>
      </c>
      <c r="K66977">
        <v>113</v>
      </c>
      <c r="L66977" s="1" t="s">
        <v>30</v>
      </c>
      <c r="M66977" s="1" t="s">
        <v>33</v>
      </c>
      <c r="N66977">
        <v>4260</v>
      </c>
      <c r="O66977" s="1" t="s">
        <v>44</v>
      </c>
      <c r="P66977" s="1" t="s">
        <v>1626</v>
      </c>
      <c r="Q66977">
        <v>1874290</v>
      </c>
      <c r="S66977">
        <v>2006</v>
      </c>
      <c r="T66977">
        <v>72</v>
      </c>
      <c r="U66977" s="1" t="s">
        <v>28</v>
      </c>
      <c r="V66977">
        <v>921782775757772</v>
      </c>
      <c r="W66977" s="1" t="s">
        <v>161</v>
      </c>
    </row>
    <row r="66978" spans="1:23" x14ac:dyDescent="0.25">
      <c r="A66978">
        <v>2012</v>
      </c>
      <c r="B66978">
        <v>1149</v>
      </c>
      <c r="C66978">
        <v>58</v>
      </c>
      <c r="D66978">
        <v>77</v>
      </c>
      <c r="E66978">
        <v>0</v>
      </c>
      <c r="F66978">
        <v>0</v>
      </c>
      <c r="G66978" s="1" t="s">
        <v>23</v>
      </c>
      <c r="H66978" s="1" t="s">
        <v>23</v>
      </c>
      <c r="I66978" s="1" t="s">
        <v>23</v>
      </c>
      <c r="J66978" s="1" t="s">
        <v>2552</v>
      </c>
      <c r="K66978">
        <v>1</v>
      </c>
      <c r="L66978" s="1" t="s">
        <v>23</v>
      </c>
      <c r="M66978" s="1" t="s">
        <v>31</v>
      </c>
      <c r="N66978">
        <v>4250</v>
      </c>
      <c r="O66978" s="1" t="s">
        <v>77</v>
      </c>
      <c r="P66978" s="1" t="s">
        <v>9386</v>
      </c>
      <c r="Q66978">
        <v>2806814</v>
      </c>
      <c r="S66978">
        <v>1947</v>
      </c>
      <c r="T66978">
        <v>212</v>
      </c>
      <c r="U66978" s="1" t="s">
        <v>42</v>
      </c>
      <c r="V66978">
        <v>921782775774986</v>
      </c>
      <c r="W66978" s="1" t="s">
        <v>161</v>
      </c>
    </row>
    <row r="66979" spans="1:23" x14ac:dyDescent="0.25">
      <c r="A66979">
        <v>2012</v>
      </c>
      <c r="B66979">
        <v>1149</v>
      </c>
      <c r="C66979">
        <v>58</v>
      </c>
      <c r="D66979">
        <v>89</v>
      </c>
      <c r="E66979">
        <v>0</v>
      </c>
      <c r="F66979">
        <v>0</v>
      </c>
      <c r="G66979" s="1" t="s">
        <v>23</v>
      </c>
      <c r="H66979" s="1" t="s">
        <v>23</v>
      </c>
      <c r="I66979" s="1" t="s">
        <v>23</v>
      </c>
      <c r="J66979" s="1" t="s">
        <v>1672</v>
      </c>
      <c r="K66979">
        <v>4</v>
      </c>
      <c r="L66979" s="1" t="s">
        <v>23</v>
      </c>
      <c r="M66979" s="1" t="s">
        <v>23</v>
      </c>
      <c r="N66979">
        <v>4250</v>
      </c>
      <c r="O66979" s="1" t="s">
        <v>77</v>
      </c>
      <c r="P66979" s="1" t="s">
        <v>9387</v>
      </c>
      <c r="U66979" s="1" t="s">
        <v>23</v>
      </c>
      <c r="V66979">
        <v>921782775774981</v>
      </c>
      <c r="W66979" s="1" t="s">
        <v>161</v>
      </c>
    </row>
    <row r="66980" spans="1:23" x14ac:dyDescent="0.25">
      <c r="A66980">
        <v>2012</v>
      </c>
      <c r="B66980">
        <v>1149</v>
      </c>
      <c r="C66980">
        <v>58</v>
      </c>
      <c r="D66980">
        <v>87</v>
      </c>
      <c r="E66980">
        <v>0</v>
      </c>
      <c r="F66980">
        <v>0</v>
      </c>
      <c r="G66980" s="1" t="s">
        <v>23</v>
      </c>
      <c r="H66980" s="1" t="s">
        <v>23</v>
      </c>
      <c r="I66980" s="1" t="s">
        <v>23</v>
      </c>
      <c r="J66980" s="1" t="s">
        <v>1672</v>
      </c>
      <c r="K66980">
        <v>2</v>
      </c>
      <c r="L66980" s="1" t="s">
        <v>23</v>
      </c>
      <c r="M66980" s="1" t="s">
        <v>31</v>
      </c>
      <c r="N66980">
        <v>4250</v>
      </c>
      <c r="O66980" s="1" t="s">
        <v>77</v>
      </c>
      <c r="P66980" s="1" t="s">
        <v>9388</v>
      </c>
      <c r="Q66980">
        <v>1504927</v>
      </c>
      <c r="S66980">
        <v>1850</v>
      </c>
      <c r="T66980">
        <v>78</v>
      </c>
      <c r="U66980" s="1" t="s">
        <v>42</v>
      </c>
      <c r="V66980">
        <v>921782775774983</v>
      </c>
      <c r="W66980" s="1" t="s">
        <v>161</v>
      </c>
    </row>
    <row r="66981" spans="1:23" x14ac:dyDescent="0.25">
      <c r="A66981">
        <v>2012</v>
      </c>
      <c r="B66981">
        <v>1149</v>
      </c>
      <c r="C66981">
        <v>142</v>
      </c>
      <c r="D66981">
        <v>703</v>
      </c>
      <c r="E66981">
        <v>0</v>
      </c>
      <c r="F66981">
        <v>26</v>
      </c>
      <c r="G66981" s="1" t="s">
        <v>23</v>
      </c>
      <c r="H66981" s="1" t="s">
        <v>23</v>
      </c>
      <c r="I66981" s="1" t="s">
        <v>23</v>
      </c>
      <c r="J66981" s="1" t="s">
        <v>1625</v>
      </c>
      <c r="K66981">
        <v>115</v>
      </c>
      <c r="L66981" s="1" t="s">
        <v>25</v>
      </c>
      <c r="M66981" s="1" t="s">
        <v>33</v>
      </c>
      <c r="N66981">
        <v>4260</v>
      </c>
      <c r="O66981" s="1" t="s">
        <v>44</v>
      </c>
      <c r="P66981" s="1" t="s">
        <v>1632</v>
      </c>
      <c r="Q66981">
        <v>1811663</v>
      </c>
      <c r="S66981">
        <v>2006</v>
      </c>
      <c r="T66981">
        <v>69</v>
      </c>
      <c r="U66981" s="1" t="s">
        <v>36</v>
      </c>
      <c r="V66981">
        <v>921782775757760</v>
      </c>
      <c r="W66981" s="1" t="s">
        <v>161</v>
      </c>
    </row>
    <row r="66982" spans="1:23" x14ac:dyDescent="0.25">
      <c r="A66982">
        <v>2012</v>
      </c>
      <c r="B66982">
        <v>1149</v>
      </c>
      <c r="C66982">
        <v>142</v>
      </c>
      <c r="D66982">
        <v>703</v>
      </c>
      <c r="E66982">
        <v>0</v>
      </c>
      <c r="F66982">
        <v>23</v>
      </c>
      <c r="G66982" s="1" t="s">
        <v>23</v>
      </c>
      <c r="H66982" s="1" t="s">
        <v>23</v>
      </c>
      <c r="I66982" s="1" t="s">
        <v>23</v>
      </c>
      <c r="J66982" s="1" t="s">
        <v>1625</v>
      </c>
      <c r="K66982">
        <v>115</v>
      </c>
      <c r="L66982" s="1" t="s">
        <v>30</v>
      </c>
      <c r="M66982" s="1" t="s">
        <v>31</v>
      </c>
      <c r="N66982">
        <v>4260</v>
      </c>
      <c r="O66982" s="1" t="s">
        <v>44</v>
      </c>
      <c r="P66982" s="1" t="s">
        <v>1632</v>
      </c>
      <c r="Q66982">
        <v>1841423</v>
      </c>
      <c r="S66982">
        <v>2006</v>
      </c>
      <c r="T66982">
        <v>70</v>
      </c>
      <c r="U66982" s="1" t="s">
        <v>28</v>
      </c>
      <c r="V66982">
        <v>921782775757763</v>
      </c>
      <c r="W66982" s="1" t="s">
        <v>161</v>
      </c>
    </row>
    <row r="66983" spans="1:23" x14ac:dyDescent="0.25">
      <c r="A66983">
        <v>2012</v>
      </c>
      <c r="B66983">
        <v>1149</v>
      </c>
      <c r="C66983">
        <v>142</v>
      </c>
      <c r="D66983">
        <v>703</v>
      </c>
      <c r="E66983">
        <v>0</v>
      </c>
      <c r="F66983">
        <v>5</v>
      </c>
      <c r="G66983" s="1" t="s">
        <v>23</v>
      </c>
      <c r="H66983" s="1" t="s">
        <v>23</v>
      </c>
      <c r="I66983" s="1" t="s">
        <v>23</v>
      </c>
      <c r="J66983" s="1" t="s">
        <v>1625</v>
      </c>
      <c r="K66983">
        <v>103</v>
      </c>
      <c r="L66983" s="1" t="s">
        <v>30</v>
      </c>
      <c r="M66983" s="1" t="s">
        <v>31</v>
      </c>
      <c r="N66983">
        <v>4260</v>
      </c>
      <c r="O66983" s="1" t="s">
        <v>44</v>
      </c>
      <c r="P66983" s="1" t="s">
        <v>1633</v>
      </c>
      <c r="Q66983">
        <v>1400000</v>
      </c>
      <c r="R66983">
        <v>2012</v>
      </c>
      <c r="S66983">
        <v>2006</v>
      </c>
      <c r="T66983">
        <v>72</v>
      </c>
      <c r="U66983" s="1" t="s">
        <v>36</v>
      </c>
      <c r="V66983">
        <v>921782775757789</v>
      </c>
      <c r="W66983" s="1" t="s">
        <v>161</v>
      </c>
    </row>
    <row r="66984" spans="1:23" x14ac:dyDescent="0.25">
      <c r="A66984">
        <v>2012</v>
      </c>
      <c r="B66984">
        <v>1149</v>
      </c>
      <c r="C66984">
        <v>58</v>
      </c>
      <c r="D66984">
        <v>64</v>
      </c>
      <c r="E66984">
        <v>0</v>
      </c>
      <c r="F66984">
        <v>0</v>
      </c>
      <c r="G66984" s="1" t="s">
        <v>23</v>
      </c>
      <c r="H66984" s="1" t="s">
        <v>23</v>
      </c>
      <c r="I66984" s="1" t="s">
        <v>23</v>
      </c>
      <c r="J66984" s="1" t="s">
        <v>8814</v>
      </c>
      <c r="L66984" s="1" t="s">
        <v>23</v>
      </c>
      <c r="M66984" s="1" t="s">
        <v>23</v>
      </c>
      <c r="N66984">
        <v>4250</v>
      </c>
      <c r="O66984" s="1" t="s">
        <v>77</v>
      </c>
      <c r="P66984" s="1" t="s">
        <v>20183</v>
      </c>
      <c r="U66984" s="1" t="s">
        <v>23</v>
      </c>
      <c r="V66984">
        <v>921782775775007</v>
      </c>
      <c r="W66984" s="1" t="s">
        <v>161</v>
      </c>
    </row>
    <row r="66985" spans="1:23" x14ac:dyDescent="0.25">
      <c r="A66985">
        <v>2012</v>
      </c>
      <c r="B66985">
        <v>1149</v>
      </c>
      <c r="C66985">
        <v>142</v>
      </c>
      <c r="D66985">
        <v>703</v>
      </c>
      <c r="E66985">
        <v>0</v>
      </c>
      <c r="F66985">
        <v>1</v>
      </c>
      <c r="G66985" s="1" t="s">
        <v>23</v>
      </c>
      <c r="H66985" s="1" t="s">
        <v>23</v>
      </c>
      <c r="I66985" s="1" t="s">
        <v>23</v>
      </c>
      <c r="J66985" s="1" t="s">
        <v>1625</v>
      </c>
      <c r="K66985">
        <v>101</v>
      </c>
      <c r="L66985" s="1" t="s">
        <v>34</v>
      </c>
      <c r="M66985" s="1" t="s">
        <v>31</v>
      </c>
      <c r="N66985">
        <v>4260</v>
      </c>
      <c r="O66985" s="1" t="s">
        <v>44</v>
      </c>
      <c r="P66985" s="1" t="s">
        <v>1634</v>
      </c>
      <c r="Q66985">
        <v>1825398</v>
      </c>
      <c r="S66985">
        <v>2006</v>
      </c>
      <c r="T66985">
        <v>70</v>
      </c>
      <c r="U66985" s="1" t="s">
        <v>36</v>
      </c>
      <c r="V66985">
        <v>921782775757785</v>
      </c>
      <c r="W66985" s="1" t="s">
        <v>161</v>
      </c>
    </row>
    <row r="66986" spans="1:23" x14ac:dyDescent="0.25">
      <c r="A66986">
        <v>2012</v>
      </c>
      <c r="B66986">
        <v>1149</v>
      </c>
      <c r="C66986">
        <v>43</v>
      </c>
      <c r="D66986">
        <v>577</v>
      </c>
      <c r="E66986">
        <v>0</v>
      </c>
      <c r="F66986">
        <v>0</v>
      </c>
      <c r="G66986" s="1" t="s">
        <v>23</v>
      </c>
      <c r="H66986" s="1" t="s">
        <v>23</v>
      </c>
      <c r="I66986" s="1" t="s">
        <v>23</v>
      </c>
      <c r="J66986" s="1" t="s">
        <v>552</v>
      </c>
      <c r="K66986">
        <v>46</v>
      </c>
      <c r="L66986" s="1" t="s">
        <v>30</v>
      </c>
      <c r="M66986" s="1" t="s">
        <v>31</v>
      </c>
      <c r="N66986">
        <v>4280</v>
      </c>
      <c r="O66986" s="1" t="s">
        <v>129</v>
      </c>
      <c r="P66986" s="1" t="s">
        <v>1635</v>
      </c>
      <c r="Q66986">
        <v>1787030</v>
      </c>
      <c r="R66986">
        <v>2011</v>
      </c>
      <c r="S66986">
        <v>2007</v>
      </c>
      <c r="T66986">
        <v>111</v>
      </c>
      <c r="U66986" s="1" t="s">
        <v>36</v>
      </c>
      <c r="V66986">
        <v>921782775757787</v>
      </c>
      <c r="W66986" s="1" t="s">
        <v>161</v>
      </c>
    </row>
    <row r="66987" spans="1:23" x14ac:dyDescent="0.25">
      <c r="A66987">
        <v>2012</v>
      </c>
      <c r="B66987">
        <v>1149</v>
      </c>
      <c r="C66987">
        <v>142</v>
      </c>
      <c r="D66987">
        <v>703</v>
      </c>
      <c r="E66987">
        <v>0</v>
      </c>
      <c r="F66987">
        <v>14</v>
      </c>
      <c r="G66987" s="1" t="s">
        <v>23</v>
      </c>
      <c r="H66987" s="1" t="s">
        <v>23</v>
      </c>
      <c r="I66987" s="1" t="s">
        <v>23</v>
      </c>
      <c r="J66987" s="1" t="s">
        <v>1625</v>
      </c>
      <c r="K66987">
        <v>107</v>
      </c>
      <c r="L66987" s="1" t="s">
        <v>30</v>
      </c>
      <c r="M66987" s="1" t="s">
        <v>33</v>
      </c>
      <c r="N66987">
        <v>4260</v>
      </c>
      <c r="O66987" s="1" t="s">
        <v>44</v>
      </c>
      <c r="P66987" s="1" t="s">
        <v>1636</v>
      </c>
      <c r="Q66987">
        <v>1852589</v>
      </c>
      <c r="S66987">
        <v>2006</v>
      </c>
      <c r="T66987">
        <v>72</v>
      </c>
      <c r="U66987" s="1" t="s">
        <v>36</v>
      </c>
      <c r="V66987">
        <v>921782775757780</v>
      </c>
      <c r="W66987" s="1" t="s">
        <v>161</v>
      </c>
    </row>
    <row r="66988" spans="1:23" x14ac:dyDescent="0.25">
      <c r="A66988">
        <v>2012</v>
      </c>
      <c r="B66988">
        <v>1149</v>
      </c>
      <c r="C66988">
        <v>142</v>
      </c>
      <c r="D66988">
        <v>703</v>
      </c>
      <c r="E66988">
        <v>0</v>
      </c>
      <c r="F66988">
        <v>11</v>
      </c>
      <c r="G66988" s="1" t="s">
        <v>23</v>
      </c>
      <c r="H66988" s="1" t="s">
        <v>23</v>
      </c>
      <c r="I66988" s="1" t="s">
        <v>23</v>
      </c>
      <c r="J66988" s="1" t="s">
        <v>1625</v>
      </c>
      <c r="K66988">
        <v>105</v>
      </c>
      <c r="L66988" s="1" t="s">
        <v>30</v>
      </c>
      <c r="M66988" s="1" t="s">
        <v>31</v>
      </c>
      <c r="N66988">
        <v>4260</v>
      </c>
      <c r="O66988" s="1" t="s">
        <v>44</v>
      </c>
      <c r="P66988" s="1" t="s">
        <v>1638</v>
      </c>
      <c r="Q66988">
        <v>1350000</v>
      </c>
      <c r="R66988">
        <v>2012</v>
      </c>
      <c r="S66988">
        <v>2006</v>
      </c>
      <c r="T66988">
        <v>70</v>
      </c>
      <c r="U66988" s="1" t="s">
        <v>28</v>
      </c>
      <c r="V66988">
        <v>921782775757783</v>
      </c>
      <c r="W66988" s="1" t="s">
        <v>161</v>
      </c>
    </row>
    <row r="66989" spans="1:23" x14ac:dyDescent="0.25">
      <c r="A66989">
        <v>2012</v>
      </c>
      <c r="B66989">
        <v>1149</v>
      </c>
      <c r="C66989">
        <v>58</v>
      </c>
      <c r="D66989">
        <v>70</v>
      </c>
      <c r="E66989">
        <v>0</v>
      </c>
      <c r="F66989">
        <v>0</v>
      </c>
      <c r="G66989" s="1" t="s">
        <v>23</v>
      </c>
      <c r="H66989" s="1" t="s">
        <v>23</v>
      </c>
      <c r="I66989" s="1" t="s">
        <v>23</v>
      </c>
      <c r="J66989" s="1" t="s">
        <v>9390</v>
      </c>
      <c r="K66989">
        <v>2</v>
      </c>
      <c r="L66989" s="1" t="s">
        <v>23</v>
      </c>
      <c r="M66989" s="1" t="s">
        <v>31</v>
      </c>
      <c r="N66989">
        <v>4250</v>
      </c>
      <c r="O66989" s="1" t="s">
        <v>77</v>
      </c>
      <c r="P66989" s="1" t="s">
        <v>22297</v>
      </c>
      <c r="Q66989">
        <v>1528867</v>
      </c>
      <c r="S66989">
        <v>1950</v>
      </c>
      <c r="T66989">
        <v>80</v>
      </c>
      <c r="U66989" s="1" t="s">
        <v>42</v>
      </c>
      <c r="V66989">
        <v>921782775774993</v>
      </c>
      <c r="W66989" s="1" t="s">
        <v>161</v>
      </c>
    </row>
    <row r="66990" spans="1:23" x14ac:dyDescent="0.25">
      <c r="A66990">
        <v>2012</v>
      </c>
      <c r="B66990">
        <v>1149</v>
      </c>
      <c r="C66990">
        <v>58</v>
      </c>
      <c r="D66990">
        <v>111</v>
      </c>
      <c r="E66990">
        <v>0</v>
      </c>
      <c r="F66990">
        <v>0</v>
      </c>
      <c r="G66990" s="1" t="s">
        <v>23</v>
      </c>
      <c r="H66990" s="1" t="s">
        <v>23</v>
      </c>
      <c r="I66990" s="1" t="s">
        <v>23</v>
      </c>
      <c r="J66990" s="1" t="s">
        <v>1672</v>
      </c>
      <c r="K66990">
        <v>25</v>
      </c>
      <c r="L66990" s="1" t="s">
        <v>23</v>
      </c>
      <c r="M66990" s="1" t="s">
        <v>23</v>
      </c>
      <c r="N66990">
        <v>4250</v>
      </c>
      <c r="O66990" s="1" t="s">
        <v>77</v>
      </c>
      <c r="P66990" s="1" t="s">
        <v>9395</v>
      </c>
      <c r="U66990" s="1" t="s">
        <v>23</v>
      </c>
      <c r="V66990">
        <v>921782775775023</v>
      </c>
      <c r="W66990" s="1" t="s">
        <v>161</v>
      </c>
    </row>
    <row r="66991" spans="1:23" x14ac:dyDescent="0.25">
      <c r="A66991">
        <v>2012</v>
      </c>
      <c r="B66991">
        <v>1149</v>
      </c>
      <c r="C66991">
        <v>58</v>
      </c>
      <c r="D66991">
        <v>114</v>
      </c>
      <c r="E66991">
        <v>0</v>
      </c>
      <c r="F66991">
        <v>0</v>
      </c>
      <c r="G66991" s="1" t="s">
        <v>23</v>
      </c>
      <c r="H66991" s="1" t="s">
        <v>23</v>
      </c>
      <c r="I66991" s="1" t="s">
        <v>23</v>
      </c>
      <c r="J66991" s="1" t="s">
        <v>1672</v>
      </c>
      <c r="K66991">
        <v>29</v>
      </c>
      <c r="L66991" s="1" t="s">
        <v>23</v>
      </c>
      <c r="M66991" s="1" t="s">
        <v>31</v>
      </c>
      <c r="N66991">
        <v>4250</v>
      </c>
      <c r="O66991" s="1" t="s">
        <v>77</v>
      </c>
      <c r="P66991" s="1" t="s">
        <v>18641</v>
      </c>
      <c r="U66991" s="1" t="s">
        <v>23</v>
      </c>
      <c r="V66991">
        <v>921782775775020</v>
      </c>
      <c r="W66991" s="1" t="s">
        <v>161</v>
      </c>
    </row>
    <row r="66992" spans="1:23" x14ac:dyDescent="0.25">
      <c r="A66992">
        <v>2012</v>
      </c>
      <c r="B66992">
        <v>1149</v>
      </c>
      <c r="C66992">
        <v>58</v>
      </c>
      <c r="D66992">
        <v>113</v>
      </c>
      <c r="E66992">
        <v>0</v>
      </c>
      <c r="F66992">
        <v>0</v>
      </c>
      <c r="G66992" s="1" t="s">
        <v>23</v>
      </c>
      <c r="H66992" s="1" t="s">
        <v>23</v>
      </c>
      <c r="I66992" s="1" t="s">
        <v>23</v>
      </c>
      <c r="J66992" s="1" t="s">
        <v>23</v>
      </c>
      <c r="L66992" s="1" t="s">
        <v>23</v>
      </c>
      <c r="M66992" s="1" t="s">
        <v>23</v>
      </c>
      <c r="N66992">
        <v>4250</v>
      </c>
      <c r="O66992" s="1" t="s">
        <v>77</v>
      </c>
      <c r="P66992" s="1" t="s">
        <v>9396</v>
      </c>
      <c r="U66992" s="1" t="s">
        <v>23</v>
      </c>
      <c r="V66992">
        <v>921782775775021</v>
      </c>
      <c r="W66992" s="1" t="s">
        <v>161</v>
      </c>
    </row>
    <row r="66993" spans="1:23" x14ac:dyDescent="0.25">
      <c r="A66993">
        <v>2012</v>
      </c>
      <c r="B66993">
        <v>1149</v>
      </c>
      <c r="C66993">
        <v>58</v>
      </c>
      <c r="D66993">
        <v>108</v>
      </c>
      <c r="E66993">
        <v>0</v>
      </c>
      <c r="F66993">
        <v>0</v>
      </c>
      <c r="G66993" s="1" t="s">
        <v>23</v>
      </c>
      <c r="H66993" s="1" t="s">
        <v>23</v>
      </c>
      <c r="I66993" s="1" t="s">
        <v>23</v>
      </c>
      <c r="J66993" s="1" t="s">
        <v>1672</v>
      </c>
      <c r="K66993">
        <v>22</v>
      </c>
      <c r="L66993" s="1" t="s">
        <v>23</v>
      </c>
      <c r="M66993" s="1" t="s">
        <v>33</v>
      </c>
      <c r="N66993">
        <v>4250</v>
      </c>
      <c r="O66993" s="1" t="s">
        <v>77</v>
      </c>
      <c r="P66993" s="1" t="s">
        <v>18642</v>
      </c>
      <c r="U66993" s="1" t="s">
        <v>23</v>
      </c>
      <c r="V66993">
        <v>921782775775018</v>
      </c>
      <c r="W66993" s="1" t="s">
        <v>161</v>
      </c>
    </row>
    <row r="66994" spans="1:23" x14ac:dyDescent="0.25">
      <c r="A66994">
        <v>2012</v>
      </c>
      <c r="B66994">
        <v>1149</v>
      </c>
      <c r="C66994">
        <v>58</v>
      </c>
      <c r="D66994">
        <v>107</v>
      </c>
      <c r="E66994">
        <v>0</v>
      </c>
      <c r="F66994">
        <v>0</v>
      </c>
      <c r="G66994" s="1" t="s">
        <v>23</v>
      </c>
      <c r="H66994" s="1" t="s">
        <v>23</v>
      </c>
      <c r="I66994" s="1" t="s">
        <v>23</v>
      </c>
      <c r="J66994" s="1" t="s">
        <v>1672</v>
      </c>
      <c r="K66994">
        <v>21</v>
      </c>
      <c r="L66994" s="1" t="s">
        <v>23</v>
      </c>
      <c r="M66994" s="1" t="s">
        <v>33</v>
      </c>
      <c r="N66994">
        <v>4250</v>
      </c>
      <c r="O66994" s="1" t="s">
        <v>77</v>
      </c>
      <c r="P66994" s="1" t="s">
        <v>18643</v>
      </c>
      <c r="U66994" s="1" t="s">
        <v>23</v>
      </c>
      <c r="V66994">
        <v>921782775775019</v>
      </c>
      <c r="W66994" s="1" t="s">
        <v>161</v>
      </c>
    </row>
    <row r="66995" spans="1:23" x14ac:dyDescent="0.25">
      <c r="A66995">
        <v>2012</v>
      </c>
      <c r="B66995">
        <v>1149</v>
      </c>
      <c r="C66995">
        <v>58</v>
      </c>
      <c r="D66995">
        <v>110</v>
      </c>
      <c r="E66995">
        <v>0</v>
      </c>
      <c r="F66995">
        <v>0</v>
      </c>
      <c r="G66995" s="1" t="s">
        <v>23</v>
      </c>
      <c r="H66995" s="1" t="s">
        <v>23</v>
      </c>
      <c r="I66995" s="1" t="s">
        <v>23</v>
      </c>
      <c r="J66995" s="1" t="s">
        <v>1672</v>
      </c>
      <c r="K66995">
        <v>24</v>
      </c>
      <c r="L66995" s="1" t="s">
        <v>23</v>
      </c>
      <c r="M66995" s="1" t="s">
        <v>33</v>
      </c>
      <c r="N66995">
        <v>4250</v>
      </c>
      <c r="O66995" s="1" t="s">
        <v>77</v>
      </c>
      <c r="P66995" s="1" t="s">
        <v>9397</v>
      </c>
      <c r="U66995" s="1" t="s">
        <v>23</v>
      </c>
      <c r="V66995">
        <v>921782775775016</v>
      </c>
      <c r="W66995" s="1" t="s">
        <v>161</v>
      </c>
    </row>
    <row r="66996" spans="1:23" x14ac:dyDescent="0.25">
      <c r="A66996">
        <v>2012</v>
      </c>
      <c r="B66996">
        <v>1149</v>
      </c>
      <c r="C66996">
        <v>58</v>
      </c>
      <c r="D66996">
        <v>109</v>
      </c>
      <c r="E66996">
        <v>0</v>
      </c>
      <c r="F66996">
        <v>0</v>
      </c>
      <c r="G66996" s="1" t="s">
        <v>23</v>
      </c>
      <c r="H66996" s="1" t="s">
        <v>23</v>
      </c>
      <c r="I66996" s="1" t="s">
        <v>23</v>
      </c>
      <c r="J66996" s="1" t="s">
        <v>1672</v>
      </c>
      <c r="K66996">
        <v>23</v>
      </c>
      <c r="L66996" s="1" t="s">
        <v>23</v>
      </c>
      <c r="M66996" s="1" t="s">
        <v>23</v>
      </c>
      <c r="N66996">
        <v>4250</v>
      </c>
      <c r="O66996" s="1" t="s">
        <v>77</v>
      </c>
      <c r="P66996" s="1" t="s">
        <v>4051</v>
      </c>
      <c r="U66996" s="1" t="s">
        <v>23</v>
      </c>
      <c r="V66996">
        <v>921782775775017</v>
      </c>
      <c r="W66996" s="1" t="s">
        <v>161</v>
      </c>
    </row>
    <row r="66997" spans="1:23" x14ac:dyDescent="0.25">
      <c r="A66997">
        <v>2012</v>
      </c>
      <c r="B66997">
        <v>1149</v>
      </c>
      <c r="C66997">
        <v>58</v>
      </c>
      <c r="D66997">
        <v>120</v>
      </c>
      <c r="E66997">
        <v>0</v>
      </c>
      <c r="F66997">
        <v>2</v>
      </c>
      <c r="G66997" s="1" t="s">
        <v>23</v>
      </c>
      <c r="H66997" s="1" t="s">
        <v>23</v>
      </c>
      <c r="I66997" s="1" t="s">
        <v>23</v>
      </c>
      <c r="J66997" s="1" t="s">
        <v>1672</v>
      </c>
      <c r="K66997">
        <v>35</v>
      </c>
      <c r="L66997" s="1" t="s">
        <v>23</v>
      </c>
      <c r="M66997" s="1" t="s">
        <v>31</v>
      </c>
      <c r="N66997">
        <v>4250</v>
      </c>
      <c r="O66997" s="1" t="s">
        <v>77</v>
      </c>
      <c r="P66997" s="1" t="s">
        <v>9354</v>
      </c>
      <c r="U66997" s="1" t="s">
        <v>23</v>
      </c>
      <c r="V66997">
        <v>921782775775012</v>
      </c>
      <c r="W66997" s="1" t="s">
        <v>161</v>
      </c>
    </row>
    <row r="66998" spans="1:23" x14ac:dyDescent="0.25">
      <c r="A66998">
        <v>2012</v>
      </c>
      <c r="B66998">
        <v>1149</v>
      </c>
      <c r="C66998">
        <v>147</v>
      </c>
      <c r="D66998">
        <v>631</v>
      </c>
      <c r="E66998">
        <v>0</v>
      </c>
      <c r="F66998">
        <v>1</v>
      </c>
      <c r="G66998" s="1" t="s">
        <v>23</v>
      </c>
      <c r="H66998" s="1" t="s">
        <v>23</v>
      </c>
      <c r="I66998" s="1" t="s">
        <v>23</v>
      </c>
      <c r="J66998" s="1" t="s">
        <v>70</v>
      </c>
      <c r="K66998">
        <v>37</v>
      </c>
      <c r="L66998" s="1" t="s">
        <v>23</v>
      </c>
      <c r="M66998" s="1" t="s">
        <v>31</v>
      </c>
      <c r="N66998">
        <v>5545</v>
      </c>
      <c r="O66998" s="1" t="s">
        <v>26</v>
      </c>
      <c r="P66998" s="1" t="s">
        <v>22298</v>
      </c>
      <c r="Q66998">
        <v>2357933</v>
      </c>
      <c r="S66998">
        <v>2006</v>
      </c>
      <c r="T66998">
        <v>114</v>
      </c>
      <c r="U66998" s="1" t="s">
        <v>36</v>
      </c>
      <c r="V66998">
        <v>921782775757797</v>
      </c>
      <c r="W66998" s="1" t="s">
        <v>161</v>
      </c>
    </row>
    <row r="66999" spans="1:23" x14ac:dyDescent="0.25">
      <c r="A66999">
        <v>2012</v>
      </c>
      <c r="B66999">
        <v>1149</v>
      </c>
      <c r="C66999">
        <v>147</v>
      </c>
      <c r="D66999">
        <v>629</v>
      </c>
      <c r="E66999">
        <v>0</v>
      </c>
      <c r="F66999">
        <v>15</v>
      </c>
      <c r="G66999" s="1" t="s">
        <v>23</v>
      </c>
      <c r="H66999" s="1" t="s">
        <v>23</v>
      </c>
      <c r="I66999" s="1" t="s">
        <v>23</v>
      </c>
      <c r="J66999" s="1" t="s">
        <v>70</v>
      </c>
      <c r="K66999">
        <v>3</v>
      </c>
      <c r="L66999" s="1" t="s">
        <v>34</v>
      </c>
      <c r="M66999" s="1" t="s">
        <v>31</v>
      </c>
      <c r="N66999">
        <v>5545</v>
      </c>
      <c r="O66999" s="1" t="s">
        <v>26</v>
      </c>
      <c r="P66999" s="1" t="s">
        <v>1643</v>
      </c>
      <c r="Q66999">
        <v>1774621</v>
      </c>
      <c r="S66999">
        <v>2006</v>
      </c>
      <c r="T66999">
        <v>66</v>
      </c>
      <c r="U66999" s="1" t="s">
        <v>28</v>
      </c>
      <c r="V66999">
        <v>921782775757795</v>
      </c>
      <c r="W66999" s="1" t="s">
        <v>161</v>
      </c>
    </row>
    <row r="67000" spans="1:23" x14ac:dyDescent="0.25">
      <c r="A67000">
        <v>2012</v>
      </c>
      <c r="B67000">
        <v>1149</v>
      </c>
      <c r="C67000">
        <v>58</v>
      </c>
      <c r="D67000">
        <v>117</v>
      </c>
      <c r="E67000">
        <v>0</v>
      </c>
      <c r="F67000">
        <v>0</v>
      </c>
      <c r="G67000" s="1" t="s">
        <v>23</v>
      </c>
      <c r="H67000" s="1" t="s">
        <v>23</v>
      </c>
      <c r="I67000" s="1" t="s">
        <v>23</v>
      </c>
      <c r="J67000" s="1" t="s">
        <v>1672</v>
      </c>
      <c r="K67000">
        <v>32</v>
      </c>
      <c r="L67000" s="1" t="s">
        <v>23</v>
      </c>
      <c r="M67000" s="1" t="s">
        <v>23</v>
      </c>
      <c r="N67000">
        <v>4250</v>
      </c>
      <c r="O67000" s="1" t="s">
        <v>77</v>
      </c>
      <c r="P67000" s="1" t="s">
        <v>9398</v>
      </c>
      <c r="U67000" s="1" t="s">
        <v>23</v>
      </c>
      <c r="V67000">
        <v>921782775775009</v>
      </c>
      <c r="W67000" s="1" t="s">
        <v>161</v>
      </c>
    </row>
    <row r="67001" spans="1:23" x14ac:dyDescent="0.25">
      <c r="A67001">
        <v>2012</v>
      </c>
      <c r="B67001">
        <v>1149</v>
      </c>
      <c r="C67001">
        <v>142</v>
      </c>
      <c r="D67001">
        <v>703</v>
      </c>
      <c r="E67001">
        <v>0</v>
      </c>
      <c r="F67001">
        <v>36</v>
      </c>
      <c r="G67001" s="1" t="s">
        <v>23</v>
      </c>
      <c r="H67001" s="1" t="s">
        <v>23</v>
      </c>
      <c r="I67001" s="1" t="s">
        <v>23</v>
      </c>
      <c r="J67001" s="1" t="s">
        <v>1625</v>
      </c>
      <c r="K67001">
        <v>121</v>
      </c>
      <c r="L67001" s="1" t="s">
        <v>25</v>
      </c>
      <c r="M67001" s="1" t="s">
        <v>33</v>
      </c>
      <c r="N67001">
        <v>4260</v>
      </c>
      <c r="O67001" s="1" t="s">
        <v>44</v>
      </c>
      <c r="P67001" s="1" t="s">
        <v>1648</v>
      </c>
      <c r="Q67001">
        <v>1454503</v>
      </c>
      <c r="R67001">
        <v>2011</v>
      </c>
      <c r="S67001">
        <v>2006</v>
      </c>
      <c r="T67001">
        <v>72</v>
      </c>
      <c r="U67001" s="1" t="s">
        <v>28</v>
      </c>
      <c r="V67001">
        <v>921782775757822</v>
      </c>
      <c r="W67001" s="1" t="s">
        <v>161</v>
      </c>
    </row>
    <row r="67002" spans="1:23" x14ac:dyDescent="0.25">
      <c r="A67002">
        <v>2012</v>
      </c>
      <c r="B67002">
        <v>1149</v>
      </c>
      <c r="C67002">
        <v>142</v>
      </c>
      <c r="D67002">
        <v>703</v>
      </c>
      <c r="E67002">
        <v>0</v>
      </c>
      <c r="F67002">
        <v>32</v>
      </c>
      <c r="G67002" s="1" t="s">
        <v>23</v>
      </c>
      <c r="H67002" s="1" t="s">
        <v>23</v>
      </c>
      <c r="I67002" s="1" t="s">
        <v>23</v>
      </c>
      <c r="J67002" s="1" t="s">
        <v>1625</v>
      </c>
      <c r="K67002">
        <v>119</v>
      </c>
      <c r="L67002" s="1" t="s">
        <v>25</v>
      </c>
      <c r="M67002" s="1" t="s">
        <v>33</v>
      </c>
      <c r="N67002">
        <v>4260</v>
      </c>
      <c r="O67002" s="1" t="s">
        <v>44</v>
      </c>
      <c r="P67002" s="1" t="s">
        <v>1629</v>
      </c>
      <c r="Q67002">
        <v>2201218</v>
      </c>
      <c r="S67002">
        <v>2006</v>
      </c>
      <c r="T67002">
        <v>100</v>
      </c>
      <c r="U67002" s="1" t="s">
        <v>36</v>
      </c>
      <c r="V67002">
        <v>921782775757818</v>
      </c>
      <c r="W67002" s="1" t="s">
        <v>161</v>
      </c>
    </row>
    <row r="67003" spans="1:23" x14ac:dyDescent="0.25">
      <c r="A67003">
        <v>2012</v>
      </c>
      <c r="B67003">
        <v>1149</v>
      </c>
      <c r="C67003">
        <v>58</v>
      </c>
      <c r="D67003">
        <v>91</v>
      </c>
      <c r="E67003">
        <v>0</v>
      </c>
      <c r="F67003">
        <v>0</v>
      </c>
      <c r="G67003" s="1" t="s">
        <v>23</v>
      </c>
      <c r="H67003" s="1" t="s">
        <v>23</v>
      </c>
      <c r="I67003" s="1" t="s">
        <v>23</v>
      </c>
      <c r="J67003" s="1" t="s">
        <v>1672</v>
      </c>
      <c r="K67003">
        <v>6</v>
      </c>
      <c r="L67003" s="1" t="s">
        <v>23</v>
      </c>
      <c r="M67003" s="1" t="s">
        <v>23</v>
      </c>
      <c r="N67003">
        <v>4250</v>
      </c>
      <c r="O67003" s="1" t="s">
        <v>77</v>
      </c>
      <c r="P67003" s="1" t="s">
        <v>9401</v>
      </c>
      <c r="U67003" s="1" t="s">
        <v>23</v>
      </c>
      <c r="V67003">
        <v>921782775775035</v>
      </c>
      <c r="W67003" s="1" t="s">
        <v>161</v>
      </c>
    </row>
    <row r="67004" spans="1:23" x14ac:dyDescent="0.25">
      <c r="A67004">
        <v>2012</v>
      </c>
      <c r="B67004">
        <v>1149</v>
      </c>
      <c r="C67004">
        <v>142</v>
      </c>
      <c r="D67004">
        <v>703</v>
      </c>
      <c r="E67004">
        <v>0</v>
      </c>
      <c r="F67004">
        <v>31</v>
      </c>
      <c r="G67004" s="1" t="s">
        <v>23</v>
      </c>
      <c r="H67004" s="1" t="s">
        <v>23</v>
      </c>
      <c r="I67004" s="1" t="s">
        <v>23</v>
      </c>
      <c r="J67004" s="1" t="s">
        <v>1625</v>
      </c>
      <c r="K67004">
        <v>119</v>
      </c>
      <c r="L67004" s="1" t="s">
        <v>34</v>
      </c>
      <c r="M67004" s="1" t="s">
        <v>31</v>
      </c>
      <c r="N67004">
        <v>4260</v>
      </c>
      <c r="O67004" s="1" t="s">
        <v>44</v>
      </c>
      <c r="P67004" s="1" t="s">
        <v>1629</v>
      </c>
      <c r="Q67004">
        <v>1769883</v>
      </c>
      <c r="S67004">
        <v>2006</v>
      </c>
      <c r="T67004">
        <v>66</v>
      </c>
      <c r="U67004" s="1" t="s">
        <v>36</v>
      </c>
      <c r="V67004">
        <v>921782775757819</v>
      </c>
      <c r="W67004" s="1" t="s">
        <v>161</v>
      </c>
    </row>
    <row r="67005" spans="1:23" x14ac:dyDescent="0.25">
      <c r="A67005">
        <v>2012</v>
      </c>
      <c r="B67005">
        <v>1149</v>
      </c>
      <c r="C67005">
        <v>58</v>
      </c>
      <c r="D67005">
        <v>103</v>
      </c>
      <c r="E67005">
        <v>0</v>
      </c>
      <c r="F67005">
        <v>0</v>
      </c>
      <c r="G67005" s="1" t="s">
        <v>23</v>
      </c>
      <c r="H67005" s="1" t="s">
        <v>23</v>
      </c>
      <c r="I67005" s="1" t="s">
        <v>23</v>
      </c>
      <c r="J67005" s="1" t="s">
        <v>1672</v>
      </c>
      <c r="K67005">
        <v>18</v>
      </c>
      <c r="L67005" s="1" t="s">
        <v>23</v>
      </c>
      <c r="M67005" s="1" t="s">
        <v>31</v>
      </c>
      <c r="N67005">
        <v>4250</v>
      </c>
      <c r="O67005" s="1" t="s">
        <v>77</v>
      </c>
      <c r="P67005" s="1" t="s">
        <v>20190</v>
      </c>
      <c r="U67005" s="1" t="s">
        <v>23</v>
      </c>
      <c r="V67005">
        <v>921782775775031</v>
      </c>
      <c r="W67005" s="1" t="s">
        <v>161</v>
      </c>
    </row>
    <row r="67006" spans="1:23" x14ac:dyDescent="0.25">
      <c r="A67006">
        <v>2012</v>
      </c>
      <c r="B67006">
        <v>1149</v>
      </c>
      <c r="C67006">
        <v>147</v>
      </c>
      <c r="D67006">
        <v>629</v>
      </c>
      <c r="E67006">
        <v>0</v>
      </c>
      <c r="F67006">
        <v>4</v>
      </c>
      <c r="G67006" s="1" t="s">
        <v>23</v>
      </c>
      <c r="H67006" s="1" t="s">
        <v>23</v>
      </c>
      <c r="I67006" s="1" t="s">
        <v>23</v>
      </c>
      <c r="J67006" s="1" t="s">
        <v>70</v>
      </c>
      <c r="K67006">
        <v>15</v>
      </c>
      <c r="L67006" s="1" t="s">
        <v>30</v>
      </c>
      <c r="M67006" s="1" t="s">
        <v>33</v>
      </c>
      <c r="N67006">
        <v>5545</v>
      </c>
      <c r="O67006" s="1" t="s">
        <v>26</v>
      </c>
      <c r="P67006" s="1" t="s">
        <v>1650</v>
      </c>
      <c r="Q67006">
        <v>1852589</v>
      </c>
      <c r="S67006">
        <v>2007</v>
      </c>
      <c r="T67006">
        <v>72</v>
      </c>
      <c r="U67006" s="1" t="s">
        <v>36</v>
      </c>
      <c r="V67006">
        <v>921782775757814</v>
      </c>
      <c r="W67006" s="1" t="s">
        <v>161</v>
      </c>
    </row>
    <row r="67007" spans="1:23" x14ac:dyDescent="0.25">
      <c r="A67007">
        <v>2012</v>
      </c>
      <c r="B67007">
        <v>1149</v>
      </c>
      <c r="C67007">
        <v>147</v>
      </c>
      <c r="D67007">
        <v>629</v>
      </c>
      <c r="E67007">
        <v>0</v>
      </c>
      <c r="F67007">
        <v>3</v>
      </c>
      <c r="G67007" s="1" t="s">
        <v>23</v>
      </c>
      <c r="H67007" s="1" t="s">
        <v>23</v>
      </c>
      <c r="I67007" s="1" t="s">
        <v>23</v>
      </c>
      <c r="J67007" s="1" t="s">
        <v>70</v>
      </c>
      <c r="K67007">
        <v>15</v>
      </c>
      <c r="L67007" s="1" t="s">
        <v>34</v>
      </c>
      <c r="M67007" s="1" t="s">
        <v>31</v>
      </c>
      <c r="N67007">
        <v>5545</v>
      </c>
      <c r="O67007" s="1" t="s">
        <v>26</v>
      </c>
      <c r="P67007" s="1" t="s">
        <v>1650</v>
      </c>
      <c r="Q67007">
        <v>1841423</v>
      </c>
      <c r="S67007">
        <v>2007</v>
      </c>
      <c r="T67007">
        <v>70</v>
      </c>
      <c r="U67007" s="1" t="s">
        <v>28</v>
      </c>
      <c r="V67007">
        <v>921782775757815</v>
      </c>
      <c r="W67007" s="1" t="s">
        <v>161</v>
      </c>
    </row>
    <row r="67008" spans="1:23" x14ac:dyDescent="0.25">
      <c r="A67008">
        <v>2012</v>
      </c>
      <c r="B67008">
        <v>1149</v>
      </c>
      <c r="C67008">
        <v>58</v>
      </c>
      <c r="D67008">
        <v>105</v>
      </c>
      <c r="E67008">
        <v>0</v>
      </c>
      <c r="F67008">
        <v>0</v>
      </c>
      <c r="G67008" s="1" t="s">
        <v>23</v>
      </c>
      <c r="H67008" s="1" t="s">
        <v>23</v>
      </c>
      <c r="I67008" s="1" t="s">
        <v>23</v>
      </c>
      <c r="J67008" s="1" t="s">
        <v>1672</v>
      </c>
      <c r="K67008">
        <v>19</v>
      </c>
      <c r="L67008" s="1" t="s">
        <v>23</v>
      </c>
      <c r="M67008" s="1" t="s">
        <v>31</v>
      </c>
      <c r="N67008">
        <v>4250</v>
      </c>
      <c r="O67008" s="1" t="s">
        <v>77</v>
      </c>
      <c r="P67008" s="1" t="s">
        <v>21719</v>
      </c>
      <c r="Q67008">
        <v>1916681</v>
      </c>
      <c r="S67008">
        <v>1900</v>
      </c>
      <c r="T67008">
        <v>108</v>
      </c>
      <c r="U67008" s="1" t="s">
        <v>28</v>
      </c>
      <c r="V67008">
        <v>921782775775029</v>
      </c>
      <c r="W67008" s="1" t="s">
        <v>161</v>
      </c>
    </row>
    <row r="67009" spans="1:23" x14ac:dyDescent="0.25">
      <c r="A67009">
        <v>2012</v>
      </c>
      <c r="B67009">
        <v>1149</v>
      </c>
      <c r="C67009">
        <v>58</v>
      </c>
      <c r="D67009">
        <v>106</v>
      </c>
      <c r="E67009">
        <v>0</v>
      </c>
      <c r="F67009">
        <v>0</v>
      </c>
      <c r="G67009" s="1" t="s">
        <v>23</v>
      </c>
      <c r="H67009" s="1" t="s">
        <v>23</v>
      </c>
      <c r="I67009" s="1" t="s">
        <v>23</v>
      </c>
      <c r="J67009" s="1" t="s">
        <v>1672</v>
      </c>
      <c r="K67009">
        <v>20</v>
      </c>
      <c r="L67009" s="1" t="s">
        <v>23</v>
      </c>
      <c r="M67009" s="1" t="s">
        <v>31</v>
      </c>
      <c r="N67009">
        <v>4250</v>
      </c>
      <c r="O67009" s="1" t="s">
        <v>77</v>
      </c>
      <c r="P67009" s="1" t="s">
        <v>19319</v>
      </c>
      <c r="U67009" s="1" t="s">
        <v>23</v>
      </c>
      <c r="V67009">
        <v>921782775775028</v>
      </c>
      <c r="W67009" s="1" t="s">
        <v>161</v>
      </c>
    </row>
    <row r="67010" spans="1:23" x14ac:dyDescent="0.25">
      <c r="A67010">
        <v>2012</v>
      </c>
      <c r="B67010">
        <v>1149</v>
      </c>
      <c r="C67010">
        <v>58</v>
      </c>
      <c r="D67010">
        <v>99</v>
      </c>
      <c r="E67010">
        <v>0</v>
      </c>
      <c r="F67010">
        <v>0</v>
      </c>
      <c r="G67010" s="1" t="s">
        <v>23</v>
      </c>
      <c r="H67010" s="1" t="s">
        <v>23</v>
      </c>
      <c r="I67010" s="1" t="s">
        <v>23</v>
      </c>
      <c r="J67010" s="1" t="s">
        <v>1672</v>
      </c>
      <c r="K67010">
        <v>14</v>
      </c>
      <c r="L67010" s="1" t="s">
        <v>23</v>
      </c>
      <c r="M67010" s="1" t="s">
        <v>31</v>
      </c>
      <c r="N67010">
        <v>4250</v>
      </c>
      <c r="O67010" s="1" t="s">
        <v>77</v>
      </c>
      <c r="P67010" s="1" t="s">
        <v>9404</v>
      </c>
      <c r="Q67010">
        <v>3202900</v>
      </c>
      <c r="S67010">
        <v>1958</v>
      </c>
      <c r="T67010">
        <v>262</v>
      </c>
      <c r="U67010" s="1" t="s">
        <v>42</v>
      </c>
      <c r="V67010">
        <v>921782775775027</v>
      </c>
      <c r="W67010" s="1" t="s">
        <v>161</v>
      </c>
    </row>
    <row r="67011" spans="1:23" x14ac:dyDescent="0.25">
      <c r="A67011">
        <v>2012</v>
      </c>
      <c r="B67011">
        <v>1149</v>
      </c>
      <c r="C67011">
        <v>142</v>
      </c>
      <c r="D67011">
        <v>703</v>
      </c>
      <c r="E67011">
        <v>0</v>
      </c>
      <c r="F67011">
        <v>40</v>
      </c>
      <c r="G67011" s="1" t="s">
        <v>23</v>
      </c>
      <c r="H67011" s="1" t="s">
        <v>23</v>
      </c>
      <c r="I67011" s="1" t="s">
        <v>23</v>
      </c>
      <c r="J67011" s="1" t="s">
        <v>1625</v>
      </c>
      <c r="K67011">
        <v>125</v>
      </c>
      <c r="L67011" s="1" t="s">
        <v>30</v>
      </c>
      <c r="M67011" s="1" t="s">
        <v>33</v>
      </c>
      <c r="N67011">
        <v>4260</v>
      </c>
      <c r="O67011" s="1" t="s">
        <v>44</v>
      </c>
      <c r="P67011" s="1" t="s">
        <v>1651</v>
      </c>
      <c r="Q67011">
        <v>1698189</v>
      </c>
      <c r="S67011">
        <v>2006</v>
      </c>
      <c r="T67011">
        <v>61</v>
      </c>
      <c r="U67011" s="1" t="s">
        <v>36</v>
      </c>
      <c r="V67011">
        <v>921782775757810</v>
      </c>
      <c r="W67011" s="1" t="s">
        <v>161</v>
      </c>
    </row>
    <row r="67012" spans="1:23" x14ac:dyDescent="0.25">
      <c r="A67012">
        <v>2012</v>
      </c>
      <c r="B67012">
        <v>1149</v>
      </c>
      <c r="C67012">
        <v>147</v>
      </c>
      <c r="D67012">
        <v>629</v>
      </c>
      <c r="E67012">
        <v>0</v>
      </c>
      <c r="F67012">
        <v>2</v>
      </c>
      <c r="G67012" s="1" t="s">
        <v>23</v>
      </c>
      <c r="H67012" s="1" t="s">
        <v>23</v>
      </c>
      <c r="I67012" s="1" t="s">
        <v>23</v>
      </c>
      <c r="J67012" s="1" t="s">
        <v>70</v>
      </c>
      <c r="K67012">
        <v>13</v>
      </c>
      <c r="L67012" s="1" t="s">
        <v>30</v>
      </c>
      <c r="M67012" s="1" t="s">
        <v>33</v>
      </c>
      <c r="N67012">
        <v>5545</v>
      </c>
      <c r="O67012" s="1" t="s">
        <v>26</v>
      </c>
      <c r="P67012" s="1" t="s">
        <v>1650</v>
      </c>
      <c r="Q67012">
        <v>1808204</v>
      </c>
      <c r="S67012">
        <v>2007</v>
      </c>
      <c r="T67012">
        <v>68</v>
      </c>
      <c r="U67012" s="1" t="s">
        <v>28</v>
      </c>
      <c r="V67012">
        <v>921782775757808</v>
      </c>
      <c r="W67012" s="1" t="s">
        <v>161</v>
      </c>
    </row>
    <row r="67013" spans="1:23" x14ac:dyDescent="0.25">
      <c r="A67013">
        <v>2012</v>
      </c>
      <c r="B67013">
        <v>1149</v>
      </c>
      <c r="C67013">
        <v>147</v>
      </c>
      <c r="D67013">
        <v>629</v>
      </c>
      <c r="E67013">
        <v>0</v>
      </c>
      <c r="F67013">
        <v>1</v>
      </c>
      <c r="G67013" s="1" t="s">
        <v>23</v>
      </c>
      <c r="H67013" s="1" t="s">
        <v>23</v>
      </c>
      <c r="I67013" s="1" t="s">
        <v>23</v>
      </c>
      <c r="J67013" s="1" t="s">
        <v>70</v>
      </c>
      <c r="K67013">
        <v>13</v>
      </c>
      <c r="L67013" s="1" t="s">
        <v>34</v>
      </c>
      <c r="M67013" s="1" t="s">
        <v>31</v>
      </c>
      <c r="N67013">
        <v>5545</v>
      </c>
      <c r="O67013" s="1" t="s">
        <v>26</v>
      </c>
      <c r="P67013" s="1" t="s">
        <v>1650</v>
      </c>
      <c r="Q67013">
        <v>1922961</v>
      </c>
      <c r="S67013">
        <v>2007</v>
      </c>
      <c r="T67013">
        <v>75</v>
      </c>
      <c r="U67013" s="1" t="s">
        <v>28</v>
      </c>
      <c r="V67013">
        <v>921782775757809</v>
      </c>
      <c r="W67013" s="1" t="s">
        <v>161</v>
      </c>
    </row>
    <row r="67014" spans="1:23" x14ac:dyDescent="0.25">
      <c r="A67014">
        <v>2012</v>
      </c>
      <c r="B67014">
        <v>1149</v>
      </c>
      <c r="C67014">
        <v>58</v>
      </c>
      <c r="D67014">
        <v>102</v>
      </c>
      <c r="E67014">
        <v>0</v>
      </c>
      <c r="F67014">
        <v>0</v>
      </c>
      <c r="G67014" s="1" t="s">
        <v>23</v>
      </c>
      <c r="H67014" s="1" t="s">
        <v>23</v>
      </c>
      <c r="I67014" s="1" t="s">
        <v>23</v>
      </c>
      <c r="J67014" s="1" t="s">
        <v>1672</v>
      </c>
      <c r="K67014">
        <v>17</v>
      </c>
      <c r="L67014" s="1" t="s">
        <v>23</v>
      </c>
      <c r="M67014" s="1" t="s">
        <v>23</v>
      </c>
      <c r="N67014">
        <v>4250</v>
      </c>
      <c r="O67014" s="1" t="s">
        <v>77</v>
      </c>
      <c r="P67014" s="1" t="s">
        <v>9405</v>
      </c>
      <c r="U67014" s="1" t="s">
        <v>23</v>
      </c>
      <c r="V67014">
        <v>921782775775024</v>
      </c>
      <c r="W67014" s="1" t="s">
        <v>161</v>
      </c>
    </row>
    <row r="67015" spans="1:23" x14ac:dyDescent="0.25">
      <c r="A67015">
        <v>2012</v>
      </c>
      <c r="B67015">
        <v>1149</v>
      </c>
      <c r="C67015">
        <v>58</v>
      </c>
      <c r="D67015">
        <v>268</v>
      </c>
      <c r="E67015">
        <v>0</v>
      </c>
      <c r="F67015">
        <v>0</v>
      </c>
      <c r="G67015" s="1" t="s">
        <v>23</v>
      </c>
      <c r="H67015" s="1" t="s">
        <v>23</v>
      </c>
      <c r="I67015" s="1" t="s">
        <v>23</v>
      </c>
      <c r="J67015" s="1" t="s">
        <v>1023</v>
      </c>
      <c r="K67015">
        <v>6</v>
      </c>
      <c r="L67015" s="1" t="s">
        <v>23</v>
      </c>
      <c r="M67015" s="1" t="s">
        <v>23</v>
      </c>
      <c r="N67015">
        <v>4250</v>
      </c>
      <c r="O67015" s="1" t="s">
        <v>77</v>
      </c>
      <c r="P67015" s="1" t="s">
        <v>9406</v>
      </c>
      <c r="Q67015">
        <v>3089640</v>
      </c>
      <c r="S67015">
        <v>1938</v>
      </c>
      <c r="T67015">
        <v>231</v>
      </c>
      <c r="U67015" s="1" t="s">
        <v>28</v>
      </c>
      <c r="V67015">
        <v>921782775775169</v>
      </c>
      <c r="W67015" s="1" t="s">
        <v>161</v>
      </c>
    </row>
    <row r="67016" spans="1:23" x14ac:dyDescent="0.25">
      <c r="A67016">
        <v>2012</v>
      </c>
      <c r="B67016">
        <v>1149</v>
      </c>
      <c r="C67016">
        <v>4</v>
      </c>
      <c r="D67016">
        <v>435</v>
      </c>
      <c r="E67016">
        <v>0</v>
      </c>
      <c r="F67016">
        <v>4</v>
      </c>
      <c r="G67016" s="1" t="s">
        <v>23</v>
      </c>
      <c r="H67016" s="1" t="s">
        <v>23</v>
      </c>
      <c r="I67016" s="1" t="s">
        <v>23</v>
      </c>
      <c r="J67016" s="1" t="s">
        <v>1654</v>
      </c>
      <c r="K67016">
        <v>9</v>
      </c>
      <c r="L67016" s="1" t="s">
        <v>34</v>
      </c>
      <c r="M67016" s="1" t="s">
        <v>33</v>
      </c>
      <c r="N67016">
        <v>4276</v>
      </c>
      <c r="O67016" s="1" t="s">
        <v>56</v>
      </c>
      <c r="P67016" s="1" t="s">
        <v>1655</v>
      </c>
      <c r="Q67016">
        <v>2156235</v>
      </c>
      <c r="S67016">
        <v>2006</v>
      </c>
      <c r="T67016">
        <v>90</v>
      </c>
      <c r="U67016" s="1" t="s">
        <v>28</v>
      </c>
      <c r="V67016">
        <v>921782775757568</v>
      </c>
      <c r="W67016" s="1" t="s">
        <v>161</v>
      </c>
    </row>
    <row r="67017" spans="1:23" x14ac:dyDescent="0.25">
      <c r="A67017">
        <v>2012</v>
      </c>
      <c r="B67017">
        <v>1149</v>
      </c>
      <c r="C67017">
        <v>4</v>
      </c>
      <c r="D67017">
        <v>435</v>
      </c>
      <c r="E67017">
        <v>0</v>
      </c>
      <c r="F67017">
        <v>3</v>
      </c>
      <c r="G67017" s="1" t="s">
        <v>23</v>
      </c>
      <c r="H67017" s="1" t="s">
        <v>23</v>
      </c>
      <c r="I67017" s="1" t="s">
        <v>23</v>
      </c>
      <c r="J67017" s="1" t="s">
        <v>1654</v>
      </c>
      <c r="K67017">
        <v>9</v>
      </c>
      <c r="L67017" s="1" t="s">
        <v>30</v>
      </c>
      <c r="M67017" s="1" t="s">
        <v>33</v>
      </c>
      <c r="N67017">
        <v>4276</v>
      </c>
      <c r="O67017" s="1" t="s">
        <v>56</v>
      </c>
      <c r="P67017" s="1" t="s">
        <v>1655</v>
      </c>
      <c r="Q67017">
        <v>2126018</v>
      </c>
      <c r="S67017">
        <v>2006</v>
      </c>
      <c r="T67017">
        <v>88</v>
      </c>
      <c r="U67017" s="1" t="s">
        <v>28</v>
      </c>
      <c r="V67017">
        <v>921782775757569</v>
      </c>
      <c r="W67017" s="1" t="s">
        <v>161</v>
      </c>
    </row>
    <row r="67018" spans="1:23" x14ac:dyDescent="0.25">
      <c r="A67018">
        <v>2012</v>
      </c>
      <c r="B67018">
        <v>1149</v>
      </c>
      <c r="C67018">
        <v>58</v>
      </c>
      <c r="D67018">
        <v>266</v>
      </c>
      <c r="E67018">
        <v>0</v>
      </c>
      <c r="F67018">
        <v>0</v>
      </c>
      <c r="G67018" s="1" t="s">
        <v>23</v>
      </c>
      <c r="H67018" s="1" t="s">
        <v>23</v>
      </c>
      <c r="I67018" s="1" t="s">
        <v>23</v>
      </c>
      <c r="J67018" s="1" t="s">
        <v>1023</v>
      </c>
      <c r="K67018">
        <v>4</v>
      </c>
      <c r="L67018" s="1" t="s">
        <v>23</v>
      </c>
      <c r="M67018" s="1" t="s">
        <v>31</v>
      </c>
      <c r="N67018">
        <v>4250</v>
      </c>
      <c r="O67018" s="1" t="s">
        <v>77</v>
      </c>
      <c r="P67018" s="1" t="s">
        <v>9408</v>
      </c>
      <c r="Q67018">
        <v>1381563</v>
      </c>
      <c r="S67018">
        <v>1880</v>
      </c>
      <c r="T67018">
        <v>68</v>
      </c>
      <c r="U67018" s="1" t="s">
        <v>42</v>
      </c>
      <c r="V67018">
        <v>921782775775171</v>
      </c>
      <c r="W67018" s="1" t="s">
        <v>161</v>
      </c>
    </row>
    <row r="67019" spans="1:23" x14ac:dyDescent="0.25">
      <c r="A67019">
        <v>2012</v>
      </c>
      <c r="B67019">
        <v>1149</v>
      </c>
      <c r="C67019">
        <v>4</v>
      </c>
      <c r="D67019">
        <v>435</v>
      </c>
      <c r="E67019">
        <v>0</v>
      </c>
      <c r="F67019">
        <v>2</v>
      </c>
      <c r="G67019" s="1" t="s">
        <v>23</v>
      </c>
      <c r="H67019" s="1" t="s">
        <v>23</v>
      </c>
      <c r="I67019" s="1" t="s">
        <v>23</v>
      </c>
      <c r="J67019" s="1" t="s">
        <v>1654</v>
      </c>
      <c r="K67019">
        <v>9</v>
      </c>
      <c r="L67019" s="1" t="s">
        <v>25</v>
      </c>
      <c r="M67019" s="1" t="s">
        <v>31</v>
      </c>
      <c r="N67019">
        <v>4276</v>
      </c>
      <c r="O67019" s="1" t="s">
        <v>56</v>
      </c>
      <c r="P67019" s="1" t="s">
        <v>1655</v>
      </c>
      <c r="Q67019">
        <v>2049335</v>
      </c>
      <c r="S67019">
        <v>2006</v>
      </c>
      <c r="T67019">
        <v>83</v>
      </c>
      <c r="U67019" s="1" t="s">
        <v>28</v>
      </c>
      <c r="V67019">
        <v>921782775757570</v>
      </c>
      <c r="W67019" s="1" t="s">
        <v>161</v>
      </c>
    </row>
    <row r="67020" spans="1:23" x14ac:dyDescent="0.25">
      <c r="A67020">
        <v>2012</v>
      </c>
      <c r="B67020">
        <v>1149</v>
      </c>
      <c r="C67020">
        <v>4</v>
      </c>
      <c r="D67020">
        <v>435</v>
      </c>
      <c r="E67020">
        <v>0</v>
      </c>
      <c r="F67020">
        <v>1</v>
      </c>
      <c r="G67020" s="1" t="s">
        <v>23</v>
      </c>
      <c r="H67020" s="1" t="s">
        <v>23</v>
      </c>
      <c r="I67020" s="1" t="s">
        <v>23</v>
      </c>
      <c r="J67020" s="1" t="s">
        <v>1654</v>
      </c>
      <c r="K67020">
        <v>9</v>
      </c>
      <c r="L67020" s="1" t="s">
        <v>32</v>
      </c>
      <c r="M67020" s="1" t="s">
        <v>31</v>
      </c>
      <c r="N67020">
        <v>4276</v>
      </c>
      <c r="O67020" s="1" t="s">
        <v>56</v>
      </c>
      <c r="P67020" s="1" t="s">
        <v>1655</v>
      </c>
      <c r="Q67020">
        <v>2033794</v>
      </c>
      <c r="S67020">
        <v>2006</v>
      </c>
      <c r="T67020">
        <v>82</v>
      </c>
      <c r="U67020" s="1" t="s">
        <v>28</v>
      </c>
      <c r="V67020">
        <v>921782775757571</v>
      </c>
      <c r="W67020" s="1" t="s">
        <v>161</v>
      </c>
    </row>
    <row r="67021" spans="1:23" x14ac:dyDescent="0.25">
      <c r="A67021">
        <v>2012</v>
      </c>
      <c r="B67021">
        <v>1149</v>
      </c>
      <c r="C67021">
        <v>4</v>
      </c>
      <c r="D67021">
        <v>437</v>
      </c>
      <c r="E67021">
        <v>0</v>
      </c>
      <c r="F67021">
        <v>2</v>
      </c>
      <c r="G67021" s="1" t="s">
        <v>23</v>
      </c>
      <c r="H67021" s="1" t="s">
        <v>23</v>
      </c>
      <c r="I67021" s="1" t="s">
        <v>23</v>
      </c>
      <c r="J67021" s="1" t="s">
        <v>1654</v>
      </c>
      <c r="K67021">
        <v>5</v>
      </c>
      <c r="L67021" s="1" t="s">
        <v>34</v>
      </c>
      <c r="M67021" s="1" t="s">
        <v>33</v>
      </c>
      <c r="N67021">
        <v>4276</v>
      </c>
      <c r="O67021" s="1" t="s">
        <v>56</v>
      </c>
      <c r="P67021" s="1" t="s">
        <v>1659</v>
      </c>
      <c r="Q67021">
        <v>2033679</v>
      </c>
      <c r="S67021">
        <v>2006</v>
      </c>
      <c r="T67021">
        <v>86</v>
      </c>
      <c r="U67021" s="1" t="s">
        <v>36</v>
      </c>
      <c r="V67021">
        <v>921782775757574</v>
      </c>
      <c r="W67021" s="1" t="s">
        <v>161</v>
      </c>
    </row>
    <row r="67022" spans="1:23" x14ac:dyDescent="0.25">
      <c r="A67022">
        <v>2012</v>
      </c>
      <c r="B67022">
        <v>1149</v>
      </c>
      <c r="C67022">
        <v>4</v>
      </c>
      <c r="D67022">
        <v>437</v>
      </c>
      <c r="E67022">
        <v>0</v>
      </c>
      <c r="F67022">
        <v>1</v>
      </c>
      <c r="G67022" s="1" t="s">
        <v>23</v>
      </c>
      <c r="H67022" s="1" t="s">
        <v>23</v>
      </c>
      <c r="I67022" s="1" t="s">
        <v>23</v>
      </c>
      <c r="J67022" s="1" t="s">
        <v>1654</v>
      </c>
      <c r="K67022">
        <v>5</v>
      </c>
      <c r="L67022" s="1" t="s">
        <v>30</v>
      </c>
      <c r="M67022" s="1" t="s">
        <v>31</v>
      </c>
      <c r="N67022">
        <v>4276</v>
      </c>
      <c r="O67022" s="1" t="s">
        <v>56</v>
      </c>
      <c r="P67022" s="1" t="s">
        <v>1659</v>
      </c>
      <c r="Q67022">
        <v>2033679</v>
      </c>
      <c r="S67022">
        <v>2006</v>
      </c>
      <c r="T67022">
        <v>86</v>
      </c>
      <c r="U67022" s="1" t="s">
        <v>36</v>
      </c>
      <c r="V67022">
        <v>921782775757575</v>
      </c>
      <c r="W67022" s="1" t="s">
        <v>161</v>
      </c>
    </row>
    <row r="67023" spans="1:23" x14ac:dyDescent="0.25">
      <c r="A67023">
        <v>2012</v>
      </c>
      <c r="B67023">
        <v>1149</v>
      </c>
      <c r="C67023">
        <v>15</v>
      </c>
      <c r="D67023">
        <v>2168</v>
      </c>
      <c r="E67023">
        <v>0</v>
      </c>
      <c r="F67023">
        <v>0</v>
      </c>
      <c r="G67023" s="1" t="s">
        <v>23</v>
      </c>
      <c r="H67023" s="1" t="s">
        <v>23</v>
      </c>
      <c r="I67023" s="1" t="s">
        <v>23</v>
      </c>
      <c r="J67023" s="1" t="s">
        <v>146</v>
      </c>
      <c r="K67023">
        <v>8</v>
      </c>
      <c r="L67023" s="1" t="s">
        <v>1660</v>
      </c>
      <c r="M67023" s="1" t="s">
        <v>31</v>
      </c>
      <c r="N67023">
        <v>4270</v>
      </c>
      <c r="O67023" s="1" t="s">
        <v>139</v>
      </c>
      <c r="P67023" s="1" t="s">
        <v>1661</v>
      </c>
      <c r="Q67023">
        <v>1932080</v>
      </c>
      <c r="S67023">
        <v>2006</v>
      </c>
      <c r="T67023">
        <v>78</v>
      </c>
      <c r="U67023" s="1" t="s">
        <v>36</v>
      </c>
      <c r="V67023">
        <v>921782775757577</v>
      </c>
      <c r="W67023" s="1" t="s">
        <v>161</v>
      </c>
    </row>
    <row r="67024" spans="1:23" x14ac:dyDescent="0.25">
      <c r="A67024">
        <v>2012</v>
      </c>
      <c r="B67024">
        <v>1149</v>
      </c>
      <c r="C67024">
        <v>58</v>
      </c>
      <c r="D67024">
        <v>258</v>
      </c>
      <c r="E67024">
        <v>0</v>
      </c>
      <c r="F67024">
        <v>0</v>
      </c>
      <c r="G67024" s="1" t="s">
        <v>23</v>
      </c>
      <c r="H67024" s="1" t="s">
        <v>23</v>
      </c>
      <c r="I67024" s="1" t="s">
        <v>23</v>
      </c>
      <c r="J67024" s="1" t="s">
        <v>2176</v>
      </c>
      <c r="K67024">
        <v>14</v>
      </c>
      <c r="L67024" s="1" t="s">
        <v>23</v>
      </c>
      <c r="M67024" s="1" t="s">
        <v>23</v>
      </c>
      <c r="N67024">
        <v>4250</v>
      </c>
      <c r="O67024" s="1" t="s">
        <v>77</v>
      </c>
      <c r="P67024" s="1" t="s">
        <v>9411</v>
      </c>
      <c r="Q67024">
        <v>2880512</v>
      </c>
      <c r="S67024">
        <v>1951</v>
      </c>
      <c r="T67024">
        <v>221</v>
      </c>
      <c r="U67024" s="1" t="s">
        <v>42</v>
      </c>
      <c r="V67024">
        <v>921782775775179</v>
      </c>
      <c r="W67024" s="1" t="s">
        <v>161</v>
      </c>
    </row>
    <row r="67025" spans="1:23" x14ac:dyDescent="0.25">
      <c r="A67025">
        <v>2012</v>
      </c>
      <c r="B67025">
        <v>1149</v>
      </c>
      <c r="C67025">
        <v>82</v>
      </c>
      <c r="D67025">
        <v>270</v>
      </c>
      <c r="E67025">
        <v>0</v>
      </c>
      <c r="F67025">
        <v>0</v>
      </c>
      <c r="G67025" s="1" t="s">
        <v>23</v>
      </c>
      <c r="H67025" s="1" t="s">
        <v>23</v>
      </c>
      <c r="I67025" s="1" t="s">
        <v>23</v>
      </c>
      <c r="J67025" s="1" t="s">
        <v>1662</v>
      </c>
      <c r="K67025">
        <v>35</v>
      </c>
      <c r="L67025" s="1" t="s">
        <v>23</v>
      </c>
      <c r="M67025" s="1" t="s">
        <v>31</v>
      </c>
      <c r="N67025">
        <v>4262</v>
      </c>
      <c r="O67025" s="1" t="s">
        <v>97</v>
      </c>
      <c r="P67025" s="1" t="s">
        <v>1663</v>
      </c>
      <c r="Q67025">
        <v>3137098</v>
      </c>
      <c r="S67025">
        <v>2004</v>
      </c>
      <c r="T67025">
        <v>165</v>
      </c>
      <c r="U67025" s="1" t="s">
        <v>42</v>
      </c>
      <c r="V67025">
        <v>921782775757579</v>
      </c>
      <c r="W67025" s="1" t="s">
        <v>161</v>
      </c>
    </row>
    <row r="67026" spans="1:23" x14ac:dyDescent="0.25">
      <c r="A67026">
        <v>2012</v>
      </c>
      <c r="B67026">
        <v>1149</v>
      </c>
      <c r="C67026">
        <v>58</v>
      </c>
      <c r="D67026">
        <v>252</v>
      </c>
      <c r="E67026">
        <v>0</v>
      </c>
      <c r="F67026">
        <v>0</v>
      </c>
      <c r="G67026" s="1" t="s">
        <v>23</v>
      </c>
      <c r="H67026" s="1" t="s">
        <v>23</v>
      </c>
      <c r="I67026" s="1" t="s">
        <v>23</v>
      </c>
      <c r="J67026" s="1" t="s">
        <v>2176</v>
      </c>
      <c r="K67026">
        <v>8</v>
      </c>
      <c r="L67026" s="1" t="s">
        <v>23</v>
      </c>
      <c r="M67026" s="1" t="s">
        <v>23</v>
      </c>
      <c r="N67026">
        <v>4250</v>
      </c>
      <c r="O67026" s="1" t="s">
        <v>77</v>
      </c>
      <c r="P67026" s="1" t="s">
        <v>9416</v>
      </c>
      <c r="U67026" s="1" t="s">
        <v>23</v>
      </c>
      <c r="V67026">
        <v>921782775775185</v>
      </c>
      <c r="W67026" s="1" t="s">
        <v>161</v>
      </c>
    </row>
    <row r="67027" spans="1:23" x14ac:dyDescent="0.25">
      <c r="A67027">
        <v>2012</v>
      </c>
      <c r="B67027">
        <v>1149</v>
      </c>
      <c r="C67027">
        <v>102</v>
      </c>
      <c r="D67027">
        <v>208</v>
      </c>
      <c r="E67027">
        <v>0</v>
      </c>
      <c r="F67027">
        <v>0</v>
      </c>
      <c r="G67027" s="1" t="s">
        <v>23</v>
      </c>
      <c r="H67027" s="1" t="s">
        <v>23</v>
      </c>
      <c r="I67027" s="1" t="s">
        <v>23</v>
      </c>
      <c r="J67027" s="1" t="s">
        <v>473</v>
      </c>
      <c r="K67027">
        <v>24</v>
      </c>
      <c r="L67027" s="1" t="s">
        <v>23</v>
      </c>
      <c r="M67027" s="1" t="s">
        <v>23</v>
      </c>
      <c r="N67027">
        <v>4250</v>
      </c>
      <c r="O67027" s="1" t="s">
        <v>77</v>
      </c>
      <c r="P67027" s="1" t="s">
        <v>18658</v>
      </c>
      <c r="U67027" s="1" t="s">
        <v>23</v>
      </c>
      <c r="V67027">
        <v>921782775757587</v>
      </c>
      <c r="W67027" s="1" t="s">
        <v>161</v>
      </c>
    </row>
    <row r="67028" spans="1:23" x14ac:dyDescent="0.25">
      <c r="A67028">
        <v>2012</v>
      </c>
      <c r="B67028">
        <v>1149</v>
      </c>
      <c r="C67028">
        <v>16</v>
      </c>
      <c r="D67028">
        <v>206</v>
      </c>
      <c r="E67028">
        <v>0</v>
      </c>
      <c r="F67028">
        <v>0</v>
      </c>
      <c r="G67028" s="1" t="s">
        <v>23</v>
      </c>
      <c r="H67028" s="1" t="s">
        <v>23</v>
      </c>
      <c r="I67028" s="1" t="s">
        <v>23</v>
      </c>
      <c r="J67028" s="1" t="s">
        <v>1670</v>
      </c>
      <c r="K67028">
        <v>18</v>
      </c>
      <c r="L67028" s="1" t="s">
        <v>23</v>
      </c>
      <c r="M67028" s="1" t="s">
        <v>31</v>
      </c>
      <c r="N67028">
        <v>4270</v>
      </c>
      <c r="O67028" s="1" t="s">
        <v>139</v>
      </c>
      <c r="P67028" s="1" t="s">
        <v>22300</v>
      </c>
      <c r="Q67028">
        <v>3222472</v>
      </c>
      <c r="S67028">
        <v>2008</v>
      </c>
      <c r="T67028">
        <v>183</v>
      </c>
      <c r="U67028" s="1" t="s">
        <v>42</v>
      </c>
      <c r="V67028">
        <v>921782775757590</v>
      </c>
      <c r="W67028" s="1" t="s">
        <v>161</v>
      </c>
    </row>
    <row r="67029" spans="1:23" x14ac:dyDescent="0.25">
      <c r="A67029">
        <v>2012</v>
      </c>
      <c r="B67029">
        <v>1149</v>
      </c>
      <c r="C67029">
        <v>58</v>
      </c>
      <c r="D67029">
        <v>254</v>
      </c>
      <c r="E67029">
        <v>0</v>
      </c>
      <c r="F67029">
        <v>0</v>
      </c>
      <c r="G67029" s="1" t="s">
        <v>23</v>
      </c>
      <c r="H67029" s="1" t="s">
        <v>23</v>
      </c>
      <c r="I67029" s="1" t="s">
        <v>23</v>
      </c>
      <c r="J67029" s="1" t="s">
        <v>2176</v>
      </c>
      <c r="K67029">
        <v>10</v>
      </c>
      <c r="L67029" s="1" t="s">
        <v>23</v>
      </c>
      <c r="M67029" s="1" t="s">
        <v>31</v>
      </c>
      <c r="N67029">
        <v>4250</v>
      </c>
      <c r="O67029" s="1" t="s">
        <v>77</v>
      </c>
      <c r="P67029" s="1" t="s">
        <v>9421</v>
      </c>
      <c r="Q67029">
        <v>1958287</v>
      </c>
      <c r="S67029">
        <v>1919</v>
      </c>
      <c r="T67029">
        <v>119</v>
      </c>
      <c r="U67029" s="1" t="s">
        <v>42</v>
      </c>
      <c r="V67029">
        <v>921782775775191</v>
      </c>
      <c r="W67029" s="1" t="s">
        <v>161</v>
      </c>
    </row>
    <row r="67030" spans="1:23" x14ac:dyDescent="0.25">
      <c r="A67030">
        <v>2012</v>
      </c>
      <c r="B67030">
        <v>1149</v>
      </c>
      <c r="C67030">
        <v>58</v>
      </c>
      <c r="D67030">
        <v>160</v>
      </c>
      <c r="E67030">
        <v>0</v>
      </c>
      <c r="F67030">
        <v>14</v>
      </c>
      <c r="G67030" s="1" t="s">
        <v>23</v>
      </c>
      <c r="H67030" s="1" t="s">
        <v>23</v>
      </c>
      <c r="I67030" s="1" t="s">
        <v>23</v>
      </c>
      <c r="J67030" s="1" t="s">
        <v>1672</v>
      </c>
      <c r="K67030">
        <v>71</v>
      </c>
      <c r="L67030" s="1" t="s">
        <v>23</v>
      </c>
      <c r="M67030" s="1" t="s">
        <v>207</v>
      </c>
      <c r="N67030">
        <v>4250</v>
      </c>
      <c r="O67030" s="1" t="s">
        <v>77</v>
      </c>
      <c r="P67030" s="1" t="s">
        <v>1673</v>
      </c>
      <c r="Q67030">
        <v>1439980</v>
      </c>
      <c r="R67030">
        <v>2010</v>
      </c>
      <c r="S67030">
        <v>2006</v>
      </c>
      <c r="T67030">
        <v>66</v>
      </c>
      <c r="U67030" s="1" t="s">
        <v>28</v>
      </c>
      <c r="V67030">
        <v>921782775757593</v>
      </c>
      <c r="W67030" s="1" t="s">
        <v>161</v>
      </c>
    </row>
    <row r="67031" spans="1:23" x14ac:dyDescent="0.25">
      <c r="A67031">
        <v>2012</v>
      </c>
      <c r="B67031">
        <v>1149</v>
      </c>
      <c r="C67031">
        <v>58</v>
      </c>
      <c r="D67031">
        <v>160</v>
      </c>
      <c r="E67031">
        <v>0</v>
      </c>
      <c r="F67031">
        <v>15</v>
      </c>
      <c r="G67031" s="1" t="s">
        <v>23</v>
      </c>
      <c r="H67031" s="1" t="s">
        <v>23</v>
      </c>
      <c r="I67031" s="1" t="s">
        <v>23</v>
      </c>
      <c r="J67031" s="1" t="s">
        <v>1672</v>
      </c>
      <c r="K67031">
        <v>71</v>
      </c>
      <c r="L67031" s="1" t="s">
        <v>23</v>
      </c>
      <c r="M67031" s="1" t="s">
        <v>505</v>
      </c>
      <c r="N67031">
        <v>4250</v>
      </c>
      <c r="O67031" s="1" t="s">
        <v>77</v>
      </c>
      <c r="P67031" s="1" t="s">
        <v>1673</v>
      </c>
      <c r="Q67031">
        <v>1600641</v>
      </c>
      <c r="S67031">
        <v>2006</v>
      </c>
      <c r="T67031">
        <v>56</v>
      </c>
      <c r="U67031" s="1" t="s">
        <v>28</v>
      </c>
      <c r="V67031">
        <v>921782775757592</v>
      </c>
      <c r="W67031" s="1" t="s">
        <v>161</v>
      </c>
    </row>
    <row r="67032" spans="1:23" x14ac:dyDescent="0.25">
      <c r="A67032">
        <v>2012</v>
      </c>
      <c r="B67032">
        <v>1149</v>
      </c>
      <c r="C67032">
        <v>58</v>
      </c>
      <c r="D67032">
        <v>243</v>
      </c>
      <c r="E67032">
        <v>0</v>
      </c>
      <c r="F67032">
        <v>0</v>
      </c>
      <c r="G67032" s="1" t="s">
        <v>23</v>
      </c>
      <c r="H67032" s="1" t="s">
        <v>23</v>
      </c>
      <c r="I67032" s="1" t="s">
        <v>23</v>
      </c>
      <c r="J67032" s="1" t="s">
        <v>231</v>
      </c>
      <c r="K67032">
        <v>7</v>
      </c>
      <c r="L67032" s="1" t="s">
        <v>23</v>
      </c>
      <c r="M67032" s="1" t="s">
        <v>23</v>
      </c>
      <c r="N67032">
        <v>4250</v>
      </c>
      <c r="O67032" s="1" t="s">
        <v>77</v>
      </c>
      <c r="P67032" s="1" t="s">
        <v>9422</v>
      </c>
      <c r="Q67032">
        <v>1757040</v>
      </c>
      <c r="S67032">
        <v>1928</v>
      </c>
      <c r="T67032">
        <v>100</v>
      </c>
      <c r="U67032" s="1" t="s">
        <v>42</v>
      </c>
      <c r="V67032">
        <v>921782775775194</v>
      </c>
      <c r="W67032" s="1" t="s">
        <v>161</v>
      </c>
    </row>
    <row r="67033" spans="1:23" x14ac:dyDescent="0.25">
      <c r="A67033">
        <v>2012</v>
      </c>
      <c r="B67033">
        <v>1149</v>
      </c>
      <c r="C67033">
        <v>15</v>
      </c>
      <c r="D67033">
        <v>469</v>
      </c>
      <c r="E67033">
        <v>0</v>
      </c>
      <c r="F67033">
        <v>3</v>
      </c>
      <c r="G67033" s="1" t="s">
        <v>23</v>
      </c>
      <c r="H67033" s="1" t="s">
        <v>23</v>
      </c>
      <c r="I67033" s="1" t="s">
        <v>23</v>
      </c>
      <c r="J67033" s="1" t="s">
        <v>131</v>
      </c>
      <c r="K67033">
        <v>321</v>
      </c>
      <c r="L67033" s="1" t="s">
        <v>23</v>
      </c>
      <c r="M67033" s="1" t="s">
        <v>33</v>
      </c>
      <c r="N67033">
        <v>4270</v>
      </c>
      <c r="O67033" s="1" t="s">
        <v>139</v>
      </c>
      <c r="P67033" s="1" t="s">
        <v>1496</v>
      </c>
      <c r="Q67033">
        <v>1516925</v>
      </c>
      <c r="S67033">
        <v>1964</v>
      </c>
      <c r="T67033">
        <v>79</v>
      </c>
      <c r="U67033" s="1" t="s">
        <v>42</v>
      </c>
      <c r="V67033">
        <v>921782775757600</v>
      </c>
      <c r="W67033" s="1" t="s">
        <v>161</v>
      </c>
    </row>
    <row r="67034" spans="1:23" x14ac:dyDescent="0.25">
      <c r="A67034">
        <v>2012</v>
      </c>
      <c r="B67034">
        <v>1149</v>
      </c>
      <c r="C67034">
        <v>58</v>
      </c>
      <c r="D67034">
        <v>302</v>
      </c>
      <c r="E67034">
        <v>0</v>
      </c>
      <c r="F67034">
        <v>0</v>
      </c>
      <c r="G67034" s="1" t="s">
        <v>23</v>
      </c>
      <c r="H67034" s="1" t="s">
        <v>23</v>
      </c>
      <c r="I67034" s="1" t="s">
        <v>23</v>
      </c>
      <c r="J67034" s="1" t="s">
        <v>9287</v>
      </c>
      <c r="K67034">
        <v>14</v>
      </c>
      <c r="L67034" s="1" t="s">
        <v>23</v>
      </c>
      <c r="M67034" s="1" t="s">
        <v>31</v>
      </c>
      <c r="N67034">
        <v>4250</v>
      </c>
      <c r="O67034" s="1" t="s">
        <v>77</v>
      </c>
      <c r="P67034" s="1" t="s">
        <v>20205</v>
      </c>
      <c r="Q67034">
        <v>287120</v>
      </c>
      <c r="R67034">
        <v>2010</v>
      </c>
      <c r="S67034">
        <v>1913</v>
      </c>
      <c r="T67034">
        <v>244</v>
      </c>
      <c r="U67034" s="1" t="s">
        <v>42</v>
      </c>
      <c r="V67034">
        <v>921782775775207</v>
      </c>
      <c r="W67034" s="1" t="s">
        <v>161</v>
      </c>
    </row>
    <row r="67035" spans="1:23" x14ac:dyDescent="0.25">
      <c r="A67035">
        <v>2012</v>
      </c>
      <c r="B67035">
        <v>1149</v>
      </c>
      <c r="C67035">
        <v>58</v>
      </c>
      <c r="D67035">
        <v>304</v>
      </c>
      <c r="E67035">
        <v>0</v>
      </c>
      <c r="F67035">
        <v>0</v>
      </c>
      <c r="G67035" s="1" t="s">
        <v>23</v>
      </c>
      <c r="H67035" s="1" t="s">
        <v>23</v>
      </c>
      <c r="I67035" s="1" t="s">
        <v>23</v>
      </c>
      <c r="J67035" s="1" t="s">
        <v>9287</v>
      </c>
      <c r="K67035">
        <v>18</v>
      </c>
      <c r="L67035" s="1" t="s">
        <v>23</v>
      </c>
      <c r="M67035" s="1" t="s">
        <v>23</v>
      </c>
      <c r="N67035">
        <v>4250</v>
      </c>
      <c r="O67035" s="1" t="s">
        <v>77</v>
      </c>
      <c r="P67035" s="1" t="s">
        <v>22301</v>
      </c>
      <c r="Q67035">
        <v>2296752</v>
      </c>
      <c r="S67035">
        <v>1954</v>
      </c>
      <c r="T67035">
        <v>150</v>
      </c>
      <c r="U67035" s="1" t="s">
        <v>36</v>
      </c>
      <c r="V67035">
        <v>921782775775205</v>
      </c>
      <c r="W67035" s="1" t="s">
        <v>161</v>
      </c>
    </row>
    <row r="67036" spans="1:23" x14ac:dyDescent="0.25">
      <c r="A67036">
        <v>2012</v>
      </c>
      <c r="B67036">
        <v>1149</v>
      </c>
      <c r="C67036">
        <v>58</v>
      </c>
      <c r="D67036">
        <v>290</v>
      </c>
      <c r="E67036">
        <v>0</v>
      </c>
      <c r="F67036">
        <v>0</v>
      </c>
      <c r="G67036" s="1" t="s">
        <v>23</v>
      </c>
      <c r="H67036" s="1" t="s">
        <v>23</v>
      </c>
      <c r="I67036" s="1" t="s">
        <v>23</v>
      </c>
      <c r="J67036" s="1" t="s">
        <v>9427</v>
      </c>
      <c r="K67036">
        <v>12</v>
      </c>
      <c r="L67036" s="1" t="s">
        <v>23</v>
      </c>
      <c r="M67036" s="1" t="s">
        <v>31</v>
      </c>
      <c r="N67036">
        <v>4250</v>
      </c>
      <c r="O67036" s="1" t="s">
        <v>77</v>
      </c>
      <c r="P67036" s="1" t="s">
        <v>9428</v>
      </c>
      <c r="Q67036">
        <v>1778865</v>
      </c>
      <c r="S67036">
        <v>1911</v>
      </c>
      <c r="T67036">
        <v>102</v>
      </c>
      <c r="U67036" s="1" t="s">
        <v>42</v>
      </c>
      <c r="V67036">
        <v>921782775775211</v>
      </c>
      <c r="W67036" s="1" t="s">
        <v>161</v>
      </c>
    </row>
    <row r="67037" spans="1:23" x14ac:dyDescent="0.25">
      <c r="A67037">
        <v>2012</v>
      </c>
      <c r="B67037">
        <v>1149</v>
      </c>
      <c r="C67037">
        <v>58</v>
      </c>
      <c r="D67037">
        <v>292</v>
      </c>
      <c r="E67037">
        <v>0</v>
      </c>
      <c r="F67037">
        <v>0</v>
      </c>
      <c r="G67037" s="1" t="s">
        <v>23</v>
      </c>
      <c r="H67037" s="1" t="s">
        <v>23</v>
      </c>
      <c r="I67037" s="1" t="s">
        <v>23</v>
      </c>
      <c r="J67037" s="1" t="s">
        <v>23</v>
      </c>
      <c r="L67037" s="1" t="s">
        <v>23</v>
      </c>
      <c r="M67037" s="1" t="s">
        <v>23</v>
      </c>
      <c r="O67037" s="1" t="s">
        <v>23</v>
      </c>
      <c r="P67037" s="1" t="s">
        <v>23</v>
      </c>
      <c r="Q67037">
        <v>1587752</v>
      </c>
      <c r="S67037">
        <v>1914</v>
      </c>
      <c r="T67037">
        <v>85</v>
      </c>
      <c r="U67037" s="1" t="s">
        <v>42</v>
      </c>
      <c r="V67037">
        <v>921782775775209</v>
      </c>
      <c r="W67037" s="1" t="s">
        <v>161</v>
      </c>
    </row>
    <row r="67038" spans="1:23" x14ac:dyDescent="0.25">
      <c r="A67038">
        <v>2012</v>
      </c>
      <c r="B67038">
        <v>1149</v>
      </c>
      <c r="C67038">
        <v>58</v>
      </c>
      <c r="D67038">
        <v>293</v>
      </c>
      <c r="E67038">
        <v>0</v>
      </c>
      <c r="F67038">
        <v>0</v>
      </c>
      <c r="G67038" s="1" t="s">
        <v>23</v>
      </c>
      <c r="H67038" s="1" t="s">
        <v>23</v>
      </c>
      <c r="I67038" s="1" t="s">
        <v>23</v>
      </c>
      <c r="J67038" s="1" t="s">
        <v>9412</v>
      </c>
      <c r="K67038">
        <v>4</v>
      </c>
      <c r="L67038" s="1" t="s">
        <v>23</v>
      </c>
      <c r="M67038" s="1" t="s">
        <v>31</v>
      </c>
      <c r="N67038">
        <v>4250</v>
      </c>
      <c r="O67038" s="1" t="s">
        <v>77</v>
      </c>
      <c r="P67038" s="1" t="s">
        <v>9429</v>
      </c>
      <c r="Q67038">
        <v>2128274</v>
      </c>
      <c r="S67038">
        <v>1950</v>
      </c>
      <c r="T67038">
        <v>136</v>
      </c>
      <c r="U67038" s="1" t="s">
        <v>42</v>
      </c>
      <c r="V67038">
        <v>921782775775208</v>
      </c>
      <c r="W67038" s="1" t="s">
        <v>161</v>
      </c>
    </row>
    <row r="67039" spans="1:23" x14ac:dyDescent="0.25">
      <c r="A67039">
        <v>2012</v>
      </c>
      <c r="B67039">
        <v>1149</v>
      </c>
      <c r="C67039">
        <v>58</v>
      </c>
      <c r="D67039">
        <v>296</v>
      </c>
      <c r="E67039">
        <v>0</v>
      </c>
      <c r="F67039">
        <v>0</v>
      </c>
      <c r="G67039" s="1" t="s">
        <v>23</v>
      </c>
      <c r="H67039" s="1" t="s">
        <v>23</v>
      </c>
      <c r="I67039" s="1" t="s">
        <v>23</v>
      </c>
      <c r="J67039" s="1" t="s">
        <v>9427</v>
      </c>
      <c r="K67039">
        <v>19</v>
      </c>
      <c r="L67039" s="1" t="s">
        <v>23</v>
      </c>
      <c r="M67039" s="1" t="s">
        <v>31</v>
      </c>
      <c r="N67039">
        <v>4250</v>
      </c>
      <c r="O67039" s="1" t="s">
        <v>77</v>
      </c>
      <c r="P67039" s="1" t="s">
        <v>9433</v>
      </c>
      <c r="Q67039">
        <v>2009181</v>
      </c>
      <c r="S67039">
        <v>1917</v>
      </c>
      <c r="T67039">
        <v>124</v>
      </c>
      <c r="U67039" s="1" t="s">
        <v>42</v>
      </c>
      <c r="V67039">
        <v>921782775775213</v>
      </c>
      <c r="W67039" s="1" t="s">
        <v>161</v>
      </c>
    </row>
    <row r="67040" spans="1:23" x14ac:dyDescent="0.25">
      <c r="A67040">
        <v>2012</v>
      </c>
      <c r="B67040">
        <v>1149</v>
      </c>
      <c r="C67040">
        <v>71</v>
      </c>
      <c r="D67040">
        <v>179</v>
      </c>
      <c r="E67040">
        <v>0</v>
      </c>
      <c r="F67040">
        <v>0</v>
      </c>
      <c r="G67040" s="1" t="s">
        <v>23</v>
      </c>
      <c r="H67040" s="1" t="s">
        <v>23</v>
      </c>
      <c r="I67040" s="1" t="s">
        <v>23</v>
      </c>
      <c r="J67040" s="1" t="s">
        <v>1674</v>
      </c>
      <c r="K67040">
        <v>2</v>
      </c>
      <c r="L67040" s="1" t="s">
        <v>30</v>
      </c>
      <c r="M67040" s="1" t="s">
        <v>31</v>
      </c>
      <c r="N67040">
        <v>4250</v>
      </c>
      <c r="O67040" s="1" t="s">
        <v>77</v>
      </c>
      <c r="P67040" s="1" t="s">
        <v>22302</v>
      </c>
      <c r="S67040">
        <v>2007</v>
      </c>
      <c r="U67040" s="1" t="s">
        <v>36</v>
      </c>
      <c r="V67040">
        <v>921782775757612</v>
      </c>
      <c r="W67040" s="1" t="s">
        <v>161</v>
      </c>
    </row>
    <row r="67041" spans="1:23" x14ac:dyDescent="0.25">
      <c r="A67041">
        <v>2012</v>
      </c>
      <c r="B67041">
        <v>1149</v>
      </c>
      <c r="C67041">
        <v>58</v>
      </c>
      <c r="D67041">
        <v>282</v>
      </c>
      <c r="E67041">
        <v>0</v>
      </c>
      <c r="F67041">
        <v>0</v>
      </c>
      <c r="G67041" s="1" t="s">
        <v>23</v>
      </c>
      <c r="H67041" s="1" t="s">
        <v>23</v>
      </c>
      <c r="I67041" s="1" t="s">
        <v>23</v>
      </c>
      <c r="J67041" s="1" t="s">
        <v>9427</v>
      </c>
      <c r="K67041">
        <v>5</v>
      </c>
      <c r="L67041" s="1" t="s">
        <v>23</v>
      </c>
      <c r="M67041" s="1" t="s">
        <v>31</v>
      </c>
      <c r="N67041">
        <v>4250</v>
      </c>
      <c r="O67041" s="1" t="s">
        <v>77</v>
      </c>
      <c r="P67041" s="1" t="s">
        <v>9436</v>
      </c>
      <c r="U67041" s="1" t="s">
        <v>23</v>
      </c>
      <c r="V67041">
        <v>921782775775219</v>
      </c>
      <c r="W67041" s="1" t="s">
        <v>161</v>
      </c>
    </row>
    <row r="67042" spans="1:23" x14ac:dyDescent="0.25">
      <c r="A67042">
        <v>2012</v>
      </c>
      <c r="B67042">
        <v>1149</v>
      </c>
      <c r="C67042">
        <v>94</v>
      </c>
      <c r="D67042">
        <v>118</v>
      </c>
      <c r="E67042">
        <v>0</v>
      </c>
      <c r="F67042">
        <v>0</v>
      </c>
      <c r="G67042" s="1" t="s">
        <v>23</v>
      </c>
      <c r="H67042" s="1" t="s">
        <v>23</v>
      </c>
      <c r="I67042" s="1" t="s">
        <v>23</v>
      </c>
      <c r="J67042" s="1" t="s">
        <v>73</v>
      </c>
      <c r="K67042">
        <v>59</v>
      </c>
      <c r="L67042" s="1" t="s">
        <v>23</v>
      </c>
      <c r="M67042" s="1" t="s">
        <v>31</v>
      </c>
      <c r="N67042">
        <v>4265</v>
      </c>
      <c r="O67042" s="1" t="s">
        <v>74</v>
      </c>
      <c r="P67042" s="1" t="s">
        <v>1689</v>
      </c>
      <c r="Q67042">
        <v>3716007</v>
      </c>
      <c r="S67042">
        <v>2008</v>
      </c>
      <c r="T67042">
        <v>230</v>
      </c>
      <c r="U67042" s="1" t="s">
        <v>42</v>
      </c>
      <c r="V67042">
        <v>921782775757617</v>
      </c>
      <c r="W67042" s="1" t="s">
        <v>161</v>
      </c>
    </row>
    <row r="67043" spans="1:23" x14ac:dyDescent="0.25">
      <c r="A67043">
        <v>2012</v>
      </c>
      <c r="B67043">
        <v>1149</v>
      </c>
      <c r="C67043">
        <v>94</v>
      </c>
      <c r="D67043">
        <v>128</v>
      </c>
      <c r="E67043">
        <v>0</v>
      </c>
      <c r="F67043">
        <v>0</v>
      </c>
      <c r="G67043" s="1" t="s">
        <v>23</v>
      </c>
      <c r="H67043" s="1" t="s">
        <v>23</v>
      </c>
      <c r="I67043" s="1" t="s">
        <v>23</v>
      </c>
      <c r="J67043" s="1" t="s">
        <v>73</v>
      </c>
      <c r="K67043">
        <v>54</v>
      </c>
      <c r="L67043" s="1" t="s">
        <v>34</v>
      </c>
      <c r="M67043" s="1" t="s">
        <v>31</v>
      </c>
      <c r="N67043">
        <v>4265</v>
      </c>
      <c r="O67043" s="1" t="s">
        <v>74</v>
      </c>
      <c r="P67043" s="1" t="s">
        <v>21275</v>
      </c>
      <c r="Q67043">
        <v>2221287</v>
      </c>
      <c r="S67043">
        <v>2008</v>
      </c>
      <c r="T67043">
        <v>110</v>
      </c>
      <c r="U67043" s="1" t="s">
        <v>36</v>
      </c>
      <c r="V67043">
        <v>921782775757620</v>
      </c>
      <c r="W67043" s="1" t="s">
        <v>161</v>
      </c>
    </row>
    <row r="67044" spans="1:23" x14ac:dyDescent="0.25">
      <c r="A67044">
        <v>2012</v>
      </c>
      <c r="B67044">
        <v>1149</v>
      </c>
      <c r="C67044">
        <v>86</v>
      </c>
      <c r="D67044">
        <v>200</v>
      </c>
      <c r="E67044">
        <v>0</v>
      </c>
      <c r="F67044">
        <v>0</v>
      </c>
      <c r="G67044" s="1" t="s">
        <v>23</v>
      </c>
      <c r="H67044" s="1" t="s">
        <v>23</v>
      </c>
      <c r="I67044" s="1" t="s">
        <v>23</v>
      </c>
      <c r="J67044" s="1" t="s">
        <v>1108</v>
      </c>
      <c r="K67044">
        <v>66</v>
      </c>
      <c r="L67044" s="1" t="s">
        <v>23</v>
      </c>
      <c r="M67044" s="1" t="s">
        <v>31</v>
      </c>
      <c r="N67044">
        <v>4262</v>
      </c>
      <c r="O67044" s="1" t="s">
        <v>97</v>
      </c>
      <c r="P67044" s="1" t="s">
        <v>1698</v>
      </c>
      <c r="Q67044">
        <v>3286077</v>
      </c>
      <c r="S67044">
        <v>1933</v>
      </c>
      <c r="T67044">
        <v>273</v>
      </c>
      <c r="U67044" s="1" t="s">
        <v>42</v>
      </c>
      <c r="V67044">
        <v>921782775757627</v>
      </c>
      <c r="W67044" s="1" t="s">
        <v>161</v>
      </c>
    </row>
    <row r="67045" spans="1:23" x14ac:dyDescent="0.25">
      <c r="A67045">
        <v>2012</v>
      </c>
      <c r="B67045">
        <v>1149</v>
      </c>
      <c r="C67045">
        <v>1</v>
      </c>
      <c r="D67045">
        <v>209</v>
      </c>
      <c r="E67045">
        <v>0</v>
      </c>
      <c r="F67045">
        <v>0</v>
      </c>
      <c r="G67045" s="1" t="s">
        <v>23</v>
      </c>
      <c r="H67045" s="1" t="s">
        <v>23</v>
      </c>
      <c r="I67045" s="1" t="s">
        <v>23</v>
      </c>
      <c r="J67045" s="1" t="s">
        <v>821</v>
      </c>
      <c r="K67045">
        <v>11</v>
      </c>
      <c r="L67045" s="1" t="s">
        <v>23</v>
      </c>
      <c r="M67045" s="1" t="s">
        <v>23</v>
      </c>
      <c r="N67045">
        <v>4276</v>
      </c>
      <c r="O67045" s="1" t="s">
        <v>56</v>
      </c>
      <c r="P67045" s="1" t="s">
        <v>1702</v>
      </c>
      <c r="U67045" s="1" t="s">
        <v>23</v>
      </c>
      <c r="V67045">
        <v>921782775757631</v>
      </c>
      <c r="W67045" s="1" t="s">
        <v>161</v>
      </c>
    </row>
    <row r="67046" spans="1:23" x14ac:dyDescent="0.25">
      <c r="A67046">
        <v>2012</v>
      </c>
      <c r="B67046">
        <v>1149</v>
      </c>
      <c r="C67046">
        <v>58</v>
      </c>
      <c r="D67046">
        <v>280</v>
      </c>
      <c r="E67046">
        <v>0</v>
      </c>
      <c r="F67046">
        <v>0</v>
      </c>
      <c r="G67046" s="1" t="s">
        <v>23</v>
      </c>
      <c r="H67046" s="1" t="s">
        <v>23</v>
      </c>
      <c r="I67046" s="1" t="s">
        <v>23</v>
      </c>
      <c r="J67046" s="1" t="s">
        <v>9427</v>
      </c>
      <c r="K67046">
        <v>1</v>
      </c>
      <c r="L67046" s="1" t="s">
        <v>23</v>
      </c>
      <c r="M67046" s="1" t="s">
        <v>31</v>
      </c>
      <c r="N67046">
        <v>4250</v>
      </c>
      <c r="O67046" s="1" t="s">
        <v>77</v>
      </c>
      <c r="P67046" s="1" t="s">
        <v>18677</v>
      </c>
      <c r="U67046" s="1" t="s">
        <v>23</v>
      </c>
      <c r="V67046">
        <v>921782775775229</v>
      </c>
      <c r="W67046" s="1" t="s">
        <v>161</v>
      </c>
    </row>
    <row r="67047" spans="1:23" x14ac:dyDescent="0.25">
      <c r="A67047">
        <v>2012</v>
      </c>
      <c r="B67047">
        <v>1149</v>
      </c>
      <c r="C67047">
        <v>58</v>
      </c>
      <c r="D67047">
        <v>206</v>
      </c>
      <c r="E67047">
        <v>0</v>
      </c>
      <c r="F67047">
        <v>0</v>
      </c>
      <c r="G67047" s="1" t="s">
        <v>23</v>
      </c>
      <c r="H67047" s="1" t="s">
        <v>23</v>
      </c>
      <c r="I67047" s="1" t="s">
        <v>23</v>
      </c>
      <c r="J67047" s="1" t="s">
        <v>2735</v>
      </c>
      <c r="K67047">
        <v>10</v>
      </c>
      <c r="L67047" s="1" t="s">
        <v>23</v>
      </c>
      <c r="M67047" s="1" t="s">
        <v>31</v>
      </c>
      <c r="N67047">
        <v>4250</v>
      </c>
      <c r="O67047" s="1" t="s">
        <v>77</v>
      </c>
      <c r="P67047" s="1" t="s">
        <v>22303</v>
      </c>
      <c r="Q67047">
        <v>2689785</v>
      </c>
      <c r="S67047">
        <v>1977</v>
      </c>
      <c r="T67047">
        <v>198</v>
      </c>
      <c r="U67047" s="1" t="s">
        <v>42</v>
      </c>
      <c r="V67047">
        <v>921782775775111</v>
      </c>
      <c r="W67047" s="1" t="s">
        <v>161</v>
      </c>
    </row>
    <row r="67048" spans="1:23" x14ac:dyDescent="0.25">
      <c r="A67048">
        <v>2012</v>
      </c>
      <c r="B67048">
        <v>1149</v>
      </c>
      <c r="C67048">
        <v>58</v>
      </c>
      <c r="D67048">
        <v>207</v>
      </c>
      <c r="E67048">
        <v>0</v>
      </c>
      <c r="F67048">
        <v>0</v>
      </c>
      <c r="G67048" s="1" t="s">
        <v>23</v>
      </c>
      <c r="H67048" s="1" t="s">
        <v>23</v>
      </c>
      <c r="I67048" s="1" t="s">
        <v>23</v>
      </c>
      <c r="J67048" s="1" t="s">
        <v>2735</v>
      </c>
      <c r="K67048">
        <v>11</v>
      </c>
      <c r="L67048" s="1" t="s">
        <v>23</v>
      </c>
      <c r="M67048" s="1" t="s">
        <v>31</v>
      </c>
      <c r="N67048">
        <v>4250</v>
      </c>
      <c r="O67048" s="1" t="s">
        <v>77</v>
      </c>
      <c r="P67048" s="1" t="s">
        <v>22304</v>
      </c>
      <c r="Q67048">
        <v>2400808</v>
      </c>
      <c r="S67048">
        <v>1918</v>
      </c>
      <c r="T67048">
        <v>165</v>
      </c>
      <c r="U67048" s="1" t="s">
        <v>42</v>
      </c>
      <c r="V67048">
        <v>921782775775110</v>
      </c>
      <c r="W67048" s="1" t="s">
        <v>161</v>
      </c>
    </row>
    <row r="67049" spans="1:23" x14ac:dyDescent="0.25">
      <c r="A67049">
        <v>2012</v>
      </c>
      <c r="B67049">
        <v>1149</v>
      </c>
      <c r="C67049">
        <v>58</v>
      </c>
      <c r="D67049">
        <v>202</v>
      </c>
      <c r="E67049">
        <v>0</v>
      </c>
      <c r="F67049">
        <v>0</v>
      </c>
      <c r="G67049" s="1" t="s">
        <v>23</v>
      </c>
      <c r="H67049" s="1" t="s">
        <v>23</v>
      </c>
      <c r="I67049" s="1" t="s">
        <v>23</v>
      </c>
      <c r="J67049" s="1" t="s">
        <v>2735</v>
      </c>
      <c r="K67049">
        <v>7</v>
      </c>
      <c r="L67049" s="1" t="s">
        <v>23</v>
      </c>
      <c r="M67049" s="1" t="s">
        <v>31</v>
      </c>
      <c r="N67049">
        <v>4250</v>
      </c>
      <c r="O67049" s="1" t="s">
        <v>77</v>
      </c>
      <c r="P67049" s="1" t="s">
        <v>9448</v>
      </c>
      <c r="Q67049">
        <v>1712892</v>
      </c>
      <c r="S67049">
        <v>1901</v>
      </c>
      <c r="T67049">
        <v>96</v>
      </c>
      <c r="U67049" s="1" t="s">
        <v>42</v>
      </c>
      <c r="V67049">
        <v>921782775775107</v>
      </c>
      <c r="W67049" s="1" t="s">
        <v>161</v>
      </c>
    </row>
    <row r="67050" spans="1:23" x14ac:dyDescent="0.25">
      <c r="A67050">
        <v>2012</v>
      </c>
      <c r="B67050">
        <v>1149</v>
      </c>
      <c r="C67050">
        <v>15</v>
      </c>
      <c r="D67050">
        <v>2178</v>
      </c>
      <c r="E67050">
        <v>0</v>
      </c>
      <c r="F67050">
        <v>0</v>
      </c>
      <c r="G67050" s="1" t="s">
        <v>23</v>
      </c>
      <c r="H67050" s="1" t="s">
        <v>23</v>
      </c>
      <c r="I67050" s="1" t="s">
        <v>23</v>
      </c>
      <c r="J67050" s="1" t="s">
        <v>258</v>
      </c>
      <c r="K67050">
        <v>27</v>
      </c>
      <c r="L67050" s="1" t="s">
        <v>23</v>
      </c>
      <c r="M67050" s="1" t="s">
        <v>31</v>
      </c>
      <c r="N67050">
        <v>4270</v>
      </c>
      <c r="O67050" s="1" t="s">
        <v>139</v>
      </c>
      <c r="P67050" s="1" t="s">
        <v>1707</v>
      </c>
      <c r="Q67050">
        <v>3285131</v>
      </c>
      <c r="S67050">
        <v>1989</v>
      </c>
      <c r="T67050">
        <v>250</v>
      </c>
      <c r="U67050" s="1" t="s">
        <v>42</v>
      </c>
      <c r="V67050">
        <v>921782775757635</v>
      </c>
      <c r="W67050" s="1" t="s">
        <v>161</v>
      </c>
    </row>
    <row r="67051" spans="1:23" x14ac:dyDescent="0.25">
      <c r="A67051">
        <v>2012</v>
      </c>
      <c r="B67051">
        <v>1149</v>
      </c>
      <c r="C67051">
        <v>15</v>
      </c>
      <c r="D67051">
        <v>2177</v>
      </c>
      <c r="E67051">
        <v>0</v>
      </c>
      <c r="F67051">
        <v>0</v>
      </c>
      <c r="G67051" s="1" t="s">
        <v>23</v>
      </c>
      <c r="H67051" s="1" t="s">
        <v>23</v>
      </c>
      <c r="I67051" s="1" t="s">
        <v>23</v>
      </c>
      <c r="J67051" s="1" t="s">
        <v>1392</v>
      </c>
      <c r="K67051">
        <v>8</v>
      </c>
      <c r="L67051" s="1" t="s">
        <v>23</v>
      </c>
      <c r="M67051" s="1" t="s">
        <v>23</v>
      </c>
      <c r="N67051">
        <v>4270</v>
      </c>
      <c r="O67051" s="1" t="s">
        <v>139</v>
      </c>
      <c r="P67051" s="1" t="s">
        <v>20697</v>
      </c>
      <c r="U67051" s="1" t="s">
        <v>23</v>
      </c>
      <c r="V67051">
        <v>921782775757645</v>
      </c>
      <c r="W67051" s="1" t="s">
        <v>161</v>
      </c>
    </row>
    <row r="67052" spans="1:23" x14ac:dyDescent="0.25">
      <c r="A67052">
        <v>2012</v>
      </c>
      <c r="B67052">
        <v>1149</v>
      </c>
      <c r="C67052">
        <v>15</v>
      </c>
      <c r="D67052">
        <v>2175</v>
      </c>
      <c r="E67052">
        <v>0</v>
      </c>
      <c r="F67052">
        <v>0</v>
      </c>
      <c r="G67052" s="1" t="s">
        <v>23</v>
      </c>
      <c r="H67052" s="1" t="s">
        <v>23</v>
      </c>
      <c r="I67052" s="1" t="s">
        <v>23</v>
      </c>
      <c r="J67052" s="1" t="s">
        <v>1392</v>
      </c>
      <c r="K67052">
        <v>26</v>
      </c>
      <c r="L67052" s="1" t="s">
        <v>23</v>
      </c>
      <c r="M67052" s="1" t="s">
        <v>31</v>
      </c>
      <c r="N67052">
        <v>4270</v>
      </c>
      <c r="O67052" s="1" t="s">
        <v>139</v>
      </c>
      <c r="P67052" s="1" t="s">
        <v>1711</v>
      </c>
      <c r="Q67052">
        <v>2638544</v>
      </c>
      <c r="S67052">
        <v>2007</v>
      </c>
      <c r="T67052">
        <v>125</v>
      </c>
      <c r="U67052" s="1" t="s">
        <v>42</v>
      </c>
      <c r="V67052">
        <v>921782775757647</v>
      </c>
      <c r="W67052" s="1" t="s">
        <v>161</v>
      </c>
    </row>
    <row r="67053" spans="1:23" x14ac:dyDescent="0.25">
      <c r="A67053">
        <v>2012</v>
      </c>
      <c r="B67053">
        <v>1149</v>
      </c>
      <c r="C67053">
        <v>15</v>
      </c>
      <c r="D67053">
        <v>2174</v>
      </c>
      <c r="E67053">
        <v>0</v>
      </c>
      <c r="F67053">
        <v>0</v>
      </c>
      <c r="G67053" s="1" t="s">
        <v>23</v>
      </c>
      <c r="H67053" s="1" t="s">
        <v>23</v>
      </c>
      <c r="I67053" s="1" t="s">
        <v>23</v>
      </c>
      <c r="J67053" s="1" t="s">
        <v>1392</v>
      </c>
      <c r="K67053">
        <v>24</v>
      </c>
      <c r="L67053" s="1" t="s">
        <v>23</v>
      </c>
      <c r="M67053" s="1" t="s">
        <v>31</v>
      </c>
      <c r="N67053">
        <v>4270</v>
      </c>
      <c r="O67053" s="1" t="s">
        <v>139</v>
      </c>
      <c r="P67053" s="1" t="s">
        <v>1713</v>
      </c>
      <c r="Q67053">
        <v>2545437</v>
      </c>
      <c r="S67053">
        <v>2007</v>
      </c>
      <c r="T67053">
        <v>118</v>
      </c>
      <c r="U67053" s="1" t="s">
        <v>42</v>
      </c>
      <c r="V67053">
        <v>921782775757640</v>
      </c>
      <c r="W67053" s="1" t="s">
        <v>161</v>
      </c>
    </row>
    <row r="67054" spans="1:23" x14ac:dyDescent="0.25">
      <c r="A67054">
        <v>2012</v>
      </c>
      <c r="B67054">
        <v>1149</v>
      </c>
      <c r="C67054">
        <v>15</v>
      </c>
      <c r="D67054">
        <v>2173</v>
      </c>
      <c r="E67054">
        <v>0</v>
      </c>
      <c r="F67054">
        <v>0</v>
      </c>
      <c r="G67054" s="1" t="s">
        <v>23</v>
      </c>
      <c r="H67054" s="1" t="s">
        <v>23</v>
      </c>
      <c r="I67054" s="1" t="s">
        <v>23</v>
      </c>
      <c r="J67054" s="1" t="s">
        <v>1392</v>
      </c>
      <c r="K67054">
        <v>22</v>
      </c>
      <c r="L67054" s="1" t="s">
        <v>23</v>
      </c>
      <c r="M67054" s="1" t="s">
        <v>31</v>
      </c>
      <c r="N67054">
        <v>4270</v>
      </c>
      <c r="O67054" s="1" t="s">
        <v>139</v>
      </c>
      <c r="P67054" s="1" t="s">
        <v>1714</v>
      </c>
      <c r="Q67054">
        <v>2545437</v>
      </c>
      <c r="S67054">
        <v>2007</v>
      </c>
      <c r="T67054">
        <v>118</v>
      </c>
      <c r="U67054" s="1" t="s">
        <v>42</v>
      </c>
      <c r="V67054">
        <v>921782775757641</v>
      </c>
      <c r="W67054" s="1" t="s">
        <v>161</v>
      </c>
    </row>
    <row r="67055" spans="1:23" x14ac:dyDescent="0.25">
      <c r="A67055">
        <v>2012</v>
      </c>
      <c r="B67055">
        <v>1149</v>
      </c>
      <c r="C67055">
        <v>58</v>
      </c>
      <c r="D67055">
        <v>197</v>
      </c>
      <c r="E67055">
        <v>0</v>
      </c>
      <c r="F67055">
        <v>0</v>
      </c>
      <c r="G67055" s="1" t="s">
        <v>23</v>
      </c>
      <c r="H67055" s="1" t="s">
        <v>23</v>
      </c>
      <c r="I67055" s="1" t="s">
        <v>23</v>
      </c>
      <c r="J67055" s="1" t="s">
        <v>9452</v>
      </c>
      <c r="K67055">
        <v>22</v>
      </c>
      <c r="L67055" s="1" t="s">
        <v>23</v>
      </c>
      <c r="M67055" s="1" t="s">
        <v>23</v>
      </c>
      <c r="N67055">
        <v>4250</v>
      </c>
      <c r="O67055" s="1" t="s">
        <v>77</v>
      </c>
      <c r="P67055" s="1" t="s">
        <v>9454</v>
      </c>
      <c r="Q67055">
        <v>2790278</v>
      </c>
      <c r="S67055">
        <v>1909</v>
      </c>
      <c r="T67055">
        <v>210</v>
      </c>
      <c r="U67055" s="1" t="s">
        <v>42</v>
      </c>
      <c r="V67055">
        <v>921782775775112</v>
      </c>
      <c r="W67055" s="1" t="s">
        <v>161</v>
      </c>
    </row>
    <row r="67056" spans="1:23" x14ac:dyDescent="0.25">
      <c r="A67056">
        <v>2012</v>
      </c>
      <c r="B67056">
        <v>1149</v>
      </c>
      <c r="C67056">
        <v>15</v>
      </c>
      <c r="D67056">
        <v>2171</v>
      </c>
      <c r="E67056">
        <v>0</v>
      </c>
      <c r="F67056">
        <v>0</v>
      </c>
      <c r="G67056" s="1" t="s">
        <v>23</v>
      </c>
      <c r="H67056" s="1" t="s">
        <v>23</v>
      </c>
      <c r="I67056" s="1" t="s">
        <v>23</v>
      </c>
      <c r="J67056" s="1" t="s">
        <v>1392</v>
      </c>
      <c r="K67056">
        <v>18</v>
      </c>
      <c r="L67056" s="1" t="s">
        <v>23</v>
      </c>
      <c r="M67056" s="1" t="s">
        <v>31</v>
      </c>
      <c r="N67056">
        <v>4270</v>
      </c>
      <c r="O67056" s="1" t="s">
        <v>139</v>
      </c>
      <c r="P67056" s="1" t="s">
        <v>1716</v>
      </c>
      <c r="Q67056">
        <v>2336129</v>
      </c>
      <c r="S67056">
        <v>2007</v>
      </c>
      <c r="T67056">
        <v>112</v>
      </c>
      <c r="U67056" s="1" t="s">
        <v>36</v>
      </c>
      <c r="V67056">
        <v>921782775757643</v>
      </c>
      <c r="W67056" s="1" t="s">
        <v>161</v>
      </c>
    </row>
    <row r="67057" spans="1:23" x14ac:dyDescent="0.25">
      <c r="A67057">
        <v>2012</v>
      </c>
      <c r="B67057">
        <v>1149</v>
      </c>
      <c r="C67057">
        <v>58</v>
      </c>
      <c r="D67057">
        <v>194</v>
      </c>
      <c r="E67057">
        <v>0</v>
      </c>
      <c r="F67057">
        <v>0</v>
      </c>
      <c r="G67057" s="1" t="s">
        <v>23</v>
      </c>
      <c r="H67057" s="1" t="s">
        <v>23</v>
      </c>
      <c r="I67057" s="1" t="s">
        <v>23</v>
      </c>
      <c r="J67057" s="1" t="s">
        <v>9452</v>
      </c>
      <c r="K67057">
        <v>19</v>
      </c>
      <c r="L67057" s="1" t="s">
        <v>23</v>
      </c>
      <c r="M67057" s="1" t="s">
        <v>31</v>
      </c>
      <c r="N67057">
        <v>4250</v>
      </c>
      <c r="O67057" s="1" t="s">
        <v>77</v>
      </c>
      <c r="P67057" s="1" t="s">
        <v>21720</v>
      </c>
      <c r="Q67057">
        <v>2049342</v>
      </c>
      <c r="S67057">
        <v>1909</v>
      </c>
      <c r="T67057">
        <v>128</v>
      </c>
      <c r="U67057" s="1" t="s">
        <v>42</v>
      </c>
      <c r="V67057">
        <v>921782775775125</v>
      </c>
      <c r="W67057" s="1" t="s">
        <v>161</v>
      </c>
    </row>
    <row r="67058" spans="1:23" x14ac:dyDescent="0.25">
      <c r="A67058">
        <v>2012</v>
      </c>
      <c r="B67058">
        <v>1149</v>
      </c>
      <c r="C67058">
        <v>1</v>
      </c>
      <c r="D67058">
        <v>210</v>
      </c>
      <c r="E67058">
        <v>0</v>
      </c>
      <c r="F67058">
        <v>0</v>
      </c>
      <c r="G67058" s="1" t="s">
        <v>23</v>
      </c>
      <c r="H67058" s="1" t="s">
        <v>23</v>
      </c>
      <c r="I67058" s="1" t="s">
        <v>23</v>
      </c>
      <c r="J67058" s="1" t="s">
        <v>821</v>
      </c>
      <c r="K67058">
        <v>5</v>
      </c>
      <c r="L67058" s="1" t="s">
        <v>23</v>
      </c>
      <c r="M67058" s="1" t="s">
        <v>23</v>
      </c>
      <c r="N67058">
        <v>4276</v>
      </c>
      <c r="O67058" s="1" t="s">
        <v>56</v>
      </c>
      <c r="P67058" s="1" t="s">
        <v>1718</v>
      </c>
      <c r="U67058" s="1" t="s">
        <v>23</v>
      </c>
      <c r="V67058">
        <v>921782775757655</v>
      </c>
      <c r="W67058" s="1" t="s">
        <v>161</v>
      </c>
    </row>
    <row r="67059" spans="1:23" x14ac:dyDescent="0.25">
      <c r="A67059">
        <v>2012</v>
      </c>
      <c r="B67059">
        <v>1149</v>
      </c>
      <c r="C67059">
        <v>58</v>
      </c>
      <c r="D67059">
        <v>192</v>
      </c>
      <c r="E67059">
        <v>0</v>
      </c>
      <c r="F67059">
        <v>0</v>
      </c>
      <c r="G67059" s="1" t="s">
        <v>23</v>
      </c>
      <c r="H67059" s="1" t="s">
        <v>23</v>
      </c>
      <c r="I67059" s="1" t="s">
        <v>23</v>
      </c>
      <c r="J67059" s="1" t="s">
        <v>9452</v>
      </c>
      <c r="K67059">
        <v>17</v>
      </c>
      <c r="L67059" s="1" t="s">
        <v>23</v>
      </c>
      <c r="M67059" s="1" t="s">
        <v>23</v>
      </c>
      <c r="N67059">
        <v>4250</v>
      </c>
      <c r="O67059" s="1" t="s">
        <v>77</v>
      </c>
      <c r="P67059" s="1" t="s">
        <v>9458</v>
      </c>
      <c r="Q67059">
        <v>2454864</v>
      </c>
      <c r="S67059">
        <v>1919</v>
      </c>
      <c r="T67059">
        <v>171</v>
      </c>
      <c r="U67059" s="1" t="s">
        <v>42</v>
      </c>
      <c r="V67059">
        <v>921782775775127</v>
      </c>
      <c r="W67059" s="1" t="s">
        <v>161</v>
      </c>
    </row>
    <row r="67060" spans="1:23" x14ac:dyDescent="0.25">
      <c r="A67060">
        <v>2012</v>
      </c>
      <c r="B67060">
        <v>1149</v>
      </c>
      <c r="C67060">
        <v>58</v>
      </c>
      <c r="D67060">
        <v>191</v>
      </c>
      <c r="E67060">
        <v>0</v>
      </c>
      <c r="F67060">
        <v>0</v>
      </c>
      <c r="G67060" s="1" t="s">
        <v>23</v>
      </c>
      <c r="H67060" s="1" t="s">
        <v>23</v>
      </c>
      <c r="I67060" s="1" t="s">
        <v>23</v>
      </c>
      <c r="J67060" s="1" t="s">
        <v>9452</v>
      </c>
      <c r="K67060">
        <v>16</v>
      </c>
      <c r="L67060" s="1" t="s">
        <v>23</v>
      </c>
      <c r="M67060" s="1" t="s">
        <v>23</v>
      </c>
      <c r="N67060">
        <v>4250</v>
      </c>
      <c r="O67060" s="1" t="s">
        <v>77</v>
      </c>
      <c r="P67060" s="1" t="s">
        <v>9459</v>
      </c>
      <c r="Q67060">
        <v>1893473</v>
      </c>
      <c r="R67060">
        <v>2010</v>
      </c>
      <c r="S67060">
        <v>1953</v>
      </c>
      <c r="T67060">
        <v>180</v>
      </c>
      <c r="U67060" s="1" t="s">
        <v>42</v>
      </c>
      <c r="V67060">
        <v>921782775775120</v>
      </c>
      <c r="W67060" s="1" t="s">
        <v>161</v>
      </c>
    </row>
    <row r="67061" spans="1:23" x14ac:dyDescent="0.25">
      <c r="A67061">
        <v>2012</v>
      </c>
      <c r="B67061">
        <v>1149</v>
      </c>
      <c r="C67061">
        <v>58</v>
      </c>
      <c r="D67061">
        <v>190</v>
      </c>
      <c r="E67061">
        <v>0</v>
      </c>
      <c r="F67061">
        <v>0</v>
      </c>
      <c r="G67061" s="1" t="s">
        <v>23</v>
      </c>
      <c r="H67061" s="1" t="s">
        <v>23</v>
      </c>
      <c r="I67061" s="1" t="s">
        <v>23</v>
      </c>
      <c r="J67061" s="1" t="s">
        <v>9452</v>
      </c>
      <c r="K67061">
        <v>15</v>
      </c>
      <c r="L67061" s="1" t="s">
        <v>23</v>
      </c>
      <c r="M67061" s="1" t="s">
        <v>31</v>
      </c>
      <c r="N67061">
        <v>4250</v>
      </c>
      <c r="O67061" s="1" t="s">
        <v>77</v>
      </c>
      <c r="P67061" s="1" t="s">
        <v>22305</v>
      </c>
      <c r="Q67061">
        <v>2689785</v>
      </c>
      <c r="T67061">
        <v>198</v>
      </c>
      <c r="U67061" s="1" t="s">
        <v>42</v>
      </c>
      <c r="V67061">
        <v>921782775775121</v>
      </c>
      <c r="W67061" s="1" t="s">
        <v>161</v>
      </c>
    </row>
    <row r="67062" spans="1:23" x14ac:dyDescent="0.25">
      <c r="A67062">
        <v>2012</v>
      </c>
      <c r="B67062">
        <v>1149</v>
      </c>
      <c r="C67062">
        <v>86</v>
      </c>
      <c r="D67062">
        <v>210</v>
      </c>
      <c r="E67062">
        <v>0</v>
      </c>
      <c r="F67062">
        <v>0</v>
      </c>
      <c r="G67062" s="1" t="s">
        <v>23</v>
      </c>
      <c r="H67062" s="1" t="s">
        <v>23</v>
      </c>
      <c r="I67062" s="1" t="s">
        <v>23</v>
      </c>
      <c r="J67062" s="1" t="s">
        <v>548</v>
      </c>
      <c r="K67062">
        <v>175</v>
      </c>
      <c r="L67062" s="1" t="s">
        <v>23</v>
      </c>
      <c r="M67062" s="1" t="s">
        <v>23</v>
      </c>
      <c r="N67062">
        <v>4262</v>
      </c>
      <c r="O67062" s="1" t="s">
        <v>97</v>
      </c>
      <c r="P67062" s="1" t="s">
        <v>20215</v>
      </c>
      <c r="U67062" s="1" t="s">
        <v>23</v>
      </c>
      <c r="V67062">
        <v>921782775757651</v>
      </c>
      <c r="W67062" s="1" t="s">
        <v>161</v>
      </c>
    </row>
    <row r="67063" spans="1:23" x14ac:dyDescent="0.25">
      <c r="A67063">
        <v>2012</v>
      </c>
      <c r="B67063">
        <v>1149</v>
      </c>
      <c r="C67063">
        <v>58</v>
      </c>
      <c r="D67063">
        <v>188</v>
      </c>
      <c r="E67063">
        <v>0</v>
      </c>
      <c r="F67063">
        <v>0</v>
      </c>
      <c r="G67063" s="1" t="s">
        <v>23</v>
      </c>
      <c r="H67063" s="1" t="s">
        <v>23</v>
      </c>
      <c r="I67063" s="1" t="s">
        <v>23</v>
      </c>
      <c r="J67063" s="1" t="s">
        <v>9452</v>
      </c>
      <c r="L67063" s="1" t="s">
        <v>23</v>
      </c>
      <c r="M67063" s="1" t="s">
        <v>23</v>
      </c>
      <c r="N67063">
        <v>4250</v>
      </c>
      <c r="O67063" s="1" t="s">
        <v>77</v>
      </c>
      <c r="P67063" s="1" t="s">
        <v>18681</v>
      </c>
      <c r="U67063" s="1" t="s">
        <v>23</v>
      </c>
      <c r="V67063">
        <v>921782775775123</v>
      </c>
      <c r="W67063" s="1" t="s">
        <v>161</v>
      </c>
    </row>
    <row r="67064" spans="1:23" x14ac:dyDescent="0.25">
      <c r="A67064">
        <v>2012</v>
      </c>
      <c r="B67064">
        <v>1149</v>
      </c>
      <c r="C67064">
        <v>100</v>
      </c>
      <c r="D67064">
        <v>17</v>
      </c>
      <c r="E67064">
        <v>0</v>
      </c>
      <c r="F67064">
        <v>0</v>
      </c>
      <c r="G67064" s="1" t="s">
        <v>23</v>
      </c>
      <c r="H67064" s="1" t="s">
        <v>23</v>
      </c>
      <c r="I67064" s="1" t="s">
        <v>23</v>
      </c>
      <c r="J67064" s="1" t="s">
        <v>1721</v>
      </c>
      <c r="K67064">
        <v>19</v>
      </c>
      <c r="L67064" s="1" t="s">
        <v>23</v>
      </c>
      <c r="M67064" s="1" t="s">
        <v>31</v>
      </c>
      <c r="N67064">
        <v>4265</v>
      </c>
      <c r="O67064" s="1" t="s">
        <v>74</v>
      </c>
      <c r="P67064" s="1" t="s">
        <v>21276</v>
      </c>
      <c r="U67064" s="1" t="s">
        <v>23</v>
      </c>
      <c r="V67064">
        <v>921782775757660</v>
      </c>
      <c r="W67064" s="1" t="s">
        <v>161</v>
      </c>
    </row>
    <row r="67065" spans="1:23" x14ac:dyDescent="0.25">
      <c r="A67065">
        <v>2012</v>
      </c>
      <c r="B67065">
        <v>1149</v>
      </c>
      <c r="C67065">
        <v>64</v>
      </c>
      <c r="D67065">
        <v>1473</v>
      </c>
      <c r="E67065">
        <v>0</v>
      </c>
      <c r="F67065">
        <v>0</v>
      </c>
      <c r="G67065" s="1" t="s">
        <v>23</v>
      </c>
      <c r="H67065" s="1" t="s">
        <v>23</v>
      </c>
      <c r="I67065" s="1" t="s">
        <v>23</v>
      </c>
      <c r="J67065" s="1" t="s">
        <v>890</v>
      </c>
      <c r="K67065">
        <v>6</v>
      </c>
      <c r="L67065" s="1" t="s">
        <v>23</v>
      </c>
      <c r="M67065" s="1" t="s">
        <v>31</v>
      </c>
      <c r="N67065">
        <v>4250</v>
      </c>
      <c r="O67065" s="1" t="s">
        <v>77</v>
      </c>
      <c r="P67065" s="1" t="s">
        <v>20217</v>
      </c>
      <c r="Q67065">
        <v>3369012</v>
      </c>
      <c r="S67065">
        <v>2008</v>
      </c>
      <c r="T67065">
        <v>185</v>
      </c>
      <c r="U67065" s="1" t="s">
        <v>42</v>
      </c>
      <c r="V67065">
        <v>921782775757670</v>
      </c>
      <c r="W67065" s="1" t="s">
        <v>161</v>
      </c>
    </row>
    <row r="67066" spans="1:23" x14ac:dyDescent="0.25">
      <c r="A67066">
        <v>2012</v>
      </c>
      <c r="B67066">
        <v>1149</v>
      </c>
      <c r="C67066">
        <v>64</v>
      </c>
      <c r="D67066">
        <v>1474</v>
      </c>
      <c r="E67066">
        <v>0</v>
      </c>
      <c r="F67066">
        <v>0</v>
      </c>
      <c r="G67066" s="1" t="s">
        <v>23</v>
      </c>
      <c r="H67066" s="1" t="s">
        <v>23</v>
      </c>
      <c r="I67066" s="1" t="s">
        <v>23</v>
      </c>
      <c r="J67066" s="1" t="s">
        <v>890</v>
      </c>
      <c r="K67066">
        <v>4</v>
      </c>
      <c r="L67066" s="1" t="s">
        <v>23</v>
      </c>
      <c r="M67066" s="1" t="s">
        <v>31</v>
      </c>
      <c r="N67066">
        <v>4250</v>
      </c>
      <c r="O67066" s="1" t="s">
        <v>77</v>
      </c>
      <c r="P67066" s="1" t="s">
        <v>21279</v>
      </c>
      <c r="Q67066">
        <v>3806245</v>
      </c>
      <c r="S67066">
        <v>2010</v>
      </c>
      <c r="T67066">
        <v>225</v>
      </c>
      <c r="U67066" s="1" t="s">
        <v>42</v>
      </c>
      <c r="V67066">
        <v>921782775757669</v>
      </c>
      <c r="W67066" s="1" t="s">
        <v>161</v>
      </c>
    </row>
    <row r="67067" spans="1:23" x14ac:dyDescent="0.25">
      <c r="A67067">
        <v>2012</v>
      </c>
      <c r="B67067">
        <v>1149</v>
      </c>
      <c r="C67067">
        <v>58</v>
      </c>
      <c r="D67067">
        <v>241</v>
      </c>
      <c r="E67067">
        <v>0</v>
      </c>
      <c r="F67067">
        <v>0</v>
      </c>
      <c r="G67067" s="1" t="s">
        <v>23</v>
      </c>
      <c r="H67067" s="1" t="s">
        <v>23</v>
      </c>
      <c r="I67067" s="1" t="s">
        <v>23</v>
      </c>
      <c r="J67067" s="1" t="s">
        <v>231</v>
      </c>
      <c r="K67067">
        <v>5</v>
      </c>
      <c r="L67067" s="1" t="s">
        <v>23</v>
      </c>
      <c r="M67067" s="1" t="s">
        <v>23</v>
      </c>
      <c r="N67067">
        <v>4250</v>
      </c>
      <c r="O67067" s="1" t="s">
        <v>77</v>
      </c>
      <c r="P67067" s="1" t="s">
        <v>9464</v>
      </c>
      <c r="U67067" s="1" t="s">
        <v>42</v>
      </c>
      <c r="V67067">
        <v>921782775775140</v>
      </c>
      <c r="W67067" s="1" t="s">
        <v>161</v>
      </c>
    </row>
    <row r="67068" spans="1:23" x14ac:dyDescent="0.25">
      <c r="A67068">
        <v>2012</v>
      </c>
      <c r="B67068">
        <v>1149</v>
      </c>
      <c r="C67068">
        <v>64</v>
      </c>
      <c r="D67068">
        <v>1465</v>
      </c>
      <c r="E67068">
        <v>0</v>
      </c>
      <c r="F67068">
        <v>0</v>
      </c>
      <c r="G67068" s="1" t="s">
        <v>23</v>
      </c>
      <c r="H67068" s="1" t="s">
        <v>23</v>
      </c>
      <c r="I67068" s="1" t="s">
        <v>23</v>
      </c>
      <c r="J67068" s="1" t="s">
        <v>884</v>
      </c>
      <c r="K67068">
        <v>59</v>
      </c>
      <c r="L67068" s="1" t="s">
        <v>23</v>
      </c>
      <c r="M67068" s="1" t="s">
        <v>31</v>
      </c>
      <c r="N67068">
        <v>4250</v>
      </c>
      <c r="O67068" s="1" t="s">
        <v>77</v>
      </c>
      <c r="P67068" s="1" t="s">
        <v>22307</v>
      </c>
      <c r="Q67068">
        <v>2612147</v>
      </c>
      <c r="S67068">
        <v>2012</v>
      </c>
      <c r="T67068">
        <v>123</v>
      </c>
      <c r="U67068" s="1" t="s">
        <v>42</v>
      </c>
      <c r="V67068">
        <v>921782775757667</v>
      </c>
      <c r="W67068" s="1" t="s">
        <v>161</v>
      </c>
    </row>
    <row r="67069" spans="1:23" x14ac:dyDescent="0.25">
      <c r="A67069">
        <v>2012</v>
      </c>
      <c r="B67069">
        <v>1149</v>
      </c>
      <c r="C67069">
        <v>58</v>
      </c>
      <c r="D67069">
        <v>235</v>
      </c>
      <c r="E67069">
        <v>0</v>
      </c>
      <c r="F67069">
        <v>0</v>
      </c>
      <c r="G67069" s="1" t="s">
        <v>23</v>
      </c>
      <c r="H67069" s="1" t="s">
        <v>23</v>
      </c>
      <c r="I67069" s="1" t="s">
        <v>23</v>
      </c>
      <c r="J67069" s="1" t="s">
        <v>9242</v>
      </c>
      <c r="K67069">
        <v>16</v>
      </c>
      <c r="L67069" s="1" t="s">
        <v>23</v>
      </c>
      <c r="M67069" s="1" t="s">
        <v>31</v>
      </c>
      <c r="N67069">
        <v>4250</v>
      </c>
      <c r="O67069" s="1" t="s">
        <v>77</v>
      </c>
      <c r="P67069" s="1" t="s">
        <v>22306</v>
      </c>
      <c r="Q67069">
        <v>1645346</v>
      </c>
      <c r="S67069">
        <v>1860</v>
      </c>
      <c r="T67069">
        <v>90</v>
      </c>
      <c r="U67069" s="1" t="s">
        <v>42</v>
      </c>
      <c r="V67069">
        <v>921782775775138</v>
      </c>
      <c r="W67069" s="1" t="s">
        <v>161</v>
      </c>
    </row>
    <row r="67070" spans="1:23" x14ac:dyDescent="0.25">
      <c r="A67070">
        <v>2012</v>
      </c>
      <c r="B67070">
        <v>1149</v>
      </c>
      <c r="C67070">
        <v>58</v>
      </c>
      <c r="D67070">
        <v>236</v>
      </c>
      <c r="E67070">
        <v>0</v>
      </c>
      <c r="F67070">
        <v>0</v>
      </c>
      <c r="G67070" s="1" t="s">
        <v>23</v>
      </c>
      <c r="H67070" s="1" t="s">
        <v>23</v>
      </c>
      <c r="I67070" s="1" t="s">
        <v>23</v>
      </c>
      <c r="J67070" s="1" t="s">
        <v>9242</v>
      </c>
      <c r="K67070">
        <v>18</v>
      </c>
      <c r="L67070" s="1" t="s">
        <v>23</v>
      </c>
      <c r="M67070" s="1" t="s">
        <v>31</v>
      </c>
      <c r="N67070">
        <v>4250</v>
      </c>
      <c r="O67070" s="1" t="s">
        <v>77</v>
      </c>
      <c r="P67070" s="1" t="s">
        <v>20221</v>
      </c>
      <c r="Q67070">
        <v>2689785</v>
      </c>
      <c r="S67070">
        <v>1880</v>
      </c>
      <c r="T67070">
        <v>198</v>
      </c>
      <c r="U67070" s="1" t="s">
        <v>42</v>
      </c>
      <c r="V67070">
        <v>921782775775137</v>
      </c>
      <c r="W67070" s="1" t="s">
        <v>161</v>
      </c>
    </row>
    <row r="67071" spans="1:23" x14ac:dyDescent="0.25">
      <c r="A67071">
        <v>2012</v>
      </c>
      <c r="B67071">
        <v>1149</v>
      </c>
      <c r="C67071">
        <v>64</v>
      </c>
      <c r="D67071">
        <v>1467</v>
      </c>
      <c r="E67071">
        <v>0</v>
      </c>
      <c r="F67071">
        <v>0</v>
      </c>
      <c r="G67071" s="1" t="s">
        <v>23</v>
      </c>
      <c r="H67071" s="1" t="s">
        <v>23</v>
      </c>
      <c r="I67071" s="1" t="s">
        <v>23</v>
      </c>
      <c r="J67071" s="1" t="s">
        <v>884</v>
      </c>
      <c r="K67071">
        <v>55</v>
      </c>
      <c r="L67071" s="1" t="s">
        <v>23</v>
      </c>
      <c r="M67071" s="1" t="s">
        <v>31</v>
      </c>
      <c r="N67071">
        <v>4250</v>
      </c>
      <c r="O67071" s="1" t="s">
        <v>77</v>
      </c>
      <c r="P67071" s="1" t="s">
        <v>1730</v>
      </c>
      <c r="Q67071">
        <v>2869367</v>
      </c>
      <c r="S67071">
        <v>2011</v>
      </c>
      <c r="T67071">
        <v>143</v>
      </c>
      <c r="U67071" s="1" t="s">
        <v>42</v>
      </c>
      <c r="V67071">
        <v>921782775757665</v>
      </c>
      <c r="W67071" s="1" t="s">
        <v>161</v>
      </c>
    </row>
    <row r="67072" spans="1:23" x14ac:dyDescent="0.25">
      <c r="A67072">
        <v>2012</v>
      </c>
      <c r="B67072">
        <v>1149</v>
      </c>
      <c r="C67072">
        <v>58</v>
      </c>
      <c r="D67072">
        <v>237</v>
      </c>
      <c r="E67072">
        <v>0</v>
      </c>
      <c r="F67072">
        <v>0</v>
      </c>
      <c r="G67072" s="1" t="s">
        <v>23</v>
      </c>
      <c r="H67072" s="1" t="s">
        <v>23</v>
      </c>
      <c r="I67072" s="1" t="s">
        <v>23</v>
      </c>
      <c r="J67072" s="1" t="s">
        <v>231</v>
      </c>
      <c r="K67072">
        <v>1</v>
      </c>
      <c r="L67072" s="1" t="s">
        <v>23</v>
      </c>
      <c r="M67072" s="1" t="s">
        <v>31</v>
      </c>
      <c r="N67072">
        <v>4250</v>
      </c>
      <c r="O67072" s="1" t="s">
        <v>77</v>
      </c>
      <c r="P67072" s="1" t="s">
        <v>9469</v>
      </c>
      <c r="Q67072">
        <v>2400808</v>
      </c>
      <c r="S67072">
        <v>1941</v>
      </c>
      <c r="T67072">
        <v>165</v>
      </c>
      <c r="U67072" s="1" t="s">
        <v>42</v>
      </c>
      <c r="V67072">
        <v>921782775775136</v>
      </c>
      <c r="W67072" s="1" t="s">
        <v>161</v>
      </c>
    </row>
    <row r="67073" spans="1:23" x14ac:dyDescent="0.25">
      <c r="A67073">
        <v>2012</v>
      </c>
      <c r="B67073">
        <v>1149</v>
      </c>
      <c r="C67073">
        <v>64</v>
      </c>
      <c r="D67073">
        <v>1462</v>
      </c>
      <c r="E67073">
        <v>0</v>
      </c>
      <c r="F67073">
        <v>0</v>
      </c>
      <c r="G67073" s="1" t="s">
        <v>23</v>
      </c>
      <c r="H67073" s="1" t="s">
        <v>23</v>
      </c>
      <c r="I67073" s="1" t="s">
        <v>23</v>
      </c>
      <c r="J67073" s="1" t="s">
        <v>884</v>
      </c>
      <c r="K67073">
        <v>74</v>
      </c>
      <c r="L67073" s="1" t="s">
        <v>23</v>
      </c>
      <c r="M67073" s="1" t="s">
        <v>31</v>
      </c>
      <c r="N67073">
        <v>4250</v>
      </c>
      <c r="O67073" s="1" t="s">
        <v>77</v>
      </c>
      <c r="P67073" s="1" t="s">
        <v>1731</v>
      </c>
      <c r="Q67073">
        <v>2956137</v>
      </c>
      <c r="S67073">
        <v>2011</v>
      </c>
      <c r="T67073">
        <v>150</v>
      </c>
      <c r="U67073" s="1" t="s">
        <v>42</v>
      </c>
      <c r="V67073">
        <v>921782775757678</v>
      </c>
      <c r="W67073" s="1" t="s">
        <v>161</v>
      </c>
    </row>
    <row r="67074" spans="1:23" x14ac:dyDescent="0.25">
      <c r="A67074">
        <v>2012</v>
      </c>
      <c r="B67074">
        <v>1149</v>
      </c>
      <c r="C67074">
        <v>58</v>
      </c>
      <c r="D67074">
        <v>230</v>
      </c>
      <c r="E67074">
        <v>0</v>
      </c>
      <c r="F67074">
        <v>0</v>
      </c>
      <c r="G67074" s="1" t="s">
        <v>23</v>
      </c>
      <c r="H67074" s="1" t="s">
        <v>23</v>
      </c>
      <c r="I67074" s="1" t="s">
        <v>23</v>
      </c>
      <c r="J67074" s="1" t="s">
        <v>9242</v>
      </c>
      <c r="K67074">
        <v>10</v>
      </c>
      <c r="L67074" s="1" t="s">
        <v>23</v>
      </c>
      <c r="M67074" s="1" t="s">
        <v>31</v>
      </c>
      <c r="N67074">
        <v>4250</v>
      </c>
      <c r="O67074" s="1" t="s">
        <v>77</v>
      </c>
      <c r="P67074" s="1" t="s">
        <v>21280</v>
      </c>
      <c r="Q67074">
        <v>2427926</v>
      </c>
      <c r="S67074">
        <v>1939</v>
      </c>
      <c r="T67074">
        <v>168</v>
      </c>
      <c r="U67074" s="1" t="s">
        <v>42</v>
      </c>
      <c r="V67074">
        <v>921782775775151</v>
      </c>
      <c r="W67074" s="1" t="s">
        <v>161</v>
      </c>
    </row>
    <row r="67075" spans="1:23" x14ac:dyDescent="0.25">
      <c r="A67075">
        <v>2012</v>
      </c>
      <c r="B67075">
        <v>1149</v>
      </c>
      <c r="C67075">
        <v>58</v>
      </c>
      <c r="D67075">
        <v>231</v>
      </c>
      <c r="E67075">
        <v>0</v>
      </c>
      <c r="F67075">
        <v>0</v>
      </c>
      <c r="G67075" s="1" t="s">
        <v>23</v>
      </c>
      <c r="H67075" s="1" t="s">
        <v>23</v>
      </c>
      <c r="I67075" s="1" t="s">
        <v>23</v>
      </c>
      <c r="J67075" s="1" t="s">
        <v>2007</v>
      </c>
      <c r="K67075">
        <v>3</v>
      </c>
      <c r="L67075" s="1" t="s">
        <v>23</v>
      </c>
      <c r="M67075" s="1" t="s">
        <v>31</v>
      </c>
      <c r="N67075">
        <v>4250</v>
      </c>
      <c r="O67075" s="1" t="s">
        <v>77</v>
      </c>
      <c r="P67075" s="1" t="s">
        <v>9471</v>
      </c>
      <c r="Q67075">
        <v>1875147</v>
      </c>
      <c r="S67075">
        <v>1950</v>
      </c>
      <c r="T67075">
        <v>111</v>
      </c>
      <c r="U67075" s="1" t="s">
        <v>42</v>
      </c>
      <c r="V67075">
        <v>921782775775150</v>
      </c>
      <c r="W67075" s="1" t="s">
        <v>161</v>
      </c>
    </row>
    <row r="67076" spans="1:23" x14ac:dyDescent="0.25">
      <c r="A67076">
        <v>2012</v>
      </c>
      <c r="B67076">
        <v>1149</v>
      </c>
      <c r="C67076">
        <v>64</v>
      </c>
      <c r="D67076">
        <v>1464</v>
      </c>
      <c r="E67076">
        <v>0</v>
      </c>
      <c r="F67076">
        <v>0</v>
      </c>
      <c r="G67076" s="1" t="s">
        <v>23</v>
      </c>
      <c r="H67076" s="1" t="s">
        <v>23</v>
      </c>
      <c r="I67076" s="1" t="s">
        <v>23</v>
      </c>
      <c r="J67076" s="1" t="s">
        <v>884</v>
      </c>
      <c r="K67076">
        <v>61</v>
      </c>
      <c r="L67076" s="1" t="s">
        <v>23</v>
      </c>
      <c r="M67076" s="1" t="s">
        <v>31</v>
      </c>
      <c r="N67076">
        <v>4250</v>
      </c>
      <c r="O67076" s="1" t="s">
        <v>77</v>
      </c>
      <c r="P67076" s="1" t="s">
        <v>1733</v>
      </c>
      <c r="Q67076">
        <v>2858597</v>
      </c>
      <c r="S67076">
        <v>2011</v>
      </c>
      <c r="T67076">
        <v>151</v>
      </c>
      <c r="U67076" s="1" t="s">
        <v>42</v>
      </c>
      <c r="V67076">
        <v>921782775757676</v>
      </c>
      <c r="W67076" s="1" t="s">
        <v>161</v>
      </c>
    </row>
    <row r="67077" spans="1:23" x14ac:dyDescent="0.25">
      <c r="A67077">
        <v>2012</v>
      </c>
      <c r="B67077">
        <v>1149</v>
      </c>
      <c r="C67077">
        <v>58</v>
      </c>
      <c r="D67077">
        <v>232</v>
      </c>
      <c r="E67077">
        <v>0</v>
      </c>
      <c r="F67077">
        <v>0</v>
      </c>
      <c r="G67077" s="1" t="s">
        <v>23</v>
      </c>
      <c r="H67077" s="1" t="s">
        <v>23</v>
      </c>
      <c r="I67077" s="1" t="s">
        <v>23</v>
      </c>
      <c r="J67077" s="1" t="s">
        <v>9242</v>
      </c>
      <c r="K67077">
        <v>11</v>
      </c>
      <c r="L67077" s="1" t="s">
        <v>23</v>
      </c>
      <c r="M67077" s="1" t="s">
        <v>31</v>
      </c>
      <c r="N67077">
        <v>4250</v>
      </c>
      <c r="O67077" s="1" t="s">
        <v>77</v>
      </c>
      <c r="P67077" s="1" t="s">
        <v>9472</v>
      </c>
      <c r="Q67077">
        <v>2167082</v>
      </c>
      <c r="S67077">
        <v>1952</v>
      </c>
      <c r="T67077">
        <v>140</v>
      </c>
      <c r="U67077" s="1" t="s">
        <v>42</v>
      </c>
      <c r="V67077">
        <v>921782775775149</v>
      </c>
      <c r="W67077" s="1" t="s">
        <v>161</v>
      </c>
    </row>
    <row r="67078" spans="1:23" x14ac:dyDescent="0.25">
      <c r="A67078">
        <v>2012</v>
      </c>
      <c r="B67078">
        <v>1149</v>
      </c>
      <c r="C67078">
        <v>64</v>
      </c>
      <c r="D67078">
        <v>1463</v>
      </c>
      <c r="E67078">
        <v>0</v>
      </c>
      <c r="F67078">
        <v>0</v>
      </c>
      <c r="G67078" s="1" t="s">
        <v>23</v>
      </c>
      <c r="H67078" s="1" t="s">
        <v>23</v>
      </c>
      <c r="I67078" s="1" t="s">
        <v>23</v>
      </c>
      <c r="J67078" s="1" t="s">
        <v>884</v>
      </c>
      <c r="K67078">
        <v>76</v>
      </c>
      <c r="L67078" s="1" t="s">
        <v>23</v>
      </c>
      <c r="M67078" s="1" t="s">
        <v>31</v>
      </c>
      <c r="N67078">
        <v>4250</v>
      </c>
      <c r="O67078" s="1" t="s">
        <v>77</v>
      </c>
      <c r="P67078" s="1" t="s">
        <v>20698</v>
      </c>
      <c r="Q67078">
        <v>2931504</v>
      </c>
      <c r="S67078">
        <v>2012</v>
      </c>
      <c r="T67078">
        <v>148</v>
      </c>
      <c r="U67078" s="1" t="s">
        <v>42</v>
      </c>
      <c r="V67078">
        <v>921782775757677</v>
      </c>
      <c r="W67078" s="1" t="s">
        <v>161</v>
      </c>
    </row>
    <row r="67079" spans="1:23" x14ac:dyDescent="0.25">
      <c r="A67079">
        <v>2012</v>
      </c>
      <c r="B67079">
        <v>1149</v>
      </c>
      <c r="C67079">
        <v>58</v>
      </c>
      <c r="D67079">
        <v>227</v>
      </c>
      <c r="E67079">
        <v>0</v>
      </c>
      <c r="F67079">
        <v>0</v>
      </c>
      <c r="G67079" s="1" t="s">
        <v>23</v>
      </c>
      <c r="H67079" s="1" t="s">
        <v>23</v>
      </c>
      <c r="I67079" s="1" t="s">
        <v>23</v>
      </c>
      <c r="J67079" s="1" t="s">
        <v>9242</v>
      </c>
      <c r="K67079">
        <v>7</v>
      </c>
      <c r="L67079" s="1" t="s">
        <v>23</v>
      </c>
      <c r="M67079" s="1" t="s">
        <v>31</v>
      </c>
      <c r="N67079">
        <v>4250</v>
      </c>
      <c r="O67079" s="1" t="s">
        <v>77</v>
      </c>
      <c r="P67079" s="1" t="s">
        <v>9475</v>
      </c>
      <c r="Q67079">
        <v>2262319</v>
      </c>
      <c r="S67079">
        <v>1953</v>
      </c>
      <c r="T67079">
        <v>150</v>
      </c>
      <c r="U67079" s="1" t="s">
        <v>42</v>
      </c>
      <c r="V67079">
        <v>921782775775146</v>
      </c>
      <c r="W67079" s="1" t="s">
        <v>161</v>
      </c>
    </row>
    <row r="67080" spans="1:23" x14ac:dyDescent="0.25">
      <c r="A67080">
        <v>2012</v>
      </c>
      <c r="B67080">
        <v>1149</v>
      </c>
      <c r="C67080">
        <v>58</v>
      </c>
      <c r="D67080">
        <v>222</v>
      </c>
      <c r="E67080">
        <v>0</v>
      </c>
      <c r="F67080">
        <v>0</v>
      </c>
      <c r="G67080" s="1" t="s">
        <v>23</v>
      </c>
      <c r="H67080" s="1" t="s">
        <v>23</v>
      </c>
      <c r="I67080" s="1" t="s">
        <v>23</v>
      </c>
      <c r="J67080" s="1" t="s">
        <v>23</v>
      </c>
      <c r="L67080" s="1" t="s">
        <v>23</v>
      </c>
      <c r="M67080" s="1" t="s">
        <v>23</v>
      </c>
      <c r="N67080">
        <v>4250</v>
      </c>
      <c r="O67080" s="1" t="s">
        <v>77</v>
      </c>
      <c r="P67080" s="1" t="s">
        <v>20225</v>
      </c>
      <c r="S67080">
        <v>1959</v>
      </c>
      <c r="U67080" s="1" t="s">
        <v>42</v>
      </c>
      <c r="V67080">
        <v>921782775775159</v>
      </c>
      <c r="W67080" s="1" t="s">
        <v>161</v>
      </c>
    </row>
    <row r="67081" spans="1:23" x14ac:dyDescent="0.25">
      <c r="A67081">
        <v>2012</v>
      </c>
      <c r="B67081">
        <v>1149</v>
      </c>
      <c r="C67081">
        <v>85</v>
      </c>
      <c r="D67081">
        <v>303</v>
      </c>
      <c r="E67081">
        <v>0</v>
      </c>
      <c r="F67081">
        <v>0</v>
      </c>
      <c r="G67081" s="1" t="s">
        <v>23</v>
      </c>
      <c r="H67081" s="1" t="s">
        <v>23</v>
      </c>
      <c r="I67081" s="1" t="s">
        <v>23</v>
      </c>
      <c r="J67081" s="1" t="s">
        <v>1739</v>
      </c>
      <c r="K67081">
        <v>62</v>
      </c>
      <c r="L67081" s="1" t="s">
        <v>23</v>
      </c>
      <c r="M67081" s="1" t="s">
        <v>31</v>
      </c>
      <c r="N67081">
        <v>4262</v>
      </c>
      <c r="O67081" s="1" t="s">
        <v>97</v>
      </c>
      <c r="P67081" s="1" t="s">
        <v>1740</v>
      </c>
      <c r="U67081" s="1" t="s">
        <v>23</v>
      </c>
      <c r="V67081">
        <v>921782775757685</v>
      </c>
      <c r="W67081" s="1" t="s">
        <v>161</v>
      </c>
    </row>
    <row r="67082" spans="1:23" x14ac:dyDescent="0.25">
      <c r="A67082">
        <v>2012</v>
      </c>
      <c r="B67082">
        <v>1149</v>
      </c>
      <c r="C67082">
        <v>146</v>
      </c>
      <c r="D67082">
        <v>218</v>
      </c>
      <c r="E67082">
        <v>0</v>
      </c>
      <c r="F67082">
        <v>0</v>
      </c>
      <c r="G67082" s="1" t="s">
        <v>23</v>
      </c>
      <c r="H67082" s="1" t="s">
        <v>23</v>
      </c>
      <c r="I67082" s="1" t="s">
        <v>23</v>
      </c>
      <c r="J67082" s="1" t="s">
        <v>23</v>
      </c>
      <c r="L67082" s="1" t="s">
        <v>23</v>
      </c>
      <c r="M67082" s="1" t="s">
        <v>23</v>
      </c>
      <c r="O67082" s="1" t="s">
        <v>23</v>
      </c>
      <c r="P67082" s="1" t="s">
        <v>23</v>
      </c>
      <c r="U67082" s="1" t="s">
        <v>23</v>
      </c>
      <c r="V67082">
        <v>921782775757684</v>
      </c>
      <c r="W67082" s="1" t="s">
        <v>161</v>
      </c>
    </row>
    <row r="67083" spans="1:23" x14ac:dyDescent="0.25">
      <c r="A67083">
        <v>2012</v>
      </c>
      <c r="B67083">
        <v>1149</v>
      </c>
      <c r="C67083">
        <v>43</v>
      </c>
      <c r="D67083">
        <v>582</v>
      </c>
      <c r="E67083">
        <v>0</v>
      </c>
      <c r="F67083">
        <v>6</v>
      </c>
      <c r="G67083" s="1" t="s">
        <v>23</v>
      </c>
      <c r="H67083" s="1" t="s">
        <v>23</v>
      </c>
      <c r="I67083" s="1" t="s">
        <v>23</v>
      </c>
      <c r="J67083" s="1" t="s">
        <v>552</v>
      </c>
      <c r="K67083">
        <v>126</v>
      </c>
      <c r="L67083" s="1" t="s">
        <v>34</v>
      </c>
      <c r="M67083" s="1" t="s">
        <v>31</v>
      </c>
      <c r="N67083">
        <v>4280</v>
      </c>
      <c r="O67083" s="1" t="s">
        <v>129</v>
      </c>
      <c r="P67083" s="1" t="s">
        <v>20227</v>
      </c>
      <c r="Q67083">
        <v>2002499</v>
      </c>
      <c r="S67083">
        <v>2010</v>
      </c>
      <c r="T67083">
        <v>80</v>
      </c>
      <c r="U67083" s="1" t="s">
        <v>28</v>
      </c>
      <c r="V67083">
        <v>921782774902554</v>
      </c>
      <c r="W67083" s="1" t="s">
        <v>161</v>
      </c>
    </row>
    <row r="67084" spans="1:23" x14ac:dyDescent="0.25">
      <c r="A67084">
        <v>2012</v>
      </c>
      <c r="B67084">
        <v>1149</v>
      </c>
      <c r="C67084">
        <v>43</v>
      </c>
      <c r="D67084">
        <v>582</v>
      </c>
      <c r="E67084">
        <v>0</v>
      </c>
      <c r="F67084">
        <v>5</v>
      </c>
      <c r="G67084" s="1" t="s">
        <v>23</v>
      </c>
      <c r="H67084" s="1" t="s">
        <v>23</v>
      </c>
      <c r="I67084" s="1" t="s">
        <v>23</v>
      </c>
      <c r="J67084" s="1" t="s">
        <v>552</v>
      </c>
      <c r="K67084">
        <v>126</v>
      </c>
      <c r="L67084" s="1" t="s">
        <v>30</v>
      </c>
      <c r="M67084" s="1" t="s">
        <v>33</v>
      </c>
      <c r="N67084">
        <v>4280</v>
      </c>
      <c r="O67084" s="1" t="s">
        <v>129</v>
      </c>
      <c r="P67084" s="1" t="s">
        <v>9483</v>
      </c>
      <c r="Q67084">
        <v>1983468</v>
      </c>
      <c r="S67084">
        <v>2010</v>
      </c>
      <c r="T67084">
        <v>82</v>
      </c>
      <c r="U67084" s="1" t="s">
        <v>36</v>
      </c>
      <c r="V67084">
        <v>921782774902555</v>
      </c>
      <c r="W67084" s="1" t="s">
        <v>161</v>
      </c>
    </row>
    <row r="67085" spans="1:23" x14ac:dyDescent="0.25">
      <c r="A67085">
        <v>2012</v>
      </c>
      <c r="B67085">
        <v>1149</v>
      </c>
      <c r="C67085">
        <v>133</v>
      </c>
      <c r="D67085">
        <v>162</v>
      </c>
      <c r="E67085">
        <v>0</v>
      </c>
      <c r="F67085">
        <v>0</v>
      </c>
      <c r="G67085" s="1" t="s">
        <v>23</v>
      </c>
      <c r="H67085" s="1" t="s">
        <v>23</v>
      </c>
      <c r="I67085" s="1" t="s">
        <v>23</v>
      </c>
      <c r="J67085" s="1" t="s">
        <v>1743</v>
      </c>
      <c r="K67085">
        <v>69</v>
      </c>
      <c r="L67085" s="1" t="s">
        <v>23</v>
      </c>
      <c r="M67085" s="1" t="s">
        <v>31</v>
      </c>
      <c r="N67085">
        <v>5548</v>
      </c>
      <c r="O67085" s="1" t="s">
        <v>291</v>
      </c>
      <c r="P67085" s="1" t="s">
        <v>22308</v>
      </c>
      <c r="Q67085">
        <v>1638794</v>
      </c>
      <c r="S67085">
        <v>1920</v>
      </c>
      <c r="T67085">
        <v>95</v>
      </c>
      <c r="U67085" s="1" t="s">
        <v>42</v>
      </c>
      <c r="V67085">
        <v>921782775757681</v>
      </c>
      <c r="W67085" s="1" t="s">
        <v>161</v>
      </c>
    </row>
    <row r="67086" spans="1:23" x14ac:dyDescent="0.25">
      <c r="A67086">
        <v>2012</v>
      </c>
      <c r="B67086">
        <v>1149</v>
      </c>
      <c r="C67086">
        <v>85</v>
      </c>
      <c r="D67086">
        <v>304</v>
      </c>
      <c r="E67086">
        <v>0</v>
      </c>
      <c r="F67086">
        <v>0</v>
      </c>
      <c r="G67086" s="1" t="s">
        <v>23</v>
      </c>
      <c r="H67086" s="1" t="s">
        <v>23</v>
      </c>
      <c r="I67086" s="1" t="s">
        <v>23</v>
      </c>
      <c r="J67086" s="1" t="s">
        <v>23</v>
      </c>
      <c r="L67086" s="1" t="s">
        <v>23</v>
      </c>
      <c r="M67086" s="1" t="s">
        <v>23</v>
      </c>
      <c r="O67086" s="1" t="s">
        <v>23</v>
      </c>
      <c r="P67086" s="1" t="s">
        <v>23</v>
      </c>
      <c r="U67086" s="1" t="s">
        <v>23</v>
      </c>
      <c r="V67086">
        <v>921782775757680</v>
      </c>
      <c r="W67086" s="1" t="s">
        <v>161</v>
      </c>
    </row>
    <row r="67087" spans="1:23" x14ac:dyDescent="0.25">
      <c r="A67087">
        <v>2012</v>
      </c>
      <c r="B67087">
        <v>1149</v>
      </c>
      <c r="C67087">
        <v>114</v>
      </c>
      <c r="D67087">
        <v>317</v>
      </c>
      <c r="E67087">
        <v>0</v>
      </c>
      <c r="F67087">
        <v>0</v>
      </c>
      <c r="G67087" s="1" t="s">
        <v>23</v>
      </c>
      <c r="H67087" s="1" t="s">
        <v>23</v>
      </c>
      <c r="I67087" s="1" t="s">
        <v>23</v>
      </c>
      <c r="J67087" s="1" t="s">
        <v>1745</v>
      </c>
      <c r="K67087">
        <v>184</v>
      </c>
      <c r="L67087" s="1" t="s">
        <v>23</v>
      </c>
      <c r="M67087" s="1" t="s">
        <v>31</v>
      </c>
      <c r="N67087">
        <v>5541</v>
      </c>
      <c r="O67087" s="1" t="s">
        <v>89</v>
      </c>
      <c r="P67087" s="1" t="s">
        <v>1746</v>
      </c>
      <c r="Q67087">
        <v>2837783</v>
      </c>
      <c r="S67087">
        <v>1984</v>
      </c>
      <c r="T67087">
        <v>210</v>
      </c>
      <c r="U67087" s="1" t="s">
        <v>42</v>
      </c>
      <c r="V67087">
        <v>921782775757695</v>
      </c>
      <c r="W67087" s="1" t="s">
        <v>161</v>
      </c>
    </row>
    <row r="67088" spans="1:23" x14ac:dyDescent="0.25">
      <c r="A67088">
        <v>2012</v>
      </c>
      <c r="B67088">
        <v>1149</v>
      </c>
      <c r="C67088">
        <v>58</v>
      </c>
      <c r="D67088">
        <v>217</v>
      </c>
      <c r="E67088">
        <v>0</v>
      </c>
      <c r="F67088">
        <v>0</v>
      </c>
      <c r="G67088" s="1" t="s">
        <v>23</v>
      </c>
      <c r="H67088" s="1" t="s">
        <v>23</v>
      </c>
      <c r="I67088" s="1" t="s">
        <v>23</v>
      </c>
      <c r="J67088" s="1" t="s">
        <v>8814</v>
      </c>
      <c r="L67088" s="1" t="s">
        <v>23</v>
      </c>
      <c r="M67088" s="1" t="s">
        <v>23</v>
      </c>
      <c r="N67088">
        <v>4250</v>
      </c>
      <c r="O67088" s="1" t="s">
        <v>77</v>
      </c>
      <c r="P67088" s="1" t="s">
        <v>20229</v>
      </c>
      <c r="U67088" s="1" t="s">
        <v>23</v>
      </c>
      <c r="V67088">
        <v>921782775775164</v>
      </c>
      <c r="W67088" s="1" t="s">
        <v>161</v>
      </c>
    </row>
    <row r="67089" spans="1:23" x14ac:dyDescent="0.25">
      <c r="A67089">
        <v>2012</v>
      </c>
      <c r="B67089">
        <v>1149</v>
      </c>
      <c r="C67089">
        <v>5</v>
      </c>
      <c r="D67089">
        <v>561</v>
      </c>
      <c r="E67089">
        <v>0</v>
      </c>
      <c r="F67089">
        <v>0</v>
      </c>
      <c r="G67089" s="1" t="s">
        <v>23</v>
      </c>
      <c r="H67089" s="1" t="s">
        <v>23</v>
      </c>
      <c r="I67089" s="1" t="s">
        <v>23</v>
      </c>
      <c r="J67089" s="1" t="s">
        <v>1749</v>
      </c>
      <c r="K67089">
        <v>42</v>
      </c>
      <c r="L67089" s="1" t="s">
        <v>23</v>
      </c>
      <c r="M67089" s="1" t="s">
        <v>31</v>
      </c>
      <c r="N67089">
        <v>4276</v>
      </c>
      <c r="O67089" s="1" t="s">
        <v>56</v>
      </c>
      <c r="P67089" s="1" t="s">
        <v>1750</v>
      </c>
      <c r="Q67089">
        <v>2768217</v>
      </c>
      <c r="S67089">
        <v>2011</v>
      </c>
      <c r="T67089">
        <v>135</v>
      </c>
      <c r="U67089" s="1" t="s">
        <v>42</v>
      </c>
      <c r="V67089">
        <v>921782771349938</v>
      </c>
      <c r="W67089" s="1" t="s">
        <v>161</v>
      </c>
    </row>
    <row r="67090" spans="1:23" x14ac:dyDescent="0.25">
      <c r="A67090">
        <v>2012</v>
      </c>
      <c r="B67090">
        <v>1149</v>
      </c>
      <c r="C67090">
        <v>57</v>
      </c>
      <c r="D67090">
        <v>498</v>
      </c>
      <c r="E67090">
        <v>0</v>
      </c>
      <c r="F67090">
        <v>0</v>
      </c>
      <c r="G67090" s="1" t="s">
        <v>23</v>
      </c>
      <c r="H67090" s="1" t="s">
        <v>23</v>
      </c>
      <c r="I67090" s="1" t="s">
        <v>23</v>
      </c>
      <c r="J67090" s="1" t="s">
        <v>7767</v>
      </c>
      <c r="K67090">
        <v>17</v>
      </c>
      <c r="L67090" s="1" t="s">
        <v>23</v>
      </c>
      <c r="M67090" s="1" t="s">
        <v>31</v>
      </c>
      <c r="N67090">
        <v>4280</v>
      </c>
      <c r="O67090" s="1" t="s">
        <v>129</v>
      </c>
      <c r="P67090" s="1" t="s">
        <v>9488</v>
      </c>
      <c r="Q67090">
        <v>2079154</v>
      </c>
      <c r="S67090">
        <v>1956</v>
      </c>
      <c r="T67090">
        <v>131</v>
      </c>
      <c r="U67090" s="1" t="s">
        <v>42</v>
      </c>
      <c r="V67090">
        <v>921782775774810</v>
      </c>
      <c r="W67090" s="1" t="s">
        <v>161</v>
      </c>
    </row>
    <row r="67091" spans="1:23" x14ac:dyDescent="0.25">
      <c r="A67091">
        <v>2012</v>
      </c>
      <c r="B67091">
        <v>1149</v>
      </c>
      <c r="C67091">
        <v>148</v>
      </c>
      <c r="D67091">
        <v>838</v>
      </c>
      <c r="E67091">
        <v>0</v>
      </c>
      <c r="F67091">
        <v>6</v>
      </c>
      <c r="G67091" s="1" t="s">
        <v>23</v>
      </c>
      <c r="H67091" s="1" t="s">
        <v>23</v>
      </c>
      <c r="I67091" s="1" t="s">
        <v>23</v>
      </c>
      <c r="J67091" s="1" t="s">
        <v>1751</v>
      </c>
      <c r="K67091">
        <v>23</v>
      </c>
      <c r="L67091" s="1" t="s">
        <v>30</v>
      </c>
      <c r="M67091" s="1" t="s">
        <v>31</v>
      </c>
      <c r="N67091">
        <v>5542</v>
      </c>
      <c r="O67091" s="1" t="s">
        <v>50</v>
      </c>
      <c r="P67091" s="1" t="s">
        <v>1752</v>
      </c>
      <c r="Q67091">
        <v>2002499</v>
      </c>
      <c r="S67091">
        <v>2005</v>
      </c>
      <c r="T67091">
        <v>80</v>
      </c>
      <c r="U67091" s="1" t="s">
        <v>28</v>
      </c>
      <c r="V67091">
        <v>921782775757465</v>
      </c>
      <c r="W67091" s="1" t="s">
        <v>161</v>
      </c>
    </row>
    <row r="67092" spans="1:23" x14ac:dyDescent="0.25">
      <c r="A67092">
        <v>2012</v>
      </c>
      <c r="B67092">
        <v>1149</v>
      </c>
      <c r="C67092">
        <v>57</v>
      </c>
      <c r="D67092">
        <v>506</v>
      </c>
      <c r="E67092">
        <v>0</v>
      </c>
      <c r="F67092">
        <v>0</v>
      </c>
      <c r="G67092" s="1" t="s">
        <v>23</v>
      </c>
      <c r="H67092" s="1" t="s">
        <v>23</v>
      </c>
      <c r="I67092" s="1" t="s">
        <v>23</v>
      </c>
      <c r="J67092" s="1" t="s">
        <v>1274</v>
      </c>
      <c r="K67092">
        <v>60</v>
      </c>
      <c r="L67092" s="1" t="s">
        <v>23</v>
      </c>
      <c r="M67092" s="1" t="s">
        <v>31</v>
      </c>
      <c r="N67092">
        <v>4280</v>
      </c>
      <c r="O67092" s="1" t="s">
        <v>129</v>
      </c>
      <c r="P67092" s="1" t="s">
        <v>9492</v>
      </c>
      <c r="Q67092">
        <v>1587752</v>
      </c>
      <c r="S67092">
        <v>1957</v>
      </c>
      <c r="T67092">
        <v>85</v>
      </c>
      <c r="U67092" s="1" t="s">
        <v>42</v>
      </c>
      <c r="V67092">
        <v>921782775774802</v>
      </c>
      <c r="W67092" s="1" t="s">
        <v>161</v>
      </c>
    </row>
    <row r="67093" spans="1:23" x14ac:dyDescent="0.25">
      <c r="A67093">
        <v>2012</v>
      </c>
      <c r="B67093">
        <v>1149</v>
      </c>
      <c r="C67093">
        <v>15</v>
      </c>
      <c r="D67093">
        <v>2162</v>
      </c>
      <c r="E67093">
        <v>0</v>
      </c>
      <c r="F67093">
        <v>0</v>
      </c>
      <c r="G67093" s="1" t="s">
        <v>23</v>
      </c>
      <c r="H67093" s="1" t="s">
        <v>23</v>
      </c>
      <c r="I67093" s="1" t="s">
        <v>23</v>
      </c>
      <c r="J67093" s="1" t="s">
        <v>138</v>
      </c>
      <c r="K67093">
        <v>136</v>
      </c>
      <c r="L67093" s="1" t="s">
        <v>25</v>
      </c>
      <c r="M67093" s="1" t="s">
        <v>31</v>
      </c>
      <c r="N67093">
        <v>4270</v>
      </c>
      <c r="O67093" s="1" t="s">
        <v>139</v>
      </c>
      <c r="P67093" s="1" t="s">
        <v>1756</v>
      </c>
      <c r="U67093" s="1" t="s">
        <v>23</v>
      </c>
      <c r="V67093">
        <v>921782775757456</v>
      </c>
      <c r="W67093" s="1" t="s">
        <v>161</v>
      </c>
    </row>
    <row r="67094" spans="1:23" x14ac:dyDescent="0.25">
      <c r="A67094">
        <v>2012</v>
      </c>
      <c r="B67094">
        <v>1149</v>
      </c>
      <c r="C67094">
        <v>57</v>
      </c>
      <c r="D67094">
        <v>508</v>
      </c>
      <c r="E67094">
        <v>0</v>
      </c>
      <c r="F67094">
        <v>0</v>
      </c>
      <c r="G67094" s="1" t="s">
        <v>23</v>
      </c>
      <c r="H67094" s="1" t="s">
        <v>23</v>
      </c>
      <c r="I67094" s="1" t="s">
        <v>23</v>
      </c>
      <c r="J67094" s="1" t="s">
        <v>8341</v>
      </c>
      <c r="K67094">
        <v>13</v>
      </c>
      <c r="L67094" s="1" t="s">
        <v>23</v>
      </c>
      <c r="M67094" s="1" t="s">
        <v>31</v>
      </c>
      <c r="N67094">
        <v>4280</v>
      </c>
      <c r="O67094" s="1" t="s">
        <v>129</v>
      </c>
      <c r="P67094" s="1" t="s">
        <v>9493</v>
      </c>
      <c r="Q67094">
        <v>1906581</v>
      </c>
      <c r="S67094">
        <v>1957</v>
      </c>
      <c r="T67094">
        <v>114</v>
      </c>
      <c r="U67094" s="1" t="s">
        <v>42</v>
      </c>
      <c r="V67094">
        <v>921782775774800</v>
      </c>
      <c r="W67094" s="1" t="s">
        <v>161</v>
      </c>
    </row>
    <row r="67095" spans="1:23" x14ac:dyDescent="0.25">
      <c r="A67095">
        <v>2012</v>
      </c>
      <c r="B67095">
        <v>1149</v>
      </c>
      <c r="C67095">
        <v>57</v>
      </c>
      <c r="D67095">
        <v>510</v>
      </c>
      <c r="E67095">
        <v>0</v>
      </c>
      <c r="F67095">
        <v>0</v>
      </c>
      <c r="G67095" s="1" t="s">
        <v>23</v>
      </c>
      <c r="H67095" s="1" t="s">
        <v>23</v>
      </c>
      <c r="I67095" s="1" t="s">
        <v>23</v>
      </c>
      <c r="J67095" s="1" t="s">
        <v>1274</v>
      </c>
      <c r="K67095">
        <v>66</v>
      </c>
      <c r="L67095" s="1" t="s">
        <v>23</v>
      </c>
      <c r="M67095" s="1" t="s">
        <v>31</v>
      </c>
      <c r="N67095">
        <v>4280</v>
      </c>
      <c r="O67095" s="1" t="s">
        <v>129</v>
      </c>
      <c r="P67095" s="1" t="s">
        <v>9495</v>
      </c>
      <c r="Q67095">
        <v>1811301</v>
      </c>
      <c r="S67095">
        <v>1957</v>
      </c>
      <c r="T67095">
        <v>105</v>
      </c>
      <c r="U67095" s="1" t="s">
        <v>42</v>
      </c>
      <c r="V67095">
        <v>921782775774806</v>
      </c>
      <c r="W67095" s="1" t="s">
        <v>161</v>
      </c>
    </row>
    <row r="67096" spans="1:23" x14ac:dyDescent="0.25">
      <c r="A67096">
        <v>2012</v>
      </c>
      <c r="B67096">
        <v>1149</v>
      </c>
      <c r="C67096">
        <v>57</v>
      </c>
      <c r="D67096">
        <v>512</v>
      </c>
      <c r="E67096">
        <v>0</v>
      </c>
      <c r="F67096">
        <v>0</v>
      </c>
      <c r="G67096" s="1" t="s">
        <v>23</v>
      </c>
      <c r="H67096" s="1" t="s">
        <v>23</v>
      </c>
      <c r="I67096" s="1" t="s">
        <v>23</v>
      </c>
      <c r="J67096" s="1" t="s">
        <v>8338</v>
      </c>
      <c r="K67096">
        <v>13</v>
      </c>
      <c r="L67096" s="1" t="s">
        <v>23</v>
      </c>
      <c r="M67096" s="1" t="s">
        <v>31</v>
      </c>
      <c r="N67096">
        <v>4280</v>
      </c>
      <c r="O67096" s="1" t="s">
        <v>129</v>
      </c>
      <c r="P67096" s="1" t="s">
        <v>9497</v>
      </c>
      <c r="Q67096">
        <v>1811301</v>
      </c>
      <c r="S67096">
        <v>1957</v>
      </c>
      <c r="T67096">
        <v>105</v>
      </c>
      <c r="U67096" s="1" t="s">
        <v>42</v>
      </c>
      <c r="V67096">
        <v>921782775774804</v>
      </c>
      <c r="W67096" s="1" t="s">
        <v>161</v>
      </c>
    </row>
    <row r="67097" spans="1:23" x14ac:dyDescent="0.25">
      <c r="A67097">
        <v>2012</v>
      </c>
      <c r="B67097">
        <v>1149</v>
      </c>
      <c r="C67097">
        <v>110</v>
      </c>
      <c r="D67097">
        <v>87</v>
      </c>
      <c r="E67097">
        <v>0</v>
      </c>
      <c r="F67097">
        <v>0</v>
      </c>
      <c r="G67097" s="1" t="s">
        <v>23</v>
      </c>
      <c r="H67097" s="1" t="s">
        <v>23</v>
      </c>
      <c r="I67097" s="1" t="s">
        <v>23</v>
      </c>
      <c r="J67097" s="1" t="s">
        <v>23</v>
      </c>
      <c r="L67097" s="1" t="s">
        <v>23</v>
      </c>
      <c r="M67097" s="1" t="s">
        <v>23</v>
      </c>
      <c r="O67097" s="1" t="s">
        <v>23</v>
      </c>
      <c r="P67097" s="1" t="s">
        <v>23</v>
      </c>
      <c r="U67097" s="1" t="s">
        <v>23</v>
      </c>
      <c r="V67097">
        <v>921782775757450</v>
      </c>
      <c r="W67097" s="1" t="s">
        <v>161</v>
      </c>
    </row>
    <row r="67098" spans="1:23" x14ac:dyDescent="0.25">
      <c r="A67098">
        <v>2012</v>
      </c>
      <c r="B67098">
        <v>1149</v>
      </c>
      <c r="C67098">
        <v>57</v>
      </c>
      <c r="D67098">
        <v>515</v>
      </c>
      <c r="E67098">
        <v>0</v>
      </c>
      <c r="F67098">
        <v>0</v>
      </c>
      <c r="G67098" s="1" t="s">
        <v>23</v>
      </c>
      <c r="H67098" s="1" t="s">
        <v>23</v>
      </c>
      <c r="I67098" s="1" t="s">
        <v>23</v>
      </c>
      <c r="J67098" s="1" t="s">
        <v>7860</v>
      </c>
      <c r="K67098">
        <v>2</v>
      </c>
      <c r="L67098" s="1" t="s">
        <v>23</v>
      </c>
      <c r="M67098" s="1" t="s">
        <v>31</v>
      </c>
      <c r="N67098">
        <v>4280</v>
      </c>
      <c r="O67098" s="1" t="s">
        <v>129</v>
      </c>
      <c r="P67098" s="1" t="s">
        <v>9500</v>
      </c>
      <c r="Q67098">
        <v>2463803</v>
      </c>
      <c r="S67098">
        <v>1956</v>
      </c>
      <c r="T67098">
        <v>172</v>
      </c>
      <c r="U67098" s="1" t="s">
        <v>42</v>
      </c>
      <c r="V67098">
        <v>921782775774793</v>
      </c>
      <c r="W67098" s="1" t="s">
        <v>161</v>
      </c>
    </row>
    <row r="67099" spans="1:23" x14ac:dyDescent="0.25">
      <c r="A67099">
        <v>2012</v>
      </c>
      <c r="B67099">
        <v>1149</v>
      </c>
      <c r="C67099">
        <v>57</v>
      </c>
      <c r="D67099">
        <v>518</v>
      </c>
      <c r="E67099">
        <v>0</v>
      </c>
      <c r="F67099">
        <v>0</v>
      </c>
      <c r="G67099" s="1" t="s">
        <v>23</v>
      </c>
      <c r="H67099" s="1" t="s">
        <v>23</v>
      </c>
      <c r="I67099" s="1" t="s">
        <v>23</v>
      </c>
      <c r="J67099" s="1" t="s">
        <v>1364</v>
      </c>
      <c r="K67099">
        <v>27</v>
      </c>
      <c r="L67099" s="1" t="s">
        <v>23</v>
      </c>
      <c r="M67099" s="1" t="s">
        <v>31</v>
      </c>
      <c r="N67099">
        <v>4280</v>
      </c>
      <c r="O67099" s="1" t="s">
        <v>129</v>
      </c>
      <c r="P67099" s="1" t="s">
        <v>20700</v>
      </c>
      <c r="Q67099">
        <v>2445904</v>
      </c>
      <c r="S67099">
        <v>1958</v>
      </c>
      <c r="T67099">
        <v>170</v>
      </c>
      <c r="U67099" s="1" t="s">
        <v>42</v>
      </c>
      <c r="V67099">
        <v>921782775774798</v>
      </c>
      <c r="W67099" s="1" t="s">
        <v>161</v>
      </c>
    </row>
    <row r="67100" spans="1:23" x14ac:dyDescent="0.25">
      <c r="A67100">
        <v>2012</v>
      </c>
      <c r="B67100">
        <v>1149</v>
      </c>
      <c r="C67100">
        <v>43</v>
      </c>
      <c r="D67100">
        <v>582</v>
      </c>
      <c r="E67100">
        <v>0</v>
      </c>
      <c r="F67100">
        <v>2</v>
      </c>
      <c r="G67100" s="1" t="s">
        <v>23</v>
      </c>
      <c r="H67100" s="1" t="s">
        <v>23</v>
      </c>
      <c r="I67100" s="1" t="s">
        <v>23</v>
      </c>
      <c r="J67100" s="1" t="s">
        <v>552</v>
      </c>
      <c r="K67100">
        <v>130</v>
      </c>
      <c r="L67100" s="1" t="s">
        <v>34</v>
      </c>
      <c r="M67100" s="1" t="s">
        <v>31</v>
      </c>
      <c r="N67100">
        <v>4280</v>
      </c>
      <c r="O67100" s="1" t="s">
        <v>129</v>
      </c>
      <c r="P67100" s="1" t="s">
        <v>20238</v>
      </c>
      <c r="Q67100">
        <v>1932080</v>
      </c>
      <c r="S67100">
        <v>2010</v>
      </c>
      <c r="T67100">
        <v>78</v>
      </c>
      <c r="U67100" s="1" t="s">
        <v>36</v>
      </c>
      <c r="V67100">
        <v>921782774902502</v>
      </c>
      <c r="W67100" s="1" t="s">
        <v>161</v>
      </c>
    </row>
    <row r="67101" spans="1:23" x14ac:dyDescent="0.25">
      <c r="A67101">
        <v>2012</v>
      </c>
      <c r="B67101">
        <v>1149</v>
      </c>
      <c r="C67101">
        <v>147</v>
      </c>
      <c r="D67101">
        <v>639</v>
      </c>
      <c r="E67101">
        <v>0</v>
      </c>
      <c r="F67101">
        <v>0</v>
      </c>
      <c r="G67101" s="1" t="s">
        <v>1584</v>
      </c>
      <c r="H67101" s="1" t="s">
        <v>1761</v>
      </c>
      <c r="I67101" s="1" t="s">
        <v>23</v>
      </c>
      <c r="J67101" s="1" t="s">
        <v>1585</v>
      </c>
      <c r="K67101">
        <v>5</v>
      </c>
      <c r="L67101" s="1" t="s">
        <v>23</v>
      </c>
      <c r="M67101" s="1" t="s">
        <v>505</v>
      </c>
      <c r="N67101">
        <v>5542</v>
      </c>
      <c r="O67101" s="1" t="s">
        <v>50</v>
      </c>
      <c r="P67101" s="1" t="s">
        <v>1586</v>
      </c>
      <c r="Q67101">
        <v>1986743</v>
      </c>
      <c r="S67101">
        <v>2008</v>
      </c>
      <c r="T67101">
        <v>79</v>
      </c>
      <c r="U67101" s="1" t="s">
        <v>28</v>
      </c>
      <c r="V67101">
        <v>921782774917671</v>
      </c>
      <c r="W67101" s="1" t="s">
        <v>161</v>
      </c>
    </row>
    <row r="67102" spans="1:23" x14ac:dyDescent="0.25">
      <c r="A67102">
        <v>2012</v>
      </c>
      <c r="B67102">
        <v>1149</v>
      </c>
      <c r="C67102">
        <v>57</v>
      </c>
      <c r="D67102">
        <v>520</v>
      </c>
      <c r="E67102">
        <v>0</v>
      </c>
      <c r="F67102">
        <v>0</v>
      </c>
      <c r="G67102" s="1" t="s">
        <v>23</v>
      </c>
      <c r="H67102" s="1" t="s">
        <v>23</v>
      </c>
      <c r="I67102" s="1" t="s">
        <v>23</v>
      </c>
      <c r="J67102" s="1" t="s">
        <v>1274</v>
      </c>
      <c r="K67102">
        <v>68</v>
      </c>
      <c r="L67102" s="1" t="s">
        <v>23</v>
      </c>
      <c r="M67102" s="1" t="s">
        <v>23</v>
      </c>
      <c r="N67102">
        <v>4280</v>
      </c>
      <c r="O67102" s="1" t="s">
        <v>129</v>
      </c>
      <c r="P67102" s="1" t="s">
        <v>23</v>
      </c>
      <c r="Q67102">
        <v>2945786</v>
      </c>
      <c r="S67102">
        <v>1950</v>
      </c>
      <c r="T67102">
        <v>241</v>
      </c>
      <c r="U67102" s="1" t="s">
        <v>36</v>
      </c>
      <c r="V67102">
        <v>921782775774796</v>
      </c>
      <c r="W67102" s="1" t="s">
        <v>161</v>
      </c>
    </row>
    <row r="67103" spans="1:23" x14ac:dyDescent="0.25">
      <c r="A67103">
        <v>2012</v>
      </c>
      <c r="B67103">
        <v>1149</v>
      </c>
      <c r="C67103">
        <v>43</v>
      </c>
      <c r="D67103">
        <v>582</v>
      </c>
      <c r="E67103">
        <v>0</v>
      </c>
      <c r="F67103">
        <v>4</v>
      </c>
      <c r="G67103" s="1" t="s">
        <v>23</v>
      </c>
      <c r="H67103" s="1" t="s">
        <v>23</v>
      </c>
      <c r="I67103" s="1" t="s">
        <v>23</v>
      </c>
      <c r="J67103" s="1" t="s">
        <v>552</v>
      </c>
      <c r="K67103">
        <v>128</v>
      </c>
      <c r="L67103" s="1" t="s">
        <v>34</v>
      </c>
      <c r="M67103" s="1" t="s">
        <v>31</v>
      </c>
      <c r="N67103">
        <v>4280</v>
      </c>
      <c r="O67103" s="1" t="s">
        <v>129</v>
      </c>
      <c r="P67103" s="1" t="s">
        <v>9505</v>
      </c>
      <c r="Q67103">
        <v>2046057</v>
      </c>
      <c r="S67103">
        <v>2010</v>
      </c>
      <c r="T67103">
        <v>87</v>
      </c>
      <c r="U67103" s="1" t="s">
        <v>36</v>
      </c>
      <c r="V67103">
        <v>921782774902500</v>
      </c>
      <c r="W67103" s="1" t="s">
        <v>161</v>
      </c>
    </row>
    <row r="67104" spans="1:23" x14ac:dyDescent="0.25">
      <c r="A67104">
        <v>2012</v>
      </c>
      <c r="B67104">
        <v>1149</v>
      </c>
      <c r="C67104">
        <v>75</v>
      </c>
      <c r="D67104">
        <v>159</v>
      </c>
      <c r="E67104">
        <v>0</v>
      </c>
      <c r="F67104">
        <v>3</v>
      </c>
      <c r="G67104" s="1" t="s">
        <v>23</v>
      </c>
      <c r="H67104" s="1" t="s">
        <v>23</v>
      </c>
      <c r="I67104" s="1" t="s">
        <v>23</v>
      </c>
      <c r="J67104" s="1" t="s">
        <v>1762</v>
      </c>
      <c r="K67104">
        <v>3</v>
      </c>
      <c r="L67104" s="1" t="s">
        <v>25</v>
      </c>
      <c r="M67104" s="1" t="s">
        <v>33</v>
      </c>
      <c r="N67104">
        <v>4264</v>
      </c>
      <c r="O67104" s="1" t="s">
        <v>124</v>
      </c>
      <c r="P67104" s="1" t="s">
        <v>1763</v>
      </c>
      <c r="Q67104">
        <v>2389468</v>
      </c>
      <c r="S67104">
        <v>2005</v>
      </c>
      <c r="T67104">
        <v>111</v>
      </c>
      <c r="U67104" s="1" t="s">
        <v>28</v>
      </c>
      <c r="V67104">
        <v>921782775757452</v>
      </c>
      <c r="W67104" s="1" t="s">
        <v>161</v>
      </c>
    </row>
    <row r="67105" spans="1:23" x14ac:dyDescent="0.25">
      <c r="A67105">
        <v>2012</v>
      </c>
      <c r="B67105">
        <v>1149</v>
      </c>
      <c r="C67105">
        <v>43</v>
      </c>
      <c r="D67105">
        <v>582</v>
      </c>
      <c r="E67105">
        <v>0</v>
      </c>
      <c r="F67105">
        <v>3</v>
      </c>
      <c r="G67105" s="1" t="s">
        <v>23</v>
      </c>
      <c r="H67105" s="1" t="s">
        <v>23</v>
      </c>
      <c r="I67105" s="1" t="s">
        <v>23</v>
      </c>
      <c r="J67105" s="1" t="s">
        <v>552</v>
      </c>
      <c r="K67105">
        <v>128</v>
      </c>
      <c r="L67105" s="1" t="s">
        <v>30</v>
      </c>
      <c r="M67105" s="1" t="s">
        <v>33</v>
      </c>
      <c r="N67105">
        <v>4280</v>
      </c>
      <c r="O67105" s="1" t="s">
        <v>129</v>
      </c>
      <c r="P67105" s="1" t="s">
        <v>9506</v>
      </c>
      <c r="Q67105">
        <v>2008715</v>
      </c>
      <c r="S67105">
        <v>2010</v>
      </c>
      <c r="T67105">
        <v>84</v>
      </c>
      <c r="U67105" s="1" t="s">
        <v>36</v>
      </c>
      <c r="V67105">
        <v>921782774902501</v>
      </c>
      <c r="W67105" s="1" t="s">
        <v>161</v>
      </c>
    </row>
    <row r="67106" spans="1:23" x14ac:dyDescent="0.25">
      <c r="A67106">
        <v>2012</v>
      </c>
      <c r="B67106">
        <v>1149</v>
      </c>
      <c r="C67106">
        <v>57</v>
      </c>
      <c r="D67106">
        <v>525</v>
      </c>
      <c r="E67106">
        <v>0</v>
      </c>
      <c r="F67106">
        <v>0</v>
      </c>
      <c r="G67106" s="1" t="s">
        <v>23</v>
      </c>
      <c r="H67106" s="1" t="s">
        <v>23</v>
      </c>
      <c r="I67106" s="1" t="s">
        <v>23</v>
      </c>
      <c r="J67106" s="1" t="s">
        <v>219</v>
      </c>
      <c r="K67106">
        <v>90</v>
      </c>
      <c r="L67106" s="1" t="s">
        <v>23</v>
      </c>
      <c r="M67106" s="1" t="s">
        <v>31</v>
      </c>
      <c r="N67106">
        <v>4280</v>
      </c>
      <c r="O67106" s="1" t="s">
        <v>129</v>
      </c>
      <c r="P67106" s="1" t="s">
        <v>9510</v>
      </c>
      <c r="Q67106">
        <v>1757040</v>
      </c>
      <c r="S67106">
        <v>1965</v>
      </c>
      <c r="T67106">
        <v>100</v>
      </c>
      <c r="U67106" s="1" t="s">
        <v>42</v>
      </c>
      <c r="V67106">
        <v>921782775774791</v>
      </c>
      <c r="W67106" s="1" t="s">
        <v>161</v>
      </c>
    </row>
    <row r="67107" spans="1:23" x14ac:dyDescent="0.25">
      <c r="A67107">
        <v>2012</v>
      </c>
      <c r="B67107">
        <v>1149</v>
      </c>
      <c r="C67107">
        <v>4</v>
      </c>
      <c r="D67107">
        <v>429</v>
      </c>
      <c r="E67107">
        <v>0</v>
      </c>
      <c r="F67107">
        <v>0</v>
      </c>
      <c r="G67107" s="1" t="s">
        <v>23</v>
      </c>
      <c r="H67107" s="1" t="s">
        <v>23</v>
      </c>
      <c r="I67107" s="1" t="s">
        <v>23</v>
      </c>
      <c r="J67107" s="1" t="s">
        <v>1654</v>
      </c>
      <c r="K67107">
        <v>15</v>
      </c>
      <c r="L67107" s="1" t="s">
        <v>23</v>
      </c>
      <c r="M67107" s="1" t="s">
        <v>31</v>
      </c>
      <c r="N67107">
        <v>4276</v>
      </c>
      <c r="O67107" s="1" t="s">
        <v>56</v>
      </c>
      <c r="P67107" s="1" t="s">
        <v>1764</v>
      </c>
      <c r="Q67107">
        <v>2450225</v>
      </c>
      <c r="S67107">
        <v>2006</v>
      </c>
      <c r="T67107">
        <v>111</v>
      </c>
      <c r="U67107" s="1" t="s">
        <v>42</v>
      </c>
      <c r="V67107">
        <v>921782775757446</v>
      </c>
      <c r="W67107" s="1" t="s">
        <v>161</v>
      </c>
    </row>
    <row r="67108" spans="1:23" x14ac:dyDescent="0.25">
      <c r="A67108">
        <v>2012</v>
      </c>
      <c r="B67108">
        <v>1149</v>
      </c>
      <c r="C67108">
        <v>57</v>
      </c>
      <c r="D67108">
        <v>528</v>
      </c>
      <c r="E67108">
        <v>0</v>
      </c>
      <c r="F67108">
        <v>0</v>
      </c>
      <c r="G67108" s="1" t="s">
        <v>23</v>
      </c>
      <c r="H67108" s="1" t="s">
        <v>23</v>
      </c>
      <c r="I67108" s="1" t="s">
        <v>23</v>
      </c>
      <c r="J67108" s="1" t="s">
        <v>303</v>
      </c>
      <c r="K67108">
        <v>5</v>
      </c>
      <c r="L67108" s="1" t="s">
        <v>23</v>
      </c>
      <c r="M67108" s="1" t="s">
        <v>31</v>
      </c>
      <c r="N67108">
        <v>4280</v>
      </c>
      <c r="O67108" s="1" t="s">
        <v>129</v>
      </c>
      <c r="P67108" s="1" t="s">
        <v>20241</v>
      </c>
      <c r="Q67108">
        <v>3338352</v>
      </c>
      <c r="S67108">
        <v>1959</v>
      </c>
      <c r="T67108">
        <v>280</v>
      </c>
      <c r="U67108" s="1" t="s">
        <v>42</v>
      </c>
      <c r="V67108">
        <v>921782775774788</v>
      </c>
      <c r="W67108" s="1" t="s">
        <v>161</v>
      </c>
    </row>
    <row r="67109" spans="1:23" x14ac:dyDescent="0.25">
      <c r="A67109">
        <v>2012</v>
      </c>
      <c r="B67109">
        <v>1149</v>
      </c>
      <c r="C67109">
        <v>4</v>
      </c>
      <c r="D67109">
        <v>430</v>
      </c>
      <c r="E67109">
        <v>0</v>
      </c>
      <c r="F67109">
        <v>0</v>
      </c>
      <c r="G67109" s="1" t="s">
        <v>23</v>
      </c>
      <c r="H67109" s="1" t="s">
        <v>23</v>
      </c>
      <c r="I67109" s="1" t="s">
        <v>23</v>
      </c>
      <c r="J67109" s="1" t="s">
        <v>1654</v>
      </c>
      <c r="K67109">
        <v>17</v>
      </c>
      <c r="L67109" s="1" t="s">
        <v>23</v>
      </c>
      <c r="M67109" s="1" t="s">
        <v>31</v>
      </c>
      <c r="N67109">
        <v>4276</v>
      </c>
      <c r="O67109" s="1" t="s">
        <v>56</v>
      </c>
      <c r="P67109" s="1" t="s">
        <v>1765</v>
      </c>
      <c r="Q67109">
        <v>2325157</v>
      </c>
      <c r="S67109">
        <v>2006</v>
      </c>
      <c r="T67109">
        <v>111</v>
      </c>
      <c r="U67109" s="1" t="s">
        <v>36</v>
      </c>
      <c r="V67109">
        <v>921782775757445</v>
      </c>
      <c r="W67109" s="1" t="s">
        <v>161</v>
      </c>
    </row>
    <row r="67110" spans="1:23" x14ac:dyDescent="0.25">
      <c r="A67110">
        <v>2012</v>
      </c>
      <c r="B67110">
        <v>1149</v>
      </c>
      <c r="C67110">
        <v>4</v>
      </c>
      <c r="D67110">
        <v>431</v>
      </c>
      <c r="E67110">
        <v>0</v>
      </c>
      <c r="F67110">
        <v>0</v>
      </c>
      <c r="G67110" s="1" t="s">
        <v>23</v>
      </c>
      <c r="H67110" s="1" t="s">
        <v>23</v>
      </c>
      <c r="I67110" s="1" t="s">
        <v>23</v>
      </c>
      <c r="J67110" s="1" t="s">
        <v>1654</v>
      </c>
      <c r="K67110">
        <v>19</v>
      </c>
      <c r="L67110" s="1" t="s">
        <v>23</v>
      </c>
      <c r="M67110" s="1" t="s">
        <v>31</v>
      </c>
      <c r="N67110">
        <v>4276</v>
      </c>
      <c r="O67110" s="1" t="s">
        <v>56</v>
      </c>
      <c r="P67110" s="1" t="s">
        <v>1766</v>
      </c>
      <c r="Q67110">
        <v>2280794</v>
      </c>
      <c r="S67110">
        <v>2006</v>
      </c>
      <c r="T67110">
        <v>107</v>
      </c>
      <c r="U67110" s="1" t="s">
        <v>36</v>
      </c>
      <c r="V67110">
        <v>921782775757444</v>
      </c>
      <c r="W67110" s="1" t="s">
        <v>161</v>
      </c>
    </row>
    <row r="67111" spans="1:23" x14ac:dyDescent="0.25">
      <c r="A67111">
        <v>2012</v>
      </c>
      <c r="B67111">
        <v>1149</v>
      </c>
      <c r="C67111">
        <v>4</v>
      </c>
      <c r="D67111">
        <v>434</v>
      </c>
      <c r="E67111">
        <v>0</v>
      </c>
      <c r="F67111">
        <v>0</v>
      </c>
      <c r="G67111" s="1" t="s">
        <v>23</v>
      </c>
      <c r="H67111" s="1" t="s">
        <v>23</v>
      </c>
      <c r="I67111" s="1" t="s">
        <v>23</v>
      </c>
      <c r="J67111" s="1" t="s">
        <v>1654</v>
      </c>
      <c r="K67111">
        <v>25</v>
      </c>
      <c r="L67111" s="1" t="s">
        <v>23</v>
      </c>
      <c r="M67111" s="1" t="s">
        <v>31</v>
      </c>
      <c r="N67111">
        <v>4276</v>
      </c>
      <c r="O67111" s="1" t="s">
        <v>56</v>
      </c>
      <c r="P67111" s="1" t="s">
        <v>24135</v>
      </c>
      <c r="Q67111">
        <v>2450225</v>
      </c>
      <c r="S67111">
        <v>2006</v>
      </c>
      <c r="T67111">
        <v>111</v>
      </c>
      <c r="U67111" s="1" t="s">
        <v>42</v>
      </c>
      <c r="V67111">
        <v>921782775757497</v>
      </c>
      <c r="W67111" s="1" t="s">
        <v>161</v>
      </c>
    </row>
    <row r="67112" spans="1:23" x14ac:dyDescent="0.25">
      <c r="A67112">
        <v>2012</v>
      </c>
      <c r="B67112">
        <v>1149</v>
      </c>
      <c r="C67112">
        <v>4</v>
      </c>
      <c r="D67112">
        <v>433</v>
      </c>
      <c r="E67112">
        <v>0</v>
      </c>
      <c r="F67112">
        <v>0</v>
      </c>
      <c r="G67112" s="1" t="s">
        <v>23</v>
      </c>
      <c r="H67112" s="1" t="s">
        <v>23</v>
      </c>
      <c r="I67112" s="1" t="s">
        <v>23</v>
      </c>
      <c r="J67112" s="1" t="s">
        <v>1654</v>
      </c>
      <c r="K67112">
        <v>23</v>
      </c>
      <c r="L67112" s="1" t="s">
        <v>23</v>
      </c>
      <c r="M67112" s="1" t="s">
        <v>31</v>
      </c>
      <c r="N67112">
        <v>4276</v>
      </c>
      <c r="O67112" s="1" t="s">
        <v>56</v>
      </c>
      <c r="P67112" s="1" t="s">
        <v>1768</v>
      </c>
      <c r="Q67112">
        <v>2450225</v>
      </c>
      <c r="S67112">
        <v>2006</v>
      </c>
      <c r="T67112">
        <v>111</v>
      </c>
      <c r="U67112" s="1" t="s">
        <v>42</v>
      </c>
      <c r="V67112">
        <v>921782775757498</v>
      </c>
      <c r="W67112" s="1" t="s">
        <v>161</v>
      </c>
    </row>
    <row r="67113" spans="1:23" x14ac:dyDescent="0.25">
      <c r="A67113">
        <v>2012</v>
      </c>
      <c r="B67113">
        <v>1149</v>
      </c>
      <c r="C67113">
        <v>4</v>
      </c>
      <c r="D67113">
        <v>432</v>
      </c>
      <c r="E67113">
        <v>0</v>
      </c>
      <c r="F67113">
        <v>0</v>
      </c>
      <c r="G67113" s="1" t="s">
        <v>23</v>
      </c>
      <c r="H67113" s="1" t="s">
        <v>23</v>
      </c>
      <c r="I67113" s="1" t="s">
        <v>23</v>
      </c>
      <c r="J67113" s="1" t="s">
        <v>1654</v>
      </c>
      <c r="K67113">
        <v>21</v>
      </c>
      <c r="L67113" s="1" t="s">
        <v>23</v>
      </c>
      <c r="M67113" s="1" t="s">
        <v>31</v>
      </c>
      <c r="N67113">
        <v>4276</v>
      </c>
      <c r="O67113" s="1" t="s">
        <v>56</v>
      </c>
      <c r="P67113" s="1" t="s">
        <v>1769</v>
      </c>
      <c r="Q67113">
        <v>2325157</v>
      </c>
      <c r="S67113">
        <v>2006</v>
      </c>
      <c r="T67113">
        <v>111</v>
      </c>
      <c r="U67113" s="1" t="s">
        <v>36</v>
      </c>
      <c r="V67113">
        <v>921782775757499</v>
      </c>
      <c r="W67113" s="1" t="s">
        <v>161</v>
      </c>
    </row>
    <row r="67114" spans="1:23" x14ac:dyDescent="0.25">
      <c r="A67114">
        <v>2012</v>
      </c>
      <c r="B67114">
        <v>1149</v>
      </c>
      <c r="C67114">
        <v>57</v>
      </c>
      <c r="D67114">
        <v>535</v>
      </c>
      <c r="E67114">
        <v>0</v>
      </c>
      <c r="F67114">
        <v>0</v>
      </c>
      <c r="G67114" s="1" t="s">
        <v>23</v>
      </c>
      <c r="H67114" s="1" t="s">
        <v>23</v>
      </c>
      <c r="I67114" s="1" t="s">
        <v>23</v>
      </c>
      <c r="J67114" s="1" t="s">
        <v>219</v>
      </c>
      <c r="K67114">
        <v>85</v>
      </c>
      <c r="L67114" s="1" t="s">
        <v>23</v>
      </c>
      <c r="M67114" s="1" t="s">
        <v>31</v>
      </c>
      <c r="N67114">
        <v>4280</v>
      </c>
      <c r="O67114" s="1" t="s">
        <v>129</v>
      </c>
      <c r="P67114" s="1" t="s">
        <v>22309</v>
      </c>
      <c r="Q67114">
        <v>2299740</v>
      </c>
      <c r="S67114">
        <v>1962</v>
      </c>
      <c r="T67114">
        <v>154</v>
      </c>
      <c r="U67114" s="1" t="s">
        <v>42</v>
      </c>
      <c r="V67114">
        <v>921782775774845</v>
      </c>
      <c r="W67114" s="1" t="s">
        <v>161</v>
      </c>
    </row>
    <row r="67115" spans="1:23" x14ac:dyDescent="0.25">
      <c r="A67115">
        <v>2012</v>
      </c>
      <c r="B67115">
        <v>1149</v>
      </c>
      <c r="C67115">
        <v>57</v>
      </c>
      <c r="D67115">
        <v>533</v>
      </c>
      <c r="E67115">
        <v>0</v>
      </c>
      <c r="F67115">
        <v>0</v>
      </c>
      <c r="G67115" s="1" t="s">
        <v>23</v>
      </c>
      <c r="H67115" s="1" t="s">
        <v>23</v>
      </c>
      <c r="I67115" s="1" t="s">
        <v>23</v>
      </c>
      <c r="J67115" s="1" t="s">
        <v>219</v>
      </c>
      <c r="K67115">
        <v>91</v>
      </c>
      <c r="L67115" s="1" t="s">
        <v>23</v>
      </c>
      <c r="M67115" s="1" t="s">
        <v>23</v>
      </c>
      <c r="N67115">
        <v>4280</v>
      </c>
      <c r="O67115" s="1" t="s">
        <v>129</v>
      </c>
      <c r="P67115" s="1" t="s">
        <v>9515</v>
      </c>
      <c r="Q67115">
        <v>1406755</v>
      </c>
      <c r="S67115">
        <v>1966</v>
      </c>
      <c r="T67115">
        <v>70</v>
      </c>
      <c r="U67115" s="1" t="s">
        <v>42</v>
      </c>
      <c r="V67115">
        <v>921782775774847</v>
      </c>
      <c r="W67115" s="1" t="s">
        <v>161</v>
      </c>
    </row>
    <row r="67116" spans="1:23" x14ac:dyDescent="0.25">
      <c r="A67116">
        <v>2012</v>
      </c>
      <c r="B67116">
        <v>1149</v>
      </c>
      <c r="C67116">
        <v>4</v>
      </c>
      <c r="D67116">
        <v>436</v>
      </c>
      <c r="E67116">
        <v>0</v>
      </c>
      <c r="F67116">
        <v>0</v>
      </c>
      <c r="G67116" s="1" t="s">
        <v>23</v>
      </c>
      <c r="H67116" s="1" t="s">
        <v>23</v>
      </c>
      <c r="I67116" s="1" t="s">
        <v>23</v>
      </c>
      <c r="J67116" s="1" t="s">
        <v>1654</v>
      </c>
      <c r="K67116">
        <v>7</v>
      </c>
      <c r="L67116" s="1" t="s">
        <v>23</v>
      </c>
      <c r="M67116" s="1" t="s">
        <v>31</v>
      </c>
      <c r="N67116">
        <v>4276</v>
      </c>
      <c r="O67116" s="1" t="s">
        <v>56</v>
      </c>
      <c r="P67116" s="1" t="s">
        <v>1770</v>
      </c>
      <c r="Q67116">
        <v>2463962</v>
      </c>
      <c r="S67116">
        <v>2006</v>
      </c>
      <c r="T67116">
        <v>112</v>
      </c>
      <c r="U67116" s="1" t="s">
        <v>42</v>
      </c>
      <c r="V67116">
        <v>921782775757503</v>
      </c>
      <c r="W67116" s="1" t="s">
        <v>161</v>
      </c>
    </row>
    <row r="67117" spans="1:23" x14ac:dyDescent="0.25">
      <c r="A67117">
        <v>2012</v>
      </c>
      <c r="B67117">
        <v>1149</v>
      </c>
      <c r="C67117">
        <v>57</v>
      </c>
      <c r="D67117">
        <v>544</v>
      </c>
      <c r="E67117">
        <v>0</v>
      </c>
      <c r="F67117">
        <v>0</v>
      </c>
      <c r="G67117" s="1" t="s">
        <v>23</v>
      </c>
      <c r="H67117" s="1" t="s">
        <v>23</v>
      </c>
      <c r="I67117" s="1" t="s">
        <v>23</v>
      </c>
      <c r="J67117" s="1" t="s">
        <v>8393</v>
      </c>
      <c r="K67117">
        <v>4</v>
      </c>
      <c r="L67117" s="1" t="s">
        <v>23</v>
      </c>
      <c r="M67117" s="1" t="s">
        <v>23</v>
      </c>
      <c r="N67117">
        <v>4280</v>
      </c>
      <c r="O67117" s="1" t="s">
        <v>129</v>
      </c>
      <c r="P67117" s="1" t="s">
        <v>8866</v>
      </c>
      <c r="U67117" s="1" t="s">
        <v>23</v>
      </c>
      <c r="V67117">
        <v>921782775774836</v>
      </c>
      <c r="W67117" s="1" t="s">
        <v>161</v>
      </c>
    </row>
    <row r="67118" spans="1:23" x14ac:dyDescent="0.25">
      <c r="A67118">
        <v>2012</v>
      </c>
      <c r="B67118">
        <v>1149</v>
      </c>
      <c r="C67118">
        <v>147</v>
      </c>
      <c r="D67118">
        <v>639</v>
      </c>
      <c r="E67118">
        <v>0</v>
      </c>
      <c r="F67118">
        <v>0</v>
      </c>
      <c r="G67118" s="1" t="s">
        <v>1584</v>
      </c>
      <c r="H67118" s="1" t="s">
        <v>1772</v>
      </c>
      <c r="I67118" s="1" t="s">
        <v>23</v>
      </c>
      <c r="J67118" s="1" t="s">
        <v>1585</v>
      </c>
      <c r="K67118">
        <v>5</v>
      </c>
      <c r="L67118" s="1" t="s">
        <v>23</v>
      </c>
      <c r="M67118" s="1" t="s">
        <v>166</v>
      </c>
      <c r="N67118">
        <v>5542</v>
      </c>
      <c r="O67118" s="1" t="s">
        <v>50</v>
      </c>
      <c r="P67118" s="1" t="s">
        <v>1586</v>
      </c>
      <c r="Q67118">
        <v>1922961</v>
      </c>
      <c r="S67118">
        <v>2008</v>
      </c>
      <c r="T67118">
        <v>75</v>
      </c>
      <c r="U67118" s="1" t="s">
        <v>28</v>
      </c>
      <c r="V67118">
        <v>921782774917662</v>
      </c>
      <c r="W67118" s="1" t="s">
        <v>161</v>
      </c>
    </row>
    <row r="67119" spans="1:23" x14ac:dyDescent="0.25">
      <c r="A67119">
        <v>2012</v>
      </c>
      <c r="B67119">
        <v>1149</v>
      </c>
      <c r="C67119">
        <v>94</v>
      </c>
      <c r="D67119">
        <v>113</v>
      </c>
      <c r="E67119">
        <v>0</v>
      </c>
      <c r="F67119">
        <v>0</v>
      </c>
      <c r="G67119" s="1" t="s">
        <v>23</v>
      </c>
      <c r="H67119" s="1" t="s">
        <v>23</v>
      </c>
      <c r="I67119" s="1" t="s">
        <v>23</v>
      </c>
      <c r="J67119" s="1" t="s">
        <v>73</v>
      </c>
      <c r="K67119">
        <v>19</v>
      </c>
      <c r="L67119" s="1" t="s">
        <v>23</v>
      </c>
      <c r="M67119" s="1" t="s">
        <v>31</v>
      </c>
      <c r="N67119">
        <v>4265</v>
      </c>
      <c r="O67119" s="1" t="s">
        <v>74</v>
      </c>
      <c r="P67119" s="1" t="s">
        <v>1773</v>
      </c>
      <c r="Q67119">
        <v>2155411</v>
      </c>
      <c r="S67119">
        <v>2007</v>
      </c>
      <c r="T67119">
        <v>96</v>
      </c>
      <c r="U67119" s="1" t="s">
        <v>42</v>
      </c>
      <c r="V67119">
        <v>921782775757495</v>
      </c>
      <c r="W67119" s="1" t="s">
        <v>161</v>
      </c>
    </row>
    <row r="67120" spans="1:23" x14ac:dyDescent="0.25">
      <c r="A67120">
        <v>2012</v>
      </c>
      <c r="B67120">
        <v>1149</v>
      </c>
      <c r="C67120">
        <v>57</v>
      </c>
      <c r="D67120">
        <v>542</v>
      </c>
      <c r="E67120">
        <v>0</v>
      </c>
      <c r="F67120">
        <v>0</v>
      </c>
      <c r="G67120" s="1" t="s">
        <v>23</v>
      </c>
      <c r="H67120" s="1" t="s">
        <v>23</v>
      </c>
      <c r="I67120" s="1" t="s">
        <v>23</v>
      </c>
      <c r="J67120" s="1" t="s">
        <v>1364</v>
      </c>
      <c r="K67120">
        <v>4</v>
      </c>
      <c r="L67120" s="1" t="s">
        <v>23</v>
      </c>
      <c r="M67120" s="1" t="s">
        <v>31</v>
      </c>
      <c r="N67120">
        <v>4280</v>
      </c>
      <c r="O67120" s="1" t="s">
        <v>129</v>
      </c>
      <c r="P67120" s="1" t="s">
        <v>22310</v>
      </c>
      <c r="Q67120">
        <v>1701747</v>
      </c>
      <c r="S67120">
        <v>1835</v>
      </c>
      <c r="T67120">
        <v>95</v>
      </c>
      <c r="U67120" s="1" t="s">
        <v>42</v>
      </c>
      <c r="V67120">
        <v>921782775774838</v>
      </c>
      <c r="W67120" s="1" t="s">
        <v>161</v>
      </c>
    </row>
    <row r="67121" spans="1:23" x14ac:dyDescent="0.25">
      <c r="A67121">
        <v>2012</v>
      </c>
      <c r="B67121">
        <v>1149</v>
      </c>
      <c r="C67121">
        <v>120</v>
      </c>
      <c r="D67121">
        <v>149</v>
      </c>
      <c r="E67121">
        <v>0</v>
      </c>
      <c r="F67121">
        <v>0</v>
      </c>
      <c r="G67121" s="1" t="s">
        <v>23</v>
      </c>
      <c r="H67121" s="1" t="s">
        <v>23</v>
      </c>
      <c r="I67121" s="1" t="s">
        <v>23</v>
      </c>
      <c r="J67121" s="1" t="s">
        <v>191</v>
      </c>
      <c r="K67121">
        <v>904</v>
      </c>
      <c r="L67121" s="1" t="s">
        <v>23</v>
      </c>
      <c r="M67121" s="1" t="s">
        <v>31</v>
      </c>
      <c r="N67121">
        <v>5546</v>
      </c>
      <c r="O67121" s="1" t="s">
        <v>116</v>
      </c>
      <c r="P67121" s="1" t="s">
        <v>22311</v>
      </c>
      <c r="Q67121">
        <v>2553589</v>
      </c>
      <c r="S67121">
        <v>2008</v>
      </c>
      <c r="T67121">
        <v>126</v>
      </c>
      <c r="U67121" s="1" t="s">
        <v>42</v>
      </c>
      <c r="V67121">
        <v>921782775757482</v>
      </c>
      <c r="W67121" s="1" t="s">
        <v>161</v>
      </c>
    </row>
    <row r="67122" spans="1:23" x14ac:dyDescent="0.25">
      <c r="A67122">
        <v>2012</v>
      </c>
      <c r="B67122">
        <v>1149</v>
      </c>
      <c r="C67122">
        <v>5</v>
      </c>
      <c r="D67122">
        <v>559</v>
      </c>
      <c r="E67122">
        <v>0</v>
      </c>
      <c r="F67122">
        <v>0</v>
      </c>
      <c r="G67122" s="1" t="s">
        <v>23</v>
      </c>
      <c r="H67122" s="1" t="s">
        <v>23</v>
      </c>
      <c r="I67122" s="1" t="s">
        <v>23</v>
      </c>
      <c r="J67122" s="1" t="s">
        <v>1749</v>
      </c>
      <c r="K67122">
        <v>36</v>
      </c>
      <c r="L67122" s="1" t="s">
        <v>23</v>
      </c>
      <c r="M67122" s="1" t="s">
        <v>31</v>
      </c>
      <c r="N67122">
        <v>4276</v>
      </c>
      <c r="O67122" s="1" t="s">
        <v>56</v>
      </c>
      <c r="P67122" s="1" t="s">
        <v>1777</v>
      </c>
      <c r="Q67122">
        <v>2572247</v>
      </c>
      <c r="S67122">
        <v>2011</v>
      </c>
      <c r="T67122">
        <v>120</v>
      </c>
      <c r="U67122" s="1" t="s">
        <v>42</v>
      </c>
      <c r="V67122">
        <v>921782771349890</v>
      </c>
      <c r="W67122" s="1" t="s">
        <v>161</v>
      </c>
    </row>
    <row r="67123" spans="1:23" x14ac:dyDescent="0.25">
      <c r="A67123">
        <v>2012</v>
      </c>
      <c r="B67123">
        <v>1149</v>
      </c>
      <c r="C67123">
        <v>1</v>
      </c>
      <c r="D67123">
        <v>207</v>
      </c>
      <c r="E67123">
        <v>0</v>
      </c>
      <c r="F67123">
        <v>0</v>
      </c>
      <c r="G67123" s="1" t="s">
        <v>23</v>
      </c>
      <c r="H67123" s="1" t="s">
        <v>23</v>
      </c>
      <c r="I67123" s="1" t="s">
        <v>23</v>
      </c>
      <c r="J67123" s="1" t="s">
        <v>23</v>
      </c>
      <c r="L67123" s="1" t="s">
        <v>23</v>
      </c>
      <c r="M67123" s="1" t="s">
        <v>23</v>
      </c>
      <c r="O67123" s="1" t="s">
        <v>23</v>
      </c>
      <c r="P67123" s="1" t="s">
        <v>1779</v>
      </c>
      <c r="U67123" s="1" t="s">
        <v>23</v>
      </c>
      <c r="V67123">
        <v>921782775757485</v>
      </c>
      <c r="W67123" s="1" t="s">
        <v>161</v>
      </c>
    </row>
    <row r="67124" spans="1:23" x14ac:dyDescent="0.25">
      <c r="A67124">
        <v>2012</v>
      </c>
      <c r="B67124">
        <v>1149</v>
      </c>
      <c r="C67124">
        <v>1</v>
      </c>
      <c r="D67124">
        <v>208</v>
      </c>
      <c r="E67124">
        <v>0</v>
      </c>
      <c r="F67124">
        <v>0</v>
      </c>
      <c r="G67124" s="1" t="s">
        <v>23</v>
      </c>
      <c r="H67124" s="1" t="s">
        <v>23</v>
      </c>
      <c r="I67124" s="1" t="s">
        <v>23</v>
      </c>
      <c r="J67124" s="1" t="s">
        <v>23</v>
      </c>
      <c r="L67124" s="1" t="s">
        <v>23</v>
      </c>
      <c r="M67124" s="1" t="s">
        <v>23</v>
      </c>
      <c r="O67124" s="1" t="s">
        <v>23</v>
      </c>
      <c r="P67124" s="1" t="s">
        <v>1781</v>
      </c>
      <c r="U67124" s="1" t="s">
        <v>23</v>
      </c>
      <c r="V67124">
        <v>921782775757486</v>
      </c>
      <c r="W67124" s="1" t="s">
        <v>161</v>
      </c>
    </row>
    <row r="67125" spans="1:23" x14ac:dyDescent="0.25">
      <c r="A67125">
        <v>2012</v>
      </c>
      <c r="B67125">
        <v>1149</v>
      </c>
      <c r="C67125">
        <v>15</v>
      </c>
      <c r="D67125">
        <v>2080</v>
      </c>
      <c r="E67125">
        <v>0</v>
      </c>
      <c r="F67125">
        <v>2</v>
      </c>
      <c r="G67125" s="1" t="s">
        <v>23</v>
      </c>
      <c r="H67125" s="1" t="s">
        <v>23</v>
      </c>
      <c r="I67125" s="1" t="s">
        <v>23</v>
      </c>
      <c r="J67125" s="1" t="s">
        <v>6157</v>
      </c>
      <c r="K67125">
        <v>54</v>
      </c>
      <c r="L67125" s="1" t="s">
        <v>30</v>
      </c>
      <c r="M67125" s="1" t="s">
        <v>31</v>
      </c>
      <c r="N67125">
        <v>4270</v>
      </c>
      <c r="O67125" s="1" t="s">
        <v>139</v>
      </c>
      <c r="P67125" s="1" t="s">
        <v>18631</v>
      </c>
      <c r="U67125" s="1" t="s">
        <v>23</v>
      </c>
      <c r="V67125">
        <v>921782775757472</v>
      </c>
      <c r="W67125" s="1" t="s">
        <v>161</v>
      </c>
    </row>
    <row r="67126" spans="1:23" x14ac:dyDescent="0.25">
      <c r="A67126">
        <v>2012</v>
      </c>
      <c r="B67126">
        <v>1149</v>
      </c>
      <c r="C67126">
        <v>15</v>
      </c>
      <c r="D67126">
        <v>2080</v>
      </c>
      <c r="E67126">
        <v>0</v>
      </c>
      <c r="F67126">
        <v>5</v>
      </c>
      <c r="G67126" s="1" t="s">
        <v>23</v>
      </c>
      <c r="H67126" s="1" t="s">
        <v>23</v>
      </c>
      <c r="I67126" s="1" t="s">
        <v>23</v>
      </c>
      <c r="J67126" s="1" t="s">
        <v>6157</v>
      </c>
      <c r="K67126">
        <v>54</v>
      </c>
      <c r="L67126" s="1" t="s">
        <v>293</v>
      </c>
      <c r="M67126" s="1" t="s">
        <v>31</v>
      </c>
      <c r="N67126">
        <v>4270</v>
      </c>
      <c r="O67126" s="1" t="s">
        <v>139</v>
      </c>
      <c r="P67126" s="1" t="s">
        <v>18631</v>
      </c>
      <c r="U67126" s="1" t="s">
        <v>23</v>
      </c>
      <c r="V67126">
        <v>921782775757477</v>
      </c>
      <c r="W67126" s="1" t="s">
        <v>161</v>
      </c>
    </row>
    <row r="67127" spans="1:23" x14ac:dyDescent="0.25">
      <c r="A67127">
        <v>2012</v>
      </c>
      <c r="B67127">
        <v>1149</v>
      </c>
      <c r="C67127">
        <v>15</v>
      </c>
      <c r="D67127">
        <v>2080</v>
      </c>
      <c r="E67127">
        <v>0</v>
      </c>
      <c r="F67127">
        <v>3</v>
      </c>
      <c r="G67127" s="1" t="s">
        <v>23</v>
      </c>
      <c r="H67127" s="1" t="s">
        <v>23</v>
      </c>
      <c r="I67127" s="1" t="s">
        <v>23</v>
      </c>
      <c r="J67127" s="1" t="s">
        <v>6157</v>
      </c>
      <c r="K67127">
        <v>54</v>
      </c>
      <c r="L67127" s="1" t="s">
        <v>25</v>
      </c>
      <c r="M67127" s="1" t="s">
        <v>31</v>
      </c>
      <c r="N67127">
        <v>4270</v>
      </c>
      <c r="O67127" s="1" t="s">
        <v>139</v>
      </c>
      <c r="P67127" s="1" t="s">
        <v>18631</v>
      </c>
      <c r="U67127" s="1" t="s">
        <v>23</v>
      </c>
      <c r="V67127">
        <v>921782775757479</v>
      </c>
      <c r="W67127" s="1" t="s">
        <v>161</v>
      </c>
    </row>
    <row r="67128" spans="1:23" x14ac:dyDescent="0.25">
      <c r="A67128">
        <v>2012</v>
      </c>
      <c r="B67128">
        <v>1149</v>
      </c>
      <c r="C67128">
        <v>15</v>
      </c>
      <c r="D67128">
        <v>2080</v>
      </c>
      <c r="E67128">
        <v>0</v>
      </c>
      <c r="F67128">
        <v>4</v>
      </c>
      <c r="G67128" s="1" t="s">
        <v>23</v>
      </c>
      <c r="H67128" s="1" t="s">
        <v>23</v>
      </c>
      <c r="I67128" s="1" t="s">
        <v>23</v>
      </c>
      <c r="J67128" s="1" t="s">
        <v>6157</v>
      </c>
      <c r="K67128">
        <v>54</v>
      </c>
      <c r="L67128" s="1" t="s">
        <v>32</v>
      </c>
      <c r="M67128" s="1" t="s">
        <v>31</v>
      </c>
      <c r="N67128">
        <v>4270</v>
      </c>
      <c r="O67128" s="1" t="s">
        <v>139</v>
      </c>
      <c r="P67128" s="1" t="s">
        <v>18631</v>
      </c>
      <c r="U67128" s="1" t="s">
        <v>23</v>
      </c>
      <c r="V67128">
        <v>921782775757478</v>
      </c>
      <c r="W67128" s="1" t="s">
        <v>161</v>
      </c>
    </row>
    <row r="67129" spans="1:23" x14ac:dyDescent="0.25">
      <c r="A67129">
        <v>2012</v>
      </c>
      <c r="B67129">
        <v>1149</v>
      </c>
      <c r="C67129">
        <v>61</v>
      </c>
      <c r="D67129">
        <v>135</v>
      </c>
      <c r="E67129">
        <v>0</v>
      </c>
      <c r="F67129">
        <v>0</v>
      </c>
      <c r="G67129" s="1" t="s">
        <v>23</v>
      </c>
      <c r="H67129" s="1" t="s">
        <v>23</v>
      </c>
      <c r="I67129" s="1" t="s">
        <v>23</v>
      </c>
      <c r="J67129" s="1" t="s">
        <v>522</v>
      </c>
      <c r="K67129">
        <v>347</v>
      </c>
      <c r="L67129" s="1" t="s">
        <v>23</v>
      </c>
      <c r="M67129" s="1" t="s">
        <v>31</v>
      </c>
      <c r="N67129">
        <v>4250</v>
      </c>
      <c r="O67129" s="1" t="s">
        <v>77</v>
      </c>
      <c r="P67129" s="1" t="s">
        <v>21721</v>
      </c>
      <c r="Q67129">
        <v>2320719</v>
      </c>
      <c r="S67129">
        <v>1965</v>
      </c>
      <c r="T67129">
        <v>166</v>
      </c>
      <c r="U67129" s="1" t="s">
        <v>42</v>
      </c>
      <c r="V67129">
        <v>921782775757534</v>
      </c>
      <c r="W67129" s="1" t="s">
        <v>161</v>
      </c>
    </row>
    <row r="67130" spans="1:23" x14ac:dyDescent="0.25">
      <c r="A67130">
        <v>2012</v>
      </c>
      <c r="B67130">
        <v>1149</v>
      </c>
      <c r="C67130">
        <v>57</v>
      </c>
      <c r="D67130">
        <v>440</v>
      </c>
      <c r="E67130">
        <v>0</v>
      </c>
      <c r="F67130">
        <v>0</v>
      </c>
      <c r="G67130" s="1" t="s">
        <v>23</v>
      </c>
      <c r="H67130" s="1" t="s">
        <v>23</v>
      </c>
      <c r="I67130" s="1" t="s">
        <v>23</v>
      </c>
      <c r="J67130" s="1" t="s">
        <v>164</v>
      </c>
      <c r="K67130">
        <v>7</v>
      </c>
      <c r="L67130" s="1" t="s">
        <v>23</v>
      </c>
      <c r="M67130" s="1" t="s">
        <v>31</v>
      </c>
      <c r="N67130">
        <v>4280</v>
      </c>
      <c r="O67130" s="1" t="s">
        <v>129</v>
      </c>
      <c r="P67130" s="1" t="s">
        <v>20252</v>
      </c>
      <c r="Q67130">
        <v>2262319</v>
      </c>
      <c r="S67130">
        <v>1952</v>
      </c>
      <c r="T67130">
        <v>150</v>
      </c>
      <c r="U67130" s="1" t="s">
        <v>42</v>
      </c>
      <c r="V67130">
        <v>921782775774748</v>
      </c>
      <c r="W67130" s="1" t="s">
        <v>161</v>
      </c>
    </row>
    <row r="67131" spans="1:23" x14ac:dyDescent="0.25">
      <c r="A67131">
        <v>2012</v>
      </c>
      <c r="B67131">
        <v>1149</v>
      </c>
      <c r="C67131">
        <v>57</v>
      </c>
      <c r="D67131">
        <v>433</v>
      </c>
      <c r="E67131">
        <v>0</v>
      </c>
      <c r="F67131">
        <v>0</v>
      </c>
      <c r="G67131" s="1" t="s">
        <v>23</v>
      </c>
      <c r="H67131" s="1" t="s">
        <v>23</v>
      </c>
      <c r="I67131" s="1" t="s">
        <v>23</v>
      </c>
      <c r="J67131" s="1" t="s">
        <v>430</v>
      </c>
      <c r="K67131">
        <v>40</v>
      </c>
      <c r="L67131" s="1" t="s">
        <v>23</v>
      </c>
      <c r="M67131" s="1" t="s">
        <v>23</v>
      </c>
      <c r="N67131">
        <v>4280</v>
      </c>
      <c r="O67131" s="1" t="s">
        <v>129</v>
      </c>
      <c r="P67131" s="1" t="s">
        <v>21286</v>
      </c>
      <c r="Q67131">
        <v>2757027</v>
      </c>
      <c r="S67131">
        <v>1953</v>
      </c>
      <c r="T67131">
        <v>206</v>
      </c>
      <c r="U67131" s="1" t="s">
        <v>42</v>
      </c>
      <c r="V67131">
        <v>921782775774747</v>
      </c>
      <c r="W67131" s="1" t="s">
        <v>161</v>
      </c>
    </row>
    <row r="67132" spans="1:23" x14ac:dyDescent="0.25">
      <c r="A67132">
        <v>2012</v>
      </c>
      <c r="B67132">
        <v>1149</v>
      </c>
      <c r="C67132">
        <v>57</v>
      </c>
      <c r="D67132">
        <v>435</v>
      </c>
      <c r="E67132">
        <v>0</v>
      </c>
      <c r="F67132">
        <v>0</v>
      </c>
      <c r="G67132" s="1" t="s">
        <v>23</v>
      </c>
      <c r="H67132" s="1" t="s">
        <v>23</v>
      </c>
      <c r="I67132" s="1" t="s">
        <v>23</v>
      </c>
      <c r="J67132" s="1" t="s">
        <v>8341</v>
      </c>
      <c r="K67132">
        <v>22</v>
      </c>
      <c r="L67132" s="1" t="s">
        <v>23</v>
      </c>
      <c r="M67132" s="1" t="s">
        <v>23</v>
      </c>
      <c r="N67132">
        <v>4280</v>
      </c>
      <c r="O67132" s="1" t="s">
        <v>129</v>
      </c>
      <c r="P67132" s="1" t="s">
        <v>9528</v>
      </c>
      <c r="Q67132">
        <v>1757040</v>
      </c>
      <c r="S67132">
        <v>1952</v>
      </c>
      <c r="T67132">
        <v>100</v>
      </c>
      <c r="U67132" s="1" t="s">
        <v>42</v>
      </c>
      <c r="V67132">
        <v>921782775774745</v>
      </c>
      <c r="W67132" s="1" t="s">
        <v>161</v>
      </c>
    </row>
    <row r="67133" spans="1:23" x14ac:dyDescent="0.25">
      <c r="A67133">
        <v>2012</v>
      </c>
      <c r="B67133">
        <v>1149</v>
      </c>
      <c r="C67133">
        <v>57</v>
      </c>
      <c r="D67133">
        <v>445</v>
      </c>
      <c r="E67133">
        <v>0</v>
      </c>
      <c r="F67133">
        <v>0</v>
      </c>
      <c r="G67133" s="1" t="s">
        <v>23</v>
      </c>
      <c r="H67133" s="1" t="s">
        <v>23</v>
      </c>
      <c r="I67133" s="1" t="s">
        <v>23</v>
      </c>
      <c r="J67133" s="1" t="s">
        <v>23</v>
      </c>
      <c r="L67133" s="1" t="s">
        <v>23</v>
      </c>
      <c r="M67133" s="1" t="s">
        <v>23</v>
      </c>
      <c r="N67133">
        <v>4280</v>
      </c>
      <c r="O67133" s="1" t="s">
        <v>129</v>
      </c>
      <c r="P67133" s="1" t="s">
        <v>20253</v>
      </c>
      <c r="U67133" s="1" t="s">
        <v>23</v>
      </c>
      <c r="V67133">
        <v>921782775774743</v>
      </c>
      <c r="W67133" s="1" t="s">
        <v>161</v>
      </c>
    </row>
    <row r="67134" spans="1:23" x14ac:dyDescent="0.25">
      <c r="A67134">
        <v>2012</v>
      </c>
      <c r="B67134">
        <v>1149</v>
      </c>
      <c r="C67134">
        <v>147</v>
      </c>
      <c r="D67134">
        <v>639</v>
      </c>
      <c r="E67134">
        <v>0</v>
      </c>
      <c r="F67134">
        <v>0</v>
      </c>
      <c r="G67134" s="1" t="s">
        <v>1584</v>
      </c>
      <c r="H67134" s="1" t="s">
        <v>1791</v>
      </c>
      <c r="I67134" s="1" t="s">
        <v>23</v>
      </c>
      <c r="J67134" s="1" t="s">
        <v>1585</v>
      </c>
      <c r="K67134">
        <v>5</v>
      </c>
      <c r="L67134" s="1" t="s">
        <v>23</v>
      </c>
      <c r="M67134" s="1" t="s">
        <v>1641</v>
      </c>
      <c r="N67134">
        <v>5542</v>
      </c>
      <c r="O67134" s="1" t="s">
        <v>50</v>
      </c>
      <c r="P67134" s="1" t="s">
        <v>1586</v>
      </c>
      <c r="Q67134">
        <v>1546241</v>
      </c>
      <c r="S67134">
        <v>2008</v>
      </c>
      <c r="T67134">
        <v>53</v>
      </c>
      <c r="U67134" s="1" t="s">
        <v>28</v>
      </c>
      <c r="V67134">
        <v>921782774917756</v>
      </c>
      <c r="W67134" s="1" t="s">
        <v>161</v>
      </c>
    </row>
    <row r="67135" spans="1:23" x14ac:dyDescent="0.25">
      <c r="A67135">
        <v>2012</v>
      </c>
      <c r="B67135">
        <v>1149</v>
      </c>
      <c r="C67135">
        <v>57</v>
      </c>
      <c r="D67135">
        <v>448</v>
      </c>
      <c r="E67135">
        <v>0</v>
      </c>
      <c r="F67135">
        <v>0</v>
      </c>
      <c r="G67135" s="1" t="s">
        <v>23</v>
      </c>
      <c r="H67135" s="1" t="s">
        <v>23</v>
      </c>
      <c r="I67135" s="1" t="s">
        <v>23</v>
      </c>
      <c r="J67135" s="1" t="s">
        <v>7712</v>
      </c>
      <c r="K67135">
        <v>3</v>
      </c>
      <c r="L67135" s="1" t="s">
        <v>23</v>
      </c>
      <c r="M67135" s="1" t="s">
        <v>31</v>
      </c>
      <c r="N67135">
        <v>4280</v>
      </c>
      <c r="O67135" s="1" t="s">
        <v>129</v>
      </c>
      <c r="P67135" s="1" t="s">
        <v>20704</v>
      </c>
      <c r="Q67135">
        <v>1645346</v>
      </c>
      <c r="S67135">
        <v>1952</v>
      </c>
      <c r="T67135">
        <v>90</v>
      </c>
      <c r="U67135" s="1" t="s">
        <v>42</v>
      </c>
      <c r="V67135">
        <v>921782775774740</v>
      </c>
      <c r="W67135" s="1" t="s">
        <v>161</v>
      </c>
    </row>
    <row r="67136" spans="1:23" x14ac:dyDescent="0.25">
      <c r="A67136">
        <v>2012</v>
      </c>
      <c r="B67136">
        <v>1149</v>
      </c>
      <c r="C67136">
        <v>5</v>
      </c>
      <c r="D67136">
        <v>571</v>
      </c>
      <c r="E67136">
        <v>0</v>
      </c>
      <c r="F67136">
        <v>0</v>
      </c>
      <c r="G67136" s="1" t="s">
        <v>23</v>
      </c>
      <c r="H67136" s="1" t="s">
        <v>23</v>
      </c>
      <c r="I67136" s="1" t="s">
        <v>23</v>
      </c>
      <c r="J67136" s="1" t="s">
        <v>1749</v>
      </c>
      <c r="K67136">
        <v>55</v>
      </c>
      <c r="L67136" s="1" t="s">
        <v>23</v>
      </c>
      <c r="M67136" s="1" t="s">
        <v>31</v>
      </c>
      <c r="N67136">
        <v>4276</v>
      </c>
      <c r="O67136" s="1" t="s">
        <v>56</v>
      </c>
      <c r="P67136" s="1" t="s">
        <v>1794</v>
      </c>
      <c r="Q67136">
        <v>3053456</v>
      </c>
      <c r="S67136">
        <v>2010</v>
      </c>
      <c r="T67136">
        <v>158</v>
      </c>
      <c r="U67136" s="1" t="s">
        <v>42</v>
      </c>
      <c r="V67136">
        <v>921782771350013</v>
      </c>
      <c r="W67136" s="1" t="s">
        <v>161</v>
      </c>
    </row>
    <row r="67137" spans="1:23" x14ac:dyDescent="0.25">
      <c r="A67137">
        <v>2012</v>
      </c>
      <c r="B67137">
        <v>1149</v>
      </c>
      <c r="C67137">
        <v>5</v>
      </c>
      <c r="D67137">
        <v>568</v>
      </c>
      <c r="E67137">
        <v>0</v>
      </c>
      <c r="F67137">
        <v>0</v>
      </c>
      <c r="G67137" s="1" t="s">
        <v>23</v>
      </c>
      <c r="H67137" s="1" t="s">
        <v>23</v>
      </c>
      <c r="I67137" s="1" t="s">
        <v>23</v>
      </c>
      <c r="J67137" s="1" t="s">
        <v>1749</v>
      </c>
      <c r="K67137">
        <v>60</v>
      </c>
      <c r="L67137" s="1" t="s">
        <v>23</v>
      </c>
      <c r="M67137" s="1" t="s">
        <v>31</v>
      </c>
      <c r="N67137">
        <v>4276</v>
      </c>
      <c r="O67137" s="1" t="s">
        <v>56</v>
      </c>
      <c r="P67137" s="1" t="s">
        <v>1796</v>
      </c>
      <c r="Q67137">
        <v>2295897</v>
      </c>
      <c r="S67137">
        <v>2012</v>
      </c>
      <c r="T67137">
        <v>100</v>
      </c>
      <c r="U67137" s="1" t="s">
        <v>42</v>
      </c>
      <c r="V67137">
        <v>921782771350011</v>
      </c>
      <c r="W67137" s="1" t="s">
        <v>161</v>
      </c>
    </row>
    <row r="67138" spans="1:23" x14ac:dyDescent="0.25">
      <c r="A67138">
        <v>2012</v>
      </c>
      <c r="B67138">
        <v>1149</v>
      </c>
      <c r="C67138">
        <v>67</v>
      </c>
      <c r="D67138">
        <v>42</v>
      </c>
      <c r="E67138">
        <v>0</v>
      </c>
      <c r="F67138">
        <v>0</v>
      </c>
      <c r="G67138" s="1" t="s">
        <v>23</v>
      </c>
      <c r="H67138" s="1" t="s">
        <v>23</v>
      </c>
      <c r="I67138" s="1" t="s">
        <v>23</v>
      </c>
      <c r="J67138" s="1" t="s">
        <v>1522</v>
      </c>
      <c r="K67138">
        <v>64</v>
      </c>
      <c r="L67138" s="1" t="s">
        <v>23</v>
      </c>
      <c r="M67138" s="1" t="s">
        <v>31</v>
      </c>
      <c r="N67138">
        <v>4250</v>
      </c>
      <c r="O67138" s="1" t="s">
        <v>77</v>
      </c>
      <c r="P67138" s="1" t="s">
        <v>20256</v>
      </c>
      <c r="Q67138">
        <v>2787249</v>
      </c>
      <c r="S67138">
        <v>2006</v>
      </c>
      <c r="T67138">
        <v>145</v>
      </c>
      <c r="U67138" s="1" t="s">
        <v>42</v>
      </c>
      <c r="V67138">
        <v>921782775757520</v>
      </c>
      <c r="W67138" s="1" t="s">
        <v>161</v>
      </c>
    </row>
    <row r="67139" spans="1:23" x14ac:dyDescent="0.25">
      <c r="A67139">
        <v>2012</v>
      </c>
      <c r="B67139">
        <v>1149</v>
      </c>
      <c r="C67139">
        <v>5</v>
      </c>
      <c r="D67139">
        <v>569</v>
      </c>
      <c r="E67139">
        <v>0</v>
      </c>
      <c r="F67139">
        <v>0</v>
      </c>
      <c r="G67139" s="1" t="s">
        <v>23</v>
      </c>
      <c r="H67139" s="1" t="s">
        <v>23</v>
      </c>
      <c r="I67139" s="1" t="s">
        <v>23</v>
      </c>
      <c r="J67139" s="1" t="s">
        <v>1749</v>
      </c>
      <c r="K67139">
        <v>59</v>
      </c>
      <c r="L67139" s="1" t="s">
        <v>23</v>
      </c>
      <c r="M67139" s="1" t="s">
        <v>31</v>
      </c>
      <c r="N67139">
        <v>4276</v>
      </c>
      <c r="O67139" s="1" t="s">
        <v>56</v>
      </c>
      <c r="P67139" s="1" t="s">
        <v>1798</v>
      </c>
      <c r="Q67139">
        <v>2572247</v>
      </c>
      <c r="S67139">
        <v>2012</v>
      </c>
      <c r="T67139">
        <v>120</v>
      </c>
      <c r="U67139" s="1" t="s">
        <v>42</v>
      </c>
      <c r="V67139">
        <v>921782771350008</v>
      </c>
      <c r="W67139" s="1" t="s">
        <v>161</v>
      </c>
    </row>
    <row r="67140" spans="1:23" x14ac:dyDescent="0.25">
      <c r="A67140">
        <v>2012</v>
      </c>
      <c r="B67140">
        <v>1149</v>
      </c>
      <c r="C67140">
        <v>119</v>
      </c>
      <c r="D67140">
        <v>521</v>
      </c>
      <c r="E67140">
        <v>0</v>
      </c>
      <c r="F67140">
        <v>0</v>
      </c>
      <c r="G67140" s="1" t="s">
        <v>23</v>
      </c>
      <c r="H67140" s="1" t="s">
        <v>23</v>
      </c>
      <c r="I67140" s="1" t="s">
        <v>23</v>
      </c>
      <c r="J67140" s="1" t="s">
        <v>261</v>
      </c>
      <c r="K67140">
        <v>18</v>
      </c>
      <c r="L67140" s="1" t="s">
        <v>30</v>
      </c>
      <c r="M67140" s="1" t="s">
        <v>31</v>
      </c>
      <c r="N67140">
        <v>5545</v>
      </c>
      <c r="O67140" s="1" t="s">
        <v>26</v>
      </c>
      <c r="P67140" s="1" t="s">
        <v>20258</v>
      </c>
      <c r="Q67140">
        <v>2258317</v>
      </c>
      <c r="S67140">
        <v>2006</v>
      </c>
      <c r="T67140">
        <v>105</v>
      </c>
      <c r="U67140" s="1" t="s">
        <v>36</v>
      </c>
      <c r="V67140">
        <v>921782775757519</v>
      </c>
      <c r="W67140" s="1" t="s">
        <v>161</v>
      </c>
    </row>
    <row r="67141" spans="1:23" x14ac:dyDescent="0.25">
      <c r="A67141">
        <v>2012</v>
      </c>
      <c r="B67141">
        <v>1149</v>
      </c>
      <c r="C67141">
        <v>57</v>
      </c>
      <c r="D67141">
        <v>454</v>
      </c>
      <c r="E67141">
        <v>0</v>
      </c>
      <c r="F67141">
        <v>0</v>
      </c>
      <c r="G67141" s="1" t="s">
        <v>23</v>
      </c>
      <c r="H67141" s="1" t="s">
        <v>23</v>
      </c>
      <c r="I67141" s="1" t="s">
        <v>23</v>
      </c>
      <c r="J67141" s="1" t="s">
        <v>430</v>
      </c>
      <c r="K67141">
        <v>4</v>
      </c>
      <c r="L67141" s="1" t="s">
        <v>23</v>
      </c>
      <c r="M67141" s="1" t="s">
        <v>23</v>
      </c>
      <c r="N67141">
        <v>4280</v>
      </c>
      <c r="O67141" s="1" t="s">
        <v>129</v>
      </c>
      <c r="P67141" s="1" t="s">
        <v>22312</v>
      </c>
      <c r="S67141">
        <v>1953</v>
      </c>
      <c r="U67141" s="1" t="s">
        <v>28</v>
      </c>
      <c r="V67141">
        <v>921782775774734</v>
      </c>
      <c r="W67141" s="1" t="s">
        <v>161</v>
      </c>
    </row>
    <row r="67142" spans="1:23" x14ac:dyDescent="0.25">
      <c r="A67142">
        <v>2012</v>
      </c>
      <c r="B67142">
        <v>1149</v>
      </c>
      <c r="C67142">
        <v>57</v>
      </c>
      <c r="D67142">
        <v>450</v>
      </c>
      <c r="E67142">
        <v>0</v>
      </c>
      <c r="F67142">
        <v>0</v>
      </c>
      <c r="G67142" s="1" t="s">
        <v>23</v>
      </c>
      <c r="H67142" s="1" t="s">
        <v>23</v>
      </c>
      <c r="I67142" s="1" t="s">
        <v>23</v>
      </c>
      <c r="J67142" s="1" t="s">
        <v>430</v>
      </c>
      <c r="K67142">
        <v>30</v>
      </c>
      <c r="L67142" s="1" t="s">
        <v>23</v>
      </c>
      <c r="M67142" s="1" t="s">
        <v>31</v>
      </c>
      <c r="N67142">
        <v>4280</v>
      </c>
      <c r="O67142" s="1" t="s">
        <v>129</v>
      </c>
      <c r="P67142" s="1" t="s">
        <v>21288</v>
      </c>
      <c r="Q67142">
        <v>1776967</v>
      </c>
      <c r="S67142">
        <v>1953</v>
      </c>
      <c r="T67142">
        <v>92</v>
      </c>
      <c r="U67142" s="1" t="s">
        <v>36</v>
      </c>
      <c r="V67142">
        <v>921782775774730</v>
      </c>
      <c r="W67142" s="1" t="s">
        <v>161</v>
      </c>
    </row>
    <row r="67143" spans="1:23" x14ac:dyDescent="0.25">
      <c r="A67143">
        <v>2012</v>
      </c>
      <c r="B67143">
        <v>1149</v>
      </c>
      <c r="C67143">
        <v>57</v>
      </c>
      <c r="D67143">
        <v>449</v>
      </c>
      <c r="E67143">
        <v>0</v>
      </c>
      <c r="F67143">
        <v>0</v>
      </c>
      <c r="G67143" s="1" t="s">
        <v>23</v>
      </c>
      <c r="H67143" s="1" t="s">
        <v>23</v>
      </c>
      <c r="I67143" s="1" t="s">
        <v>23</v>
      </c>
      <c r="J67143" s="1" t="s">
        <v>430</v>
      </c>
      <c r="K67143">
        <v>34</v>
      </c>
      <c r="L67143" s="1" t="s">
        <v>23</v>
      </c>
      <c r="M67143" s="1" t="s">
        <v>31</v>
      </c>
      <c r="N67143">
        <v>4280</v>
      </c>
      <c r="O67143" s="1" t="s">
        <v>129</v>
      </c>
      <c r="P67143" s="1" t="s">
        <v>22314</v>
      </c>
      <c r="Q67143">
        <v>2205475</v>
      </c>
      <c r="S67143">
        <v>1954</v>
      </c>
      <c r="T67143">
        <v>144</v>
      </c>
      <c r="U67143" s="1" t="s">
        <v>42</v>
      </c>
      <c r="V67143">
        <v>921782775774731</v>
      </c>
      <c r="W67143" s="1" t="s">
        <v>161</v>
      </c>
    </row>
    <row r="67144" spans="1:23" x14ac:dyDescent="0.25">
      <c r="A67144">
        <v>2012</v>
      </c>
      <c r="B67144">
        <v>1149</v>
      </c>
      <c r="C67144">
        <v>119</v>
      </c>
      <c r="D67144">
        <v>522</v>
      </c>
      <c r="E67144">
        <v>0</v>
      </c>
      <c r="F67144">
        <v>0</v>
      </c>
      <c r="G67144" s="1" t="s">
        <v>23</v>
      </c>
      <c r="H67144" s="1" t="s">
        <v>23</v>
      </c>
      <c r="I67144" s="1" t="s">
        <v>23</v>
      </c>
      <c r="J67144" s="1" t="s">
        <v>261</v>
      </c>
      <c r="K67144">
        <v>14</v>
      </c>
      <c r="L67144" s="1" t="s">
        <v>30</v>
      </c>
      <c r="M67144" s="1" t="s">
        <v>31</v>
      </c>
      <c r="N67144">
        <v>5545</v>
      </c>
      <c r="O67144" s="1" t="s">
        <v>26</v>
      </c>
      <c r="P67144" s="1" t="s">
        <v>1801</v>
      </c>
      <c r="Q67144">
        <v>2189636</v>
      </c>
      <c r="S67144">
        <v>2006</v>
      </c>
      <c r="T67144">
        <v>99</v>
      </c>
      <c r="U67144" s="1" t="s">
        <v>36</v>
      </c>
      <c r="V67144">
        <v>921782775757513</v>
      </c>
      <c r="W67144" s="1" t="s">
        <v>161</v>
      </c>
    </row>
    <row r="67145" spans="1:23" x14ac:dyDescent="0.25">
      <c r="A67145">
        <v>2012</v>
      </c>
      <c r="B67145">
        <v>1149</v>
      </c>
      <c r="C67145">
        <v>57</v>
      </c>
      <c r="D67145">
        <v>451</v>
      </c>
      <c r="E67145">
        <v>0</v>
      </c>
      <c r="F67145">
        <v>0</v>
      </c>
      <c r="G67145" s="1" t="s">
        <v>23</v>
      </c>
      <c r="H67145" s="1" t="s">
        <v>23</v>
      </c>
      <c r="I67145" s="1" t="s">
        <v>23</v>
      </c>
      <c r="J67145" s="1" t="s">
        <v>430</v>
      </c>
      <c r="K67145">
        <v>32</v>
      </c>
      <c r="L67145" s="1" t="s">
        <v>23</v>
      </c>
      <c r="M67145" s="1" t="s">
        <v>31</v>
      </c>
      <c r="N67145">
        <v>4280</v>
      </c>
      <c r="O67145" s="1" t="s">
        <v>129</v>
      </c>
      <c r="P67145" s="1" t="s">
        <v>9538</v>
      </c>
      <c r="Q67145">
        <v>1988918</v>
      </c>
      <c r="S67145">
        <v>1954</v>
      </c>
      <c r="T67145">
        <v>122</v>
      </c>
      <c r="U67145" s="1" t="s">
        <v>42</v>
      </c>
      <c r="V67145">
        <v>921782775774729</v>
      </c>
      <c r="W67145" s="1" t="s">
        <v>161</v>
      </c>
    </row>
    <row r="67146" spans="1:23" x14ac:dyDescent="0.25">
      <c r="A67146">
        <v>2012</v>
      </c>
      <c r="B67146">
        <v>1149</v>
      </c>
      <c r="C67146">
        <v>119</v>
      </c>
      <c r="D67146">
        <v>520</v>
      </c>
      <c r="E67146">
        <v>0</v>
      </c>
      <c r="F67146">
        <v>0</v>
      </c>
      <c r="G67146" s="1" t="s">
        <v>23</v>
      </c>
      <c r="H67146" s="1" t="s">
        <v>23</v>
      </c>
      <c r="I67146" s="1" t="s">
        <v>23</v>
      </c>
      <c r="J67146" s="1" t="s">
        <v>261</v>
      </c>
      <c r="K67146">
        <v>26</v>
      </c>
      <c r="L67146" s="1" t="s">
        <v>30</v>
      </c>
      <c r="M67146" s="1" t="s">
        <v>31</v>
      </c>
      <c r="N67146">
        <v>5545</v>
      </c>
      <c r="O67146" s="1" t="s">
        <v>26</v>
      </c>
      <c r="P67146" s="1" t="s">
        <v>22315</v>
      </c>
      <c r="Q67146">
        <v>3083020</v>
      </c>
      <c r="S67146">
        <v>2006</v>
      </c>
      <c r="T67146">
        <v>190</v>
      </c>
      <c r="U67146" s="1" t="s">
        <v>36</v>
      </c>
      <c r="V67146">
        <v>921782775757512</v>
      </c>
      <c r="W67146" s="1" t="s">
        <v>161</v>
      </c>
    </row>
    <row r="67147" spans="1:23" x14ac:dyDescent="0.25">
      <c r="A67147">
        <v>2012</v>
      </c>
      <c r="B67147">
        <v>1149</v>
      </c>
      <c r="C67147">
        <v>57</v>
      </c>
      <c r="D67147">
        <v>461</v>
      </c>
      <c r="E67147">
        <v>0</v>
      </c>
      <c r="F67147">
        <v>0</v>
      </c>
      <c r="G67147" s="1" t="s">
        <v>23</v>
      </c>
      <c r="H67147" s="1" t="s">
        <v>23</v>
      </c>
      <c r="I67147" s="1" t="s">
        <v>23</v>
      </c>
      <c r="J67147" s="1" t="s">
        <v>430</v>
      </c>
      <c r="K67147">
        <v>8</v>
      </c>
      <c r="L67147" s="1" t="s">
        <v>23</v>
      </c>
      <c r="M67147" s="1" t="s">
        <v>31</v>
      </c>
      <c r="N67147">
        <v>4280</v>
      </c>
      <c r="O67147" s="1" t="s">
        <v>129</v>
      </c>
      <c r="P67147" s="1" t="s">
        <v>9539</v>
      </c>
      <c r="Q67147">
        <v>2569594</v>
      </c>
      <c r="S67147">
        <v>1951</v>
      </c>
      <c r="T67147">
        <v>184</v>
      </c>
      <c r="U67147" s="1" t="s">
        <v>42</v>
      </c>
      <c r="V67147">
        <v>921782775774727</v>
      </c>
      <c r="W67147" s="1" t="s">
        <v>161</v>
      </c>
    </row>
    <row r="67148" spans="1:23" x14ac:dyDescent="0.25">
      <c r="A67148">
        <v>2012</v>
      </c>
      <c r="B67148">
        <v>1149</v>
      </c>
      <c r="C67148">
        <v>16</v>
      </c>
      <c r="D67148">
        <v>223</v>
      </c>
      <c r="E67148">
        <v>0</v>
      </c>
      <c r="F67148">
        <v>0</v>
      </c>
      <c r="G67148" s="1" t="s">
        <v>23</v>
      </c>
      <c r="H67148" s="1" t="s">
        <v>23</v>
      </c>
      <c r="I67148" s="1" t="s">
        <v>23</v>
      </c>
      <c r="J67148" s="1" t="s">
        <v>1668</v>
      </c>
      <c r="K67148">
        <v>22</v>
      </c>
      <c r="L67148" s="1" t="s">
        <v>23</v>
      </c>
      <c r="M67148" s="1" t="s">
        <v>31</v>
      </c>
      <c r="N67148">
        <v>4270</v>
      </c>
      <c r="O67148" s="1" t="s">
        <v>139</v>
      </c>
      <c r="P67148" s="1" t="s">
        <v>22316</v>
      </c>
      <c r="Q67148">
        <v>3614449</v>
      </c>
      <c r="S67148">
        <v>2008</v>
      </c>
      <c r="T67148">
        <v>220</v>
      </c>
      <c r="U67148" s="1" t="s">
        <v>42</v>
      </c>
      <c r="V67148">
        <v>921782775757510</v>
      </c>
      <c r="W67148" s="1" t="s">
        <v>161</v>
      </c>
    </row>
    <row r="67149" spans="1:23" x14ac:dyDescent="0.25">
      <c r="A67149">
        <v>2012</v>
      </c>
      <c r="B67149">
        <v>1149</v>
      </c>
      <c r="C67149">
        <v>16</v>
      </c>
      <c r="D67149">
        <v>222</v>
      </c>
      <c r="E67149">
        <v>0</v>
      </c>
      <c r="F67149">
        <v>0</v>
      </c>
      <c r="G67149" s="1" t="s">
        <v>23</v>
      </c>
      <c r="H67149" s="1" t="s">
        <v>23</v>
      </c>
      <c r="I67149" s="1" t="s">
        <v>23</v>
      </c>
      <c r="J67149" s="1" t="s">
        <v>1668</v>
      </c>
      <c r="K67149">
        <v>20</v>
      </c>
      <c r="L67149" s="1" t="s">
        <v>23</v>
      </c>
      <c r="M67149" s="1" t="s">
        <v>23</v>
      </c>
      <c r="N67149">
        <v>4270</v>
      </c>
      <c r="O67149" s="1" t="s">
        <v>139</v>
      </c>
      <c r="P67149" s="1" t="s">
        <v>1805</v>
      </c>
      <c r="Q67149">
        <v>3469294</v>
      </c>
      <c r="S67149">
        <v>2009</v>
      </c>
      <c r="T67149">
        <v>206</v>
      </c>
      <c r="U67149" s="1" t="s">
        <v>42</v>
      </c>
      <c r="V67149">
        <v>921782775757509</v>
      </c>
      <c r="W67149" s="1" t="s">
        <v>161</v>
      </c>
    </row>
    <row r="67150" spans="1:23" x14ac:dyDescent="0.25">
      <c r="A67150">
        <v>2012</v>
      </c>
      <c r="B67150">
        <v>1149</v>
      </c>
      <c r="C67150">
        <v>16</v>
      </c>
      <c r="D67150">
        <v>225</v>
      </c>
      <c r="E67150">
        <v>0</v>
      </c>
      <c r="F67150">
        <v>0</v>
      </c>
      <c r="G67150" s="1" t="s">
        <v>23</v>
      </c>
      <c r="H67150" s="1" t="s">
        <v>23</v>
      </c>
      <c r="I67150" s="1" t="s">
        <v>23</v>
      </c>
      <c r="J67150" s="1" t="s">
        <v>1668</v>
      </c>
      <c r="K67150">
        <v>26</v>
      </c>
      <c r="L67150" s="1" t="s">
        <v>23</v>
      </c>
      <c r="M67150" s="1" t="s">
        <v>31</v>
      </c>
      <c r="N67150">
        <v>4270</v>
      </c>
      <c r="O67150" s="1" t="s">
        <v>139</v>
      </c>
      <c r="P67150" s="1" t="s">
        <v>1812</v>
      </c>
      <c r="Q67150">
        <v>3219413</v>
      </c>
      <c r="S67150">
        <v>2007</v>
      </c>
      <c r="T67150">
        <v>172</v>
      </c>
      <c r="U67150" s="1" t="s">
        <v>42</v>
      </c>
      <c r="V67150">
        <v>921782775757505</v>
      </c>
      <c r="W67150" s="1" t="s">
        <v>161</v>
      </c>
    </row>
    <row r="67151" spans="1:23" x14ac:dyDescent="0.25">
      <c r="A67151">
        <v>2012</v>
      </c>
      <c r="B67151">
        <v>1149</v>
      </c>
      <c r="C67151">
        <v>57</v>
      </c>
      <c r="D67151">
        <v>460</v>
      </c>
      <c r="E67151">
        <v>0</v>
      </c>
      <c r="F67151">
        <v>0</v>
      </c>
      <c r="G67151" s="1" t="s">
        <v>23</v>
      </c>
      <c r="H67151" s="1" t="s">
        <v>23</v>
      </c>
      <c r="I67151" s="1" t="s">
        <v>23</v>
      </c>
      <c r="J67151" s="1" t="s">
        <v>430</v>
      </c>
      <c r="K67151">
        <v>6</v>
      </c>
      <c r="L67151" s="1" t="s">
        <v>23</v>
      </c>
      <c r="M67151" s="1" t="s">
        <v>31</v>
      </c>
      <c r="N67151">
        <v>4280</v>
      </c>
      <c r="O67151" s="1" t="s">
        <v>129</v>
      </c>
      <c r="P67151" s="1" t="s">
        <v>22318</v>
      </c>
      <c r="Q67151">
        <v>2098885</v>
      </c>
      <c r="S67151">
        <v>1953</v>
      </c>
      <c r="T67151">
        <v>133</v>
      </c>
      <c r="U67151" s="1" t="s">
        <v>42</v>
      </c>
      <c r="V67151">
        <v>921782775774720</v>
      </c>
      <c r="W67151" s="1" t="s">
        <v>161</v>
      </c>
    </row>
    <row r="67152" spans="1:23" x14ac:dyDescent="0.25">
      <c r="A67152">
        <v>2012</v>
      </c>
      <c r="B67152">
        <v>1149</v>
      </c>
      <c r="C67152">
        <v>57</v>
      </c>
      <c r="D67152">
        <v>471</v>
      </c>
      <c r="E67152">
        <v>0</v>
      </c>
      <c r="F67152">
        <v>0</v>
      </c>
      <c r="G67152" s="1" t="s">
        <v>23</v>
      </c>
      <c r="H67152" s="1" t="s">
        <v>23</v>
      </c>
      <c r="I67152" s="1" t="s">
        <v>23</v>
      </c>
      <c r="J67152" s="1" t="s">
        <v>7902</v>
      </c>
      <c r="K67152">
        <v>2</v>
      </c>
      <c r="L67152" s="1" t="s">
        <v>23</v>
      </c>
      <c r="M67152" s="1" t="s">
        <v>31</v>
      </c>
      <c r="N67152">
        <v>4280</v>
      </c>
      <c r="O67152" s="1" t="s">
        <v>129</v>
      </c>
      <c r="P67152" s="1" t="s">
        <v>22320</v>
      </c>
      <c r="Q67152">
        <v>2790278</v>
      </c>
      <c r="S67152">
        <v>1954</v>
      </c>
      <c r="T67152">
        <v>210</v>
      </c>
      <c r="U67152" s="1" t="s">
        <v>42</v>
      </c>
      <c r="V67152">
        <v>921782775774781</v>
      </c>
      <c r="W67152" s="1" t="s">
        <v>161</v>
      </c>
    </row>
    <row r="67153" spans="1:23" x14ac:dyDescent="0.25">
      <c r="A67153">
        <v>2012</v>
      </c>
      <c r="B67153">
        <v>1149</v>
      </c>
      <c r="C67153">
        <v>16</v>
      </c>
      <c r="D67153">
        <v>213</v>
      </c>
      <c r="E67153">
        <v>0</v>
      </c>
      <c r="F67153">
        <v>0</v>
      </c>
      <c r="G67153" s="1" t="s">
        <v>23</v>
      </c>
      <c r="H67153" s="1" t="s">
        <v>23</v>
      </c>
      <c r="I67153" s="1" t="s">
        <v>23</v>
      </c>
      <c r="J67153" s="1" t="s">
        <v>404</v>
      </c>
      <c r="K67153">
        <v>12</v>
      </c>
      <c r="L67153" s="1" t="s">
        <v>23</v>
      </c>
      <c r="M67153" s="1" t="s">
        <v>31</v>
      </c>
      <c r="N67153">
        <v>4270</v>
      </c>
      <c r="O67153" s="1" t="s">
        <v>139</v>
      </c>
      <c r="P67153" s="1" t="s">
        <v>22319</v>
      </c>
      <c r="Q67153">
        <v>3479783</v>
      </c>
      <c r="S67153">
        <v>2007</v>
      </c>
      <c r="T67153">
        <v>207</v>
      </c>
      <c r="U67153" s="1" t="s">
        <v>42</v>
      </c>
      <c r="V67153">
        <v>921782775757564</v>
      </c>
      <c r="W67153" s="1" t="s">
        <v>161</v>
      </c>
    </row>
    <row r="67154" spans="1:23" x14ac:dyDescent="0.25">
      <c r="A67154">
        <v>2012</v>
      </c>
      <c r="B67154">
        <v>1149</v>
      </c>
      <c r="C67154">
        <v>57</v>
      </c>
      <c r="D67154">
        <v>472</v>
      </c>
      <c r="E67154">
        <v>0</v>
      </c>
      <c r="F67154">
        <v>0</v>
      </c>
      <c r="G67154" s="1" t="s">
        <v>23</v>
      </c>
      <c r="H67154" s="1" t="s">
        <v>23</v>
      </c>
      <c r="I67154" s="1" t="s">
        <v>23</v>
      </c>
      <c r="J67154" s="1" t="s">
        <v>303</v>
      </c>
      <c r="K67154">
        <v>2</v>
      </c>
      <c r="L67154" s="1" t="s">
        <v>23</v>
      </c>
      <c r="M67154" s="1" t="s">
        <v>31</v>
      </c>
      <c r="N67154">
        <v>4280</v>
      </c>
      <c r="O67154" s="1" t="s">
        <v>129</v>
      </c>
      <c r="P67154" s="1" t="s">
        <v>22321</v>
      </c>
      <c r="Q67154">
        <v>2309038</v>
      </c>
      <c r="S67154">
        <v>1954</v>
      </c>
      <c r="T67154">
        <v>155</v>
      </c>
      <c r="U67154" s="1" t="s">
        <v>42</v>
      </c>
      <c r="V67154">
        <v>921782775774780</v>
      </c>
      <c r="W67154" s="1" t="s">
        <v>161</v>
      </c>
    </row>
    <row r="67155" spans="1:23" x14ac:dyDescent="0.25">
      <c r="A67155">
        <v>2012</v>
      </c>
      <c r="B67155">
        <v>1149</v>
      </c>
      <c r="C67155">
        <v>57</v>
      </c>
      <c r="D67155">
        <v>470</v>
      </c>
      <c r="E67155">
        <v>0</v>
      </c>
      <c r="F67155">
        <v>0</v>
      </c>
      <c r="G67155" s="1" t="s">
        <v>23</v>
      </c>
      <c r="H67155" s="1" t="s">
        <v>23</v>
      </c>
      <c r="I67155" s="1" t="s">
        <v>23</v>
      </c>
      <c r="J67155" s="1" t="s">
        <v>7902</v>
      </c>
      <c r="K67155">
        <v>4</v>
      </c>
      <c r="L67155" s="1" t="s">
        <v>23</v>
      </c>
      <c r="M67155" s="1" t="s">
        <v>31</v>
      </c>
      <c r="N67155">
        <v>4280</v>
      </c>
      <c r="O67155" s="1" t="s">
        <v>129</v>
      </c>
      <c r="P67155" s="1" t="s">
        <v>9546</v>
      </c>
      <c r="Q67155">
        <v>2019267</v>
      </c>
      <c r="S67155">
        <v>1954</v>
      </c>
      <c r="T67155">
        <v>125</v>
      </c>
      <c r="U67155" s="1" t="s">
        <v>42</v>
      </c>
      <c r="V67155">
        <v>921782775774782</v>
      </c>
      <c r="W67155" s="1" t="s">
        <v>161</v>
      </c>
    </row>
    <row r="67156" spans="1:23" x14ac:dyDescent="0.25">
      <c r="A67156">
        <v>2012</v>
      </c>
      <c r="B67156">
        <v>1149</v>
      </c>
      <c r="C67156">
        <v>57</v>
      </c>
      <c r="D67156">
        <v>467</v>
      </c>
      <c r="E67156">
        <v>0</v>
      </c>
      <c r="F67156">
        <v>0</v>
      </c>
      <c r="G67156" s="1" t="s">
        <v>23</v>
      </c>
      <c r="H67156" s="1" t="s">
        <v>23</v>
      </c>
      <c r="I67156" s="1" t="s">
        <v>23</v>
      </c>
      <c r="J67156" s="1" t="s">
        <v>7902</v>
      </c>
      <c r="K67156">
        <v>6</v>
      </c>
      <c r="L67156" s="1" t="s">
        <v>23</v>
      </c>
      <c r="M67156" s="1" t="s">
        <v>31</v>
      </c>
      <c r="N67156">
        <v>4280</v>
      </c>
      <c r="O67156" s="1" t="s">
        <v>129</v>
      </c>
      <c r="P67156" s="1" t="s">
        <v>20706</v>
      </c>
      <c r="Q67156">
        <v>1968529</v>
      </c>
      <c r="S67156">
        <v>1953</v>
      </c>
      <c r="T67156">
        <v>120</v>
      </c>
      <c r="U67156" s="1" t="s">
        <v>42</v>
      </c>
      <c r="V67156">
        <v>921782775774777</v>
      </c>
      <c r="W67156" s="1" t="s">
        <v>161</v>
      </c>
    </row>
    <row r="67157" spans="1:23" x14ac:dyDescent="0.25">
      <c r="A67157">
        <v>2012</v>
      </c>
      <c r="B67157">
        <v>1149</v>
      </c>
      <c r="C67157">
        <v>16</v>
      </c>
      <c r="D67157">
        <v>217</v>
      </c>
      <c r="E67157">
        <v>0</v>
      </c>
      <c r="F67157">
        <v>0</v>
      </c>
      <c r="G67157" s="1" t="s">
        <v>23</v>
      </c>
      <c r="H67157" s="1" t="s">
        <v>23</v>
      </c>
      <c r="I67157" s="1" t="s">
        <v>23</v>
      </c>
      <c r="J67157" s="1" t="s">
        <v>1668</v>
      </c>
      <c r="K67157">
        <v>10</v>
      </c>
      <c r="L67157" s="1" t="s">
        <v>23</v>
      </c>
      <c r="M67157" s="1" t="s">
        <v>31</v>
      </c>
      <c r="N67157">
        <v>4270</v>
      </c>
      <c r="O67157" s="1" t="s">
        <v>139</v>
      </c>
      <c r="P67157" s="1" t="s">
        <v>22322</v>
      </c>
      <c r="Q67157">
        <v>3613456</v>
      </c>
      <c r="S67157">
        <v>2008</v>
      </c>
      <c r="T67157">
        <v>207</v>
      </c>
      <c r="U67157" s="1" t="s">
        <v>42</v>
      </c>
      <c r="V67157">
        <v>921782775757560</v>
      </c>
      <c r="W67157" s="1" t="s">
        <v>161</v>
      </c>
    </row>
    <row r="67158" spans="1:23" x14ac:dyDescent="0.25">
      <c r="A67158">
        <v>2012</v>
      </c>
      <c r="B67158">
        <v>1149</v>
      </c>
      <c r="C67158">
        <v>16</v>
      </c>
      <c r="D67158">
        <v>218</v>
      </c>
      <c r="E67158">
        <v>0</v>
      </c>
      <c r="F67158">
        <v>0</v>
      </c>
      <c r="G67158" s="1" t="s">
        <v>23</v>
      </c>
      <c r="H67158" s="1" t="s">
        <v>23</v>
      </c>
      <c r="I67158" s="1" t="s">
        <v>23</v>
      </c>
      <c r="J67158" s="1" t="s">
        <v>1668</v>
      </c>
      <c r="K67158">
        <v>12</v>
      </c>
      <c r="L67158" s="1" t="s">
        <v>23</v>
      </c>
      <c r="M67158" s="1" t="s">
        <v>31</v>
      </c>
      <c r="N67158">
        <v>4270</v>
      </c>
      <c r="O67158" s="1" t="s">
        <v>139</v>
      </c>
      <c r="P67158" s="1" t="s">
        <v>20267</v>
      </c>
      <c r="Q67158">
        <v>2359584</v>
      </c>
      <c r="S67158">
        <v>2007</v>
      </c>
      <c r="T67158">
        <v>111</v>
      </c>
      <c r="U67158" s="1" t="s">
        <v>42</v>
      </c>
      <c r="V67158">
        <v>921782775757561</v>
      </c>
      <c r="W67158" s="1" t="s">
        <v>161</v>
      </c>
    </row>
    <row r="67159" spans="1:23" x14ac:dyDescent="0.25">
      <c r="A67159">
        <v>2012</v>
      </c>
      <c r="B67159">
        <v>1149</v>
      </c>
      <c r="C67159">
        <v>57</v>
      </c>
      <c r="D67159">
        <v>468</v>
      </c>
      <c r="E67159">
        <v>0</v>
      </c>
      <c r="F67159">
        <v>0</v>
      </c>
      <c r="G67159" s="1" t="s">
        <v>23</v>
      </c>
      <c r="H67159" s="1" t="s">
        <v>23</v>
      </c>
      <c r="I67159" s="1" t="s">
        <v>23</v>
      </c>
      <c r="J67159" s="1" t="s">
        <v>7902</v>
      </c>
      <c r="K67159">
        <v>8</v>
      </c>
      <c r="L67159" s="1" t="s">
        <v>23</v>
      </c>
      <c r="M67159" s="1" t="s">
        <v>31</v>
      </c>
      <c r="N67159">
        <v>4280</v>
      </c>
      <c r="O67159" s="1" t="s">
        <v>129</v>
      </c>
      <c r="P67159" s="1" t="s">
        <v>9548</v>
      </c>
      <c r="Q67159">
        <v>1146073</v>
      </c>
      <c r="R67159">
        <v>2010</v>
      </c>
      <c r="S67159">
        <v>1955</v>
      </c>
      <c r="T67159">
        <v>110</v>
      </c>
      <c r="U67159" s="1" t="s">
        <v>42</v>
      </c>
      <c r="V67159">
        <v>921782775774776</v>
      </c>
      <c r="W67159" s="1" t="s">
        <v>161</v>
      </c>
    </row>
    <row r="67160" spans="1:23" x14ac:dyDescent="0.25">
      <c r="A67160">
        <v>2012</v>
      </c>
      <c r="B67160">
        <v>1149</v>
      </c>
      <c r="C67160">
        <v>57</v>
      </c>
      <c r="D67160">
        <v>465</v>
      </c>
      <c r="E67160">
        <v>0</v>
      </c>
      <c r="F67160">
        <v>0</v>
      </c>
      <c r="G67160" s="1" t="s">
        <v>23</v>
      </c>
      <c r="H67160" s="1" t="s">
        <v>23</v>
      </c>
      <c r="I67160" s="1" t="s">
        <v>23</v>
      </c>
      <c r="J67160" s="1" t="s">
        <v>219</v>
      </c>
      <c r="K67160">
        <v>66</v>
      </c>
      <c r="L67160" s="1" t="s">
        <v>23</v>
      </c>
      <c r="M67160" s="1" t="s">
        <v>31</v>
      </c>
      <c r="N67160">
        <v>4280</v>
      </c>
      <c r="O67160" s="1" t="s">
        <v>129</v>
      </c>
      <c r="P67160" s="1" t="s">
        <v>22323</v>
      </c>
      <c r="Q67160">
        <v>2436925</v>
      </c>
      <c r="S67160">
        <v>1954</v>
      </c>
      <c r="T67160">
        <v>169</v>
      </c>
      <c r="U67160" s="1" t="s">
        <v>42</v>
      </c>
      <c r="V67160">
        <v>921782775774779</v>
      </c>
      <c r="W67160" s="1" t="s">
        <v>161</v>
      </c>
    </row>
    <row r="67161" spans="1:23" x14ac:dyDescent="0.25">
      <c r="A67161">
        <v>2012</v>
      </c>
      <c r="B67161">
        <v>1149</v>
      </c>
      <c r="C67161">
        <v>16</v>
      </c>
      <c r="D67161">
        <v>191</v>
      </c>
      <c r="E67161">
        <v>0</v>
      </c>
      <c r="F67161">
        <v>0</v>
      </c>
      <c r="G67161" s="1" t="s">
        <v>23</v>
      </c>
      <c r="H67161" s="1" t="s">
        <v>23</v>
      </c>
      <c r="I67161" s="1" t="s">
        <v>23</v>
      </c>
      <c r="J67161" s="1" t="s">
        <v>404</v>
      </c>
      <c r="K67161">
        <v>15</v>
      </c>
      <c r="L67161" s="1" t="s">
        <v>23</v>
      </c>
      <c r="M67161" s="1" t="s">
        <v>31</v>
      </c>
      <c r="N67161">
        <v>4270</v>
      </c>
      <c r="O67161" s="1" t="s">
        <v>139</v>
      </c>
      <c r="P67161" s="1" t="s">
        <v>22324</v>
      </c>
      <c r="Q67161">
        <v>2540937</v>
      </c>
      <c r="S67161">
        <v>2009</v>
      </c>
      <c r="T67161">
        <v>125</v>
      </c>
      <c r="U67161" s="1" t="s">
        <v>42</v>
      </c>
      <c r="V67161">
        <v>921782775757556</v>
      </c>
      <c r="W67161" s="1" t="s">
        <v>161</v>
      </c>
    </row>
    <row r="67162" spans="1:23" x14ac:dyDescent="0.25">
      <c r="A67162">
        <v>2012</v>
      </c>
      <c r="B67162">
        <v>1149</v>
      </c>
      <c r="C67162">
        <v>5</v>
      </c>
      <c r="D67162">
        <v>563</v>
      </c>
      <c r="E67162">
        <v>0</v>
      </c>
      <c r="F67162">
        <v>0</v>
      </c>
      <c r="G67162" s="1" t="s">
        <v>23</v>
      </c>
      <c r="H67162" s="1" t="s">
        <v>23</v>
      </c>
      <c r="I67162" s="1" t="s">
        <v>23</v>
      </c>
      <c r="J67162" s="1" t="s">
        <v>1749</v>
      </c>
      <c r="K67162">
        <v>48</v>
      </c>
      <c r="L67162" s="1" t="s">
        <v>23</v>
      </c>
      <c r="M67162" s="1" t="s">
        <v>31</v>
      </c>
      <c r="N67162">
        <v>4276</v>
      </c>
      <c r="O67162" s="1" t="s">
        <v>56</v>
      </c>
      <c r="P67162" s="1" t="s">
        <v>1827</v>
      </c>
      <c r="Q67162">
        <v>2572247</v>
      </c>
      <c r="S67162">
        <v>2011</v>
      </c>
      <c r="T67162">
        <v>120</v>
      </c>
      <c r="U67162" s="1" t="s">
        <v>42</v>
      </c>
      <c r="V67162">
        <v>921782771349981</v>
      </c>
      <c r="W67162" s="1" t="s">
        <v>161</v>
      </c>
    </row>
    <row r="67163" spans="1:23" x14ac:dyDescent="0.25">
      <c r="A67163">
        <v>2012</v>
      </c>
      <c r="B67163">
        <v>1149</v>
      </c>
      <c r="C67163">
        <v>57</v>
      </c>
      <c r="D67163">
        <v>480</v>
      </c>
      <c r="E67163">
        <v>0</v>
      </c>
      <c r="F67163">
        <v>0</v>
      </c>
      <c r="G67163" s="1" t="s">
        <v>23</v>
      </c>
      <c r="H67163" s="1" t="s">
        <v>23</v>
      </c>
      <c r="I67163" s="1" t="s">
        <v>23</v>
      </c>
      <c r="J67163" s="1" t="s">
        <v>7965</v>
      </c>
      <c r="K67163">
        <v>22</v>
      </c>
      <c r="L67163" s="1" t="s">
        <v>23</v>
      </c>
      <c r="M67163" s="1" t="s">
        <v>31</v>
      </c>
      <c r="N67163">
        <v>4280</v>
      </c>
      <c r="O67163" s="1" t="s">
        <v>129</v>
      </c>
      <c r="P67163" s="1" t="s">
        <v>22325</v>
      </c>
      <c r="Q67163">
        <v>2009181</v>
      </c>
      <c r="S67163">
        <v>1957</v>
      </c>
      <c r="T67163">
        <v>124</v>
      </c>
      <c r="U67163" s="1" t="s">
        <v>42</v>
      </c>
      <c r="V67163">
        <v>921782775774772</v>
      </c>
      <c r="W67163" s="1" t="s">
        <v>161</v>
      </c>
    </row>
    <row r="67164" spans="1:23" x14ac:dyDescent="0.25">
      <c r="A67164">
        <v>2012</v>
      </c>
      <c r="B67164">
        <v>1149</v>
      </c>
      <c r="C67164">
        <v>16</v>
      </c>
      <c r="D67164">
        <v>205</v>
      </c>
      <c r="E67164">
        <v>0</v>
      </c>
      <c r="F67164">
        <v>0</v>
      </c>
      <c r="G67164" s="1" t="s">
        <v>23</v>
      </c>
      <c r="H67164" s="1" t="s">
        <v>23</v>
      </c>
      <c r="I67164" s="1" t="s">
        <v>23</v>
      </c>
      <c r="J67164" s="1" t="s">
        <v>1670</v>
      </c>
      <c r="K67164">
        <v>16</v>
      </c>
      <c r="L67164" s="1" t="s">
        <v>23</v>
      </c>
      <c r="M67164" s="1" t="s">
        <v>31</v>
      </c>
      <c r="N67164">
        <v>4270</v>
      </c>
      <c r="O67164" s="1" t="s">
        <v>139</v>
      </c>
      <c r="P67164" s="1" t="s">
        <v>22326</v>
      </c>
      <c r="Q67164">
        <v>3298769</v>
      </c>
      <c r="S67164">
        <v>2008</v>
      </c>
      <c r="T67164">
        <v>190</v>
      </c>
      <c r="U67164" s="1" t="s">
        <v>42</v>
      </c>
      <c r="V67164">
        <v>921782775757558</v>
      </c>
      <c r="W67164" s="1" t="s">
        <v>161</v>
      </c>
    </row>
    <row r="67165" spans="1:23" x14ac:dyDescent="0.25">
      <c r="A67165">
        <v>2012</v>
      </c>
      <c r="B67165">
        <v>1149</v>
      </c>
      <c r="C67165">
        <v>57</v>
      </c>
      <c r="D67165">
        <v>477</v>
      </c>
      <c r="E67165">
        <v>0</v>
      </c>
      <c r="F67165">
        <v>0</v>
      </c>
      <c r="G67165" s="1" t="s">
        <v>23</v>
      </c>
      <c r="H67165" s="1" t="s">
        <v>23</v>
      </c>
      <c r="I67165" s="1" t="s">
        <v>23</v>
      </c>
      <c r="J67165" s="1" t="s">
        <v>7965</v>
      </c>
      <c r="K67165">
        <v>21</v>
      </c>
      <c r="L67165" s="1" t="s">
        <v>23</v>
      </c>
      <c r="M67165" s="1" t="s">
        <v>31</v>
      </c>
      <c r="N67165">
        <v>4280</v>
      </c>
      <c r="O67165" s="1" t="s">
        <v>129</v>
      </c>
      <c r="P67165" s="1" t="s">
        <v>9554</v>
      </c>
      <c r="Q67165">
        <v>2069245</v>
      </c>
      <c r="S67165">
        <v>1955</v>
      </c>
      <c r="T67165">
        <v>130</v>
      </c>
      <c r="U67165" s="1" t="s">
        <v>42</v>
      </c>
      <c r="V67165">
        <v>921782775774775</v>
      </c>
      <c r="W67165" s="1" t="s">
        <v>161</v>
      </c>
    </row>
    <row r="67166" spans="1:23" x14ac:dyDescent="0.25">
      <c r="A67166">
        <v>2012</v>
      </c>
      <c r="B67166">
        <v>1149</v>
      </c>
      <c r="C67166">
        <v>57</v>
      </c>
      <c r="D67166">
        <v>478</v>
      </c>
      <c r="E67166">
        <v>0</v>
      </c>
      <c r="F67166">
        <v>0</v>
      </c>
      <c r="G67166" s="1" t="s">
        <v>23</v>
      </c>
      <c r="H67166" s="1" t="s">
        <v>23</v>
      </c>
      <c r="I67166" s="1" t="s">
        <v>23</v>
      </c>
      <c r="J67166" s="1" t="s">
        <v>7965</v>
      </c>
      <c r="K67166">
        <v>25</v>
      </c>
      <c r="L67166" s="1" t="s">
        <v>23</v>
      </c>
      <c r="M67166" s="1" t="s">
        <v>23</v>
      </c>
      <c r="N67166">
        <v>4280</v>
      </c>
      <c r="O67166" s="1" t="s">
        <v>129</v>
      </c>
      <c r="P67166" s="1" t="s">
        <v>9555</v>
      </c>
      <c r="Q67166">
        <v>2262319</v>
      </c>
      <c r="S67166">
        <v>1959</v>
      </c>
      <c r="T67166">
        <v>150</v>
      </c>
      <c r="U67166" s="1" t="s">
        <v>42</v>
      </c>
      <c r="V67166">
        <v>921782775774774</v>
      </c>
      <c r="W67166" s="1" t="s">
        <v>161</v>
      </c>
    </row>
    <row r="67167" spans="1:23" x14ac:dyDescent="0.25">
      <c r="A67167">
        <v>2012</v>
      </c>
      <c r="B67167">
        <v>1149</v>
      </c>
      <c r="C67167">
        <v>16</v>
      </c>
      <c r="D67167">
        <v>207</v>
      </c>
      <c r="E67167">
        <v>0</v>
      </c>
      <c r="F67167">
        <v>0</v>
      </c>
      <c r="G67167" s="1" t="s">
        <v>23</v>
      </c>
      <c r="H67167" s="1" t="s">
        <v>23</v>
      </c>
      <c r="I67167" s="1" t="s">
        <v>23</v>
      </c>
      <c r="J67167" s="1" t="s">
        <v>1668</v>
      </c>
      <c r="K67167">
        <v>25</v>
      </c>
      <c r="L67167" s="1" t="s">
        <v>23</v>
      </c>
      <c r="M67167" s="1" t="s">
        <v>31</v>
      </c>
      <c r="N67167">
        <v>4270</v>
      </c>
      <c r="O67167" s="1" t="s">
        <v>139</v>
      </c>
      <c r="P67167" s="1" t="s">
        <v>21290</v>
      </c>
      <c r="U67167" s="1" t="s">
        <v>23</v>
      </c>
      <c r="V67167">
        <v>921782775757559</v>
      </c>
      <c r="W67167" s="1" t="s">
        <v>161</v>
      </c>
    </row>
    <row r="67168" spans="1:23" x14ac:dyDescent="0.25">
      <c r="A67168">
        <v>2012</v>
      </c>
      <c r="B67168">
        <v>1149</v>
      </c>
      <c r="C67168">
        <v>16</v>
      </c>
      <c r="D67168">
        <v>208</v>
      </c>
      <c r="E67168">
        <v>0</v>
      </c>
      <c r="F67168">
        <v>0</v>
      </c>
      <c r="G67168" s="1" t="s">
        <v>23</v>
      </c>
      <c r="H67168" s="1" t="s">
        <v>23</v>
      </c>
      <c r="I67168" s="1" t="s">
        <v>23</v>
      </c>
      <c r="J67168" s="1" t="s">
        <v>1668</v>
      </c>
      <c r="K67168">
        <v>23</v>
      </c>
      <c r="L67168" s="1" t="s">
        <v>23</v>
      </c>
      <c r="M67168" s="1" t="s">
        <v>31</v>
      </c>
      <c r="N67168">
        <v>4270</v>
      </c>
      <c r="O67168" s="1" t="s">
        <v>139</v>
      </c>
      <c r="P67168" s="1" t="s">
        <v>20268</v>
      </c>
      <c r="Q67168">
        <v>2070415</v>
      </c>
      <c r="S67168">
        <v>2009</v>
      </c>
      <c r="T67168">
        <v>90</v>
      </c>
      <c r="U67168" s="1" t="s">
        <v>42</v>
      </c>
      <c r="V67168">
        <v>921782775757552</v>
      </c>
      <c r="W67168" s="1" t="s">
        <v>161</v>
      </c>
    </row>
    <row r="67169" spans="1:23" x14ac:dyDescent="0.25">
      <c r="A67169">
        <v>2012</v>
      </c>
      <c r="B67169">
        <v>1149</v>
      </c>
      <c r="C67169">
        <v>16</v>
      </c>
      <c r="D67169">
        <v>210</v>
      </c>
      <c r="E67169">
        <v>0</v>
      </c>
      <c r="F67169">
        <v>0</v>
      </c>
      <c r="G67169" s="1" t="s">
        <v>23</v>
      </c>
      <c r="H67169" s="1" t="s">
        <v>23</v>
      </c>
      <c r="I67169" s="1" t="s">
        <v>23</v>
      </c>
      <c r="J67169" s="1" t="s">
        <v>1668</v>
      </c>
      <c r="K67169">
        <v>19</v>
      </c>
      <c r="L67169" s="1" t="s">
        <v>23</v>
      </c>
      <c r="M67169" s="1" t="s">
        <v>31</v>
      </c>
      <c r="N67169">
        <v>4270</v>
      </c>
      <c r="O67169" s="1" t="s">
        <v>139</v>
      </c>
      <c r="P67169" s="1" t="s">
        <v>1832</v>
      </c>
      <c r="U67169" s="1" t="s">
        <v>23</v>
      </c>
      <c r="V67169">
        <v>921782775757553</v>
      </c>
      <c r="W67169" s="1" t="s">
        <v>161</v>
      </c>
    </row>
    <row r="67170" spans="1:23" x14ac:dyDescent="0.25">
      <c r="A67170">
        <v>2012</v>
      </c>
      <c r="B67170">
        <v>1149</v>
      </c>
      <c r="C67170">
        <v>16</v>
      </c>
      <c r="D67170">
        <v>211</v>
      </c>
      <c r="E67170">
        <v>0</v>
      </c>
      <c r="F67170">
        <v>0</v>
      </c>
      <c r="G67170" s="1" t="s">
        <v>23</v>
      </c>
      <c r="H67170" s="1" t="s">
        <v>23</v>
      </c>
      <c r="I67170" s="1" t="s">
        <v>23</v>
      </c>
      <c r="J67170" s="1" t="s">
        <v>1668</v>
      </c>
      <c r="K67170">
        <v>13</v>
      </c>
      <c r="L67170" s="1" t="s">
        <v>23</v>
      </c>
      <c r="M67170" s="1" t="s">
        <v>31</v>
      </c>
      <c r="N67170">
        <v>4270</v>
      </c>
      <c r="O67170" s="1" t="s">
        <v>139</v>
      </c>
      <c r="P67170" s="1" t="s">
        <v>20269</v>
      </c>
      <c r="Q67170">
        <v>3583644</v>
      </c>
      <c r="S67170">
        <v>2007</v>
      </c>
      <c r="T67170">
        <v>217</v>
      </c>
      <c r="U67170" s="1" t="s">
        <v>42</v>
      </c>
      <c r="V67170">
        <v>921782775757554</v>
      </c>
      <c r="W67170" s="1" t="s">
        <v>161</v>
      </c>
    </row>
    <row r="67171" spans="1:23" x14ac:dyDescent="0.25">
      <c r="A67171">
        <v>2012</v>
      </c>
      <c r="B67171">
        <v>1149</v>
      </c>
      <c r="C67171">
        <v>16</v>
      </c>
      <c r="D67171">
        <v>212</v>
      </c>
      <c r="E67171">
        <v>0</v>
      </c>
      <c r="F67171">
        <v>0</v>
      </c>
      <c r="G67171" s="1" t="s">
        <v>23</v>
      </c>
      <c r="H67171" s="1" t="s">
        <v>23</v>
      </c>
      <c r="I67171" s="1" t="s">
        <v>23</v>
      </c>
      <c r="J67171" s="1" t="s">
        <v>1670</v>
      </c>
      <c r="K67171">
        <v>10</v>
      </c>
      <c r="L67171" s="1" t="s">
        <v>23</v>
      </c>
      <c r="M67171" s="1" t="s">
        <v>23</v>
      </c>
      <c r="N67171">
        <v>4270</v>
      </c>
      <c r="O67171" s="1" t="s">
        <v>139</v>
      </c>
      <c r="P67171" s="1" t="s">
        <v>21722</v>
      </c>
      <c r="Q67171">
        <v>3405953</v>
      </c>
      <c r="S67171">
        <v>2009</v>
      </c>
      <c r="T67171">
        <v>200</v>
      </c>
      <c r="U67171" s="1" t="s">
        <v>42</v>
      </c>
      <c r="V67171">
        <v>921782775757555</v>
      </c>
      <c r="W67171" s="1" t="s">
        <v>161</v>
      </c>
    </row>
    <row r="67172" spans="1:23" x14ac:dyDescent="0.25">
      <c r="A67172">
        <v>2012</v>
      </c>
      <c r="B67172">
        <v>1149</v>
      </c>
      <c r="C67172">
        <v>16</v>
      </c>
      <c r="D67172">
        <v>199</v>
      </c>
      <c r="E67172">
        <v>0</v>
      </c>
      <c r="F67172">
        <v>0</v>
      </c>
      <c r="G67172" s="1" t="s">
        <v>23</v>
      </c>
      <c r="H67172" s="1" t="s">
        <v>23</v>
      </c>
      <c r="I67172" s="1" t="s">
        <v>23</v>
      </c>
      <c r="J67172" s="1" t="s">
        <v>1670</v>
      </c>
      <c r="K67172">
        <v>15</v>
      </c>
      <c r="L67172" s="1" t="s">
        <v>23</v>
      </c>
      <c r="M67172" s="1" t="s">
        <v>31</v>
      </c>
      <c r="N67172">
        <v>4270</v>
      </c>
      <c r="O67172" s="1" t="s">
        <v>139</v>
      </c>
      <c r="P67172" s="1" t="s">
        <v>21291</v>
      </c>
      <c r="Q67172">
        <v>3089470</v>
      </c>
      <c r="S67172">
        <v>2010</v>
      </c>
      <c r="T67172">
        <v>161</v>
      </c>
      <c r="U67172" s="1" t="s">
        <v>42</v>
      </c>
      <c r="V67172">
        <v>921782775757549</v>
      </c>
      <c r="W67172" s="1" t="s">
        <v>161</v>
      </c>
    </row>
    <row r="67173" spans="1:23" x14ac:dyDescent="0.25">
      <c r="A67173">
        <v>2012</v>
      </c>
      <c r="B67173">
        <v>1149</v>
      </c>
      <c r="C67173">
        <v>57</v>
      </c>
      <c r="D67173">
        <v>487</v>
      </c>
      <c r="E67173">
        <v>0</v>
      </c>
      <c r="F67173">
        <v>0</v>
      </c>
      <c r="G67173" s="1" t="s">
        <v>23</v>
      </c>
      <c r="H67173" s="1" t="s">
        <v>23</v>
      </c>
      <c r="I67173" s="1" t="s">
        <v>23</v>
      </c>
      <c r="J67173" s="1" t="s">
        <v>1274</v>
      </c>
      <c r="K67173">
        <v>1</v>
      </c>
      <c r="L67173" s="1" t="s">
        <v>23</v>
      </c>
      <c r="M67173" s="1" t="s">
        <v>31</v>
      </c>
      <c r="N67173">
        <v>4280</v>
      </c>
      <c r="O67173" s="1" t="s">
        <v>129</v>
      </c>
      <c r="P67173" s="1" t="s">
        <v>20270</v>
      </c>
      <c r="Q67173">
        <v>2019267</v>
      </c>
      <c r="S67173">
        <v>1957</v>
      </c>
      <c r="T67173">
        <v>125</v>
      </c>
      <c r="U67173" s="1" t="s">
        <v>42</v>
      </c>
      <c r="V67173">
        <v>921782775774765</v>
      </c>
      <c r="W67173" s="1" t="s">
        <v>161</v>
      </c>
    </row>
    <row r="67174" spans="1:23" x14ac:dyDescent="0.25">
      <c r="A67174">
        <v>2012</v>
      </c>
      <c r="B67174">
        <v>1149</v>
      </c>
      <c r="C67174">
        <v>16</v>
      </c>
      <c r="D67174">
        <v>198</v>
      </c>
      <c r="E67174">
        <v>0</v>
      </c>
      <c r="F67174">
        <v>0</v>
      </c>
      <c r="G67174" s="1" t="s">
        <v>23</v>
      </c>
      <c r="H67174" s="1" t="s">
        <v>23</v>
      </c>
      <c r="I67174" s="1" t="s">
        <v>23</v>
      </c>
      <c r="J67174" s="1" t="s">
        <v>1670</v>
      </c>
      <c r="K67174">
        <v>13</v>
      </c>
      <c r="L67174" s="1" t="s">
        <v>23</v>
      </c>
      <c r="M67174" s="1" t="s">
        <v>23</v>
      </c>
      <c r="N67174">
        <v>4270</v>
      </c>
      <c r="O67174" s="1" t="s">
        <v>139</v>
      </c>
      <c r="P67174" s="1" t="s">
        <v>20707</v>
      </c>
      <c r="U67174" s="1" t="s">
        <v>23</v>
      </c>
      <c r="V67174">
        <v>921782775757548</v>
      </c>
      <c r="W67174" s="1" t="s">
        <v>161</v>
      </c>
    </row>
    <row r="67175" spans="1:23" x14ac:dyDescent="0.25">
      <c r="A67175">
        <v>2012</v>
      </c>
      <c r="B67175">
        <v>1149</v>
      </c>
      <c r="C67175">
        <v>16</v>
      </c>
      <c r="D67175">
        <v>200</v>
      </c>
      <c r="E67175">
        <v>0</v>
      </c>
      <c r="F67175">
        <v>0</v>
      </c>
      <c r="G67175" s="1" t="s">
        <v>23</v>
      </c>
      <c r="H67175" s="1" t="s">
        <v>23</v>
      </c>
      <c r="I67175" s="1" t="s">
        <v>23</v>
      </c>
      <c r="J67175" s="1" t="s">
        <v>1670</v>
      </c>
      <c r="K67175">
        <v>17</v>
      </c>
      <c r="L67175" s="1" t="s">
        <v>23</v>
      </c>
      <c r="M67175" s="1" t="s">
        <v>31</v>
      </c>
      <c r="N67175">
        <v>4270</v>
      </c>
      <c r="O67175" s="1" t="s">
        <v>139</v>
      </c>
      <c r="P67175" s="1" t="s">
        <v>22327</v>
      </c>
      <c r="Q67175">
        <v>3113339</v>
      </c>
      <c r="S67175">
        <v>2008</v>
      </c>
      <c r="T67175">
        <v>163</v>
      </c>
      <c r="U67175" s="1" t="s">
        <v>42</v>
      </c>
      <c r="V67175">
        <v>921782775757550</v>
      </c>
      <c r="W67175" s="1" t="s">
        <v>161</v>
      </c>
    </row>
    <row r="67176" spans="1:23" x14ac:dyDescent="0.25">
      <c r="A67176">
        <v>2012</v>
      </c>
      <c r="B67176">
        <v>1149</v>
      </c>
      <c r="C67176">
        <v>16</v>
      </c>
      <c r="D67176">
        <v>203</v>
      </c>
      <c r="E67176">
        <v>0</v>
      </c>
      <c r="F67176">
        <v>0</v>
      </c>
      <c r="G67176" s="1" t="s">
        <v>23</v>
      </c>
      <c r="H67176" s="1" t="s">
        <v>23</v>
      </c>
      <c r="I67176" s="1" t="s">
        <v>23</v>
      </c>
      <c r="J67176" s="1" t="s">
        <v>404</v>
      </c>
      <c r="K67176">
        <v>13</v>
      </c>
      <c r="L67176" s="1" t="s">
        <v>23</v>
      </c>
      <c r="M67176" s="1" t="s">
        <v>31</v>
      </c>
      <c r="N67176">
        <v>4270</v>
      </c>
      <c r="O67176" s="1" t="s">
        <v>139</v>
      </c>
      <c r="P67176" s="1" t="s">
        <v>21723</v>
      </c>
      <c r="Q67176">
        <v>4556549</v>
      </c>
      <c r="S67176">
        <v>2007</v>
      </c>
      <c r="T67176">
        <v>319</v>
      </c>
      <c r="U67176" s="1" t="s">
        <v>42</v>
      </c>
      <c r="V67176">
        <v>921782775757545</v>
      </c>
      <c r="W67176" s="1" t="s">
        <v>161</v>
      </c>
    </row>
    <row r="67177" spans="1:23" x14ac:dyDescent="0.25">
      <c r="A67177">
        <v>2012</v>
      </c>
      <c r="B67177">
        <v>1149</v>
      </c>
      <c r="C67177">
        <v>57</v>
      </c>
      <c r="D67177">
        <v>483</v>
      </c>
      <c r="E67177">
        <v>0</v>
      </c>
      <c r="F67177">
        <v>0</v>
      </c>
      <c r="G67177" s="1" t="s">
        <v>23</v>
      </c>
      <c r="H67177" s="1" t="s">
        <v>23</v>
      </c>
      <c r="I67177" s="1" t="s">
        <v>23</v>
      </c>
      <c r="J67177" s="1" t="s">
        <v>1274</v>
      </c>
      <c r="K67177">
        <v>58</v>
      </c>
      <c r="L67177" s="1" t="s">
        <v>23</v>
      </c>
      <c r="M67177" s="1" t="s">
        <v>23</v>
      </c>
      <c r="N67177">
        <v>4280</v>
      </c>
      <c r="O67177" s="1" t="s">
        <v>129</v>
      </c>
      <c r="P67177" s="1" t="s">
        <v>9559</v>
      </c>
      <c r="Q67177">
        <v>1968529</v>
      </c>
      <c r="S67177">
        <v>1956</v>
      </c>
      <c r="T67177">
        <v>120</v>
      </c>
      <c r="U67177" s="1" t="s">
        <v>42</v>
      </c>
      <c r="V67177">
        <v>921782775774761</v>
      </c>
      <c r="W67177" s="1" t="s">
        <v>161</v>
      </c>
    </row>
    <row r="67178" spans="1:23" x14ac:dyDescent="0.25">
      <c r="A67178">
        <v>2012</v>
      </c>
      <c r="B67178">
        <v>1149</v>
      </c>
      <c r="C67178">
        <v>16</v>
      </c>
      <c r="D67178">
        <v>202</v>
      </c>
      <c r="E67178">
        <v>0</v>
      </c>
      <c r="F67178">
        <v>0</v>
      </c>
      <c r="G67178" s="1" t="s">
        <v>23</v>
      </c>
      <c r="H67178" s="1" t="s">
        <v>23</v>
      </c>
      <c r="I67178" s="1" t="s">
        <v>23</v>
      </c>
      <c r="J67178" s="1" t="s">
        <v>1670</v>
      </c>
      <c r="K67178">
        <v>21</v>
      </c>
      <c r="L67178" s="1" t="s">
        <v>23</v>
      </c>
      <c r="M67178" s="1" t="s">
        <v>31</v>
      </c>
      <c r="N67178">
        <v>4270</v>
      </c>
      <c r="O67178" s="1" t="s">
        <v>139</v>
      </c>
      <c r="P67178" s="1" t="s">
        <v>22328</v>
      </c>
      <c r="Q67178">
        <v>3133917</v>
      </c>
      <c r="S67178">
        <v>2008</v>
      </c>
      <c r="T67178">
        <v>175</v>
      </c>
      <c r="U67178" s="1" t="s">
        <v>42</v>
      </c>
      <c r="V67178">
        <v>921782775757544</v>
      </c>
      <c r="W67178" s="1" t="s">
        <v>161</v>
      </c>
    </row>
    <row r="67179" spans="1:23" x14ac:dyDescent="0.25">
      <c r="A67179">
        <v>2012</v>
      </c>
      <c r="B67179">
        <v>1149</v>
      </c>
      <c r="C67179">
        <v>15</v>
      </c>
      <c r="D67179">
        <v>2166</v>
      </c>
      <c r="E67179">
        <v>0</v>
      </c>
      <c r="F67179">
        <v>0</v>
      </c>
      <c r="G67179" s="1" t="s">
        <v>23</v>
      </c>
      <c r="H67179" s="1" t="s">
        <v>23</v>
      </c>
      <c r="I67179" s="1" t="s">
        <v>23</v>
      </c>
      <c r="J67179" s="1" t="s">
        <v>1747</v>
      </c>
      <c r="K67179">
        <v>27</v>
      </c>
      <c r="L67179" s="1" t="s">
        <v>23</v>
      </c>
      <c r="M67179" s="1" t="s">
        <v>31</v>
      </c>
      <c r="N67179">
        <v>4270</v>
      </c>
      <c r="O67179" s="1" t="s">
        <v>139</v>
      </c>
      <c r="P67179" s="1" t="s">
        <v>1844</v>
      </c>
      <c r="U67179" s="1" t="s">
        <v>23</v>
      </c>
      <c r="V67179">
        <v>921782775757540</v>
      </c>
      <c r="W67179" s="1" t="s">
        <v>161</v>
      </c>
    </row>
    <row r="67180" spans="1:23" x14ac:dyDescent="0.25">
      <c r="A67180">
        <v>2012</v>
      </c>
      <c r="B67180">
        <v>1149</v>
      </c>
      <c r="C67180">
        <v>16</v>
      </c>
      <c r="D67180">
        <v>193</v>
      </c>
      <c r="E67180">
        <v>0</v>
      </c>
      <c r="F67180">
        <v>0</v>
      </c>
      <c r="G67180" s="1" t="s">
        <v>23</v>
      </c>
      <c r="H67180" s="1" t="s">
        <v>23</v>
      </c>
      <c r="I67180" s="1" t="s">
        <v>23</v>
      </c>
      <c r="J67180" s="1" t="s">
        <v>1670</v>
      </c>
      <c r="K67180">
        <v>3</v>
      </c>
      <c r="L67180" s="1" t="s">
        <v>23</v>
      </c>
      <c r="M67180" s="1" t="s">
        <v>31</v>
      </c>
      <c r="N67180">
        <v>4270</v>
      </c>
      <c r="O67180" s="1" t="s">
        <v>139</v>
      </c>
      <c r="P67180" s="1" t="s">
        <v>22329</v>
      </c>
      <c r="Q67180">
        <v>3133917</v>
      </c>
      <c r="S67180">
        <v>2007</v>
      </c>
      <c r="T67180">
        <v>175</v>
      </c>
      <c r="U67180" s="1" t="s">
        <v>42</v>
      </c>
      <c r="V67180">
        <v>921782775757543</v>
      </c>
      <c r="W67180" s="1" t="s">
        <v>161</v>
      </c>
    </row>
    <row r="67181" spans="1:23" x14ac:dyDescent="0.25">
      <c r="A67181">
        <v>2012</v>
      </c>
      <c r="B67181">
        <v>1149</v>
      </c>
      <c r="C67181">
        <v>57</v>
      </c>
      <c r="D67181">
        <v>493</v>
      </c>
      <c r="E67181">
        <v>0</v>
      </c>
      <c r="F67181">
        <v>0</v>
      </c>
      <c r="G67181" s="1" t="s">
        <v>23</v>
      </c>
      <c r="H67181" s="1" t="s">
        <v>23</v>
      </c>
      <c r="I67181" s="1" t="s">
        <v>23</v>
      </c>
      <c r="J67181" s="1" t="s">
        <v>7767</v>
      </c>
      <c r="K67181">
        <v>14</v>
      </c>
      <c r="L67181" s="1" t="s">
        <v>23</v>
      </c>
      <c r="M67181" s="1" t="s">
        <v>31</v>
      </c>
      <c r="N67181">
        <v>4280</v>
      </c>
      <c r="O67181" s="1" t="s">
        <v>129</v>
      </c>
      <c r="P67181" s="1" t="s">
        <v>9565</v>
      </c>
      <c r="Q67181">
        <v>2068133</v>
      </c>
      <c r="S67181">
        <v>1988</v>
      </c>
      <c r="T67181">
        <v>119</v>
      </c>
      <c r="U67181" s="1" t="s">
        <v>42</v>
      </c>
      <c r="V67181">
        <v>921782775774759</v>
      </c>
      <c r="W67181" s="1" t="s">
        <v>161</v>
      </c>
    </row>
    <row r="67182" spans="1:23" x14ac:dyDescent="0.25">
      <c r="A67182">
        <v>2012</v>
      </c>
      <c r="B67182">
        <v>1149</v>
      </c>
      <c r="C67182">
        <v>16</v>
      </c>
      <c r="D67182">
        <v>195</v>
      </c>
      <c r="E67182">
        <v>0</v>
      </c>
      <c r="F67182">
        <v>0</v>
      </c>
      <c r="G67182" s="1" t="s">
        <v>23</v>
      </c>
      <c r="H67182" s="1" t="s">
        <v>23</v>
      </c>
      <c r="I67182" s="1" t="s">
        <v>23</v>
      </c>
      <c r="J67182" s="1" t="s">
        <v>1670</v>
      </c>
      <c r="K67182">
        <v>7</v>
      </c>
      <c r="L67182" s="1" t="s">
        <v>23</v>
      </c>
      <c r="M67182" s="1" t="s">
        <v>31</v>
      </c>
      <c r="N67182">
        <v>4270</v>
      </c>
      <c r="O67182" s="1" t="s">
        <v>139</v>
      </c>
      <c r="P67182" s="1" t="s">
        <v>21293</v>
      </c>
      <c r="Q67182">
        <v>2963648</v>
      </c>
      <c r="S67182">
        <v>2008</v>
      </c>
      <c r="T67182">
        <v>160</v>
      </c>
      <c r="U67182" s="1" t="s">
        <v>42</v>
      </c>
      <c r="V67182">
        <v>921782775757537</v>
      </c>
      <c r="W67182" s="1" t="s">
        <v>161</v>
      </c>
    </row>
    <row r="67183" spans="1:23" x14ac:dyDescent="0.25">
      <c r="A67183">
        <v>2012</v>
      </c>
      <c r="B67183">
        <v>1149</v>
      </c>
      <c r="C67183">
        <v>57</v>
      </c>
      <c r="D67183">
        <v>491</v>
      </c>
      <c r="E67183">
        <v>0</v>
      </c>
      <c r="F67183">
        <v>0</v>
      </c>
      <c r="G67183" s="1" t="s">
        <v>23</v>
      </c>
      <c r="H67183" s="1" t="s">
        <v>23</v>
      </c>
      <c r="I67183" s="1" t="s">
        <v>23</v>
      </c>
      <c r="J67183" s="1" t="s">
        <v>7767</v>
      </c>
      <c r="K67183">
        <v>10</v>
      </c>
      <c r="L67183" s="1" t="s">
        <v>23</v>
      </c>
      <c r="M67183" s="1" t="s">
        <v>31</v>
      </c>
      <c r="N67183">
        <v>4280</v>
      </c>
      <c r="O67183" s="1" t="s">
        <v>129</v>
      </c>
      <c r="P67183" s="1" t="s">
        <v>20709</v>
      </c>
      <c r="Q67183">
        <v>2409868</v>
      </c>
      <c r="T67183">
        <v>166</v>
      </c>
      <c r="U67183" s="1" t="s">
        <v>42</v>
      </c>
      <c r="V67183">
        <v>921782775774753</v>
      </c>
      <c r="W67183" s="1" t="s">
        <v>161</v>
      </c>
    </row>
    <row r="67184" spans="1:23" x14ac:dyDescent="0.25">
      <c r="A67184">
        <v>2012</v>
      </c>
      <c r="B67184">
        <v>1149</v>
      </c>
      <c r="C67184">
        <v>57</v>
      </c>
      <c r="D67184">
        <v>490</v>
      </c>
      <c r="E67184">
        <v>0</v>
      </c>
      <c r="F67184">
        <v>0</v>
      </c>
      <c r="G67184" s="1" t="s">
        <v>23</v>
      </c>
      <c r="H67184" s="1" t="s">
        <v>23</v>
      </c>
      <c r="I67184" s="1" t="s">
        <v>23</v>
      </c>
      <c r="J67184" s="1" t="s">
        <v>7767</v>
      </c>
      <c r="K67184">
        <v>6</v>
      </c>
      <c r="L67184" s="1" t="s">
        <v>23</v>
      </c>
      <c r="M67184" s="1" t="s">
        <v>31</v>
      </c>
      <c r="N67184">
        <v>4280</v>
      </c>
      <c r="O67184" s="1" t="s">
        <v>129</v>
      </c>
      <c r="P67184" s="1" t="s">
        <v>20710</v>
      </c>
      <c r="Q67184">
        <v>2049342</v>
      </c>
      <c r="S67184">
        <v>1955</v>
      </c>
      <c r="T67184">
        <v>128</v>
      </c>
      <c r="U67184" s="1" t="s">
        <v>42</v>
      </c>
      <c r="V67184">
        <v>921782775774754</v>
      </c>
      <c r="W67184" s="1" t="s">
        <v>161</v>
      </c>
    </row>
    <row r="67185" spans="1:23" x14ac:dyDescent="0.25">
      <c r="A67185">
        <v>2012</v>
      </c>
      <c r="B67185">
        <v>1149</v>
      </c>
      <c r="C67185">
        <v>16</v>
      </c>
      <c r="D67185">
        <v>196</v>
      </c>
      <c r="E67185">
        <v>0</v>
      </c>
      <c r="F67185">
        <v>0</v>
      </c>
      <c r="G67185" s="1" t="s">
        <v>23</v>
      </c>
      <c r="H67185" s="1" t="s">
        <v>23</v>
      </c>
      <c r="I67185" s="1" t="s">
        <v>23</v>
      </c>
      <c r="J67185" s="1" t="s">
        <v>1670</v>
      </c>
      <c r="K67185">
        <v>9</v>
      </c>
      <c r="L67185" s="1" t="s">
        <v>23</v>
      </c>
      <c r="M67185" s="1" t="s">
        <v>33</v>
      </c>
      <c r="N67185">
        <v>4270</v>
      </c>
      <c r="O67185" s="1" t="s">
        <v>139</v>
      </c>
      <c r="P67185" s="1" t="s">
        <v>1850</v>
      </c>
      <c r="U67185" s="1" t="s">
        <v>23</v>
      </c>
      <c r="V67185">
        <v>921782775757538</v>
      </c>
      <c r="W67185" s="1" t="s">
        <v>161</v>
      </c>
    </row>
    <row r="67186" spans="1:23" x14ac:dyDescent="0.25">
      <c r="A67186">
        <v>2012</v>
      </c>
      <c r="B67186">
        <v>1149</v>
      </c>
      <c r="C67186">
        <v>58</v>
      </c>
      <c r="D67186">
        <v>5</v>
      </c>
      <c r="E67186">
        <v>0</v>
      </c>
      <c r="F67186">
        <v>0</v>
      </c>
      <c r="G67186" s="1" t="s">
        <v>23</v>
      </c>
      <c r="H67186" s="1" t="s">
        <v>23</v>
      </c>
      <c r="I67186" s="1" t="s">
        <v>23</v>
      </c>
      <c r="J67186" s="1" t="s">
        <v>3399</v>
      </c>
      <c r="K67186">
        <v>5</v>
      </c>
      <c r="L67186" s="1" t="s">
        <v>23</v>
      </c>
      <c r="M67186" s="1" t="s">
        <v>31</v>
      </c>
      <c r="N67186">
        <v>4250</v>
      </c>
      <c r="O67186" s="1" t="s">
        <v>77</v>
      </c>
      <c r="P67186" s="1" t="s">
        <v>9569</v>
      </c>
      <c r="U67186" s="1" t="s">
        <v>23</v>
      </c>
      <c r="V67186">
        <v>921782775774930</v>
      </c>
      <c r="W67186" s="1" t="s">
        <v>161</v>
      </c>
    </row>
    <row r="67187" spans="1:23" x14ac:dyDescent="0.25">
      <c r="A67187">
        <v>2012</v>
      </c>
      <c r="B67187">
        <v>1149</v>
      </c>
      <c r="C67187">
        <v>58</v>
      </c>
      <c r="D67187">
        <v>7</v>
      </c>
      <c r="E67187">
        <v>0</v>
      </c>
      <c r="F67187">
        <v>0</v>
      </c>
      <c r="G67187" s="1" t="s">
        <v>23</v>
      </c>
      <c r="H67187" s="1" t="s">
        <v>23</v>
      </c>
      <c r="I67187" s="1" t="s">
        <v>23</v>
      </c>
      <c r="J67187" s="1" t="s">
        <v>3399</v>
      </c>
      <c r="K67187">
        <v>7</v>
      </c>
      <c r="L67187" s="1" t="s">
        <v>23</v>
      </c>
      <c r="M67187" s="1" t="s">
        <v>23</v>
      </c>
      <c r="N67187">
        <v>4250</v>
      </c>
      <c r="O67187" s="1" t="s">
        <v>77</v>
      </c>
      <c r="P67187" s="1" t="s">
        <v>9570</v>
      </c>
      <c r="Q67187">
        <v>2167082</v>
      </c>
      <c r="S67187">
        <v>1975</v>
      </c>
      <c r="T67187">
        <v>140</v>
      </c>
      <c r="U67187" s="1" t="s">
        <v>42</v>
      </c>
      <c r="V67187">
        <v>921782775774928</v>
      </c>
      <c r="W67187" s="1" t="s">
        <v>161</v>
      </c>
    </row>
    <row r="67188" spans="1:23" x14ac:dyDescent="0.25">
      <c r="A67188">
        <v>2012</v>
      </c>
      <c r="B67188">
        <v>1149</v>
      </c>
      <c r="C67188">
        <v>5</v>
      </c>
      <c r="D67188">
        <v>556</v>
      </c>
      <c r="E67188">
        <v>0</v>
      </c>
      <c r="F67188">
        <v>0</v>
      </c>
      <c r="G67188" s="1" t="s">
        <v>23</v>
      </c>
      <c r="H67188" s="1" t="s">
        <v>23</v>
      </c>
      <c r="I67188" s="1" t="s">
        <v>23</v>
      </c>
      <c r="J67188" s="1" t="s">
        <v>1749</v>
      </c>
      <c r="K67188">
        <v>30</v>
      </c>
      <c r="L67188" s="1" t="s">
        <v>23</v>
      </c>
      <c r="M67188" s="1" t="s">
        <v>31</v>
      </c>
      <c r="N67188">
        <v>4276</v>
      </c>
      <c r="O67188" s="1" t="s">
        <v>56</v>
      </c>
      <c r="P67188" s="1" t="s">
        <v>22330</v>
      </c>
      <c r="Q67188">
        <v>2664783</v>
      </c>
      <c r="S67188">
        <v>2011</v>
      </c>
      <c r="T67188">
        <v>127</v>
      </c>
      <c r="U67188" s="1" t="s">
        <v>42</v>
      </c>
      <c r="V67188">
        <v>921782771349823</v>
      </c>
      <c r="W67188" s="1" t="s">
        <v>161</v>
      </c>
    </row>
    <row r="67189" spans="1:23" x14ac:dyDescent="0.25">
      <c r="A67189">
        <v>2012</v>
      </c>
      <c r="B67189">
        <v>1149</v>
      </c>
      <c r="C67189">
        <v>58</v>
      </c>
      <c r="D67189">
        <v>9</v>
      </c>
      <c r="E67189">
        <v>0</v>
      </c>
      <c r="F67189">
        <v>0</v>
      </c>
      <c r="G67189" s="1" t="s">
        <v>23</v>
      </c>
      <c r="H67189" s="1" t="s">
        <v>23</v>
      </c>
      <c r="I67189" s="1" t="s">
        <v>23</v>
      </c>
      <c r="J67189" s="1" t="s">
        <v>3399</v>
      </c>
      <c r="K67189">
        <v>9</v>
      </c>
      <c r="L67189" s="1" t="s">
        <v>23</v>
      </c>
      <c r="M67189" s="1" t="s">
        <v>31</v>
      </c>
      <c r="N67189">
        <v>4250</v>
      </c>
      <c r="O67189" s="1" t="s">
        <v>77</v>
      </c>
      <c r="P67189" s="1" t="s">
        <v>21724</v>
      </c>
      <c r="Q67189">
        <v>1277865</v>
      </c>
      <c r="S67189">
        <v>1900</v>
      </c>
      <c r="T67189">
        <v>60</v>
      </c>
      <c r="U67189" s="1" t="s">
        <v>42</v>
      </c>
      <c r="V67189">
        <v>921782775774934</v>
      </c>
      <c r="W67189" s="1" t="s">
        <v>161</v>
      </c>
    </row>
    <row r="67190" spans="1:23" x14ac:dyDescent="0.25">
      <c r="A67190">
        <v>2012</v>
      </c>
      <c r="B67190">
        <v>1149</v>
      </c>
      <c r="C67190">
        <v>5</v>
      </c>
      <c r="D67190">
        <v>557</v>
      </c>
      <c r="E67190">
        <v>0</v>
      </c>
      <c r="F67190">
        <v>0</v>
      </c>
      <c r="G67190" s="1" t="s">
        <v>23</v>
      </c>
      <c r="H67190" s="1" t="s">
        <v>23</v>
      </c>
      <c r="I67190" s="1" t="s">
        <v>23</v>
      </c>
      <c r="J67190" s="1" t="s">
        <v>1749</v>
      </c>
      <c r="K67190">
        <v>32</v>
      </c>
      <c r="L67190" s="1" t="s">
        <v>23</v>
      </c>
      <c r="M67190" s="1" t="s">
        <v>31</v>
      </c>
      <c r="N67190">
        <v>4276</v>
      </c>
      <c r="O67190" s="1" t="s">
        <v>56</v>
      </c>
      <c r="P67190" s="1" t="s">
        <v>1854</v>
      </c>
      <c r="Q67190">
        <v>2638544</v>
      </c>
      <c r="S67190">
        <v>2011</v>
      </c>
      <c r="T67190">
        <v>125</v>
      </c>
      <c r="U67190" s="1" t="s">
        <v>42</v>
      </c>
      <c r="V67190">
        <v>921782771349822</v>
      </c>
      <c r="W67190" s="1" t="s">
        <v>161</v>
      </c>
    </row>
    <row r="67191" spans="1:23" x14ac:dyDescent="0.25">
      <c r="A67191">
        <v>2012</v>
      </c>
      <c r="B67191">
        <v>1149</v>
      </c>
      <c r="C67191">
        <v>86</v>
      </c>
      <c r="D67191">
        <v>203</v>
      </c>
      <c r="E67191">
        <v>0</v>
      </c>
      <c r="F67191">
        <v>0</v>
      </c>
      <c r="G67191" s="1" t="s">
        <v>23</v>
      </c>
      <c r="H67191" s="1" t="s">
        <v>23</v>
      </c>
      <c r="I67191" s="1" t="s">
        <v>23</v>
      </c>
      <c r="J67191" s="1" t="s">
        <v>548</v>
      </c>
      <c r="K67191">
        <v>131</v>
      </c>
      <c r="L67191" s="1" t="s">
        <v>23</v>
      </c>
      <c r="M67191" s="1" t="s">
        <v>23</v>
      </c>
      <c r="N67191">
        <v>4262</v>
      </c>
      <c r="O67191" s="1" t="s">
        <v>97</v>
      </c>
      <c r="P67191" s="1" t="s">
        <v>20277</v>
      </c>
      <c r="U67191" s="1" t="s">
        <v>23</v>
      </c>
      <c r="V67191">
        <v>921782775757333</v>
      </c>
      <c r="W67191" s="1" t="s">
        <v>161</v>
      </c>
    </row>
    <row r="67192" spans="1:23" x14ac:dyDescent="0.25">
      <c r="A67192">
        <v>2012</v>
      </c>
      <c r="B67192">
        <v>1149</v>
      </c>
      <c r="C67192">
        <v>5</v>
      </c>
      <c r="D67192">
        <v>558</v>
      </c>
      <c r="E67192">
        <v>0</v>
      </c>
      <c r="F67192">
        <v>0</v>
      </c>
      <c r="G67192" s="1" t="s">
        <v>23</v>
      </c>
      <c r="H67192" s="1" t="s">
        <v>23</v>
      </c>
      <c r="I67192" s="1" t="s">
        <v>23</v>
      </c>
      <c r="J67192" s="1" t="s">
        <v>1749</v>
      </c>
      <c r="K67192">
        <v>34</v>
      </c>
      <c r="L67192" s="1" t="s">
        <v>23</v>
      </c>
      <c r="M67192" s="1" t="s">
        <v>31</v>
      </c>
      <c r="N67192">
        <v>4276</v>
      </c>
      <c r="O67192" s="1" t="s">
        <v>56</v>
      </c>
      <c r="P67192" s="1" t="s">
        <v>1858</v>
      </c>
      <c r="Q67192">
        <v>3311958</v>
      </c>
      <c r="S67192">
        <v>2010</v>
      </c>
      <c r="T67192">
        <v>180</v>
      </c>
      <c r="U67192" s="1" t="s">
        <v>42</v>
      </c>
      <c r="V67192">
        <v>921782771349812</v>
      </c>
      <c r="W67192" s="1" t="s">
        <v>161</v>
      </c>
    </row>
    <row r="67193" spans="1:23" x14ac:dyDescent="0.25">
      <c r="A67193">
        <v>2012</v>
      </c>
      <c r="B67193">
        <v>1149</v>
      </c>
      <c r="C67193">
        <v>58</v>
      </c>
      <c r="D67193">
        <v>22</v>
      </c>
      <c r="E67193">
        <v>0</v>
      </c>
      <c r="F67193">
        <v>0</v>
      </c>
      <c r="G67193" s="1" t="s">
        <v>23</v>
      </c>
      <c r="H67193" s="1" t="s">
        <v>23</v>
      </c>
      <c r="I67193" s="1" t="s">
        <v>23</v>
      </c>
      <c r="J67193" s="1" t="s">
        <v>3399</v>
      </c>
      <c r="K67193">
        <v>43</v>
      </c>
      <c r="L67193" s="1" t="s">
        <v>23</v>
      </c>
      <c r="M67193" s="1" t="s">
        <v>23</v>
      </c>
      <c r="N67193">
        <v>4250</v>
      </c>
      <c r="O67193" s="1" t="s">
        <v>77</v>
      </c>
      <c r="P67193" s="1" t="s">
        <v>22331</v>
      </c>
      <c r="U67193" s="1" t="s">
        <v>23</v>
      </c>
      <c r="V67193">
        <v>921782775774913</v>
      </c>
      <c r="W67193" s="1" t="s">
        <v>161</v>
      </c>
    </row>
    <row r="67194" spans="1:23" x14ac:dyDescent="0.25">
      <c r="A67194">
        <v>2012</v>
      </c>
      <c r="B67194">
        <v>1149</v>
      </c>
      <c r="C67194">
        <v>115</v>
      </c>
      <c r="D67194">
        <v>179</v>
      </c>
      <c r="E67194">
        <v>0</v>
      </c>
      <c r="F67194">
        <v>2</v>
      </c>
      <c r="G67194" s="1" t="s">
        <v>23</v>
      </c>
      <c r="H67194" s="1" t="s">
        <v>23</v>
      </c>
      <c r="I67194" s="1" t="s">
        <v>23</v>
      </c>
      <c r="J67194" s="1" t="s">
        <v>374</v>
      </c>
      <c r="K67194">
        <v>16</v>
      </c>
      <c r="L67194" s="1" t="s">
        <v>30</v>
      </c>
      <c r="M67194" s="1" t="s">
        <v>31</v>
      </c>
      <c r="N67194">
        <v>5541</v>
      </c>
      <c r="O67194" s="1" t="s">
        <v>89</v>
      </c>
      <c r="P67194" s="1" t="s">
        <v>1861</v>
      </c>
      <c r="Q67194">
        <v>1955006</v>
      </c>
      <c r="S67194">
        <v>2005</v>
      </c>
      <c r="T67194">
        <v>77</v>
      </c>
      <c r="U67194" s="1" t="s">
        <v>28</v>
      </c>
      <c r="V67194">
        <v>921782775757319</v>
      </c>
      <c r="W67194" s="1" t="s">
        <v>161</v>
      </c>
    </row>
    <row r="67195" spans="1:23" x14ac:dyDescent="0.25">
      <c r="A67195">
        <v>2012</v>
      </c>
      <c r="B67195">
        <v>1149</v>
      </c>
      <c r="C67195">
        <v>58</v>
      </c>
      <c r="D67195">
        <v>13</v>
      </c>
      <c r="E67195">
        <v>0</v>
      </c>
      <c r="F67195">
        <v>0</v>
      </c>
      <c r="G67195" s="1" t="s">
        <v>23</v>
      </c>
      <c r="H67195" s="1" t="s">
        <v>23</v>
      </c>
      <c r="I67195" s="1" t="s">
        <v>23</v>
      </c>
      <c r="J67195" s="1" t="s">
        <v>23</v>
      </c>
      <c r="L67195" s="1" t="s">
        <v>23</v>
      </c>
      <c r="M67195" s="1" t="s">
        <v>23</v>
      </c>
      <c r="O67195" s="1" t="s">
        <v>23</v>
      </c>
      <c r="P67195" s="1" t="s">
        <v>22333</v>
      </c>
      <c r="U67195" s="1" t="s">
        <v>23</v>
      </c>
      <c r="V67195">
        <v>921782775774922</v>
      </c>
      <c r="W67195" s="1" t="s">
        <v>161</v>
      </c>
    </row>
    <row r="67196" spans="1:23" x14ac:dyDescent="0.25">
      <c r="A67196">
        <v>2012</v>
      </c>
      <c r="B67196">
        <v>1149</v>
      </c>
      <c r="C67196">
        <v>58</v>
      </c>
      <c r="D67196">
        <v>14</v>
      </c>
      <c r="E67196">
        <v>0</v>
      </c>
      <c r="F67196">
        <v>0</v>
      </c>
      <c r="G67196" s="1" t="s">
        <v>23</v>
      </c>
      <c r="H67196" s="1" t="s">
        <v>23</v>
      </c>
      <c r="I67196" s="1" t="s">
        <v>23</v>
      </c>
      <c r="J67196" s="1" t="s">
        <v>9228</v>
      </c>
      <c r="K67196">
        <v>33</v>
      </c>
      <c r="L67196" s="1" t="s">
        <v>23</v>
      </c>
      <c r="M67196" s="1" t="s">
        <v>31</v>
      </c>
      <c r="N67196">
        <v>4250</v>
      </c>
      <c r="O67196" s="1" t="s">
        <v>77</v>
      </c>
      <c r="P67196" s="1" t="s">
        <v>9578</v>
      </c>
      <c r="Q67196">
        <v>915590</v>
      </c>
      <c r="R67196">
        <v>2010</v>
      </c>
      <c r="S67196">
        <v>1953</v>
      </c>
      <c r="T67196">
        <v>65</v>
      </c>
      <c r="U67196" s="1" t="s">
        <v>42</v>
      </c>
      <c r="V67196">
        <v>921782775774921</v>
      </c>
      <c r="W67196" s="1" t="s">
        <v>161</v>
      </c>
    </row>
    <row r="67197" spans="1:23" x14ac:dyDescent="0.25">
      <c r="A67197">
        <v>2012</v>
      </c>
      <c r="B67197">
        <v>1149</v>
      </c>
      <c r="C67197">
        <v>66</v>
      </c>
      <c r="D67197">
        <v>889</v>
      </c>
      <c r="E67197">
        <v>0</v>
      </c>
      <c r="F67197">
        <v>0</v>
      </c>
      <c r="G67197" s="1" t="s">
        <v>23</v>
      </c>
      <c r="H67197" s="1" t="s">
        <v>23</v>
      </c>
      <c r="I67197" s="1" t="s">
        <v>23</v>
      </c>
      <c r="J67197" s="1" t="s">
        <v>23</v>
      </c>
      <c r="L67197" s="1" t="s">
        <v>23</v>
      </c>
      <c r="M67197" s="1" t="s">
        <v>23</v>
      </c>
      <c r="O67197" s="1" t="s">
        <v>23</v>
      </c>
      <c r="P67197" s="1" t="s">
        <v>23</v>
      </c>
      <c r="U67197" s="1" t="s">
        <v>23</v>
      </c>
      <c r="V67197">
        <v>921782775757320</v>
      </c>
      <c r="W67197" s="1" t="s">
        <v>161</v>
      </c>
    </row>
    <row r="67198" spans="1:23" x14ac:dyDescent="0.25">
      <c r="A67198">
        <v>2012</v>
      </c>
      <c r="B67198">
        <v>1149</v>
      </c>
      <c r="C67198">
        <v>140</v>
      </c>
      <c r="D67198">
        <v>276</v>
      </c>
      <c r="E67198">
        <v>0</v>
      </c>
      <c r="F67198">
        <v>0</v>
      </c>
      <c r="G67198" s="1" t="s">
        <v>23</v>
      </c>
      <c r="H67198" s="1" t="s">
        <v>23</v>
      </c>
      <c r="I67198" s="1" t="s">
        <v>23</v>
      </c>
      <c r="J67198" s="1" t="s">
        <v>331</v>
      </c>
      <c r="K67198">
        <v>52</v>
      </c>
      <c r="L67198" s="1" t="s">
        <v>23</v>
      </c>
      <c r="M67198" s="1" t="s">
        <v>23</v>
      </c>
      <c r="N67198">
        <v>4260</v>
      </c>
      <c r="O67198" s="1" t="s">
        <v>44</v>
      </c>
      <c r="P67198" s="1" t="s">
        <v>18725</v>
      </c>
      <c r="U67198" s="1" t="s">
        <v>23</v>
      </c>
      <c r="V67198">
        <v>921782775757326</v>
      </c>
      <c r="W67198" s="1" t="s">
        <v>161</v>
      </c>
    </row>
    <row r="67199" spans="1:23" x14ac:dyDescent="0.25">
      <c r="A67199">
        <v>2012</v>
      </c>
      <c r="B67199">
        <v>1149</v>
      </c>
      <c r="C67199">
        <v>86</v>
      </c>
      <c r="D67199">
        <v>202</v>
      </c>
      <c r="E67199">
        <v>0</v>
      </c>
      <c r="F67199">
        <v>0</v>
      </c>
      <c r="G67199" s="1" t="s">
        <v>23</v>
      </c>
      <c r="H67199" s="1" t="s">
        <v>23</v>
      </c>
      <c r="I67199" s="1" t="s">
        <v>23</v>
      </c>
      <c r="J67199" s="1" t="s">
        <v>548</v>
      </c>
      <c r="K67199">
        <v>171</v>
      </c>
      <c r="L67199" s="1" t="s">
        <v>23</v>
      </c>
      <c r="M67199" s="1" t="s">
        <v>23</v>
      </c>
      <c r="N67199">
        <v>4262</v>
      </c>
      <c r="O67199" s="1" t="s">
        <v>97</v>
      </c>
      <c r="P67199" s="1" t="s">
        <v>18726</v>
      </c>
      <c r="U67199" s="1" t="s">
        <v>23</v>
      </c>
      <c r="V67199">
        <v>921782775757327</v>
      </c>
      <c r="W67199" s="1" t="s">
        <v>161</v>
      </c>
    </row>
    <row r="67200" spans="1:23" x14ac:dyDescent="0.25">
      <c r="A67200">
        <v>2012</v>
      </c>
      <c r="B67200">
        <v>1149</v>
      </c>
      <c r="C67200">
        <v>58</v>
      </c>
      <c r="D67200">
        <v>18</v>
      </c>
      <c r="E67200">
        <v>0</v>
      </c>
      <c r="F67200">
        <v>0</v>
      </c>
      <c r="G67200" s="1" t="s">
        <v>23</v>
      </c>
      <c r="H67200" s="1" t="s">
        <v>23</v>
      </c>
      <c r="I67200" s="1" t="s">
        <v>23</v>
      </c>
      <c r="J67200" s="1" t="s">
        <v>9228</v>
      </c>
      <c r="K67200">
        <v>37</v>
      </c>
      <c r="L67200" s="1" t="s">
        <v>23</v>
      </c>
      <c r="M67200" s="1" t="s">
        <v>23</v>
      </c>
      <c r="N67200">
        <v>4250</v>
      </c>
      <c r="O67200" s="1" t="s">
        <v>77</v>
      </c>
      <c r="P67200" s="1" t="s">
        <v>9580</v>
      </c>
      <c r="Q67200">
        <v>2490504</v>
      </c>
      <c r="S67200">
        <v>1959</v>
      </c>
      <c r="T67200">
        <v>175</v>
      </c>
      <c r="U67200" s="1" t="s">
        <v>42</v>
      </c>
      <c r="V67200">
        <v>921782775774925</v>
      </c>
      <c r="W67200" s="1" t="s">
        <v>161</v>
      </c>
    </row>
    <row r="67201" spans="1:23" x14ac:dyDescent="0.25">
      <c r="A67201">
        <v>2012</v>
      </c>
      <c r="B67201">
        <v>1149</v>
      </c>
      <c r="C67201">
        <v>15</v>
      </c>
      <c r="D67201">
        <v>2150</v>
      </c>
      <c r="E67201">
        <v>0</v>
      </c>
      <c r="F67201">
        <v>0</v>
      </c>
      <c r="G67201" s="1" t="s">
        <v>23</v>
      </c>
      <c r="H67201" s="1" t="s">
        <v>23</v>
      </c>
      <c r="I67201" s="1" t="s">
        <v>23</v>
      </c>
      <c r="J67201" s="1" t="s">
        <v>1747</v>
      </c>
      <c r="K67201">
        <v>39</v>
      </c>
      <c r="L67201" s="1" t="s">
        <v>23</v>
      </c>
      <c r="M67201" s="1" t="s">
        <v>31</v>
      </c>
      <c r="N67201">
        <v>4270</v>
      </c>
      <c r="O67201" s="1" t="s">
        <v>139</v>
      </c>
      <c r="P67201" s="1" t="s">
        <v>1868</v>
      </c>
      <c r="U67201" s="1" t="s">
        <v>23</v>
      </c>
      <c r="V67201">
        <v>921782775757360</v>
      </c>
      <c r="W67201" s="1" t="s">
        <v>161</v>
      </c>
    </row>
    <row r="67202" spans="1:23" x14ac:dyDescent="0.25">
      <c r="A67202">
        <v>2012</v>
      </c>
      <c r="B67202">
        <v>1149</v>
      </c>
      <c r="C67202">
        <v>58</v>
      </c>
      <c r="D67202">
        <v>37</v>
      </c>
      <c r="E67202">
        <v>0</v>
      </c>
      <c r="F67202">
        <v>0</v>
      </c>
      <c r="G67202" s="1" t="s">
        <v>23</v>
      </c>
      <c r="H67202" s="1" t="s">
        <v>23</v>
      </c>
      <c r="I67202" s="1" t="s">
        <v>23</v>
      </c>
      <c r="J67202" s="1" t="s">
        <v>105</v>
      </c>
      <c r="K67202">
        <v>14</v>
      </c>
      <c r="L67202" s="1" t="s">
        <v>23</v>
      </c>
      <c r="M67202" s="1" t="s">
        <v>31</v>
      </c>
      <c r="N67202">
        <v>4250</v>
      </c>
      <c r="O67202" s="1" t="s">
        <v>77</v>
      </c>
      <c r="P67202" s="1" t="s">
        <v>20284</v>
      </c>
      <c r="Q67202">
        <v>2108709</v>
      </c>
      <c r="S67202">
        <v>1931</v>
      </c>
      <c r="T67202">
        <v>134</v>
      </c>
      <c r="U67202" s="1" t="s">
        <v>42</v>
      </c>
      <c r="V67202">
        <v>921782775774962</v>
      </c>
      <c r="W67202" s="1" t="s">
        <v>161</v>
      </c>
    </row>
    <row r="67203" spans="1:23" x14ac:dyDescent="0.25">
      <c r="A67203">
        <v>2012</v>
      </c>
      <c r="B67203">
        <v>1149</v>
      </c>
      <c r="C67203">
        <v>15</v>
      </c>
      <c r="D67203">
        <v>2147</v>
      </c>
      <c r="E67203">
        <v>0</v>
      </c>
      <c r="F67203">
        <v>0</v>
      </c>
      <c r="G67203" s="1" t="s">
        <v>23</v>
      </c>
      <c r="H67203" s="1" t="s">
        <v>23</v>
      </c>
      <c r="I67203" s="1" t="s">
        <v>23</v>
      </c>
      <c r="J67203" s="1" t="s">
        <v>1747</v>
      </c>
      <c r="K67203">
        <v>31</v>
      </c>
      <c r="L67203" s="1" t="s">
        <v>23</v>
      </c>
      <c r="M67203" s="1" t="s">
        <v>31</v>
      </c>
      <c r="N67203">
        <v>4270</v>
      </c>
      <c r="O67203" s="1" t="s">
        <v>139</v>
      </c>
      <c r="P67203" s="1" t="s">
        <v>1869</v>
      </c>
      <c r="U67203" s="1" t="s">
        <v>23</v>
      </c>
      <c r="V67203">
        <v>921782775757363</v>
      </c>
      <c r="W67203" s="1" t="s">
        <v>161</v>
      </c>
    </row>
    <row r="67204" spans="1:23" x14ac:dyDescent="0.25">
      <c r="A67204">
        <v>2012</v>
      </c>
      <c r="B67204">
        <v>1149</v>
      </c>
      <c r="C67204">
        <v>15</v>
      </c>
      <c r="D67204">
        <v>2148</v>
      </c>
      <c r="E67204">
        <v>0</v>
      </c>
      <c r="F67204">
        <v>0</v>
      </c>
      <c r="G67204" s="1" t="s">
        <v>23</v>
      </c>
      <c r="H67204" s="1" t="s">
        <v>23</v>
      </c>
      <c r="I67204" s="1" t="s">
        <v>23</v>
      </c>
      <c r="J67204" s="1" t="s">
        <v>1747</v>
      </c>
      <c r="K67204">
        <v>35</v>
      </c>
      <c r="L67204" s="1" t="s">
        <v>23</v>
      </c>
      <c r="M67204" s="1" t="s">
        <v>31</v>
      </c>
      <c r="N67204">
        <v>4270</v>
      </c>
      <c r="O67204" s="1" t="s">
        <v>139</v>
      </c>
      <c r="P67204" s="1" t="s">
        <v>1870</v>
      </c>
      <c r="U67204" s="1" t="s">
        <v>23</v>
      </c>
      <c r="V67204">
        <v>921782775757362</v>
      </c>
      <c r="W67204" s="1" t="s">
        <v>161</v>
      </c>
    </row>
    <row r="67205" spans="1:23" x14ac:dyDescent="0.25">
      <c r="A67205">
        <v>2012</v>
      </c>
      <c r="B67205">
        <v>1149</v>
      </c>
      <c r="C67205">
        <v>15</v>
      </c>
      <c r="D67205">
        <v>2153</v>
      </c>
      <c r="E67205">
        <v>0</v>
      </c>
      <c r="F67205">
        <v>0</v>
      </c>
      <c r="G67205" s="1" t="s">
        <v>23</v>
      </c>
      <c r="H67205" s="1" t="s">
        <v>23</v>
      </c>
      <c r="I67205" s="1" t="s">
        <v>23</v>
      </c>
      <c r="J67205" s="1" t="s">
        <v>1747</v>
      </c>
      <c r="K67205">
        <v>53</v>
      </c>
      <c r="L67205" s="1" t="s">
        <v>23</v>
      </c>
      <c r="M67205" s="1" t="s">
        <v>31</v>
      </c>
      <c r="N67205">
        <v>4270</v>
      </c>
      <c r="O67205" s="1" t="s">
        <v>139</v>
      </c>
      <c r="P67205" s="1" t="s">
        <v>1871</v>
      </c>
      <c r="U67205" s="1" t="s">
        <v>23</v>
      </c>
      <c r="V67205">
        <v>921782775757365</v>
      </c>
      <c r="W67205" s="1" t="s">
        <v>161</v>
      </c>
    </row>
    <row r="67206" spans="1:23" x14ac:dyDescent="0.25">
      <c r="A67206">
        <v>2012</v>
      </c>
      <c r="B67206">
        <v>1149</v>
      </c>
      <c r="C67206">
        <v>58</v>
      </c>
      <c r="D67206">
        <v>43</v>
      </c>
      <c r="E67206">
        <v>0</v>
      </c>
      <c r="F67206">
        <v>0</v>
      </c>
      <c r="G67206" s="1" t="s">
        <v>23</v>
      </c>
      <c r="H67206" s="1" t="s">
        <v>23</v>
      </c>
      <c r="I67206" s="1" t="s">
        <v>23</v>
      </c>
      <c r="J67206" s="1" t="s">
        <v>9228</v>
      </c>
      <c r="K67206">
        <v>24</v>
      </c>
      <c r="L67206" s="1" t="s">
        <v>23</v>
      </c>
      <c r="M67206" s="1" t="s">
        <v>31</v>
      </c>
      <c r="N67206">
        <v>4250</v>
      </c>
      <c r="O67206" s="1" t="s">
        <v>77</v>
      </c>
      <c r="P67206" s="1" t="s">
        <v>21295</v>
      </c>
      <c r="Q67206">
        <v>1948012</v>
      </c>
      <c r="S67206">
        <v>1959</v>
      </c>
      <c r="T67206">
        <v>118</v>
      </c>
      <c r="U67206" s="1" t="s">
        <v>42</v>
      </c>
      <c r="V67206">
        <v>921782775774964</v>
      </c>
      <c r="W67206" s="1" t="s">
        <v>161</v>
      </c>
    </row>
    <row r="67207" spans="1:23" x14ac:dyDescent="0.25">
      <c r="A67207">
        <v>2012</v>
      </c>
      <c r="B67207">
        <v>1149</v>
      </c>
      <c r="C67207">
        <v>15</v>
      </c>
      <c r="D67207">
        <v>2154</v>
      </c>
      <c r="E67207">
        <v>0</v>
      </c>
      <c r="F67207">
        <v>0</v>
      </c>
      <c r="G67207" s="1" t="s">
        <v>23</v>
      </c>
      <c r="H67207" s="1" t="s">
        <v>23</v>
      </c>
      <c r="I67207" s="1" t="s">
        <v>23</v>
      </c>
      <c r="J67207" s="1" t="s">
        <v>1747</v>
      </c>
      <c r="K67207">
        <v>51</v>
      </c>
      <c r="L67207" s="1" t="s">
        <v>23</v>
      </c>
      <c r="M67207" s="1" t="s">
        <v>31</v>
      </c>
      <c r="N67207">
        <v>4270</v>
      </c>
      <c r="O67207" s="1" t="s">
        <v>139</v>
      </c>
      <c r="P67207" s="1" t="s">
        <v>1872</v>
      </c>
      <c r="U67207" s="1" t="s">
        <v>23</v>
      </c>
      <c r="V67207">
        <v>921782775757364</v>
      </c>
      <c r="W67207" s="1" t="s">
        <v>161</v>
      </c>
    </row>
    <row r="67208" spans="1:23" x14ac:dyDescent="0.25">
      <c r="A67208">
        <v>2012</v>
      </c>
      <c r="B67208">
        <v>1149</v>
      </c>
      <c r="C67208">
        <v>15</v>
      </c>
      <c r="D67208">
        <v>2151</v>
      </c>
      <c r="E67208">
        <v>0</v>
      </c>
      <c r="F67208">
        <v>0</v>
      </c>
      <c r="G67208" s="1" t="s">
        <v>23</v>
      </c>
      <c r="H67208" s="1" t="s">
        <v>23</v>
      </c>
      <c r="I67208" s="1" t="s">
        <v>23</v>
      </c>
      <c r="J67208" s="1" t="s">
        <v>1747</v>
      </c>
      <c r="K67208">
        <v>57</v>
      </c>
      <c r="L67208" s="1" t="s">
        <v>23</v>
      </c>
      <c r="M67208" s="1" t="s">
        <v>31</v>
      </c>
      <c r="N67208">
        <v>4270</v>
      </c>
      <c r="O67208" s="1" t="s">
        <v>139</v>
      </c>
      <c r="P67208" s="1" t="s">
        <v>1873</v>
      </c>
      <c r="U67208" s="1" t="s">
        <v>23</v>
      </c>
      <c r="V67208">
        <v>921782775757367</v>
      </c>
      <c r="W67208" s="1" t="s">
        <v>161</v>
      </c>
    </row>
    <row r="67209" spans="1:23" x14ac:dyDescent="0.25">
      <c r="A67209">
        <v>2012</v>
      </c>
      <c r="B67209">
        <v>1149</v>
      </c>
      <c r="C67209">
        <v>58</v>
      </c>
      <c r="D67209">
        <v>41</v>
      </c>
      <c r="E67209">
        <v>0</v>
      </c>
      <c r="F67209">
        <v>0</v>
      </c>
      <c r="G67209" s="1" t="s">
        <v>23</v>
      </c>
      <c r="H67209" s="1" t="s">
        <v>23</v>
      </c>
      <c r="I67209" s="1" t="s">
        <v>23</v>
      </c>
      <c r="J67209" s="1" t="s">
        <v>105</v>
      </c>
      <c r="K67209">
        <v>19</v>
      </c>
      <c r="L67209" s="1" t="s">
        <v>23</v>
      </c>
      <c r="M67209" s="1" t="s">
        <v>23</v>
      </c>
      <c r="N67209">
        <v>4250</v>
      </c>
      <c r="O67209" s="1" t="s">
        <v>77</v>
      </c>
      <c r="P67209" s="1" t="s">
        <v>106</v>
      </c>
      <c r="Q67209">
        <v>2418907</v>
      </c>
      <c r="S67209">
        <v>1949</v>
      </c>
      <c r="T67209">
        <v>167</v>
      </c>
      <c r="U67209" s="1" t="s">
        <v>42</v>
      </c>
      <c r="V67209">
        <v>921782775774966</v>
      </c>
      <c r="W67209" s="1" t="s">
        <v>161</v>
      </c>
    </row>
    <row r="67210" spans="1:23" x14ac:dyDescent="0.25">
      <c r="A67210">
        <v>2012</v>
      </c>
      <c r="B67210">
        <v>1149</v>
      </c>
      <c r="C67210">
        <v>58</v>
      </c>
      <c r="D67210">
        <v>30</v>
      </c>
      <c r="E67210">
        <v>0</v>
      </c>
      <c r="F67210">
        <v>0</v>
      </c>
      <c r="G67210" s="1" t="s">
        <v>23</v>
      </c>
      <c r="H67210" s="1" t="s">
        <v>23</v>
      </c>
      <c r="I67210" s="1" t="s">
        <v>23</v>
      </c>
      <c r="J67210" s="1" t="s">
        <v>9575</v>
      </c>
      <c r="K67210">
        <v>8</v>
      </c>
      <c r="L67210" s="1" t="s">
        <v>23</v>
      </c>
      <c r="M67210" s="1" t="s">
        <v>31</v>
      </c>
      <c r="N67210">
        <v>4250</v>
      </c>
      <c r="O67210" s="1" t="s">
        <v>77</v>
      </c>
      <c r="P67210" s="1" t="s">
        <v>9587</v>
      </c>
      <c r="Q67210">
        <v>1645346</v>
      </c>
      <c r="S67210">
        <v>1903</v>
      </c>
      <c r="T67210">
        <v>90</v>
      </c>
      <c r="U67210" s="1" t="s">
        <v>42</v>
      </c>
      <c r="V67210">
        <v>921782775774969</v>
      </c>
      <c r="W67210" s="1" t="s">
        <v>161</v>
      </c>
    </row>
    <row r="67211" spans="1:23" x14ac:dyDescent="0.25">
      <c r="A67211">
        <v>2012</v>
      </c>
      <c r="B67211">
        <v>1149</v>
      </c>
      <c r="C67211">
        <v>58</v>
      </c>
      <c r="D67211">
        <v>29</v>
      </c>
      <c r="E67211">
        <v>0</v>
      </c>
      <c r="F67211">
        <v>0</v>
      </c>
      <c r="G67211" s="1" t="s">
        <v>23</v>
      </c>
      <c r="H67211" s="1" t="s">
        <v>23</v>
      </c>
      <c r="I67211" s="1" t="s">
        <v>23</v>
      </c>
      <c r="J67211" s="1" t="s">
        <v>9575</v>
      </c>
      <c r="K67211">
        <v>7</v>
      </c>
      <c r="L67211" s="1" t="s">
        <v>23</v>
      </c>
      <c r="M67211" s="1" t="s">
        <v>23</v>
      </c>
      <c r="N67211">
        <v>4250</v>
      </c>
      <c r="O67211" s="1" t="s">
        <v>77</v>
      </c>
      <c r="P67211" s="1" t="s">
        <v>20866</v>
      </c>
      <c r="Q67211">
        <v>2262319</v>
      </c>
      <c r="S67211">
        <v>1970</v>
      </c>
      <c r="T67211">
        <v>150</v>
      </c>
      <c r="U67211" s="1" t="s">
        <v>42</v>
      </c>
      <c r="V67211">
        <v>921782775774970</v>
      </c>
      <c r="W67211" s="1" t="s">
        <v>161</v>
      </c>
    </row>
    <row r="67212" spans="1:23" x14ac:dyDescent="0.25">
      <c r="A67212">
        <v>2012</v>
      </c>
      <c r="B67212">
        <v>1149</v>
      </c>
      <c r="C67212">
        <v>58</v>
      </c>
      <c r="D67212">
        <v>28</v>
      </c>
      <c r="E67212">
        <v>0</v>
      </c>
      <c r="F67212">
        <v>0</v>
      </c>
      <c r="G67212" s="1" t="s">
        <v>23</v>
      </c>
      <c r="H67212" s="1" t="s">
        <v>23</v>
      </c>
      <c r="I67212" s="1" t="s">
        <v>23</v>
      </c>
      <c r="J67212" s="1" t="s">
        <v>9575</v>
      </c>
      <c r="K67212">
        <v>6</v>
      </c>
      <c r="L67212" s="1" t="s">
        <v>23</v>
      </c>
      <c r="M67212" s="1" t="s">
        <v>31</v>
      </c>
      <c r="N67212">
        <v>4250</v>
      </c>
      <c r="O67212" s="1" t="s">
        <v>77</v>
      </c>
      <c r="P67212" s="1" t="s">
        <v>9589</v>
      </c>
      <c r="Q67212">
        <v>2382625</v>
      </c>
      <c r="S67212">
        <v>1911</v>
      </c>
      <c r="T67212">
        <v>163</v>
      </c>
      <c r="U67212" s="1" t="s">
        <v>42</v>
      </c>
      <c r="V67212">
        <v>921782775774971</v>
      </c>
      <c r="W67212" s="1" t="s">
        <v>161</v>
      </c>
    </row>
    <row r="67213" spans="1:23" x14ac:dyDescent="0.25">
      <c r="A67213">
        <v>2012</v>
      </c>
      <c r="B67213">
        <v>1149</v>
      </c>
      <c r="C67213">
        <v>15</v>
      </c>
      <c r="D67213">
        <v>2146</v>
      </c>
      <c r="E67213">
        <v>0</v>
      </c>
      <c r="F67213">
        <v>0</v>
      </c>
      <c r="G67213" s="1" t="s">
        <v>23</v>
      </c>
      <c r="H67213" s="1" t="s">
        <v>23</v>
      </c>
      <c r="I67213" s="1" t="s">
        <v>23</v>
      </c>
      <c r="J67213" s="1" t="s">
        <v>1747</v>
      </c>
      <c r="K67213">
        <v>29</v>
      </c>
      <c r="L67213" s="1" t="s">
        <v>23</v>
      </c>
      <c r="M67213" s="1" t="s">
        <v>31</v>
      </c>
      <c r="N67213">
        <v>4270</v>
      </c>
      <c r="O67213" s="1" t="s">
        <v>139</v>
      </c>
      <c r="P67213" s="1" t="s">
        <v>1877</v>
      </c>
      <c r="U67213" s="1" t="s">
        <v>23</v>
      </c>
      <c r="V67213">
        <v>921782775757372</v>
      </c>
      <c r="W67213" s="1" t="s">
        <v>161</v>
      </c>
    </row>
    <row r="67214" spans="1:23" x14ac:dyDescent="0.25">
      <c r="A67214">
        <v>2012</v>
      </c>
      <c r="B67214">
        <v>1149</v>
      </c>
      <c r="C67214">
        <v>58</v>
      </c>
      <c r="D67214">
        <v>54</v>
      </c>
      <c r="E67214">
        <v>0</v>
      </c>
      <c r="F67214">
        <v>0</v>
      </c>
      <c r="G67214" s="1" t="s">
        <v>23</v>
      </c>
      <c r="H67214" s="1" t="s">
        <v>23</v>
      </c>
      <c r="I67214" s="1" t="s">
        <v>23</v>
      </c>
      <c r="J67214" s="1" t="s">
        <v>9228</v>
      </c>
      <c r="K67214">
        <v>40</v>
      </c>
      <c r="L67214" s="1" t="s">
        <v>23</v>
      </c>
      <c r="M67214" s="1" t="s">
        <v>31</v>
      </c>
      <c r="N67214">
        <v>4250</v>
      </c>
      <c r="O67214" s="1" t="s">
        <v>77</v>
      </c>
      <c r="P67214" s="1" t="s">
        <v>21297</v>
      </c>
      <c r="Q67214">
        <v>2355193</v>
      </c>
      <c r="S67214">
        <v>1955</v>
      </c>
      <c r="T67214">
        <v>160</v>
      </c>
      <c r="U67214" s="1" t="s">
        <v>42</v>
      </c>
      <c r="V67214">
        <v>921782775774945</v>
      </c>
      <c r="W67214" s="1" t="s">
        <v>161</v>
      </c>
    </row>
    <row r="67215" spans="1:23" x14ac:dyDescent="0.25">
      <c r="A67215">
        <v>2012</v>
      </c>
      <c r="B67215">
        <v>1149</v>
      </c>
      <c r="C67215">
        <v>1</v>
      </c>
      <c r="D67215">
        <v>203</v>
      </c>
      <c r="E67215">
        <v>0</v>
      </c>
      <c r="F67215">
        <v>0</v>
      </c>
      <c r="G67215" s="1" t="s">
        <v>23</v>
      </c>
      <c r="H67215" s="1" t="s">
        <v>23</v>
      </c>
      <c r="I67215" s="1" t="s">
        <v>23</v>
      </c>
      <c r="J67215" s="1" t="s">
        <v>1459</v>
      </c>
      <c r="K67215">
        <v>111</v>
      </c>
      <c r="L67215" s="1" t="s">
        <v>23</v>
      </c>
      <c r="M67215" s="1" t="s">
        <v>23</v>
      </c>
      <c r="N67215">
        <v>4276</v>
      </c>
      <c r="O67215" s="1" t="s">
        <v>56</v>
      </c>
      <c r="P67215" s="1" t="s">
        <v>1881</v>
      </c>
      <c r="U67215" s="1" t="s">
        <v>23</v>
      </c>
      <c r="V67215">
        <v>921782775757346</v>
      </c>
      <c r="W67215" s="1" t="s">
        <v>161</v>
      </c>
    </row>
    <row r="67216" spans="1:23" x14ac:dyDescent="0.25">
      <c r="A67216">
        <v>2012</v>
      </c>
      <c r="B67216">
        <v>1149</v>
      </c>
      <c r="C67216">
        <v>43</v>
      </c>
      <c r="D67216">
        <v>460</v>
      </c>
      <c r="E67216">
        <v>0</v>
      </c>
      <c r="F67216">
        <v>4</v>
      </c>
      <c r="G67216" s="1" t="s">
        <v>23</v>
      </c>
      <c r="H67216" s="1" t="s">
        <v>23</v>
      </c>
      <c r="I67216" s="1" t="s">
        <v>23</v>
      </c>
      <c r="J67216" s="1" t="s">
        <v>552</v>
      </c>
      <c r="K67216">
        <v>84</v>
      </c>
      <c r="L67216" s="1" t="s">
        <v>30</v>
      </c>
      <c r="M67216" s="1" t="s">
        <v>108</v>
      </c>
      <c r="N67216">
        <v>4280</v>
      </c>
      <c r="O67216" s="1" t="s">
        <v>129</v>
      </c>
      <c r="P67216" s="1" t="s">
        <v>1882</v>
      </c>
      <c r="Q67216">
        <v>1663240</v>
      </c>
      <c r="S67216">
        <v>1994</v>
      </c>
      <c r="T67216">
        <v>76</v>
      </c>
      <c r="U67216" s="1" t="s">
        <v>28</v>
      </c>
      <c r="V67216">
        <v>921782775757347</v>
      </c>
      <c r="W67216" s="1" t="s">
        <v>161</v>
      </c>
    </row>
    <row r="67217" spans="1:23" x14ac:dyDescent="0.25">
      <c r="A67217">
        <v>2012</v>
      </c>
      <c r="B67217">
        <v>1149</v>
      </c>
      <c r="C67217">
        <v>58</v>
      </c>
      <c r="D67217">
        <v>46</v>
      </c>
      <c r="E67217">
        <v>0</v>
      </c>
      <c r="F67217">
        <v>0</v>
      </c>
      <c r="G67217" s="1" t="s">
        <v>23</v>
      </c>
      <c r="H67217" s="1" t="s">
        <v>23</v>
      </c>
      <c r="I67217" s="1" t="s">
        <v>23</v>
      </c>
      <c r="J67217" s="1" t="s">
        <v>9228</v>
      </c>
      <c r="K67217">
        <v>26</v>
      </c>
      <c r="L67217" s="1" t="s">
        <v>23</v>
      </c>
      <c r="M67217" s="1" t="s">
        <v>31</v>
      </c>
      <c r="N67217">
        <v>4250</v>
      </c>
      <c r="O67217" s="1" t="s">
        <v>77</v>
      </c>
      <c r="P67217" s="1" t="s">
        <v>9598</v>
      </c>
      <c r="Q67217">
        <v>1789716</v>
      </c>
      <c r="S67217">
        <v>1960</v>
      </c>
      <c r="T67217">
        <v>103</v>
      </c>
      <c r="U67217" s="1" t="s">
        <v>42</v>
      </c>
      <c r="V67217">
        <v>921782775774953</v>
      </c>
      <c r="W67217" s="1" t="s">
        <v>161</v>
      </c>
    </row>
    <row r="67218" spans="1:23" x14ac:dyDescent="0.25">
      <c r="A67218">
        <v>2012</v>
      </c>
      <c r="B67218">
        <v>1149</v>
      </c>
      <c r="C67218">
        <v>15</v>
      </c>
      <c r="D67218">
        <v>2157</v>
      </c>
      <c r="E67218">
        <v>0</v>
      </c>
      <c r="F67218">
        <v>0</v>
      </c>
      <c r="G67218" s="1" t="s">
        <v>23</v>
      </c>
      <c r="H67218" s="1" t="s">
        <v>23</v>
      </c>
      <c r="I67218" s="1" t="s">
        <v>23</v>
      </c>
      <c r="J67218" s="1" t="s">
        <v>1747</v>
      </c>
      <c r="K67218">
        <v>45</v>
      </c>
      <c r="L67218" s="1" t="s">
        <v>23</v>
      </c>
      <c r="M67218" s="1" t="s">
        <v>31</v>
      </c>
      <c r="N67218">
        <v>4270</v>
      </c>
      <c r="O67218" s="1" t="s">
        <v>139</v>
      </c>
      <c r="P67218" s="1" t="s">
        <v>1883</v>
      </c>
      <c r="U67218" s="1" t="s">
        <v>23</v>
      </c>
      <c r="V67218">
        <v>921782775757353</v>
      </c>
      <c r="W67218" s="1" t="s">
        <v>161</v>
      </c>
    </row>
    <row r="67219" spans="1:23" x14ac:dyDescent="0.25">
      <c r="A67219">
        <v>2012</v>
      </c>
      <c r="B67219">
        <v>1149</v>
      </c>
      <c r="C67219">
        <v>58</v>
      </c>
      <c r="D67219">
        <v>47</v>
      </c>
      <c r="E67219">
        <v>0</v>
      </c>
      <c r="F67219">
        <v>0</v>
      </c>
      <c r="G67219" s="1" t="s">
        <v>23</v>
      </c>
      <c r="H67219" s="1" t="s">
        <v>23</v>
      </c>
      <c r="I67219" s="1" t="s">
        <v>23</v>
      </c>
      <c r="J67219" s="1" t="s">
        <v>105</v>
      </c>
      <c r="K67219">
        <v>23</v>
      </c>
      <c r="L67219" s="1" t="s">
        <v>34</v>
      </c>
      <c r="M67219" s="1" t="s">
        <v>31</v>
      </c>
      <c r="N67219">
        <v>4250</v>
      </c>
      <c r="O67219" s="1" t="s">
        <v>77</v>
      </c>
      <c r="P67219" s="1" t="s">
        <v>21298</v>
      </c>
      <c r="Q67219">
        <v>2224520</v>
      </c>
      <c r="S67219">
        <v>1950</v>
      </c>
      <c r="T67219">
        <v>146</v>
      </c>
      <c r="U67219" s="1" t="s">
        <v>42</v>
      </c>
      <c r="V67219">
        <v>921782775774952</v>
      </c>
      <c r="W67219" s="1" t="s">
        <v>161</v>
      </c>
    </row>
    <row r="67220" spans="1:23" x14ac:dyDescent="0.25">
      <c r="A67220">
        <v>2012</v>
      </c>
      <c r="B67220">
        <v>1149</v>
      </c>
      <c r="C67220">
        <v>15</v>
      </c>
      <c r="D67220">
        <v>2156</v>
      </c>
      <c r="E67220">
        <v>0</v>
      </c>
      <c r="F67220">
        <v>0</v>
      </c>
      <c r="G67220" s="1" t="s">
        <v>23</v>
      </c>
      <c r="H67220" s="1" t="s">
        <v>23</v>
      </c>
      <c r="I67220" s="1" t="s">
        <v>23</v>
      </c>
      <c r="J67220" s="1" t="s">
        <v>1747</v>
      </c>
      <c r="K67220">
        <v>47</v>
      </c>
      <c r="L67220" s="1" t="s">
        <v>23</v>
      </c>
      <c r="M67220" s="1" t="s">
        <v>31</v>
      </c>
      <c r="N67220">
        <v>4270</v>
      </c>
      <c r="O67220" s="1" t="s">
        <v>139</v>
      </c>
      <c r="P67220" s="1" t="s">
        <v>1884</v>
      </c>
      <c r="U67220" s="1" t="s">
        <v>23</v>
      </c>
      <c r="V67220">
        <v>921782775757354</v>
      </c>
      <c r="W67220" s="1" t="s">
        <v>161</v>
      </c>
    </row>
    <row r="67221" spans="1:23" x14ac:dyDescent="0.25">
      <c r="A67221">
        <v>2012</v>
      </c>
      <c r="B67221">
        <v>1149</v>
      </c>
      <c r="C67221">
        <v>15</v>
      </c>
      <c r="D67221">
        <v>2155</v>
      </c>
      <c r="E67221">
        <v>0</v>
      </c>
      <c r="F67221">
        <v>0</v>
      </c>
      <c r="G67221" s="1" t="s">
        <v>23</v>
      </c>
      <c r="H67221" s="1" t="s">
        <v>23</v>
      </c>
      <c r="I67221" s="1" t="s">
        <v>23</v>
      </c>
      <c r="J67221" s="1" t="s">
        <v>1747</v>
      </c>
      <c r="K67221">
        <v>49</v>
      </c>
      <c r="L67221" s="1" t="s">
        <v>23</v>
      </c>
      <c r="M67221" s="1" t="s">
        <v>31</v>
      </c>
      <c r="N67221">
        <v>4270</v>
      </c>
      <c r="O67221" s="1" t="s">
        <v>139</v>
      </c>
      <c r="P67221" s="1" t="s">
        <v>1885</v>
      </c>
      <c r="U67221" s="1" t="s">
        <v>23</v>
      </c>
      <c r="V67221">
        <v>921782775757355</v>
      </c>
      <c r="W67221" s="1" t="s">
        <v>161</v>
      </c>
    </row>
    <row r="67222" spans="1:23" x14ac:dyDescent="0.25">
      <c r="A67222">
        <v>2012</v>
      </c>
      <c r="B67222">
        <v>1149</v>
      </c>
      <c r="C67222">
        <v>58</v>
      </c>
      <c r="D67222">
        <v>51</v>
      </c>
      <c r="E67222">
        <v>0</v>
      </c>
      <c r="F67222">
        <v>0</v>
      </c>
      <c r="G67222" s="1" t="s">
        <v>23</v>
      </c>
      <c r="H67222" s="1" t="s">
        <v>23</v>
      </c>
      <c r="I67222" s="1" t="s">
        <v>23</v>
      </c>
      <c r="J67222" s="1" t="s">
        <v>1012</v>
      </c>
      <c r="K67222">
        <v>81</v>
      </c>
      <c r="L67222" s="1" t="s">
        <v>23</v>
      </c>
      <c r="M67222" s="1" t="s">
        <v>31</v>
      </c>
      <c r="N67222">
        <v>4250</v>
      </c>
      <c r="O67222" s="1" t="s">
        <v>77</v>
      </c>
      <c r="P67222" s="1" t="s">
        <v>20290</v>
      </c>
      <c r="Q67222">
        <v>1999065</v>
      </c>
      <c r="S67222">
        <v>1960</v>
      </c>
      <c r="T67222">
        <v>123</v>
      </c>
      <c r="U67222" s="1" t="s">
        <v>42</v>
      </c>
      <c r="V67222">
        <v>921782775774956</v>
      </c>
      <c r="W67222" s="1" t="s">
        <v>161</v>
      </c>
    </row>
    <row r="67223" spans="1:23" x14ac:dyDescent="0.25">
      <c r="A67223">
        <v>2012</v>
      </c>
      <c r="B67223">
        <v>1149</v>
      </c>
      <c r="C67223">
        <v>43</v>
      </c>
      <c r="D67223">
        <v>460</v>
      </c>
      <c r="E67223">
        <v>0</v>
      </c>
      <c r="F67223">
        <v>1</v>
      </c>
      <c r="G67223" s="1" t="s">
        <v>23</v>
      </c>
      <c r="H67223" s="1" t="s">
        <v>23</v>
      </c>
      <c r="I67223" s="1" t="s">
        <v>23</v>
      </c>
      <c r="J67223" s="1" t="s">
        <v>552</v>
      </c>
      <c r="K67223">
        <v>84</v>
      </c>
      <c r="L67223" s="1" t="s">
        <v>25</v>
      </c>
      <c r="M67223" s="1" t="s">
        <v>31</v>
      </c>
      <c r="N67223">
        <v>4280</v>
      </c>
      <c r="O67223" s="1" t="s">
        <v>129</v>
      </c>
      <c r="P67223" s="1" t="s">
        <v>1882</v>
      </c>
      <c r="Q67223">
        <v>1507696</v>
      </c>
      <c r="S67223">
        <v>1994</v>
      </c>
      <c r="T67223">
        <v>65</v>
      </c>
      <c r="U67223" s="1" t="s">
        <v>28</v>
      </c>
      <c r="V67223">
        <v>921782775757358</v>
      </c>
      <c r="W67223" s="1" t="s">
        <v>161</v>
      </c>
    </row>
    <row r="67224" spans="1:23" x14ac:dyDescent="0.25">
      <c r="A67224">
        <v>2012</v>
      </c>
      <c r="B67224">
        <v>1149</v>
      </c>
      <c r="C67224">
        <v>53</v>
      </c>
      <c r="D67224">
        <v>75</v>
      </c>
      <c r="E67224">
        <v>0</v>
      </c>
      <c r="F67224">
        <v>0</v>
      </c>
      <c r="G67224" s="1" t="s">
        <v>23</v>
      </c>
      <c r="H67224" s="1" t="s">
        <v>23</v>
      </c>
      <c r="I67224" s="1" t="s">
        <v>23</v>
      </c>
      <c r="J67224" s="1" t="s">
        <v>522</v>
      </c>
      <c r="K67224">
        <v>698</v>
      </c>
      <c r="L67224" s="1" t="s">
        <v>23</v>
      </c>
      <c r="M67224" s="1" t="s">
        <v>31</v>
      </c>
      <c r="N67224">
        <v>4280</v>
      </c>
      <c r="O67224" s="1" t="s">
        <v>129</v>
      </c>
      <c r="P67224" s="1" t="s">
        <v>1892</v>
      </c>
      <c r="U67224" s="1" t="s">
        <v>23</v>
      </c>
      <c r="V67224">
        <v>921782775757392</v>
      </c>
      <c r="W67224" s="1" t="s">
        <v>161</v>
      </c>
    </row>
    <row r="67225" spans="1:23" x14ac:dyDescent="0.25">
      <c r="A67225">
        <v>2012</v>
      </c>
      <c r="B67225">
        <v>1149</v>
      </c>
      <c r="C67225">
        <v>94</v>
      </c>
      <c r="D67225">
        <v>146</v>
      </c>
      <c r="E67225">
        <v>0</v>
      </c>
      <c r="F67225">
        <v>3</v>
      </c>
      <c r="G67225" s="1" t="s">
        <v>23</v>
      </c>
      <c r="H67225" s="1" t="s">
        <v>23</v>
      </c>
      <c r="I67225" s="1" t="s">
        <v>23</v>
      </c>
      <c r="J67225" s="1" t="s">
        <v>73</v>
      </c>
      <c r="K67225">
        <v>1</v>
      </c>
      <c r="L67225" s="1" t="s">
        <v>25</v>
      </c>
      <c r="M67225" s="1" t="s">
        <v>33</v>
      </c>
      <c r="N67225">
        <v>4265</v>
      </c>
      <c r="O67225" s="1" t="s">
        <v>74</v>
      </c>
      <c r="P67225" s="1" t="s">
        <v>1893</v>
      </c>
      <c r="Q67225">
        <v>1914581</v>
      </c>
      <c r="S67225">
        <v>2003</v>
      </c>
      <c r="T67225">
        <v>78</v>
      </c>
      <c r="U67225" s="1" t="s">
        <v>28</v>
      </c>
      <c r="V67225">
        <v>921782775757406</v>
      </c>
      <c r="W67225" s="1" t="s">
        <v>161</v>
      </c>
    </row>
    <row r="67226" spans="1:23" x14ac:dyDescent="0.25">
      <c r="A67226">
        <v>2012</v>
      </c>
      <c r="B67226">
        <v>1149</v>
      </c>
      <c r="C67226">
        <v>94</v>
      </c>
      <c r="D67226">
        <v>146</v>
      </c>
      <c r="E67226">
        <v>0</v>
      </c>
      <c r="F67226">
        <v>5</v>
      </c>
      <c r="G67226" s="1" t="s">
        <v>23</v>
      </c>
      <c r="H67226" s="1" t="s">
        <v>23</v>
      </c>
      <c r="I67226" s="1" t="s">
        <v>23</v>
      </c>
      <c r="J67226" s="1" t="s">
        <v>73</v>
      </c>
      <c r="K67226">
        <v>3</v>
      </c>
      <c r="L67226" s="1" t="s">
        <v>34</v>
      </c>
      <c r="M67226" s="1" t="s">
        <v>31</v>
      </c>
      <c r="N67226">
        <v>4265</v>
      </c>
      <c r="O67226" s="1" t="s">
        <v>74</v>
      </c>
      <c r="P67226" s="1" t="s">
        <v>1888</v>
      </c>
      <c r="Q67226">
        <v>1975666</v>
      </c>
      <c r="S67226">
        <v>2005</v>
      </c>
      <c r="T67226">
        <v>82</v>
      </c>
      <c r="U67226" s="1" t="s">
        <v>28</v>
      </c>
      <c r="V67226">
        <v>921782775757404</v>
      </c>
      <c r="W67226" s="1" t="s">
        <v>161</v>
      </c>
    </row>
    <row r="67227" spans="1:23" x14ac:dyDescent="0.25">
      <c r="A67227">
        <v>2012</v>
      </c>
      <c r="B67227">
        <v>1149</v>
      </c>
      <c r="C67227">
        <v>57</v>
      </c>
      <c r="D67227">
        <v>561</v>
      </c>
      <c r="E67227">
        <v>0</v>
      </c>
      <c r="F67227">
        <v>0</v>
      </c>
      <c r="G67227" s="1" t="s">
        <v>23</v>
      </c>
      <c r="H67227" s="1" t="s">
        <v>23</v>
      </c>
      <c r="I67227" s="1" t="s">
        <v>23</v>
      </c>
      <c r="J67227" s="1" t="s">
        <v>18180</v>
      </c>
      <c r="K67227">
        <v>15</v>
      </c>
      <c r="L67227" s="1" t="s">
        <v>23</v>
      </c>
      <c r="M67227" s="1" t="s">
        <v>23</v>
      </c>
      <c r="N67227">
        <v>4280</v>
      </c>
      <c r="O67227" s="1" t="s">
        <v>129</v>
      </c>
      <c r="P67227" s="1" t="s">
        <v>22334</v>
      </c>
      <c r="U67227" s="1" t="s">
        <v>23</v>
      </c>
      <c r="V67227">
        <v>921782775774875</v>
      </c>
      <c r="W67227" s="1" t="s">
        <v>161</v>
      </c>
    </row>
    <row r="67228" spans="1:23" x14ac:dyDescent="0.25">
      <c r="A67228">
        <v>2012</v>
      </c>
      <c r="B67228">
        <v>1149</v>
      </c>
      <c r="C67228">
        <v>57</v>
      </c>
      <c r="D67228">
        <v>563</v>
      </c>
      <c r="E67228">
        <v>0</v>
      </c>
      <c r="F67228">
        <v>0</v>
      </c>
      <c r="G67228" s="1" t="s">
        <v>23</v>
      </c>
      <c r="H67228" s="1" t="s">
        <v>23</v>
      </c>
      <c r="I67228" s="1" t="s">
        <v>23</v>
      </c>
      <c r="J67228" s="1" t="s">
        <v>303</v>
      </c>
      <c r="K67228">
        <v>72</v>
      </c>
      <c r="L67228" s="1" t="s">
        <v>23</v>
      </c>
      <c r="M67228" s="1" t="s">
        <v>31</v>
      </c>
      <c r="N67228">
        <v>4280</v>
      </c>
      <c r="O67228" s="1" t="s">
        <v>129</v>
      </c>
      <c r="P67228" s="1" t="s">
        <v>20295</v>
      </c>
      <c r="Q67228">
        <v>3087323</v>
      </c>
      <c r="S67228">
        <v>1965</v>
      </c>
      <c r="T67228">
        <v>247</v>
      </c>
      <c r="U67228" s="1" t="s">
        <v>42</v>
      </c>
      <c r="V67228">
        <v>921782775774873</v>
      </c>
      <c r="W67228" s="1" t="s">
        <v>161</v>
      </c>
    </row>
    <row r="67229" spans="1:23" x14ac:dyDescent="0.25">
      <c r="A67229">
        <v>2012</v>
      </c>
      <c r="B67229">
        <v>1149</v>
      </c>
      <c r="C67229">
        <v>43</v>
      </c>
      <c r="D67229">
        <v>572</v>
      </c>
      <c r="E67229">
        <v>0</v>
      </c>
      <c r="F67229">
        <v>4</v>
      </c>
      <c r="G67229" s="1" t="s">
        <v>23</v>
      </c>
      <c r="H67229" s="1" t="s">
        <v>23</v>
      </c>
      <c r="I67229" s="1" t="s">
        <v>23</v>
      </c>
      <c r="J67229" s="1" t="s">
        <v>1899</v>
      </c>
      <c r="K67229">
        <v>4</v>
      </c>
      <c r="L67229" s="1" t="s">
        <v>30</v>
      </c>
      <c r="M67229" s="1" t="s">
        <v>31</v>
      </c>
      <c r="N67229">
        <v>4280</v>
      </c>
      <c r="O67229" s="1" t="s">
        <v>129</v>
      </c>
      <c r="P67229" s="1" t="s">
        <v>1904</v>
      </c>
      <c r="Q67229">
        <v>1957927</v>
      </c>
      <c r="S67229">
        <v>2005</v>
      </c>
      <c r="T67229">
        <v>80</v>
      </c>
      <c r="U67229" s="1" t="s">
        <v>36</v>
      </c>
      <c r="V67229">
        <v>921782775757377</v>
      </c>
      <c r="W67229" s="1" t="s">
        <v>161</v>
      </c>
    </row>
    <row r="67230" spans="1:23" x14ac:dyDescent="0.25">
      <c r="A67230">
        <v>2012</v>
      </c>
      <c r="B67230">
        <v>1149</v>
      </c>
      <c r="C67230">
        <v>43</v>
      </c>
      <c r="D67230">
        <v>571</v>
      </c>
      <c r="E67230">
        <v>0</v>
      </c>
      <c r="F67230">
        <v>3</v>
      </c>
      <c r="G67230" s="1" t="s">
        <v>23</v>
      </c>
      <c r="H67230" s="1" t="s">
        <v>23</v>
      </c>
      <c r="I67230" s="1" t="s">
        <v>23</v>
      </c>
      <c r="J67230" s="1" t="s">
        <v>1899</v>
      </c>
      <c r="K67230">
        <v>3</v>
      </c>
      <c r="L67230" s="1" t="s">
        <v>34</v>
      </c>
      <c r="M67230" s="1" t="s">
        <v>31</v>
      </c>
      <c r="N67230">
        <v>4280</v>
      </c>
      <c r="O67230" s="1" t="s">
        <v>129</v>
      </c>
      <c r="P67230" s="1" t="s">
        <v>1905</v>
      </c>
      <c r="Q67230">
        <v>2033679</v>
      </c>
      <c r="S67230">
        <v>2005</v>
      </c>
      <c r="T67230">
        <v>86</v>
      </c>
      <c r="U67230" s="1" t="s">
        <v>36</v>
      </c>
      <c r="V67230">
        <v>921782775757390</v>
      </c>
      <c r="W67230" s="1" t="s">
        <v>161</v>
      </c>
    </row>
    <row r="67231" spans="1:23" x14ac:dyDescent="0.25">
      <c r="A67231">
        <v>2012</v>
      </c>
      <c r="B67231">
        <v>1149</v>
      </c>
      <c r="C67231">
        <v>43</v>
      </c>
      <c r="D67231">
        <v>571</v>
      </c>
      <c r="E67231">
        <v>0</v>
      </c>
      <c r="F67231">
        <v>4</v>
      </c>
      <c r="G67231" s="1" t="s">
        <v>23</v>
      </c>
      <c r="H67231" s="1" t="s">
        <v>23</v>
      </c>
      <c r="I67231" s="1" t="s">
        <v>23</v>
      </c>
      <c r="J67231" s="1" t="s">
        <v>1899</v>
      </c>
      <c r="K67231">
        <v>3</v>
      </c>
      <c r="L67231" s="1" t="s">
        <v>30</v>
      </c>
      <c r="M67231" s="1" t="s">
        <v>31</v>
      </c>
      <c r="N67231">
        <v>4280</v>
      </c>
      <c r="O67231" s="1" t="s">
        <v>129</v>
      </c>
      <c r="P67231" s="1" t="s">
        <v>1909</v>
      </c>
      <c r="Q67231">
        <v>2033679</v>
      </c>
      <c r="S67231">
        <v>2005</v>
      </c>
      <c r="T67231">
        <v>86</v>
      </c>
      <c r="U67231" s="1" t="s">
        <v>36</v>
      </c>
      <c r="V67231">
        <v>921782775757389</v>
      </c>
      <c r="W67231" s="1" t="s">
        <v>161</v>
      </c>
    </row>
    <row r="67232" spans="1:23" x14ac:dyDescent="0.25">
      <c r="A67232">
        <v>2012</v>
      </c>
      <c r="B67232">
        <v>1149</v>
      </c>
      <c r="C67232">
        <v>43</v>
      </c>
      <c r="D67232">
        <v>570</v>
      </c>
      <c r="E67232">
        <v>0</v>
      </c>
      <c r="F67232">
        <v>0</v>
      </c>
      <c r="G67232" s="1" t="s">
        <v>23</v>
      </c>
      <c r="H67232" s="1" t="s">
        <v>23</v>
      </c>
      <c r="I67232" s="1" t="s">
        <v>23</v>
      </c>
      <c r="J67232" s="1" t="s">
        <v>801</v>
      </c>
      <c r="K67232">
        <v>74</v>
      </c>
      <c r="L67232" s="1" t="s">
        <v>23</v>
      </c>
      <c r="M67232" s="1" t="s">
        <v>31</v>
      </c>
      <c r="N67232">
        <v>4280</v>
      </c>
      <c r="O67232" s="1" t="s">
        <v>129</v>
      </c>
      <c r="P67232" s="1" t="s">
        <v>1910</v>
      </c>
      <c r="Q67232">
        <v>2612147</v>
      </c>
      <c r="S67232">
        <v>2006</v>
      </c>
      <c r="T67232">
        <v>123</v>
      </c>
      <c r="U67232" s="1" t="s">
        <v>42</v>
      </c>
      <c r="V67232">
        <v>921782775757386</v>
      </c>
      <c r="W67232" s="1" t="s">
        <v>161</v>
      </c>
    </row>
    <row r="67233" spans="1:23" x14ac:dyDescent="0.25">
      <c r="A67233">
        <v>2012</v>
      </c>
      <c r="B67233">
        <v>1149</v>
      </c>
      <c r="C67233">
        <v>57</v>
      </c>
      <c r="D67233">
        <v>579</v>
      </c>
      <c r="E67233">
        <v>0</v>
      </c>
      <c r="F67233">
        <v>0</v>
      </c>
      <c r="G67233" s="1" t="s">
        <v>23</v>
      </c>
      <c r="H67233" s="1" t="s">
        <v>23</v>
      </c>
      <c r="I67233" s="1" t="s">
        <v>23</v>
      </c>
      <c r="J67233" s="1" t="s">
        <v>303</v>
      </c>
      <c r="K67233">
        <v>38</v>
      </c>
      <c r="L67233" s="1" t="s">
        <v>23</v>
      </c>
      <c r="M67233" s="1" t="s">
        <v>31</v>
      </c>
      <c r="N67233">
        <v>4280</v>
      </c>
      <c r="O67233" s="1" t="s">
        <v>129</v>
      </c>
      <c r="P67233" s="1" t="s">
        <v>9614</v>
      </c>
      <c r="Q67233">
        <v>2445904</v>
      </c>
      <c r="S67233">
        <v>1972</v>
      </c>
      <c r="T67233">
        <v>170</v>
      </c>
      <c r="U67233" s="1" t="s">
        <v>42</v>
      </c>
      <c r="V67233">
        <v>921782775774857</v>
      </c>
      <c r="W67233" s="1" t="s">
        <v>161</v>
      </c>
    </row>
    <row r="67234" spans="1:23" x14ac:dyDescent="0.25">
      <c r="A67234">
        <v>2012</v>
      </c>
      <c r="B67234">
        <v>1149</v>
      </c>
      <c r="C67234">
        <v>25</v>
      </c>
      <c r="D67234">
        <v>213</v>
      </c>
      <c r="E67234">
        <v>0</v>
      </c>
      <c r="F67234">
        <v>0</v>
      </c>
      <c r="G67234" s="1" t="s">
        <v>23</v>
      </c>
      <c r="H67234" s="1" t="s">
        <v>23</v>
      </c>
      <c r="I67234" s="1" t="s">
        <v>23</v>
      </c>
      <c r="J67234" s="1" t="s">
        <v>1913</v>
      </c>
      <c r="K67234">
        <v>24</v>
      </c>
      <c r="L67234" s="1" t="s">
        <v>23</v>
      </c>
      <c r="M67234" s="1" t="s">
        <v>31</v>
      </c>
      <c r="N67234">
        <v>4274</v>
      </c>
      <c r="O67234" s="1" t="s">
        <v>85</v>
      </c>
      <c r="P67234" s="1" t="s">
        <v>21300</v>
      </c>
      <c r="Q67234">
        <v>2142229</v>
      </c>
      <c r="S67234">
        <v>1971</v>
      </c>
      <c r="T67234">
        <v>146</v>
      </c>
      <c r="U67234" s="1" t="s">
        <v>42</v>
      </c>
      <c r="V67234">
        <v>921782775757428</v>
      </c>
      <c r="W67234" s="1" t="s">
        <v>161</v>
      </c>
    </row>
    <row r="67235" spans="1:23" x14ac:dyDescent="0.25">
      <c r="A67235">
        <v>2012</v>
      </c>
      <c r="B67235">
        <v>1149</v>
      </c>
      <c r="C67235">
        <v>57</v>
      </c>
      <c r="D67235">
        <v>604</v>
      </c>
      <c r="E67235">
        <v>0</v>
      </c>
      <c r="F67235">
        <v>0</v>
      </c>
      <c r="G67235" s="1" t="s">
        <v>23</v>
      </c>
      <c r="H67235" s="1" t="s">
        <v>23</v>
      </c>
      <c r="I67235" s="1" t="s">
        <v>23</v>
      </c>
      <c r="J67235" s="1" t="s">
        <v>23</v>
      </c>
      <c r="L67235" s="1" t="s">
        <v>23</v>
      </c>
      <c r="M67235" s="1" t="s">
        <v>23</v>
      </c>
      <c r="O67235" s="1" t="s">
        <v>23</v>
      </c>
      <c r="P67235" s="1" t="s">
        <v>8603</v>
      </c>
      <c r="U67235" s="1" t="s">
        <v>23</v>
      </c>
      <c r="V67235">
        <v>921782775774896</v>
      </c>
      <c r="W67235" s="1" t="s">
        <v>161</v>
      </c>
    </row>
    <row r="67236" spans="1:23" x14ac:dyDescent="0.25">
      <c r="A67236">
        <v>2012</v>
      </c>
      <c r="B67236">
        <v>1149</v>
      </c>
      <c r="C67236">
        <v>57</v>
      </c>
      <c r="D67236">
        <v>603</v>
      </c>
      <c r="E67236">
        <v>0</v>
      </c>
      <c r="F67236">
        <v>0</v>
      </c>
      <c r="G67236" s="1" t="s">
        <v>23</v>
      </c>
      <c r="H67236" s="1" t="s">
        <v>23</v>
      </c>
      <c r="I67236" s="1" t="s">
        <v>23</v>
      </c>
      <c r="J67236" s="1" t="s">
        <v>2166</v>
      </c>
      <c r="K67236">
        <v>30</v>
      </c>
      <c r="L67236" s="1" t="s">
        <v>23</v>
      </c>
      <c r="M67236" s="1" t="s">
        <v>31</v>
      </c>
      <c r="N67236">
        <v>4280</v>
      </c>
      <c r="O67236" s="1" t="s">
        <v>129</v>
      </c>
      <c r="P67236" s="1" t="s">
        <v>9617</v>
      </c>
      <c r="Q67236">
        <v>1303752</v>
      </c>
      <c r="S67236">
        <v>1890</v>
      </c>
      <c r="T67236">
        <v>51</v>
      </c>
      <c r="U67236" s="1" t="s">
        <v>36</v>
      </c>
      <c r="V67236">
        <v>921782775774897</v>
      </c>
      <c r="W67236" s="1" t="s">
        <v>161</v>
      </c>
    </row>
    <row r="67237" spans="1:23" x14ac:dyDescent="0.25">
      <c r="A67237">
        <v>2012</v>
      </c>
      <c r="B67237">
        <v>1149</v>
      </c>
      <c r="C67237">
        <v>139</v>
      </c>
      <c r="D67237">
        <v>128</v>
      </c>
      <c r="E67237">
        <v>0</v>
      </c>
      <c r="F67237">
        <v>0</v>
      </c>
      <c r="G67237" s="1" t="s">
        <v>23</v>
      </c>
      <c r="H67237" s="1" t="s">
        <v>23</v>
      </c>
      <c r="I67237" s="1" t="s">
        <v>23</v>
      </c>
      <c r="J67237" s="1" t="s">
        <v>23</v>
      </c>
      <c r="L67237" s="1" t="s">
        <v>23</v>
      </c>
      <c r="M67237" s="1" t="s">
        <v>23</v>
      </c>
      <c r="O67237" s="1" t="s">
        <v>23</v>
      </c>
      <c r="P67237" s="1" t="s">
        <v>1919</v>
      </c>
      <c r="U67237" s="1" t="s">
        <v>23</v>
      </c>
      <c r="V67237">
        <v>921782775757427</v>
      </c>
      <c r="W67237" s="1" t="s">
        <v>161</v>
      </c>
    </row>
    <row r="67238" spans="1:23" x14ac:dyDescent="0.25">
      <c r="A67238">
        <v>2012</v>
      </c>
      <c r="B67238">
        <v>1149</v>
      </c>
      <c r="C67238">
        <v>57</v>
      </c>
      <c r="D67238">
        <v>602</v>
      </c>
      <c r="E67238">
        <v>0</v>
      </c>
      <c r="F67238">
        <v>0</v>
      </c>
      <c r="G67238" s="1" t="s">
        <v>23</v>
      </c>
      <c r="H67238" s="1" t="s">
        <v>23</v>
      </c>
      <c r="I67238" s="1" t="s">
        <v>23</v>
      </c>
      <c r="J67238" s="1" t="s">
        <v>1274</v>
      </c>
      <c r="K67238">
        <v>96</v>
      </c>
      <c r="L67238" s="1" t="s">
        <v>23</v>
      </c>
      <c r="M67238" s="1" t="s">
        <v>31</v>
      </c>
      <c r="N67238">
        <v>4280</v>
      </c>
      <c r="O67238" s="1" t="s">
        <v>129</v>
      </c>
      <c r="P67238" s="1" t="s">
        <v>9618</v>
      </c>
      <c r="Q67238">
        <v>2630204</v>
      </c>
      <c r="S67238">
        <v>1979</v>
      </c>
      <c r="T67238">
        <v>175</v>
      </c>
      <c r="U67238" s="1" t="s">
        <v>42</v>
      </c>
      <c r="V67238">
        <v>921782775774898</v>
      </c>
      <c r="W67238" s="1" t="s">
        <v>161</v>
      </c>
    </row>
    <row r="67239" spans="1:23" x14ac:dyDescent="0.25">
      <c r="A67239">
        <v>2012</v>
      </c>
      <c r="B67239">
        <v>1149</v>
      </c>
      <c r="C67239">
        <v>13</v>
      </c>
      <c r="D67239">
        <v>643</v>
      </c>
      <c r="E67239">
        <v>0</v>
      </c>
      <c r="F67239">
        <v>0</v>
      </c>
      <c r="G67239" s="1" t="s">
        <v>23</v>
      </c>
      <c r="H67239" s="1" t="s">
        <v>23</v>
      </c>
      <c r="I67239" s="1" t="s">
        <v>23</v>
      </c>
      <c r="J67239" s="1" t="s">
        <v>1863</v>
      </c>
      <c r="K67239">
        <v>56</v>
      </c>
      <c r="L67239" s="1" t="s">
        <v>34</v>
      </c>
      <c r="M67239" s="1" t="s">
        <v>31</v>
      </c>
      <c r="N67239">
        <v>4270</v>
      </c>
      <c r="O67239" s="1" t="s">
        <v>139</v>
      </c>
      <c r="P67239" s="1" t="s">
        <v>21301</v>
      </c>
      <c r="Q67239">
        <v>2515995</v>
      </c>
      <c r="S67239">
        <v>2005</v>
      </c>
      <c r="T67239">
        <v>129</v>
      </c>
      <c r="U67239" s="1" t="s">
        <v>36</v>
      </c>
      <c r="V67239">
        <v>921782775757437</v>
      </c>
      <c r="W67239" s="1" t="s">
        <v>161</v>
      </c>
    </row>
    <row r="67240" spans="1:23" x14ac:dyDescent="0.25">
      <c r="A67240">
        <v>2012</v>
      </c>
      <c r="B67240">
        <v>1149</v>
      </c>
      <c r="C67240">
        <v>57</v>
      </c>
      <c r="D67240">
        <v>599</v>
      </c>
      <c r="E67240">
        <v>0</v>
      </c>
      <c r="F67240">
        <v>0</v>
      </c>
      <c r="G67240" s="1" t="s">
        <v>23</v>
      </c>
      <c r="H67240" s="1" t="s">
        <v>23</v>
      </c>
      <c r="I67240" s="1" t="s">
        <v>23</v>
      </c>
      <c r="J67240" s="1" t="s">
        <v>1274</v>
      </c>
      <c r="K67240">
        <v>84</v>
      </c>
      <c r="L67240" s="1" t="s">
        <v>23</v>
      </c>
      <c r="M67240" s="1" t="s">
        <v>31</v>
      </c>
      <c r="N67240">
        <v>4280</v>
      </c>
      <c r="O67240" s="1" t="s">
        <v>129</v>
      </c>
      <c r="P67240" s="1" t="s">
        <v>9619</v>
      </c>
      <c r="Q67240">
        <v>2902857</v>
      </c>
      <c r="S67240">
        <v>1979</v>
      </c>
      <c r="T67240">
        <v>205</v>
      </c>
      <c r="U67240" s="1" t="s">
        <v>42</v>
      </c>
      <c r="V67240">
        <v>921782775774909</v>
      </c>
      <c r="W67240" s="1" t="s">
        <v>161</v>
      </c>
    </row>
    <row r="67241" spans="1:23" x14ac:dyDescent="0.25">
      <c r="A67241">
        <v>2012</v>
      </c>
      <c r="B67241">
        <v>1149</v>
      </c>
      <c r="C67241">
        <v>57</v>
      </c>
      <c r="D67241">
        <v>597</v>
      </c>
      <c r="E67241">
        <v>0</v>
      </c>
      <c r="F67241">
        <v>0</v>
      </c>
      <c r="G67241" s="1" t="s">
        <v>23</v>
      </c>
      <c r="H67241" s="1" t="s">
        <v>23</v>
      </c>
      <c r="I67241" s="1" t="s">
        <v>23</v>
      </c>
      <c r="J67241" s="1" t="s">
        <v>164</v>
      </c>
      <c r="K67241">
        <v>17</v>
      </c>
      <c r="L67241" s="1" t="s">
        <v>23</v>
      </c>
      <c r="M67241" s="1" t="s">
        <v>31</v>
      </c>
      <c r="N67241">
        <v>4280</v>
      </c>
      <c r="O67241" s="1" t="s">
        <v>129</v>
      </c>
      <c r="P67241" s="1" t="s">
        <v>20307</v>
      </c>
      <c r="Q67241">
        <v>2467875</v>
      </c>
      <c r="S67241">
        <v>1980</v>
      </c>
      <c r="T67241">
        <v>158</v>
      </c>
      <c r="U67241" s="1" t="s">
        <v>42</v>
      </c>
      <c r="V67241">
        <v>921782775774911</v>
      </c>
      <c r="W67241" s="1" t="s">
        <v>161</v>
      </c>
    </row>
    <row r="67242" spans="1:23" x14ac:dyDescent="0.25">
      <c r="A67242">
        <v>2012</v>
      </c>
      <c r="B67242">
        <v>1149</v>
      </c>
      <c r="C67242">
        <v>57</v>
      </c>
      <c r="D67242">
        <v>593</v>
      </c>
      <c r="E67242">
        <v>0</v>
      </c>
      <c r="F67242">
        <v>0</v>
      </c>
      <c r="G67242" s="1" t="s">
        <v>23</v>
      </c>
      <c r="H67242" s="1" t="s">
        <v>23</v>
      </c>
      <c r="I67242" s="1" t="s">
        <v>23</v>
      </c>
      <c r="J67242" s="1" t="s">
        <v>219</v>
      </c>
      <c r="K67242">
        <v>34</v>
      </c>
      <c r="L67242" s="1" t="s">
        <v>23</v>
      </c>
      <c r="M67242" s="1" t="s">
        <v>23</v>
      </c>
      <c r="N67242">
        <v>4280</v>
      </c>
      <c r="O67242" s="1" t="s">
        <v>129</v>
      </c>
      <c r="P67242" s="1" t="s">
        <v>9622</v>
      </c>
      <c r="Q67242">
        <v>2336797</v>
      </c>
      <c r="S67242">
        <v>1911</v>
      </c>
      <c r="T67242">
        <v>158</v>
      </c>
      <c r="U67242" s="1" t="s">
        <v>42</v>
      </c>
      <c r="V67242">
        <v>921782775774907</v>
      </c>
      <c r="W67242" s="1" t="s">
        <v>161</v>
      </c>
    </row>
    <row r="67243" spans="1:23" x14ac:dyDescent="0.25">
      <c r="A67243">
        <v>2012</v>
      </c>
      <c r="B67243">
        <v>1149</v>
      </c>
      <c r="C67243">
        <v>57</v>
      </c>
      <c r="D67243">
        <v>623</v>
      </c>
      <c r="E67243">
        <v>0</v>
      </c>
      <c r="F67243">
        <v>0</v>
      </c>
      <c r="G67243" s="1" t="s">
        <v>23</v>
      </c>
      <c r="H67243" s="1" t="s">
        <v>23</v>
      </c>
      <c r="I67243" s="1" t="s">
        <v>23</v>
      </c>
      <c r="J67243" s="1" t="s">
        <v>164</v>
      </c>
      <c r="K67243">
        <v>6</v>
      </c>
      <c r="L67243" s="1" t="s">
        <v>23</v>
      </c>
      <c r="M67243" s="1" t="s">
        <v>23</v>
      </c>
      <c r="N67243">
        <v>4280</v>
      </c>
      <c r="O67243" s="1" t="s">
        <v>129</v>
      </c>
      <c r="P67243" s="1" t="s">
        <v>20869</v>
      </c>
      <c r="U67243" s="1" t="s">
        <v>23</v>
      </c>
      <c r="V67243">
        <v>921782775774885</v>
      </c>
      <c r="W67243" s="1" t="s">
        <v>161</v>
      </c>
    </row>
    <row r="67244" spans="1:23" x14ac:dyDescent="0.25">
      <c r="A67244">
        <v>2012</v>
      </c>
      <c r="B67244">
        <v>1149</v>
      </c>
      <c r="C67244">
        <v>57</v>
      </c>
      <c r="D67244">
        <v>621</v>
      </c>
      <c r="E67244">
        <v>0</v>
      </c>
      <c r="F67244">
        <v>0</v>
      </c>
      <c r="G67244" s="1" t="s">
        <v>23</v>
      </c>
      <c r="H67244" s="1" t="s">
        <v>23</v>
      </c>
      <c r="I67244" s="1" t="s">
        <v>23</v>
      </c>
      <c r="J67244" s="1" t="s">
        <v>8533</v>
      </c>
      <c r="K67244">
        <v>18</v>
      </c>
      <c r="L67244" s="1" t="s">
        <v>23</v>
      </c>
      <c r="M67244" s="1" t="s">
        <v>31</v>
      </c>
      <c r="N67244">
        <v>4280</v>
      </c>
      <c r="O67244" s="1" t="s">
        <v>129</v>
      </c>
      <c r="P67244" s="1" t="s">
        <v>9623</v>
      </c>
      <c r="U67244" s="1" t="s">
        <v>23</v>
      </c>
      <c r="V67244">
        <v>921782775774887</v>
      </c>
      <c r="W67244" s="1" t="s">
        <v>161</v>
      </c>
    </row>
    <row r="67245" spans="1:23" x14ac:dyDescent="0.25">
      <c r="A67245">
        <v>2012</v>
      </c>
      <c r="B67245">
        <v>1149</v>
      </c>
      <c r="C67245">
        <v>57</v>
      </c>
      <c r="D67245">
        <v>619</v>
      </c>
      <c r="E67245">
        <v>0</v>
      </c>
      <c r="F67245">
        <v>0</v>
      </c>
      <c r="G67245" s="1" t="s">
        <v>23</v>
      </c>
      <c r="H67245" s="1" t="s">
        <v>23</v>
      </c>
      <c r="I67245" s="1" t="s">
        <v>23</v>
      </c>
      <c r="J67245" s="1" t="s">
        <v>2166</v>
      </c>
      <c r="K67245">
        <v>22</v>
      </c>
      <c r="L67245" s="1" t="s">
        <v>23</v>
      </c>
      <c r="M67245" s="1" t="s">
        <v>31</v>
      </c>
      <c r="N67245">
        <v>4280</v>
      </c>
      <c r="O67245" s="1" t="s">
        <v>129</v>
      </c>
      <c r="P67245" s="1" t="s">
        <v>21725</v>
      </c>
      <c r="Q67245">
        <v>3459105</v>
      </c>
      <c r="S67245">
        <v>2005</v>
      </c>
      <c r="T67245">
        <v>193</v>
      </c>
      <c r="U67245" s="1" t="s">
        <v>42</v>
      </c>
      <c r="V67245">
        <v>921782775774881</v>
      </c>
      <c r="W67245" s="1" t="s">
        <v>161</v>
      </c>
    </row>
    <row r="67246" spans="1:23" x14ac:dyDescent="0.25">
      <c r="A67246">
        <v>2012</v>
      </c>
      <c r="B67246">
        <v>1149</v>
      </c>
      <c r="C67246">
        <v>22</v>
      </c>
      <c r="D67246">
        <v>295</v>
      </c>
      <c r="E67246">
        <v>0</v>
      </c>
      <c r="F67246">
        <v>0</v>
      </c>
      <c r="G67246" s="1" t="s">
        <v>23</v>
      </c>
      <c r="H67246" s="1" t="s">
        <v>23</v>
      </c>
      <c r="I67246" s="1" t="s">
        <v>23</v>
      </c>
      <c r="J67246" s="1" t="s">
        <v>1623</v>
      </c>
      <c r="K67246">
        <v>130</v>
      </c>
      <c r="L67246" s="1" t="s">
        <v>23</v>
      </c>
      <c r="M67246" s="1" t="s">
        <v>31</v>
      </c>
      <c r="N67246">
        <v>4274</v>
      </c>
      <c r="O67246" s="1" t="s">
        <v>85</v>
      </c>
      <c r="P67246" s="1" t="s">
        <v>1934</v>
      </c>
      <c r="Q67246">
        <v>1495148</v>
      </c>
      <c r="S67246">
        <v>1914</v>
      </c>
      <c r="T67246">
        <v>82</v>
      </c>
      <c r="U67246" s="1" t="s">
        <v>42</v>
      </c>
      <c r="V67246">
        <v>921782775757411</v>
      </c>
      <c r="W67246" s="1" t="s">
        <v>161</v>
      </c>
    </row>
    <row r="67247" spans="1:23" x14ac:dyDescent="0.25">
      <c r="A67247">
        <v>2012</v>
      </c>
      <c r="B67247">
        <v>1149</v>
      </c>
      <c r="C67247">
        <v>57</v>
      </c>
      <c r="D67247">
        <v>616</v>
      </c>
      <c r="E67247">
        <v>0</v>
      </c>
      <c r="F67247">
        <v>0</v>
      </c>
      <c r="G67247" s="1" t="s">
        <v>23</v>
      </c>
      <c r="H67247" s="1" t="s">
        <v>23</v>
      </c>
      <c r="I67247" s="1" t="s">
        <v>23</v>
      </c>
      <c r="J67247" s="1" t="s">
        <v>219</v>
      </c>
      <c r="K67247">
        <v>83</v>
      </c>
      <c r="L67247" s="1" t="s">
        <v>23</v>
      </c>
      <c r="M67247" s="1" t="s">
        <v>31</v>
      </c>
      <c r="N67247">
        <v>4280</v>
      </c>
      <c r="O67247" s="1" t="s">
        <v>129</v>
      </c>
      <c r="P67247" s="1" t="s">
        <v>9627</v>
      </c>
      <c r="Q67247">
        <v>2068133</v>
      </c>
      <c r="S67247">
        <v>1989</v>
      </c>
      <c r="T67247">
        <v>119</v>
      </c>
      <c r="U67247" s="1" t="s">
        <v>42</v>
      </c>
      <c r="V67247">
        <v>921782775774892</v>
      </c>
      <c r="W67247" s="1" t="s">
        <v>161</v>
      </c>
    </row>
    <row r="67248" spans="1:23" x14ac:dyDescent="0.25">
      <c r="A67248">
        <v>2012</v>
      </c>
      <c r="B67248">
        <v>1149</v>
      </c>
      <c r="C67248">
        <v>61</v>
      </c>
      <c r="D67248">
        <v>134</v>
      </c>
      <c r="E67248">
        <v>0</v>
      </c>
      <c r="F67248">
        <v>0</v>
      </c>
      <c r="G67248" s="1" t="s">
        <v>23</v>
      </c>
      <c r="H67248" s="1" t="s">
        <v>23</v>
      </c>
      <c r="I67248" s="1" t="s">
        <v>23</v>
      </c>
      <c r="J67248" s="1" t="s">
        <v>1531</v>
      </c>
      <c r="K67248">
        <v>24</v>
      </c>
      <c r="L67248" s="1" t="s">
        <v>23</v>
      </c>
      <c r="M67248" s="1" t="s">
        <v>31</v>
      </c>
      <c r="N67248">
        <v>4250</v>
      </c>
      <c r="O67248" s="1" t="s">
        <v>77</v>
      </c>
      <c r="P67248" s="1" t="s">
        <v>1935</v>
      </c>
      <c r="Q67248">
        <v>2566204</v>
      </c>
      <c r="S67248">
        <v>2005</v>
      </c>
      <c r="T67248">
        <v>127</v>
      </c>
      <c r="U67248" s="1" t="s">
        <v>42</v>
      </c>
      <c r="V67248">
        <v>921782775757422</v>
      </c>
      <c r="W67248" s="1" t="s">
        <v>161</v>
      </c>
    </row>
    <row r="67249" spans="1:23" x14ac:dyDescent="0.25">
      <c r="A67249">
        <v>2012</v>
      </c>
      <c r="B67249">
        <v>1149</v>
      </c>
      <c r="C67249">
        <v>43</v>
      </c>
      <c r="D67249">
        <v>569</v>
      </c>
      <c r="E67249">
        <v>0</v>
      </c>
      <c r="F67249">
        <v>0</v>
      </c>
      <c r="G67249" s="1" t="s">
        <v>23</v>
      </c>
      <c r="H67249" s="1" t="s">
        <v>23</v>
      </c>
      <c r="I67249" s="1" t="s">
        <v>23</v>
      </c>
      <c r="J67249" s="1" t="s">
        <v>219</v>
      </c>
      <c r="K67249">
        <v>1</v>
      </c>
      <c r="L67249" s="1" t="s">
        <v>23</v>
      </c>
      <c r="M67249" s="1" t="s">
        <v>31</v>
      </c>
      <c r="N67249">
        <v>4280</v>
      </c>
      <c r="O67249" s="1" t="s">
        <v>129</v>
      </c>
      <c r="P67249" s="1" t="s">
        <v>1936</v>
      </c>
      <c r="Q67249">
        <v>2723269</v>
      </c>
      <c r="S67249">
        <v>2008</v>
      </c>
      <c r="T67249">
        <v>150</v>
      </c>
      <c r="U67249" s="1" t="s">
        <v>36</v>
      </c>
      <c r="V67249">
        <v>921782775757423</v>
      </c>
      <c r="W67249" s="1" t="s">
        <v>161</v>
      </c>
    </row>
    <row r="67250" spans="1:23" x14ac:dyDescent="0.25">
      <c r="A67250">
        <v>2012</v>
      </c>
      <c r="B67250">
        <v>1149</v>
      </c>
      <c r="C67250">
        <v>57</v>
      </c>
      <c r="D67250">
        <v>612</v>
      </c>
      <c r="E67250">
        <v>0</v>
      </c>
      <c r="F67250">
        <v>0</v>
      </c>
      <c r="G67250" s="1" t="s">
        <v>23</v>
      </c>
      <c r="H67250" s="1" t="s">
        <v>23</v>
      </c>
      <c r="I67250" s="1" t="s">
        <v>23</v>
      </c>
      <c r="J67250" s="1" t="s">
        <v>219</v>
      </c>
      <c r="K67250">
        <v>32</v>
      </c>
      <c r="L67250" s="1" t="s">
        <v>23</v>
      </c>
      <c r="M67250" s="1" t="s">
        <v>33</v>
      </c>
      <c r="N67250">
        <v>4280</v>
      </c>
      <c r="O67250" s="1" t="s">
        <v>129</v>
      </c>
      <c r="P67250" s="1" t="s">
        <v>20309</v>
      </c>
      <c r="Q67250">
        <v>3007647</v>
      </c>
      <c r="S67250">
        <v>1989</v>
      </c>
      <c r="T67250">
        <v>217</v>
      </c>
      <c r="U67250" s="1" t="s">
        <v>42</v>
      </c>
      <c r="V67250">
        <v>921782775774888</v>
      </c>
      <c r="W67250" s="1" t="s">
        <v>161</v>
      </c>
    </row>
    <row r="67251" spans="1:23" x14ac:dyDescent="0.25">
      <c r="A67251">
        <v>2012</v>
      </c>
      <c r="B67251">
        <v>1149</v>
      </c>
      <c r="C67251">
        <v>57</v>
      </c>
      <c r="D67251">
        <v>609</v>
      </c>
      <c r="E67251">
        <v>0</v>
      </c>
      <c r="F67251">
        <v>0</v>
      </c>
      <c r="G67251" s="1" t="s">
        <v>23</v>
      </c>
      <c r="H67251" s="1" t="s">
        <v>23</v>
      </c>
      <c r="I67251" s="1" t="s">
        <v>23</v>
      </c>
      <c r="J67251" s="1" t="s">
        <v>303</v>
      </c>
      <c r="K67251">
        <v>31</v>
      </c>
      <c r="L67251" s="1" t="s">
        <v>23</v>
      </c>
      <c r="M67251" s="1" t="s">
        <v>31</v>
      </c>
      <c r="N67251">
        <v>4280</v>
      </c>
      <c r="O67251" s="1" t="s">
        <v>129</v>
      </c>
      <c r="P67251" s="1" t="s">
        <v>9630</v>
      </c>
      <c r="Q67251">
        <v>3831646</v>
      </c>
      <c r="S67251">
        <v>1982</v>
      </c>
      <c r="T67251">
        <v>320</v>
      </c>
      <c r="U67251" s="1" t="s">
        <v>42</v>
      </c>
      <c r="V67251">
        <v>921782775774891</v>
      </c>
      <c r="W67251" s="1" t="s">
        <v>161</v>
      </c>
    </row>
    <row r="67252" spans="1:23" x14ac:dyDescent="0.25">
      <c r="A67252">
        <v>2012</v>
      </c>
      <c r="B67252">
        <v>1149</v>
      </c>
      <c r="C67252">
        <v>57</v>
      </c>
      <c r="D67252">
        <v>610</v>
      </c>
      <c r="E67252">
        <v>0</v>
      </c>
      <c r="F67252">
        <v>0</v>
      </c>
      <c r="G67252" s="1" t="s">
        <v>23</v>
      </c>
      <c r="H67252" s="1" t="s">
        <v>23</v>
      </c>
      <c r="I67252" s="1" t="s">
        <v>23</v>
      </c>
      <c r="J67252" s="1" t="s">
        <v>23</v>
      </c>
      <c r="L67252" s="1" t="s">
        <v>23</v>
      </c>
      <c r="M67252" s="1" t="s">
        <v>23</v>
      </c>
      <c r="O67252" s="1" t="s">
        <v>23</v>
      </c>
      <c r="P67252" s="1" t="s">
        <v>23</v>
      </c>
      <c r="Q67252">
        <v>1829250</v>
      </c>
      <c r="S67252">
        <v>1916</v>
      </c>
      <c r="T67252">
        <v>105</v>
      </c>
      <c r="U67252" s="1" t="s">
        <v>28</v>
      </c>
      <c r="V67252">
        <v>921782775774890</v>
      </c>
      <c r="W67252" s="1" t="s">
        <v>161</v>
      </c>
    </row>
    <row r="67253" spans="1:23" x14ac:dyDescent="0.25">
      <c r="A67253">
        <v>2012</v>
      </c>
      <c r="B67253">
        <v>1149</v>
      </c>
      <c r="C67253">
        <v>66</v>
      </c>
      <c r="D67253">
        <v>886</v>
      </c>
      <c r="E67253">
        <v>0</v>
      </c>
      <c r="F67253">
        <v>6</v>
      </c>
      <c r="G67253" s="1" t="s">
        <v>23</v>
      </c>
      <c r="H67253" s="1" t="s">
        <v>23</v>
      </c>
      <c r="I67253" s="1" t="s">
        <v>23</v>
      </c>
      <c r="J67253" s="1" t="s">
        <v>1522</v>
      </c>
      <c r="K67253">
        <v>48</v>
      </c>
      <c r="L67253" s="1" t="s">
        <v>23</v>
      </c>
      <c r="M67253" s="1" t="s">
        <v>31</v>
      </c>
      <c r="N67253">
        <v>4250</v>
      </c>
      <c r="O67253" s="1" t="s">
        <v>77</v>
      </c>
      <c r="P67253" s="1" t="s">
        <v>1939</v>
      </c>
      <c r="Q67253">
        <v>1945266</v>
      </c>
      <c r="S67253">
        <v>2005</v>
      </c>
      <c r="T67253">
        <v>80</v>
      </c>
      <c r="U67253" s="1" t="s">
        <v>28</v>
      </c>
      <c r="V67253">
        <v>921782775758307</v>
      </c>
      <c r="W67253" s="1" t="s">
        <v>161</v>
      </c>
    </row>
    <row r="67254" spans="1:23" x14ac:dyDescent="0.25">
      <c r="A67254">
        <v>2012</v>
      </c>
      <c r="B67254">
        <v>1149</v>
      </c>
      <c r="C67254">
        <v>66</v>
      </c>
      <c r="D67254">
        <v>886</v>
      </c>
      <c r="E67254">
        <v>0</v>
      </c>
      <c r="F67254">
        <v>8</v>
      </c>
      <c r="G67254" s="1" t="s">
        <v>23</v>
      </c>
      <c r="H67254" s="1" t="s">
        <v>23</v>
      </c>
      <c r="I67254" s="1" t="s">
        <v>23</v>
      </c>
      <c r="J67254" s="1" t="s">
        <v>1522</v>
      </c>
      <c r="K67254">
        <v>52</v>
      </c>
      <c r="L67254" s="1" t="s">
        <v>23</v>
      </c>
      <c r="M67254" s="1" t="s">
        <v>33</v>
      </c>
      <c r="N67254">
        <v>4250</v>
      </c>
      <c r="O67254" s="1" t="s">
        <v>77</v>
      </c>
      <c r="P67254" s="1" t="s">
        <v>1939</v>
      </c>
      <c r="Q67254">
        <v>1945266</v>
      </c>
      <c r="S67254">
        <v>2005</v>
      </c>
      <c r="T67254">
        <v>80</v>
      </c>
      <c r="U67254" s="1" t="s">
        <v>28</v>
      </c>
      <c r="V67254">
        <v>921782775758305</v>
      </c>
      <c r="W67254" s="1" t="s">
        <v>161</v>
      </c>
    </row>
    <row r="67255" spans="1:23" x14ac:dyDescent="0.25">
      <c r="A67255">
        <v>2012</v>
      </c>
      <c r="B67255">
        <v>1149</v>
      </c>
      <c r="C67255">
        <v>64</v>
      </c>
      <c r="D67255">
        <v>355</v>
      </c>
      <c r="E67255">
        <v>0</v>
      </c>
      <c r="F67255">
        <v>0</v>
      </c>
      <c r="G67255" s="1" t="s">
        <v>23</v>
      </c>
      <c r="H67255" s="1" t="s">
        <v>23</v>
      </c>
      <c r="I67255" s="1" t="s">
        <v>23</v>
      </c>
      <c r="J67255" s="1" t="s">
        <v>1224</v>
      </c>
      <c r="K67255">
        <v>99</v>
      </c>
      <c r="L67255" s="1" t="s">
        <v>23</v>
      </c>
      <c r="M67255" s="1" t="s">
        <v>31</v>
      </c>
      <c r="N67255">
        <v>4250</v>
      </c>
      <c r="O67255" s="1" t="s">
        <v>77</v>
      </c>
      <c r="P67255" s="1" t="s">
        <v>20717</v>
      </c>
      <c r="S67255">
        <v>1954</v>
      </c>
      <c r="U67255" s="1" t="s">
        <v>42</v>
      </c>
      <c r="V67255">
        <v>921782775773473</v>
      </c>
      <c r="W67255" s="1" t="s">
        <v>161</v>
      </c>
    </row>
    <row r="67256" spans="1:23" x14ac:dyDescent="0.25">
      <c r="A67256">
        <v>2012</v>
      </c>
      <c r="B67256">
        <v>1149</v>
      </c>
      <c r="C67256">
        <v>64</v>
      </c>
      <c r="D67256">
        <v>357</v>
      </c>
      <c r="E67256">
        <v>0</v>
      </c>
      <c r="F67256">
        <v>0</v>
      </c>
      <c r="G67256" s="1" t="s">
        <v>23</v>
      </c>
      <c r="H67256" s="1" t="s">
        <v>23</v>
      </c>
      <c r="I67256" s="1" t="s">
        <v>23</v>
      </c>
      <c r="J67256" s="1" t="s">
        <v>522</v>
      </c>
      <c r="K67256">
        <v>207</v>
      </c>
      <c r="L67256" s="1" t="s">
        <v>23</v>
      </c>
      <c r="M67256" s="1" t="s">
        <v>33</v>
      </c>
      <c r="N67256">
        <v>4250</v>
      </c>
      <c r="O67256" s="1" t="s">
        <v>77</v>
      </c>
      <c r="P67256" s="1" t="s">
        <v>20310</v>
      </c>
      <c r="U67256" s="1" t="s">
        <v>23</v>
      </c>
      <c r="V67256">
        <v>921782775773479</v>
      </c>
      <c r="W67256" s="1" t="s">
        <v>161</v>
      </c>
    </row>
    <row r="67257" spans="1:23" x14ac:dyDescent="0.25">
      <c r="A67257">
        <v>2012</v>
      </c>
      <c r="B67257">
        <v>1149</v>
      </c>
      <c r="C67257">
        <v>64</v>
      </c>
      <c r="D67257">
        <v>360</v>
      </c>
      <c r="E67257">
        <v>0</v>
      </c>
      <c r="F67257">
        <v>0</v>
      </c>
      <c r="G67257" s="1" t="s">
        <v>23</v>
      </c>
      <c r="H67257" s="1" t="s">
        <v>23</v>
      </c>
      <c r="I67257" s="1" t="s">
        <v>23</v>
      </c>
      <c r="J67257" s="1" t="s">
        <v>3649</v>
      </c>
      <c r="K67257">
        <v>27</v>
      </c>
      <c r="L67257" s="1" t="s">
        <v>23</v>
      </c>
      <c r="M67257" s="1" t="s">
        <v>31</v>
      </c>
      <c r="N67257">
        <v>4250</v>
      </c>
      <c r="O67257" s="1" t="s">
        <v>77</v>
      </c>
      <c r="P67257" s="1" t="s">
        <v>9635</v>
      </c>
      <c r="U67257" s="1" t="s">
        <v>23</v>
      </c>
      <c r="V67257">
        <v>921782775773476</v>
      </c>
      <c r="W67257" s="1" t="s">
        <v>161</v>
      </c>
    </row>
    <row r="67258" spans="1:23" x14ac:dyDescent="0.25">
      <c r="A67258">
        <v>2012</v>
      </c>
      <c r="B67258">
        <v>1149</v>
      </c>
      <c r="C67258">
        <v>64</v>
      </c>
      <c r="D67258">
        <v>346</v>
      </c>
      <c r="E67258">
        <v>0</v>
      </c>
      <c r="F67258">
        <v>0</v>
      </c>
      <c r="G67258" s="1" t="s">
        <v>23</v>
      </c>
      <c r="H67258" s="1" t="s">
        <v>23</v>
      </c>
      <c r="I67258" s="1" t="s">
        <v>23</v>
      </c>
      <c r="J67258" s="1" t="s">
        <v>476</v>
      </c>
      <c r="K67258">
        <v>22</v>
      </c>
      <c r="L67258" s="1" t="s">
        <v>23</v>
      </c>
      <c r="M67258" s="1" t="s">
        <v>31</v>
      </c>
      <c r="N67258">
        <v>4250</v>
      </c>
      <c r="O67258" s="1" t="s">
        <v>77</v>
      </c>
      <c r="P67258" s="1" t="s">
        <v>21302</v>
      </c>
      <c r="Q67258">
        <v>2089033</v>
      </c>
      <c r="S67258">
        <v>1959</v>
      </c>
      <c r="T67258">
        <v>132</v>
      </c>
      <c r="U67258" s="1" t="s">
        <v>42</v>
      </c>
      <c r="V67258">
        <v>921782775773482</v>
      </c>
      <c r="W67258" s="1" t="s">
        <v>161</v>
      </c>
    </row>
    <row r="67259" spans="1:23" x14ac:dyDescent="0.25">
      <c r="A67259">
        <v>2012</v>
      </c>
      <c r="B67259">
        <v>1149</v>
      </c>
      <c r="C67259">
        <v>64</v>
      </c>
      <c r="D67259">
        <v>347</v>
      </c>
      <c r="E67259">
        <v>0</v>
      </c>
      <c r="F67259">
        <v>0</v>
      </c>
      <c r="G67259" s="1" t="s">
        <v>23</v>
      </c>
      <c r="H67259" s="1" t="s">
        <v>23</v>
      </c>
      <c r="I67259" s="1" t="s">
        <v>23</v>
      </c>
      <c r="J67259" s="1" t="s">
        <v>677</v>
      </c>
      <c r="K67259">
        <v>1</v>
      </c>
      <c r="L67259" s="1" t="s">
        <v>23</v>
      </c>
      <c r="M67259" s="1" t="s">
        <v>31</v>
      </c>
      <c r="N67259">
        <v>4250</v>
      </c>
      <c r="O67259" s="1" t="s">
        <v>77</v>
      </c>
      <c r="P67259" s="1" t="s">
        <v>9638</v>
      </c>
      <c r="Q67259">
        <v>1978740</v>
      </c>
      <c r="S67259">
        <v>1953</v>
      </c>
      <c r="T67259">
        <v>121</v>
      </c>
      <c r="U67259" s="1" t="s">
        <v>42</v>
      </c>
      <c r="V67259">
        <v>921782775773481</v>
      </c>
      <c r="W67259" s="1" t="s">
        <v>161</v>
      </c>
    </row>
    <row r="67260" spans="1:23" x14ac:dyDescent="0.25">
      <c r="A67260">
        <v>2012</v>
      </c>
      <c r="B67260">
        <v>1149</v>
      </c>
      <c r="C67260">
        <v>147</v>
      </c>
      <c r="D67260">
        <v>639</v>
      </c>
      <c r="E67260">
        <v>0</v>
      </c>
      <c r="F67260">
        <v>0</v>
      </c>
      <c r="G67260" s="1" t="s">
        <v>1584</v>
      </c>
      <c r="H67260" s="1" t="s">
        <v>1945</v>
      </c>
      <c r="I67260" s="1" t="s">
        <v>23</v>
      </c>
      <c r="J67260" s="1" t="s">
        <v>1585</v>
      </c>
      <c r="K67260">
        <v>5</v>
      </c>
      <c r="L67260" s="1" t="s">
        <v>23</v>
      </c>
      <c r="M67260" s="1" t="s">
        <v>1677</v>
      </c>
      <c r="N67260">
        <v>5542</v>
      </c>
      <c r="O67260" s="1" t="s">
        <v>50</v>
      </c>
      <c r="P67260" s="1" t="s">
        <v>1586</v>
      </c>
      <c r="Q67260">
        <v>1874290</v>
      </c>
      <c r="S67260">
        <v>2008</v>
      </c>
      <c r="T67260">
        <v>72</v>
      </c>
      <c r="U67260" s="1" t="s">
        <v>28</v>
      </c>
      <c r="V67260">
        <v>921782774918470</v>
      </c>
      <c r="W67260" s="1" t="s">
        <v>161</v>
      </c>
    </row>
    <row r="67261" spans="1:23" x14ac:dyDescent="0.25">
      <c r="A67261">
        <v>2012</v>
      </c>
      <c r="B67261">
        <v>1149</v>
      </c>
      <c r="C67261">
        <v>64</v>
      </c>
      <c r="D67261">
        <v>337</v>
      </c>
      <c r="E67261">
        <v>0</v>
      </c>
      <c r="F67261">
        <v>0</v>
      </c>
      <c r="G67261" s="1" t="s">
        <v>23</v>
      </c>
      <c r="H67261" s="1" t="s">
        <v>23</v>
      </c>
      <c r="I67261" s="1" t="s">
        <v>23</v>
      </c>
      <c r="J67261" s="1" t="s">
        <v>1224</v>
      </c>
      <c r="K67261">
        <v>97</v>
      </c>
      <c r="L67261" s="1" t="s">
        <v>23</v>
      </c>
      <c r="M67261" s="1" t="s">
        <v>31</v>
      </c>
      <c r="N67261">
        <v>4250</v>
      </c>
      <c r="O67261" s="1" t="s">
        <v>77</v>
      </c>
      <c r="P67261" s="1" t="s">
        <v>9640</v>
      </c>
      <c r="Q67261">
        <v>1690558</v>
      </c>
      <c r="S67261">
        <v>1973</v>
      </c>
      <c r="T67261">
        <v>94</v>
      </c>
      <c r="U67261" s="1" t="s">
        <v>42</v>
      </c>
      <c r="V67261">
        <v>921782775773491</v>
      </c>
      <c r="W67261" s="1" t="s">
        <v>161</v>
      </c>
    </row>
    <row r="67262" spans="1:23" x14ac:dyDescent="0.25">
      <c r="A67262">
        <v>2012</v>
      </c>
      <c r="B67262">
        <v>1149</v>
      </c>
      <c r="C67262">
        <v>64</v>
      </c>
      <c r="D67262">
        <v>338</v>
      </c>
      <c r="E67262">
        <v>0</v>
      </c>
      <c r="F67262">
        <v>0</v>
      </c>
      <c r="G67262" s="1" t="s">
        <v>23</v>
      </c>
      <c r="H67262" s="1" t="s">
        <v>23</v>
      </c>
      <c r="I67262" s="1" t="s">
        <v>23</v>
      </c>
      <c r="J67262" s="1" t="s">
        <v>1224</v>
      </c>
      <c r="K67262">
        <v>95</v>
      </c>
      <c r="L67262" s="1" t="s">
        <v>23</v>
      </c>
      <c r="M67262" s="1" t="s">
        <v>23</v>
      </c>
      <c r="N67262">
        <v>4250</v>
      </c>
      <c r="O67262" s="1" t="s">
        <v>77</v>
      </c>
      <c r="P67262" s="1" t="s">
        <v>9641</v>
      </c>
      <c r="Q67262">
        <v>1836093</v>
      </c>
      <c r="R67262">
        <v>2010</v>
      </c>
      <c r="T67262">
        <v>180</v>
      </c>
      <c r="U67262" s="1" t="s">
        <v>42</v>
      </c>
      <c r="V67262">
        <v>921782775773490</v>
      </c>
      <c r="W67262" s="1" t="s">
        <v>161</v>
      </c>
    </row>
    <row r="67263" spans="1:23" x14ac:dyDescent="0.25">
      <c r="A67263">
        <v>2012</v>
      </c>
      <c r="B67263">
        <v>1149</v>
      </c>
      <c r="C67263">
        <v>64</v>
      </c>
      <c r="D67263">
        <v>339</v>
      </c>
      <c r="E67263">
        <v>0</v>
      </c>
      <c r="F67263">
        <v>0</v>
      </c>
      <c r="G67263" s="1" t="s">
        <v>23</v>
      </c>
      <c r="H67263" s="1" t="s">
        <v>23</v>
      </c>
      <c r="I67263" s="1" t="s">
        <v>23</v>
      </c>
      <c r="J67263" s="1" t="s">
        <v>23</v>
      </c>
      <c r="L67263" s="1" t="s">
        <v>23</v>
      </c>
      <c r="M67263" s="1" t="s">
        <v>23</v>
      </c>
      <c r="O67263" s="1" t="s">
        <v>23</v>
      </c>
      <c r="P67263" s="1" t="s">
        <v>23</v>
      </c>
      <c r="Q67263">
        <v>2262319</v>
      </c>
      <c r="S67263">
        <v>1949</v>
      </c>
      <c r="T67263">
        <v>150</v>
      </c>
      <c r="U67263" s="1" t="s">
        <v>42</v>
      </c>
      <c r="V67263">
        <v>921782775773489</v>
      </c>
      <c r="W67263" s="1" t="s">
        <v>161</v>
      </c>
    </row>
    <row r="67264" spans="1:23" x14ac:dyDescent="0.25">
      <c r="A67264">
        <v>2012</v>
      </c>
      <c r="B67264">
        <v>1149</v>
      </c>
      <c r="C67264">
        <v>64</v>
      </c>
      <c r="D67264">
        <v>342</v>
      </c>
      <c r="E67264">
        <v>0</v>
      </c>
      <c r="F67264">
        <v>0</v>
      </c>
      <c r="G67264" s="1" t="s">
        <v>23</v>
      </c>
      <c r="H67264" s="1" t="s">
        <v>23</v>
      </c>
      <c r="I67264" s="1" t="s">
        <v>23</v>
      </c>
      <c r="J67264" s="1" t="s">
        <v>476</v>
      </c>
      <c r="K67264">
        <v>24</v>
      </c>
      <c r="L67264" s="1" t="s">
        <v>23</v>
      </c>
      <c r="M67264" s="1" t="s">
        <v>23</v>
      </c>
      <c r="N67264">
        <v>4250</v>
      </c>
      <c r="O67264" s="1" t="s">
        <v>77</v>
      </c>
      <c r="P67264" s="1" t="s">
        <v>21303</v>
      </c>
      <c r="Q67264">
        <v>2327566</v>
      </c>
      <c r="S67264">
        <v>1954</v>
      </c>
      <c r="T67264">
        <v>157</v>
      </c>
      <c r="U67264" s="1" t="s">
        <v>42</v>
      </c>
      <c r="V67264">
        <v>921782775773494</v>
      </c>
      <c r="W67264" s="1" t="s">
        <v>161</v>
      </c>
    </row>
    <row r="67265" spans="1:23" x14ac:dyDescent="0.25">
      <c r="A67265">
        <v>2012</v>
      </c>
      <c r="B67265">
        <v>1149</v>
      </c>
      <c r="C67265">
        <v>64</v>
      </c>
      <c r="D67265">
        <v>344</v>
      </c>
      <c r="E67265">
        <v>0</v>
      </c>
      <c r="F67265">
        <v>0</v>
      </c>
      <c r="G67265" s="1" t="s">
        <v>23</v>
      </c>
      <c r="H67265" s="1" t="s">
        <v>23</v>
      </c>
      <c r="I67265" s="1" t="s">
        <v>23</v>
      </c>
      <c r="J67265" s="1" t="s">
        <v>522</v>
      </c>
      <c r="K67265">
        <v>182</v>
      </c>
      <c r="L67265" s="1" t="s">
        <v>23</v>
      </c>
      <c r="M67265" s="1" t="s">
        <v>23</v>
      </c>
      <c r="N67265">
        <v>4250</v>
      </c>
      <c r="O67265" s="1" t="s">
        <v>77</v>
      </c>
      <c r="P67265" s="1" t="s">
        <v>18751</v>
      </c>
      <c r="U67265" s="1" t="s">
        <v>23</v>
      </c>
      <c r="V67265">
        <v>921782775773492</v>
      </c>
      <c r="W67265" s="1" t="s">
        <v>161</v>
      </c>
    </row>
    <row r="67266" spans="1:23" x14ac:dyDescent="0.25">
      <c r="A67266">
        <v>2012</v>
      </c>
      <c r="B67266">
        <v>1149</v>
      </c>
      <c r="C67266">
        <v>64</v>
      </c>
      <c r="D67266">
        <v>329</v>
      </c>
      <c r="E67266">
        <v>0</v>
      </c>
      <c r="F67266">
        <v>0</v>
      </c>
      <c r="G67266" s="1" t="s">
        <v>23</v>
      </c>
      <c r="H67266" s="1" t="s">
        <v>23</v>
      </c>
      <c r="I67266" s="1" t="s">
        <v>23</v>
      </c>
      <c r="J67266" s="1" t="s">
        <v>1110</v>
      </c>
      <c r="K67266">
        <v>35</v>
      </c>
      <c r="L67266" s="1" t="s">
        <v>23</v>
      </c>
      <c r="M67266" s="1" t="s">
        <v>31</v>
      </c>
      <c r="N67266">
        <v>4250</v>
      </c>
      <c r="O67266" s="1" t="s">
        <v>77</v>
      </c>
      <c r="P67266" s="1" t="s">
        <v>22335</v>
      </c>
      <c r="Q67266">
        <v>2664306</v>
      </c>
      <c r="S67266">
        <v>1951</v>
      </c>
      <c r="T67266">
        <v>195</v>
      </c>
      <c r="U67266" s="1" t="s">
        <v>42</v>
      </c>
      <c r="V67266">
        <v>921782775773499</v>
      </c>
      <c r="W67266" s="1" t="s">
        <v>161</v>
      </c>
    </row>
    <row r="67267" spans="1:23" x14ac:dyDescent="0.25">
      <c r="A67267">
        <v>2012</v>
      </c>
      <c r="B67267">
        <v>1149</v>
      </c>
      <c r="C67267">
        <v>64</v>
      </c>
      <c r="D67267">
        <v>332</v>
      </c>
      <c r="E67267">
        <v>0</v>
      </c>
      <c r="F67267">
        <v>0</v>
      </c>
      <c r="G67267" s="1" t="s">
        <v>23</v>
      </c>
      <c r="H67267" s="1" t="s">
        <v>23</v>
      </c>
      <c r="I67267" s="1" t="s">
        <v>23</v>
      </c>
      <c r="J67267" s="1" t="s">
        <v>522</v>
      </c>
      <c r="K67267">
        <v>223</v>
      </c>
      <c r="L67267" s="1" t="s">
        <v>23</v>
      </c>
      <c r="M67267" s="1" t="s">
        <v>31</v>
      </c>
      <c r="N67267">
        <v>4250</v>
      </c>
      <c r="O67267" s="1" t="s">
        <v>77</v>
      </c>
      <c r="P67267" s="1" t="s">
        <v>20315</v>
      </c>
      <c r="Q67267">
        <v>2336797</v>
      </c>
      <c r="S67267">
        <v>1951</v>
      </c>
      <c r="T67267">
        <v>158</v>
      </c>
      <c r="U67267" s="1" t="s">
        <v>42</v>
      </c>
      <c r="V67267">
        <v>921782775773496</v>
      </c>
      <c r="W67267" s="1" t="s">
        <v>161</v>
      </c>
    </row>
    <row r="67268" spans="1:23" x14ac:dyDescent="0.25">
      <c r="A67268">
        <v>2012</v>
      </c>
      <c r="B67268">
        <v>1149</v>
      </c>
      <c r="C67268">
        <v>64</v>
      </c>
      <c r="D67268">
        <v>327</v>
      </c>
      <c r="E67268">
        <v>0</v>
      </c>
      <c r="F67268">
        <v>0</v>
      </c>
      <c r="G67268" s="1" t="s">
        <v>23</v>
      </c>
      <c r="H67268" s="1" t="s">
        <v>23</v>
      </c>
      <c r="I67268" s="1" t="s">
        <v>23</v>
      </c>
      <c r="J67268" s="1" t="s">
        <v>538</v>
      </c>
      <c r="K67268">
        <v>151</v>
      </c>
      <c r="L67268" s="1" t="s">
        <v>23</v>
      </c>
      <c r="M67268" s="1" t="s">
        <v>31</v>
      </c>
      <c r="N67268">
        <v>4250</v>
      </c>
      <c r="O67268" s="1" t="s">
        <v>77</v>
      </c>
      <c r="P67268" s="1" t="s">
        <v>20870</v>
      </c>
      <c r="Q67268">
        <v>2638680</v>
      </c>
      <c r="S67268">
        <v>1952</v>
      </c>
      <c r="T67268">
        <v>192</v>
      </c>
      <c r="U67268" s="1" t="s">
        <v>42</v>
      </c>
      <c r="V67268">
        <v>921782775773445</v>
      </c>
      <c r="W67268" s="1" t="s">
        <v>161</v>
      </c>
    </row>
    <row r="67269" spans="1:23" x14ac:dyDescent="0.25">
      <c r="A67269">
        <v>2012</v>
      </c>
      <c r="B67269">
        <v>1149</v>
      </c>
      <c r="C67269">
        <v>64</v>
      </c>
      <c r="D67269">
        <v>326</v>
      </c>
      <c r="E67269">
        <v>0</v>
      </c>
      <c r="F67269">
        <v>0</v>
      </c>
      <c r="G67269" s="1" t="s">
        <v>23</v>
      </c>
      <c r="H67269" s="1" t="s">
        <v>23</v>
      </c>
      <c r="I67269" s="1" t="s">
        <v>23</v>
      </c>
      <c r="J67269" s="1" t="s">
        <v>522</v>
      </c>
      <c r="K67269">
        <v>295</v>
      </c>
      <c r="L67269" s="1" t="s">
        <v>23</v>
      </c>
      <c r="M67269" s="1" t="s">
        <v>31</v>
      </c>
      <c r="N67269">
        <v>4250</v>
      </c>
      <c r="O67269" s="1" t="s">
        <v>77</v>
      </c>
      <c r="P67269" s="1" t="s">
        <v>22336</v>
      </c>
      <c r="Q67269">
        <v>2076906</v>
      </c>
      <c r="S67269">
        <v>1995</v>
      </c>
      <c r="T67269">
        <v>100</v>
      </c>
      <c r="U67269" s="1" t="s">
        <v>42</v>
      </c>
      <c r="V67269">
        <v>921782775773446</v>
      </c>
      <c r="W67269" s="1" t="s">
        <v>161</v>
      </c>
    </row>
    <row r="67270" spans="1:23" x14ac:dyDescent="0.25">
      <c r="A67270">
        <v>2012</v>
      </c>
      <c r="B67270">
        <v>1149</v>
      </c>
      <c r="C67270">
        <v>64</v>
      </c>
      <c r="D67270">
        <v>325</v>
      </c>
      <c r="E67270">
        <v>0</v>
      </c>
      <c r="F67270">
        <v>0</v>
      </c>
      <c r="G67270" s="1" t="s">
        <v>23</v>
      </c>
      <c r="H67270" s="1" t="s">
        <v>23</v>
      </c>
      <c r="I67270" s="1" t="s">
        <v>23</v>
      </c>
      <c r="J67270" s="1" t="s">
        <v>476</v>
      </c>
      <c r="K67270">
        <v>29</v>
      </c>
      <c r="L67270" s="1" t="s">
        <v>23</v>
      </c>
      <c r="M67270" s="1" t="s">
        <v>31</v>
      </c>
      <c r="N67270">
        <v>4250</v>
      </c>
      <c r="O67270" s="1" t="s">
        <v>77</v>
      </c>
      <c r="P67270" s="1" t="s">
        <v>9655</v>
      </c>
      <c r="Q67270">
        <v>1767973</v>
      </c>
      <c r="S67270">
        <v>1952</v>
      </c>
      <c r="T67270">
        <v>101</v>
      </c>
      <c r="U67270" s="1" t="s">
        <v>42</v>
      </c>
      <c r="V67270">
        <v>921782775773447</v>
      </c>
      <c r="W67270" s="1" t="s">
        <v>161</v>
      </c>
    </row>
    <row r="67271" spans="1:23" x14ac:dyDescent="0.25">
      <c r="A67271">
        <v>2012</v>
      </c>
      <c r="B67271">
        <v>1149</v>
      </c>
      <c r="C67271">
        <v>72</v>
      </c>
      <c r="D67271">
        <v>197</v>
      </c>
      <c r="E67271">
        <v>0</v>
      </c>
      <c r="F67271">
        <v>0</v>
      </c>
      <c r="G67271" s="1" t="s">
        <v>23</v>
      </c>
      <c r="H67271" s="1" t="s">
        <v>23</v>
      </c>
      <c r="I67271" s="1" t="s">
        <v>23</v>
      </c>
      <c r="J67271" s="1" t="s">
        <v>1452</v>
      </c>
      <c r="K67271">
        <v>5</v>
      </c>
      <c r="L67271" s="1" t="s">
        <v>23</v>
      </c>
      <c r="M67271" s="1" t="s">
        <v>33</v>
      </c>
      <c r="N67271">
        <v>4250</v>
      </c>
      <c r="O67271" s="1" t="s">
        <v>77</v>
      </c>
      <c r="P67271" s="1" t="s">
        <v>1953</v>
      </c>
      <c r="U67271" s="1" t="s">
        <v>23</v>
      </c>
      <c r="V67271">
        <v>921782775758280</v>
      </c>
      <c r="W67271" s="1" t="s">
        <v>161</v>
      </c>
    </row>
    <row r="67272" spans="1:23" x14ac:dyDescent="0.25">
      <c r="A67272">
        <v>2012</v>
      </c>
      <c r="B67272">
        <v>1149</v>
      </c>
      <c r="C67272">
        <v>13</v>
      </c>
      <c r="D67272">
        <v>645</v>
      </c>
      <c r="E67272">
        <v>0</v>
      </c>
      <c r="F67272">
        <v>0</v>
      </c>
      <c r="G67272" s="1" t="s">
        <v>23</v>
      </c>
      <c r="H67272" s="1" t="s">
        <v>23</v>
      </c>
      <c r="I67272" s="1" t="s">
        <v>23</v>
      </c>
      <c r="J67272" s="1" t="s">
        <v>753</v>
      </c>
      <c r="K67272">
        <v>206</v>
      </c>
      <c r="L67272" s="1" t="s">
        <v>30</v>
      </c>
      <c r="M67272" s="1" t="s">
        <v>31</v>
      </c>
      <c r="N67272">
        <v>4270</v>
      </c>
      <c r="O67272" s="1" t="s">
        <v>139</v>
      </c>
      <c r="P67272" s="1" t="s">
        <v>21305</v>
      </c>
      <c r="Q67272">
        <v>1712332</v>
      </c>
      <c r="S67272">
        <v>2005</v>
      </c>
      <c r="T67272">
        <v>67</v>
      </c>
      <c r="U67272" s="1" t="s">
        <v>36</v>
      </c>
      <c r="V67272">
        <v>921782775758287</v>
      </c>
      <c r="W67272" s="1" t="s">
        <v>161</v>
      </c>
    </row>
    <row r="67273" spans="1:23" x14ac:dyDescent="0.25">
      <c r="A67273">
        <v>2012</v>
      </c>
      <c r="B67273">
        <v>1149</v>
      </c>
      <c r="C67273">
        <v>64</v>
      </c>
      <c r="D67273">
        <v>317</v>
      </c>
      <c r="E67273">
        <v>0</v>
      </c>
      <c r="F67273">
        <v>0</v>
      </c>
      <c r="G67273" s="1" t="s">
        <v>23</v>
      </c>
      <c r="H67273" s="1" t="s">
        <v>23</v>
      </c>
      <c r="I67273" s="1" t="s">
        <v>23</v>
      </c>
      <c r="J67273" s="1" t="s">
        <v>299</v>
      </c>
      <c r="K67273">
        <v>11</v>
      </c>
      <c r="L67273" s="1" t="s">
        <v>23</v>
      </c>
      <c r="M67273" s="1" t="s">
        <v>31</v>
      </c>
      <c r="N67273">
        <v>4250</v>
      </c>
      <c r="O67273" s="1" t="s">
        <v>77</v>
      </c>
      <c r="P67273" s="1" t="s">
        <v>9669</v>
      </c>
      <c r="Q67273">
        <v>2318313</v>
      </c>
      <c r="S67273">
        <v>1950</v>
      </c>
      <c r="T67273">
        <v>156</v>
      </c>
      <c r="U67273" s="1" t="s">
        <v>42</v>
      </c>
      <c r="V67273">
        <v>921782775773455</v>
      </c>
      <c r="W67273" s="1" t="s">
        <v>161</v>
      </c>
    </row>
    <row r="67274" spans="1:23" x14ac:dyDescent="0.25">
      <c r="A67274">
        <v>2012</v>
      </c>
      <c r="B67274">
        <v>1149</v>
      </c>
      <c r="C67274">
        <v>64</v>
      </c>
      <c r="D67274">
        <v>307</v>
      </c>
      <c r="E67274">
        <v>0</v>
      </c>
      <c r="F67274">
        <v>0</v>
      </c>
      <c r="G67274" s="1" t="s">
        <v>23</v>
      </c>
      <c r="H67274" s="1" t="s">
        <v>23</v>
      </c>
      <c r="I67274" s="1" t="s">
        <v>23</v>
      </c>
      <c r="J67274" s="1" t="s">
        <v>9671</v>
      </c>
      <c r="K67274">
        <v>18</v>
      </c>
      <c r="L67274" s="1" t="s">
        <v>23</v>
      </c>
      <c r="M67274" s="1" t="s">
        <v>31</v>
      </c>
      <c r="N67274">
        <v>4250</v>
      </c>
      <c r="O67274" s="1" t="s">
        <v>77</v>
      </c>
      <c r="P67274" s="1" t="s">
        <v>20317</v>
      </c>
      <c r="Q67274">
        <v>2147731</v>
      </c>
      <c r="S67274">
        <v>1949</v>
      </c>
      <c r="T67274">
        <v>138</v>
      </c>
      <c r="U67274" s="1" t="s">
        <v>42</v>
      </c>
      <c r="V67274">
        <v>921782775773457</v>
      </c>
      <c r="W67274" s="1" t="s">
        <v>161</v>
      </c>
    </row>
    <row r="67275" spans="1:23" x14ac:dyDescent="0.25">
      <c r="A67275">
        <v>2012</v>
      </c>
      <c r="B67275">
        <v>1149</v>
      </c>
      <c r="C67275">
        <v>64</v>
      </c>
      <c r="D67275">
        <v>308</v>
      </c>
      <c r="E67275">
        <v>0</v>
      </c>
      <c r="F67275">
        <v>0</v>
      </c>
      <c r="G67275" s="1" t="s">
        <v>23</v>
      </c>
      <c r="H67275" s="1" t="s">
        <v>23</v>
      </c>
      <c r="I67275" s="1" t="s">
        <v>23</v>
      </c>
      <c r="J67275" s="1" t="s">
        <v>2176</v>
      </c>
      <c r="K67275">
        <v>57</v>
      </c>
      <c r="L67275" s="1" t="s">
        <v>32</v>
      </c>
      <c r="M67275" s="1" t="s">
        <v>31</v>
      </c>
      <c r="N67275">
        <v>4250</v>
      </c>
      <c r="O67275" s="1" t="s">
        <v>77</v>
      </c>
      <c r="P67275" s="1" t="s">
        <v>9673</v>
      </c>
      <c r="Q67275">
        <v>1168703</v>
      </c>
      <c r="R67275">
        <v>2010</v>
      </c>
      <c r="S67275">
        <v>1952</v>
      </c>
      <c r="T67275">
        <v>100</v>
      </c>
      <c r="U67275" s="1" t="s">
        <v>42</v>
      </c>
      <c r="V67275">
        <v>921782775773456</v>
      </c>
      <c r="W67275" s="1" t="s">
        <v>161</v>
      </c>
    </row>
    <row r="67276" spans="1:23" x14ac:dyDescent="0.25">
      <c r="A67276">
        <v>2012</v>
      </c>
      <c r="B67276">
        <v>1149</v>
      </c>
      <c r="C67276">
        <v>13</v>
      </c>
      <c r="D67276">
        <v>641</v>
      </c>
      <c r="E67276">
        <v>0</v>
      </c>
      <c r="F67276">
        <v>0</v>
      </c>
      <c r="G67276" s="1" t="s">
        <v>23</v>
      </c>
      <c r="H67276" s="1" t="s">
        <v>23</v>
      </c>
      <c r="I67276" s="1" t="s">
        <v>23</v>
      </c>
      <c r="J67276" s="1" t="s">
        <v>1863</v>
      </c>
      <c r="K67276">
        <v>58</v>
      </c>
      <c r="L67276" s="1" t="s">
        <v>30</v>
      </c>
      <c r="M67276" s="1" t="s">
        <v>31</v>
      </c>
      <c r="N67276">
        <v>4270</v>
      </c>
      <c r="O67276" s="1" t="s">
        <v>139</v>
      </c>
      <c r="P67276" s="1" t="s">
        <v>21306</v>
      </c>
      <c r="Q67276">
        <v>2303072</v>
      </c>
      <c r="S67276">
        <v>2009</v>
      </c>
      <c r="T67276">
        <v>109</v>
      </c>
      <c r="U67276" s="1" t="s">
        <v>36</v>
      </c>
      <c r="V67276">
        <v>921782775758290</v>
      </c>
      <c r="W67276" s="1" t="s">
        <v>161</v>
      </c>
    </row>
    <row r="67277" spans="1:23" x14ac:dyDescent="0.25">
      <c r="A67277">
        <v>2012</v>
      </c>
      <c r="B67277">
        <v>1149</v>
      </c>
      <c r="C67277">
        <v>64</v>
      </c>
      <c r="D67277">
        <v>305</v>
      </c>
      <c r="E67277">
        <v>0</v>
      </c>
      <c r="F67277">
        <v>0</v>
      </c>
      <c r="G67277" s="1" t="s">
        <v>23</v>
      </c>
      <c r="H67277" s="1" t="s">
        <v>23</v>
      </c>
      <c r="I67277" s="1" t="s">
        <v>23</v>
      </c>
      <c r="J67277" s="1" t="s">
        <v>538</v>
      </c>
      <c r="K67277">
        <v>152</v>
      </c>
      <c r="L67277" s="1" t="s">
        <v>23</v>
      </c>
      <c r="M67277" s="1" t="s">
        <v>31</v>
      </c>
      <c r="N67277">
        <v>4250</v>
      </c>
      <c r="O67277" s="1" t="s">
        <v>77</v>
      </c>
      <c r="P67277" s="1" t="s">
        <v>20871</v>
      </c>
      <c r="Q67277">
        <v>2945078</v>
      </c>
      <c r="S67277">
        <v>1949</v>
      </c>
      <c r="T67277">
        <v>229</v>
      </c>
      <c r="U67277" s="1" t="s">
        <v>42</v>
      </c>
      <c r="V67277">
        <v>921782775773459</v>
      </c>
      <c r="W67277" s="1" t="s">
        <v>161</v>
      </c>
    </row>
    <row r="67278" spans="1:23" x14ac:dyDescent="0.25">
      <c r="A67278">
        <v>2012</v>
      </c>
      <c r="B67278">
        <v>1149</v>
      </c>
      <c r="C67278">
        <v>64</v>
      </c>
      <c r="D67278">
        <v>306</v>
      </c>
      <c r="E67278">
        <v>0</v>
      </c>
      <c r="F67278">
        <v>0</v>
      </c>
      <c r="G67278" s="1" t="s">
        <v>23</v>
      </c>
      <c r="H67278" s="1" t="s">
        <v>23</v>
      </c>
      <c r="I67278" s="1" t="s">
        <v>23</v>
      </c>
      <c r="J67278" s="1" t="s">
        <v>538</v>
      </c>
      <c r="K67278">
        <v>129</v>
      </c>
      <c r="L67278" s="1" t="s">
        <v>23</v>
      </c>
      <c r="M67278" s="1" t="s">
        <v>31</v>
      </c>
      <c r="N67278">
        <v>4250</v>
      </c>
      <c r="O67278" s="1" t="s">
        <v>77</v>
      </c>
      <c r="P67278" s="1" t="s">
        <v>9677</v>
      </c>
      <c r="Q67278">
        <v>1822036</v>
      </c>
      <c r="S67278">
        <v>1951</v>
      </c>
      <c r="T67278">
        <v>106</v>
      </c>
      <c r="U67278" s="1" t="s">
        <v>42</v>
      </c>
      <c r="V67278">
        <v>921782775773458</v>
      </c>
      <c r="W67278" s="1" t="s">
        <v>161</v>
      </c>
    </row>
    <row r="67279" spans="1:23" x14ac:dyDescent="0.25">
      <c r="A67279">
        <v>2012</v>
      </c>
      <c r="B67279">
        <v>1149</v>
      </c>
      <c r="C67279">
        <v>64</v>
      </c>
      <c r="D67279">
        <v>311</v>
      </c>
      <c r="E67279">
        <v>0</v>
      </c>
      <c r="F67279">
        <v>0</v>
      </c>
      <c r="G67279" s="1" t="s">
        <v>23</v>
      </c>
      <c r="H67279" s="1" t="s">
        <v>23</v>
      </c>
      <c r="I67279" s="1" t="s">
        <v>23</v>
      </c>
      <c r="J67279" s="1" t="s">
        <v>9678</v>
      </c>
      <c r="K67279">
        <v>20</v>
      </c>
      <c r="L67279" s="1" t="s">
        <v>23</v>
      </c>
      <c r="M67279" s="1" t="s">
        <v>31</v>
      </c>
      <c r="N67279">
        <v>4250</v>
      </c>
      <c r="O67279" s="1" t="s">
        <v>77</v>
      </c>
      <c r="P67279" s="1" t="s">
        <v>9679</v>
      </c>
      <c r="Q67279">
        <v>2057282</v>
      </c>
      <c r="S67279">
        <v>1987</v>
      </c>
      <c r="T67279">
        <v>118</v>
      </c>
      <c r="U67279" s="1" t="s">
        <v>42</v>
      </c>
      <c r="V67279">
        <v>921782775773461</v>
      </c>
      <c r="W67279" s="1" t="s">
        <v>161</v>
      </c>
    </row>
    <row r="67280" spans="1:23" x14ac:dyDescent="0.25">
      <c r="A67280">
        <v>2012</v>
      </c>
      <c r="B67280">
        <v>1149</v>
      </c>
      <c r="C67280">
        <v>64</v>
      </c>
      <c r="D67280">
        <v>312</v>
      </c>
      <c r="E67280">
        <v>0</v>
      </c>
      <c r="F67280">
        <v>0</v>
      </c>
      <c r="G67280" s="1" t="s">
        <v>23</v>
      </c>
      <c r="H67280" s="1" t="s">
        <v>23</v>
      </c>
      <c r="I67280" s="1" t="s">
        <v>23</v>
      </c>
      <c r="J67280" s="1" t="s">
        <v>299</v>
      </c>
      <c r="K67280">
        <v>23</v>
      </c>
      <c r="L67280" s="1" t="s">
        <v>34</v>
      </c>
      <c r="M67280" s="1" t="s">
        <v>31</v>
      </c>
      <c r="N67280">
        <v>4250</v>
      </c>
      <c r="O67280" s="1" t="s">
        <v>77</v>
      </c>
      <c r="P67280" s="1" t="s">
        <v>9680</v>
      </c>
      <c r="Q67280">
        <v>1576082</v>
      </c>
      <c r="S67280">
        <v>1962</v>
      </c>
      <c r="T67280">
        <v>84</v>
      </c>
      <c r="U67280" s="1" t="s">
        <v>42</v>
      </c>
      <c r="V67280">
        <v>921782775773460</v>
      </c>
      <c r="W67280" s="1" t="s">
        <v>161</v>
      </c>
    </row>
    <row r="67281" spans="1:23" x14ac:dyDescent="0.25">
      <c r="A67281">
        <v>2012</v>
      </c>
      <c r="B67281">
        <v>1149</v>
      </c>
      <c r="C67281">
        <v>64</v>
      </c>
      <c r="D67281">
        <v>299</v>
      </c>
      <c r="E67281">
        <v>0</v>
      </c>
      <c r="F67281">
        <v>0</v>
      </c>
      <c r="G67281" s="1" t="s">
        <v>23</v>
      </c>
      <c r="H67281" s="1" t="s">
        <v>23</v>
      </c>
      <c r="I67281" s="1" t="s">
        <v>23</v>
      </c>
      <c r="J67281" s="1" t="s">
        <v>538</v>
      </c>
      <c r="K67281">
        <v>56</v>
      </c>
      <c r="L67281" s="1" t="s">
        <v>23</v>
      </c>
      <c r="M67281" s="1" t="s">
        <v>31</v>
      </c>
      <c r="N67281">
        <v>4250</v>
      </c>
      <c r="O67281" s="1" t="s">
        <v>77</v>
      </c>
      <c r="P67281" s="1" t="s">
        <v>9683</v>
      </c>
      <c r="Q67281">
        <v>2445904</v>
      </c>
      <c r="S67281">
        <v>1950</v>
      </c>
      <c r="T67281">
        <v>170</v>
      </c>
      <c r="U67281" s="1" t="s">
        <v>42</v>
      </c>
      <c r="V67281">
        <v>921782775773465</v>
      </c>
      <c r="W67281" s="1" t="s">
        <v>161</v>
      </c>
    </row>
    <row r="67282" spans="1:23" x14ac:dyDescent="0.25">
      <c r="A67282">
        <v>2012</v>
      </c>
      <c r="B67282">
        <v>1149</v>
      </c>
      <c r="C67282">
        <v>64</v>
      </c>
      <c r="D67282">
        <v>297</v>
      </c>
      <c r="E67282">
        <v>0</v>
      </c>
      <c r="F67282">
        <v>0</v>
      </c>
      <c r="G67282" s="1" t="s">
        <v>23</v>
      </c>
      <c r="H67282" s="1" t="s">
        <v>23</v>
      </c>
      <c r="I67282" s="1" t="s">
        <v>23</v>
      </c>
      <c r="J67282" s="1" t="s">
        <v>538</v>
      </c>
      <c r="K67282">
        <v>64</v>
      </c>
      <c r="L67282" s="1" t="s">
        <v>23</v>
      </c>
      <c r="M67282" s="1" t="s">
        <v>31</v>
      </c>
      <c r="N67282">
        <v>4250</v>
      </c>
      <c r="O67282" s="1" t="s">
        <v>77</v>
      </c>
      <c r="P67282" s="1" t="s">
        <v>20872</v>
      </c>
      <c r="Q67282">
        <v>2195915</v>
      </c>
      <c r="S67282">
        <v>1960</v>
      </c>
      <c r="T67282">
        <v>143</v>
      </c>
      <c r="U67282" s="1" t="s">
        <v>42</v>
      </c>
      <c r="V67282">
        <v>921782775773467</v>
      </c>
      <c r="W67282" s="1" t="s">
        <v>161</v>
      </c>
    </row>
    <row r="67283" spans="1:23" x14ac:dyDescent="0.25">
      <c r="A67283">
        <v>2012</v>
      </c>
      <c r="B67283">
        <v>1149</v>
      </c>
      <c r="C67283">
        <v>82</v>
      </c>
      <c r="D67283">
        <v>267</v>
      </c>
      <c r="E67283">
        <v>0</v>
      </c>
      <c r="F67283">
        <v>0</v>
      </c>
      <c r="G67283" s="1" t="s">
        <v>23</v>
      </c>
      <c r="H67283" s="1" t="s">
        <v>23</v>
      </c>
      <c r="I67283" s="1" t="s">
        <v>23</v>
      </c>
      <c r="J67283" s="1" t="s">
        <v>23</v>
      </c>
      <c r="L67283" s="1" t="s">
        <v>23</v>
      </c>
      <c r="M67283" s="1" t="s">
        <v>23</v>
      </c>
      <c r="O67283" s="1" t="s">
        <v>23</v>
      </c>
      <c r="P67283" s="1" t="s">
        <v>23</v>
      </c>
      <c r="U67283" s="1" t="s">
        <v>23</v>
      </c>
      <c r="V67283">
        <v>921782775758298</v>
      </c>
      <c r="W67283" s="1" t="s">
        <v>161</v>
      </c>
    </row>
    <row r="67284" spans="1:23" x14ac:dyDescent="0.25">
      <c r="A67284">
        <v>2012</v>
      </c>
      <c r="B67284">
        <v>1149</v>
      </c>
      <c r="C67284">
        <v>64</v>
      </c>
      <c r="D67284">
        <v>303</v>
      </c>
      <c r="E67284">
        <v>0</v>
      </c>
      <c r="F67284">
        <v>0</v>
      </c>
      <c r="G67284" s="1" t="s">
        <v>23</v>
      </c>
      <c r="H67284" s="1" t="s">
        <v>23</v>
      </c>
      <c r="I67284" s="1" t="s">
        <v>23</v>
      </c>
      <c r="J67284" s="1" t="s">
        <v>1110</v>
      </c>
      <c r="K67284">
        <v>38</v>
      </c>
      <c r="L67284" s="1" t="s">
        <v>23</v>
      </c>
      <c r="M67284" s="1" t="s">
        <v>31</v>
      </c>
      <c r="N67284">
        <v>4250</v>
      </c>
      <c r="O67284" s="1" t="s">
        <v>77</v>
      </c>
      <c r="P67284" s="1" t="s">
        <v>22337</v>
      </c>
      <c r="Q67284">
        <v>2638680</v>
      </c>
      <c r="S67284">
        <v>1957</v>
      </c>
      <c r="T67284">
        <v>192</v>
      </c>
      <c r="U67284" s="1" t="s">
        <v>42</v>
      </c>
      <c r="V67284">
        <v>921782775773469</v>
      </c>
      <c r="W67284" s="1" t="s">
        <v>161</v>
      </c>
    </row>
    <row r="67285" spans="1:23" x14ac:dyDescent="0.25">
      <c r="A67285">
        <v>2012</v>
      </c>
      <c r="B67285">
        <v>1149</v>
      </c>
      <c r="C67285">
        <v>13</v>
      </c>
      <c r="D67285">
        <v>644</v>
      </c>
      <c r="E67285">
        <v>0</v>
      </c>
      <c r="F67285">
        <v>0</v>
      </c>
      <c r="G67285" s="1" t="s">
        <v>23</v>
      </c>
      <c r="H67285" s="1" t="s">
        <v>23</v>
      </c>
      <c r="I67285" s="1" t="s">
        <v>23</v>
      </c>
      <c r="J67285" s="1" t="s">
        <v>1863</v>
      </c>
      <c r="K67285">
        <v>56</v>
      </c>
      <c r="L67285" s="1" t="s">
        <v>30</v>
      </c>
      <c r="M67285" s="1" t="s">
        <v>31</v>
      </c>
      <c r="N67285">
        <v>4270</v>
      </c>
      <c r="O67285" s="1" t="s">
        <v>139</v>
      </c>
      <c r="P67285" s="1" t="s">
        <v>1956</v>
      </c>
      <c r="Q67285">
        <v>1892713</v>
      </c>
      <c r="S67285">
        <v>2005</v>
      </c>
      <c r="T67285">
        <v>75</v>
      </c>
      <c r="U67285" s="1" t="s">
        <v>36</v>
      </c>
      <c r="V67285">
        <v>921782775758300</v>
      </c>
      <c r="W67285" s="1" t="s">
        <v>161</v>
      </c>
    </row>
    <row r="67286" spans="1:23" x14ac:dyDescent="0.25">
      <c r="A67286">
        <v>2012</v>
      </c>
      <c r="B67286">
        <v>1149</v>
      </c>
      <c r="C67286">
        <v>64</v>
      </c>
      <c r="D67286">
        <v>304</v>
      </c>
      <c r="E67286">
        <v>0</v>
      </c>
      <c r="F67286">
        <v>0</v>
      </c>
      <c r="G67286" s="1" t="s">
        <v>23</v>
      </c>
      <c r="H67286" s="1" t="s">
        <v>23</v>
      </c>
      <c r="I67286" s="1" t="s">
        <v>23</v>
      </c>
      <c r="J67286" s="1" t="s">
        <v>2176</v>
      </c>
      <c r="K67286">
        <v>57</v>
      </c>
      <c r="L67286" s="1" t="s">
        <v>293</v>
      </c>
      <c r="M67286" s="1" t="s">
        <v>31</v>
      </c>
      <c r="N67286">
        <v>4250</v>
      </c>
      <c r="O67286" s="1" t="s">
        <v>77</v>
      </c>
      <c r="P67286" s="1" t="s">
        <v>20718</v>
      </c>
      <c r="Q67286">
        <v>1023109</v>
      </c>
      <c r="S67286">
        <v>1910</v>
      </c>
      <c r="T67286">
        <v>42</v>
      </c>
      <c r="U67286" s="1" t="s">
        <v>42</v>
      </c>
      <c r="V67286">
        <v>921782775773468</v>
      </c>
      <c r="W67286" s="1" t="s">
        <v>161</v>
      </c>
    </row>
    <row r="67287" spans="1:23" x14ac:dyDescent="0.25">
      <c r="A67287">
        <v>2012</v>
      </c>
      <c r="B67287">
        <v>1149</v>
      </c>
      <c r="C67287">
        <v>64</v>
      </c>
      <c r="D67287">
        <v>424</v>
      </c>
      <c r="E67287">
        <v>0</v>
      </c>
      <c r="F67287">
        <v>0</v>
      </c>
      <c r="G67287" s="1" t="s">
        <v>23</v>
      </c>
      <c r="H67287" s="1" t="s">
        <v>23</v>
      </c>
      <c r="I67287" s="1" t="s">
        <v>23</v>
      </c>
      <c r="J67287" s="1" t="s">
        <v>9691</v>
      </c>
      <c r="K67287">
        <v>20</v>
      </c>
      <c r="L67287" s="1" t="s">
        <v>23</v>
      </c>
      <c r="M67287" s="1" t="s">
        <v>31</v>
      </c>
      <c r="N67287">
        <v>4250</v>
      </c>
      <c r="O67287" s="1" t="s">
        <v>77</v>
      </c>
      <c r="P67287" s="1" t="s">
        <v>20326</v>
      </c>
      <c r="Q67287">
        <v>2098885</v>
      </c>
      <c r="S67287">
        <v>1958</v>
      </c>
      <c r="T67287">
        <v>133</v>
      </c>
      <c r="U67287" s="1" t="s">
        <v>42</v>
      </c>
      <c r="V67287">
        <v>921782775773540</v>
      </c>
      <c r="W67287" s="1" t="s">
        <v>161</v>
      </c>
    </row>
    <row r="67288" spans="1:23" x14ac:dyDescent="0.25">
      <c r="A67288">
        <v>2012</v>
      </c>
      <c r="B67288">
        <v>1149</v>
      </c>
      <c r="C67288">
        <v>147</v>
      </c>
      <c r="D67288">
        <v>632</v>
      </c>
      <c r="E67288">
        <v>0</v>
      </c>
      <c r="F67288">
        <v>0</v>
      </c>
      <c r="G67288" s="1" t="s">
        <v>23</v>
      </c>
      <c r="H67288" s="1" t="s">
        <v>23</v>
      </c>
      <c r="I67288" s="1" t="s">
        <v>23</v>
      </c>
      <c r="J67288" s="1" t="s">
        <v>1957</v>
      </c>
      <c r="K67288">
        <v>48</v>
      </c>
      <c r="L67288" s="1" t="s">
        <v>34</v>
      </c>
      <c r="M67288" s="1" t="s">
        <v>31</v>
      </c>
      <c r="N67288">
        <v>5545</v>
      </c>
      <c r="O67288" s="1" t="s">
        <v>26</v>
      </c>
      <c r="P67288" s="1" t="s">
        <v>1962</v>
      </c>
      <c r="Q67288">
        <v>1932080</v>
      </c>
      <c r="S67288">
        <v>2005</v>
      </c>
      <c r="T67288">
        <v>78</v>
      </c>
      <c r="U67288" s="1" t="s">
        <v>36</v>
      </c>
      <c r="V67288">
        <v>921782775758245</v>
      </c>
      <c r="W67288" s="1" t="s">
        <v>161</v>
      </c>
    </row>
    <row r="67289" spans="1:23" x14ac:dyDescent="0.25">
      <c r="A67289">
        <v>2012</v>
      </c>
      <c r="B67289">
        <v>1149</v>
      </c>
      <c r="C67289">
        <v>86</v>
      </c>
      <c r="D67289">
        <v>196</v>
      </c>
      <c r="E67289">
        <v>0</v>
      </c>
      <c r="F67289">
        <v>2</v>
      </c>
      <c r="G67289" s="1" t="s">
        <v>23</v>
      </c>
      <c r="H67289" s="1" t="s">
        <v>23</v>
      </c>
      <c r="I67289" s="1" t="s">
        <v>23</v>
      </c>
      <c r="J67289" s="1" t="s">
        <v>1700</v>
      </c>
      <c r="K67289">
        <v>10</v>
      </c>
      <c r="L67289" s="1" t="s">
        <v>34</v>
      </c>
      <c r="M67289" s="1" t="s">
        <v>31</v>
      </c>
      <c r="N67289">
        <v>4262</v>
      </c>
      <c r="O67289" s="1" t="s">
        <v>97</v>
      </c>
      <c r="P67289" s="1" t="s">
        <v>1963</v>
      </c>
      <c r="Q67289">
        <v>1983468</v>
      </c>
      <c r="S67289">
        <v>2005</v>
      </c>
      <c r="T67289">
        <v>82</v>
      </c>
      <c r="U67289" s="1" t="s">
        <v>36</v>
      </c>
      <c r="V67289">
        <v>921782775758243</v>
      </c>
      <c r="W67289" s="1" t="s">
        <v>161</v>
      </c>
    </row>
    <row r="67290" spans="1:23" x14ac:dyDescent="0.25">
      <c r="A67290">
        <v>2012</v>
      </c>
      <c r="B67290">
        <v>1149</v>
      </c>
      <c r="C67290">
        <v>147</v>
      </c>
      <c r="D67290">
        <v>635</v>
      </c>
      <c r="E67290">
        <v>0</v>
      </c>
      <c r="F67290">
        <v>0</v>
      </c>
      <c r="G67290" s="1" t="s">
        <v>23</v>
      </c>
      <c r="H67290" s="1" t="s">
        <v>23</v>
      </c>
      <c r="I67290" s="1" t="s">
        <v>23</v>
      </c>
      <c r="J67290" s="1" t="s">
        <v>1957</v>
      </c>
      <c r="K67290">
        <v>50</v>
      </c>
      <c r="L67290" s="1" t="s">
        <v>30</v>
      </c>
      <c r="M67290" s="1" t="s">
        <v>31</v>
      </c>
      <c r="N67290">
        <v>5545</v>
      </c>
      <c r="O67290" s="1" t="s">
        <v>26</v>
      </c>
      <c r="P67290" s="1" t="s">
        <v>1964</v>
      </c>
      <c r="Q67290">
        <v>2008715</v>
      </c>
      <c r="S67290">
        <v>2005</v>
      </c>
      <c r="T67290">
        <v>84</v>
      </c>
      <c r="U67290" s="1" t="s">
        <v>36</v>
      </c>
      <c r="V67290">
        <v>921782775758240</v>
      </c>
      <c r="W67290" s="1" t="s">
        <v>161</v>
      </c>
    </row>
    <row r="67291" spans="1:23" x14ac:dyDescent="0.25">
      <c r="A67291">
        <v>2012</v>
      </c>
      <c r="B67291">
        <v>1149</v>
      </c>
      <c r="C67291">
        <v>133</v>
      </c>
      <c r="D67291">
        <v>156</v>
      </c>
      <c r="E67291">
        <v>0</v>
      </c>
      <c r="F67291">
        <v>0</v>
      </c>
      <c r="G67291" s="1" t="s">
        <v>23</v>
      </c>
      <c r="H67291" s="1" t="s">
        <v>23</v>
      </c>
      <c r="I67291" s="1" t="s">
        <v>23</v>
      </c>
      <c r="J67291" s="1" t="s">
        <v>1965</v>
      </c>
      <c r="K67291">
        <v>74</v>
      </c>
      <c r="L67291" s="1" t="s">
        <v>23</v>
      </c>
      <c r="M67291" s="1" t="s">
        <v>31</v>
      </c>
      <c r="N67291">
        <v>5548</v>
      </c>
      <c r="O67291" s="1" t="s">
        <v>291</v>
      </c>
      <c r="P67291" s="1" t="s">
        <v>1966</v>
      </c>
      <c r="U67291" s="1" t="s">
        <v>23</v>
      </c>
      <c r="V67291">
        <v>921782775758255</v>
      </c>
      <c r="W67291" s="1" t="s">
        <v>161</v>
      </c>
    </row>
    <row r="67292" spans="1:23" x14ac:dyDescent="0.25">
      <c r="A67292">
        <v>2012</v>
      </c>
      <c r="B67292">
        <v>1149</v>
      </c>
      <c r="C67292">
        <v>64</v>
      </c>
      <c r="D67292">
        <v>413</v>
      </c>
      <c r="E67292">
        <v>0</v>
      </c>
      <c r="F67292">
        <v>0</v>
      </c>
      <c r="G67292" s="1" t="s">
        <v>23</v>
      </c>
      <c r="H67292" s="1" t="s">
        <v>23</v>
      </c>
      <c r="I67292" s="1" t="s">
        <v>23</v>
      </c>
      <c r="J67292" s="1" t="s">
        <v>284</v>
      </c>
      <c r="K67292">
        <v>2</v>
      </c>
      <c r="L67292" s="1" t="s">
        <v>23</v>
      </c>
      <c r="M67292" s="1" t="s">
        <v>31</v>
      </c>
      <c r="N67292">
        <v>4250</v>
      </c>
      <c r="O67292" s="1" t="s">
        <v>77</v>
      </c>
      <c r="P67292" s="1" t="s">
        <v>22338</v>
      </c>
      <c r="Q67292">
        <v>2069245</v>
      </c>
      <c r="S67292">
        <v>1961</v>
      </c>
      <c r="T67292">
        <v>130</v>
      </c>
      <c r="U67292" s="1" t="s">
        <v>42</v>
      </c>
      <c r="V67292">
        <v>921782775773551</v>
      </c>
      <c r="W67292" s="1" t="s">
        <v>161</v>
      </c>
    </row>
    <row r="67293" spans="1:23" x14ac:dyDescent="0.25">
      <c r="A67293">
        <v>2012</v>
      </c>
      <c r="B67293">
        <v>1149</v>
      </c>
      <c r="C67293">
        <v>64</v>
      </c>
      <c r="D67293">
        <v>415</v>
      </c>
      <c r="E67293">
        <v>0</v>
      </c>
      <c r="F67293">
        <v>0</v>
      </c>
      <c r="G67293" s="1" t="s">
        <v>23</v>
      </c>
      <c r="H67293" s="1" t="s">
        <v>23</v>
      </c>
      <c r="I67293" s="1" t="s">
        <v>23</v>
      </c>
      <c r="J67293" s="1" t="s">
        <v>2007</v>
      </c>
      <c r="K67293">
        <v>2</v>
      </c>
      <c r="L67293" s="1" t="s">
        <v>23</v>
      </c>
      <c r="M67293" s="1" t="s">
        <v>31</v>
      </c>
      <c r="N67293">
        <v>4250</v>
      </c>
      <c r="O67293" s="1" t="s">
        <v>77</v>
      </c>
      <c r="P67293" s="1" t="s">
        <v>21309</v>
      </c>
      <c r="Q67293">
        <v>1587752</v>
      </c>
      <c r="S67293">
        <v>1957</v>
      </c>
      <c r="T67293">
        <v>85</v>
      </c>
      <c r="U67293" s="1" t="s">
        <v>42</v>
      </c>
      <c r="V67293">
        <v>921782775773549</v>
      </c>
      <c r="W67293" s="1" t="s">
        <v>161</v>
      </c>
    </row>
    <row r="67294" spans="1:23" x14ac:dyDescent="0.25">
      <c r="A67294">
        <v>2012</v>
      </c>
      <c r="B67294">
        <v>1149</v>
      </c>
      <c r="C67294">
        <v>64</v>
      </c>
      <c r="D67294">
        <v>410</v>
      </c>
      <c r="E67294">
        <v>0</v>
      </c>
      <c r="F67294">
        <v>0</v>
      </c>
      <c r="G67294" s="1" t="s">
        <v>23</v>
      </c>
      <c r="H67294" s="1" t="s">
        <v>23</v>
      </c>
      <c r="I67294" s="1" t="s">
        <v>23</v>
      </c>
      <c r="J67294" s="1" t="s">
        <v>3649</v>
      </c>
      <c r="K67294">
        <v>13</v>
      </c>
      <c r="L67294" s="1" t="s">
        <v>23</v>
      </c>
      <c r="M67294" s="1" t="s">
        <v>31</v>
      </c>
      <c r="N67294">
        <v>4250</v>
      </c>
      <c r="O67294" s="1" t="s">
        <v>77</v>
      </c>
      <c r="P67294" s="1" t="s">
        <v>9699</v>
      </c>
      <c r="Q67294">
        <v>801580</v>
      </c>
      <c r="R67294">
        <v>2010</v>
      </c>
      <c r="S67294">
        <v>1959</v>
      </c>
      <c r="T67294">
        <v>80</v>
      </c>
      <c r="U67294" s="1" t="s">
        <v>42</v>
      </c>
      <c r="V67294">
        <v>921782775773546</v>
      </c>
      <c r="W67294" s="1" t="s">
        <v>161</v>
      </c>
    </row>
    <row r="67295" spans="1:23" x14ac:dyDescent="0.25">
      <c r="A67295">
        <v>2012</v>
      </c>
      <c r="B67295">
        <v>1149</v>
      </c>
      <c r="C67295">
        <v>64</v>
      </c>
      <c r="D67295">
        <v>409</v>
      </c>
      <c r="E67295">
        <v>0</v>
      </c>
      <c r="F67295">
        <v>0</v>
      </c>
      <c r="G67295" s="1" t="s">
        <v>23</v>
      </c>
      <c r="H67295" s="1" t="s">
        <v>23</v>
      </c>
      <c r="I67295" s="1" t="s">
        <v>23</v>
      </c>
      <c r="J67295" s="1" t="s">
        <v>9678</v>
      </c>
      <c r="K67295">
        <v>4</v>
      </c>
      <c r="L67295" s="1" t="s">
        <v>23</v>
      </c>
      <c r="M67295" s="1" t="s">
        <v>31</v>
      </c>
      <c r="N67295">
        <v>4250</v>
      </c>
      <c r="O67295" s="1" t="s">
        <v>77</v>
      </c>
      <c r="P67295" s="1" t="s">
        <v>9700</v>
      </c>
      <c r="Q67295">
        <v>2108709</v>
      </c>
      <c r="S67295">
        <v>1965</v>
      </c>
      <c r="T67295">
        <v>134</v>
      </c>
      <c r="U67295" s="1" t="s">
        <v>42</v>
      </c>
      <c r="V67295">
        <v>921782775773547</v>
      </c>
      <c r="W67295" s="1" t="s">
        <v>161</v>
      </c>
    </row>
    <row r="67296" spans="1:23" x14ac:dyDescent="0.25">
      <c r="A67296">
        <v>2012</v>
      </c>
      <c r="B67296">
        <v>1149</v>
      </c>
      <c r="C67296">
        <v>122</v>
      </c>
      <c r="D67296">
        <v>188</v>
      </c>
      <c r="E67296">
        <v>0</v>
      </c>
      <c r="F67296">
        <v>0</v>
      </c>
      <c r="G67296" s="1" t="s">
        <v>23</v>
      </c>
      <c r="H67296" s="1" t="s">
        <v>23</v>
      </c>
      <c r="I67296" s="1" t="s">
        <v>23</v>
      </c>
      <c r="J67296" s="1" t="s">
        <v>23</v>
      </c>
      <c r="L67296" s="1" t="s">
        <v>23</v>
      </c>
      <c r="M67296" s="1" t="s">
        <v>23</v>
      </c>
      <c r="O67296" s="1" t="s">
        <v>23</v>
      </c>
      <c r="P67296" s="1" t="s">
        <v>21726</v>
      </c>
      <c r="U67296" s="1" t="s">
        <v>23</v>
      </c>
      <c r="V67296">
        <v>921782775758250</v>
      </c>
      <c r="W67296" s="1" t="s">
        <v>161</v>
      </c>
    </row>
    <row r="67297" spans="1:23" x14ac:dyDescent="0.25">
      <c r="A67297">
        <v>2012</v>
      </c>
      <c r="B67297">
        <v>1149</v>
      </c>
      <c r="C67297">
        <v>1</v>
      </c>
      <c r="D67297">
        <v>201</v>
      </c>
      <c r="E67297">
        <v>0</v>
      </c>
      <c r="F67297">
        <v>0</v>
      </c>
      <c r="G67297" s="1" t="s">
        <v>23</v>
      </c>
      <c r="H67297" s="1" t="s">
        <v>23</v>
      </c>
      <c r="I67297" s="1" t="s">
        <v>23</v>
      </c>
      <c r="J67297" s="1" t="s">
        <v>1459</v>
      </c>
      <c r="K67297">
        <v>107</v>
      </c>
      <c r="L67297" s="1" t="s">
        <v>23</v>
      </c>
      <c r="M67297" s="1" t="s">
        <v>31</v>
      </c>
      <c r="N67297">
        <v>4276</v>
      </c>
      <c r="O67297" s="1" t="s">
        <v>56</v>
      </c>
      <c r="P67297" s="1" t="s">
        <v>1973</v>
      </c>
      <c r="Q67297">
        <v>2295897</v>
      </c>
      <c r="S67297">
        <v>2011</v>
      </c>
      <c r="T67297">
        <v>100</v>
      </c>
      <c r="U67297" s="1" t="s">
        <v>42</v>
      </c>
      <c r="V67297">
        <v>921782775758249</v>
      </c>
      <c r="W67297" s="1" t="s">
        <v>161</v>
      </c>
    </row>
    <row r="67298" spans="1:23" x14ac:dyDescent="0.25">
      <c r="A67298">
        <v>2012</v>
      </c>
      <c r="B67298">
        <v>1149</v>
      </c>
      <c r="C67298">
        <v>64</v>
      </c>
      <c r="D67298">
        <v>412</v>
      </c>
      <c r="E67298">
        <v>0</v>
      </c>
      <c r="F67298">
        <v>0</v>
      </c>
      <c r="G67298" s="1" t="s">
        <v>23</v>
      </c>
      <c r="H67298" s="1" t="s">
        <v>23</v>
      </c>
      <c r="I67298" s="1" t="s">
        <v>23</v>
      </c>
      <c r="J67298" s="1" t="s">
        <v>476</v>
      </c>
      <c r="K67298">
        <v>20</v>
      </c>
      <c r="L67298" s="1" t="s">
        <v>23</v>
      </c>
      <c r="M67298" s="1" t="s">
        <v>31</v>
      </c>
      <c r="N67298">
        <v>4250</v>
      </c>
      <c r="O67298" s="1" t="s">
        <v>77</v>
      </c>
      <c r="P67298" s="1" t="s">
        <v>9701</v>
      </c>
      <c r="Q67298">
        <v>1277865</v>
      </c>
      <c r="S67298">
        <v>1943</v>
      </c>
      <c r="T67298">
        <v>60</v>
      </c>
      <c r="U67298" s="1" t="s">
        <v>42</v>
      </c>
      <c r="V67298">
        <v>921782775773544</v>
      </c>
      <c r="W67298" s="1" t="s">
        <v>161</v>
      </c>
    </row>
    <row r="67299" spans="1:23" x14ac:dyDescent="0.25">
      <c r="A67299">
        <v>2012</v>
      </c>
      <c r="B67299">
        <v>1149</v>
      </c>
      <c r="C67299">
        <v>64</v>
      </c>
      <c r="D67299">
        <v>411</v>
      </c>
      <c r="E67299">
        <v>0</v>
      </c>
      <c r="F67299">
        <v>0</v>
      </c>
      <c r="G67299" s="1" t="s">
        <v>23</v>
      </c>
      <c r="H67299" s="1" t="s">
        <v>23</v>
      </c>
      <c r="I67299" s="1" t="s">
        <v>23</v>
      </c>
      <c r="J67299" s="1" t="s">
        <v>2007</v>
      </c>
      <c r="K67299">
        <v>12</v>
      </c>
      <c r="L67299" s="1" t="s">
        <v>23</v>
      </c>
      <c r="M67299" s="1" t="s">
        <v>31</v>
      </c>
      <c r="N67299">
        <v>4250</v>
      </c>
      <c r="O67299" s="1" t="s">
        <v>77</v>
      </c>
      <c r="P67299" s="1" t="s">
        <v>22339</v>
      </c>
      <c r="Q67299">
        <v>1885660</v>
      </c>
      <c r="S67299">
        <v>1960</v>
      </c>
      <c r="T67299">
        <v>112</v>
      </c>
      <c r="U67299" s="1" t="s">
        <v>42</v>
      </c>
      <c r="V67299">
        <v>921782775773545</v>
      </c>
      <c r="W67299" s="1" t="s">
        <v>161</v>
      </c>
    </row>
    <row r="67300" spans="1:23" x14ac:dyDescent="0.25">
      <c r="A67300">
        <v>2012</v>
      </c>
      <c r="B67300">
        <v>1149</v>
      </c>
      <c r="C67300">
        <v>12</v>
      </c>
      <c r="D67300">
        <v>470</v>
      </c>
      <c r="E67300">
        <v>0</v>
      </c>
      <c r="F67300">
        <v>0</v>
      </c>
      <c r="G67300" s="1" t="s">
        <v>23</v>
      </c>
      <c r="H67300" s="1" t="s">
        <v>23</v>
      </c>
      <c r="I67300" s="1" t="s">
        <v>23</v>
      </c>
      <c r="J67300" s="1" t="s">
        <v>993</v>
      </c>
      <c r="K67300">
        <v>27</v>
      </c>
      <c r="L67300" s="1" t="s">
        <v>23</v>
      </c>
      <c r="M67300" s="1" t="s">
        <v>31</v>
      </c>
      <c r="N67300">
        <v>4275</v>
      </c>
      <c r="O67300" s="1" t="s">
        <v>132</v>
      </c>
      <c r="P67300" s="1" t="s">
        <v>1976</v>
      </c>
      <c r="Q67300">
        <v>2033679</v>
      </c>
      <c r="S67300">
        <v>2005</v>
      </c>
      <c r="T67300">
        <v>86</v>
      </c>
      <c r="U67300" s="1" t="s">
        <v>36</v>
      </c>
      <c r="V67300">
        <v>921782775758263</v>
      </c>
      <c r="W67300" s="1" t="s">
        <v>161</v>
      </c>
    </row>
    <row r="67301" spans="1:23" x14ac:dyDescent="0.25">
      <c r="A67301">
        <v>2012</v>
      </c>
      <c r="B67301">
        <v>1149</v>
      </c>
      <c r="C67301">
        <v>64</v>
      </c>
      <c r="D67301">
        <v>407</v>
      </c>
      <c r="E67301">
        <v>0</v>
      </c>
      <c r="F67301">
        <v>0</v>
      </c>
      <c r="G67301" s="1" t="s">
        <v>23</v>
      </c>
      <c r="H67301" s="1" t="s">
        <v>23</v>
      </c>
      <c r="I67301" s="1" t="s">
        <v>23</v>
      </c>
      <c r="J67301" s="1" t="s">
        <v>522</v>
      </c>
      <c r="K67301">
        <v>219</v>
      </c>
      <c r="L67301" s="1" t="s">
        <v>23</v>
      </c>
      <c r="M67301" s="1" t="s">
        <v>23</v>
      </c>
      <c r="N67301">
        <v>4250</v>
      </c>
      <c r="O67301" s="1" t="s">
        <v>77</v>
      </c>
      <c r="P67301" s="1" t="s">
        <v>9704</v>
      </c>
      <c r="Q67301">
        <v>1049423</v>
      </c>
      <c r="R67301">
        <v>2011</v>
      </c>
      <c r="S67301">
        <v>1956</v>
      </c>
      <c r="T67301">
        <v>70</v>
      </c>
      <c r="U67301" s="1" t="s">
        <v>42</v>
      </c>
      <c r="V67301">
        <v>921782775773557</v>
      </c>
      <c r="W67301" s="1" t="s">
        <v>161</v>
      </c>
    </row>
    <row r="67302" spans="1:23" x14ac:dyDescent="0.25">
      <c r="A67302">
        <v>2012</v>
      </c>
      <c r="B67302">
        <v>1149</v>
      </c>
      <c r="C67302">
        <v>64</v>
      </c>
      <c r="D67302">
        <v>401</v>
      </c>
      <c r="E67302">
        <v>0</v>
      </c>
      <c r="F67302">
        <v>0</v>
      </c>
      <c r="G67302" s="1" t="s">
        <v>23</v>
      </c>
      <c r="H67302" s="1" t="s">
        <v>23</v>
      </c>
      <c r="I67302" s="1" t="s">
        <v>23</v>
      </c>
      <c r="J67302" s="1" t="s">
        <v>538</v>
      </c>
      <c r="K67302">
        <v>49</v>
      </c>
      <c r="L67302" s="1" t="s">
        <v>23</v>
      </c>
      <c r="M67302" s="1" t="s">
        <v>31</v>
      </c>
      <c r="N67302">
        <v>4250</v>
      </c>
      <c r="O67302" s="1" t="s">
        <v>77</v>
      </c>
      <c r="P67302" s="1" t="s">
        <v>20328</v>
      </c>
      <c r="Q67302">
        <v>1645346</v>
      </c>
      <c r="S67302">
        <v>1969</v>
      </c>
      <c r="T67302">
        <v>90</v>
      </c>
      <c r="U67302" s="1" t="s">
        <v>42</v>
      </c>
      <c r="V67302">
        <v>921782775773555</v>
      </c>
      <c r="W67302" s="1" t="s">
        <v>161</v>
      </c>
    </row>
    <row r="67303" spans="1:23" x14ac:dyDescent="0.25">
      <c r="A67303">
        <v>2012</v>
      </c>
      <c r="B67303">
        <v>1149</v>
      </c>
      <c r="C67303">
        <v>146</v>
      </c>
      <c r="D67303">
        <v>242</v>
      </c>
      <c r="E67303">
        <v>0</v>
      </c>
      <c r="F67303">
        <v>0</v>
      </c>
      <c r="G67303" s="1" t="s">
        <v>23</v>
      </c>
      <c r="H67303" s="1" t="s">
        <v>23</v>
      </c>
      <c r="I67303" s="1" t="s">
        <v>23</v>
      </c>
      <c r="J67303" s="1" t="s">
        <v>43</v>
      </c>
      <c r="K67303">
        <v>5</v>
      </c>
      <c r="L67303" s="1" t="s">
        <v>23</v>
      </c>
      <c r="M67303" s="1" t="s">
        <v>31</v>
      </c>
      <c r="N67303">
        <v>4260</v>
      </c>
      <c r="O67303" s="1" t="s">
        <v>44</v>
      </c>
      <c r="P67303" s="1" t="s">
        <v>20873</v>
      </c>
      <c r="U67303" s="1" t="s">
        <v>23</v>
      </c>
      <c r="V67303">
        <v>921782775758258</v>
      </c>
      <c r="W67303" s="1" t="s">
        <v>161</v>
      </c>
    </row>
    <row r="67304" spans="1:23" x14ac:dyDescent="0.25">
      <c r="A67304">
        <v>2012</v>
      </c>
      <c r="B67304">
        <v>1149</v>
      </c>
      <c r="C67304">
        <v>64</v>
      </c>
      <c r="D67304">
        <v>397</v>
      </c>
      <c r="E67304">
        <v>0</v>
      </c>
      <c r="F67304">
        <v>0</v>
      </c>
      <c r="G67304" s="1" t="s">
        <v>23</v>
      </c>
      <c r="H67304" s="1" t="s">
        <v>23</v>
      </c>
      <c r="I67304" s="1" t="s">
        <v>23</v>
      </c>
      <c r="J67304" s="1" t="s">
        <v>3649</v>
      </c>
      <c r="K67304">
        <v>11</v>
      </c>
      <c r="L67304" s="1" t="s">
        <v>23</v>
      </c>
      <c r="M67304" s="1" t="s">
        <v>31</v>
      </c>
      <c r="N67304">
        <v>4250</v>
      </c>
      <c r="O67304" s="1" t="s">
        <v>77</v>
      </c>
      <c r="P67304" s="1" t="s">
        <v>9710</v>
      </c>
      <c r="Q67304">
        <v>2355193</v>
      </c>
      <c r="S67304">
        <v>1958</v>
      </c>
      <c r="T67304">
        <v>160</v>
      </c>
      <c r="U67304" s="1" t="s">
        <v>42</v>
      </c>
      <c r="V67304">
        <v>921782775773567</v>
      </c>
      <c r="W67304" s="1" t="s">
        <v>161</v>
      </c>
    </row>
    <row r="67305" spans="1:23" x14ac:dyDescent="0.25">
      <c r="A67305">
        <v>2012</v>
      </c>
      <c r="B67305">
        <v>1149</v>
      </c>
      <c r="C67305">
        <v>4</v>
      </c>
      <c r="D67305">
        <v>427</v>
      </c>
      <c r="E67305">
        <v>0</v>
      </c>
      <c r="F67305">
        <v>0</v>
      </c>
      <c r="G67305" s="1" t="s">
        <v>23</v>
      </c>
      <c r="H67305" s="1" t="s">
        <v>23</v>
      </c>
      <c r="I67305" s="1" t="s">
        <v>23</v>
      </c>
      <c r="J67305" s="1" t="s">
        <v>244</v>
      </c>
      <c r="K67305">
        <v>21</v>
      </c>
      <c r="L67305" s="1" t="s">
        <v>23</v>
      </c>
      <c r="M67305" s="1" t="s">
        <v>31</v>
      </c>
      <c r="N67305">
        <v>4276</v>
      </c>
      <c r="O67305" s="1" t="s">
        <v>56</v>
      </c>
      <c r="P67305" s="1" t="s">
        <v>20330</v>
      </c>
      <c r="Q67305">
        <v>3260500</v>
      </c>
      <c r="S67305">
        <v>1990</v>
      </c>
      <c r="T67305">
        <v>247</v>
      </c>
      <c r="U67305" s="1" t="s">
        <v>42</v>
      </c>
      <c r="V67305">
        <v>921782775758270</v>
      </c>
      <c r="W67305" s="1" t="s">
        <v>161</v>
      </c>
    </row>
    <row r="67306" spans="1:23" x14ac:dyDescent="0.25">
      <c r="A67306">
        <v>2012</v>
      </c>
      <c r="B67306">
        <v>1149</v>
      </c>
      <c r="C67306">
        <v>122</v>
      </c>
      <c r="D67306">
        <v>187</v>
      </c>
      <c r="E67306">
        <v>0</v>
      </c>
      <c r="F67306">
        <v>0</v>
      </c>
      <c r="G67306" s="1" t="s">
        <v>23</v>
      </c>
      <c r="H67306" s="1" t="s">
        <v>23</v>
      </c>
      <c r="I67306" s="1" t="s">
        <v>23</v>
      </c>
      <c r="J67306" s="1" t="s">
        <v>225</v>
      </c>
      <c r="K67306">
        <v>48</v>
      </c>
      <c r="L67306" s="1" t="s">
        <v>23</v>
      </c>
      <c r="M67306" s="1" t="s">
        <v>31</v>
      </c>
      <c r="N67306">
        <v>5546</v>
      </c>
      <c r="O67306" s="1" t="s">
        <v>116</v>
      </c>
      <c r="P67306" s="1" t="s">
        <v>1983</v>
      </c>
      <c r="U67306" s="1" t="s">
        <v>23</v>
      </c>
      <c r="V67306">
        <v>921782775758268</v>
      </c>
      <c r="W67306" s="1" t="s">
        <v>161</v>
      </c>
    </row>
    <row r="67307" spans="1:23" x14ac:dyDescent="0.25">
      <c r="A67307">
        <v>2012</v>
      </c>
      <c r="B67307">
        <v>1149</v>
      </c>
      <c r="C67307">
        <v>64</v>
      </c>
      <c r="D67307">
        <v>393</v>
      </c>
      <c r="E67307">
        <v>0</v>
      </c>
      <c r="F67307">
        <v>0</v>
      </c>
      <c r="G67307" s="1" t="s">
        <v>23</v>
      </c>
      <c r="H67307" s="1" t="s">
        <v>23</v>
      </c>
      <c r="I67307" s="1" t="s">
        <v>23</v>
      </c>
      <c r="J67307" s="1" t="s">
        <v>9691</v>
      </c>
      <c r="K67307">
        <v>10</v>
      </c>
      <c r="L67307" s="1" t="s">
        <v>23</v>
      </c>
      <c r="M67307" s="1" t="s">
        <v>31</v>
      </c>
      <c r="N67307">
        <v>4250</v>
      </c>
      <c r="O67307" s="1" t="s">
        <v>77</v>
      </c>
      <c r="P67307" s="1" t="s">
        <v>9714</v>
      </c>
      <c r="Q67307">
        <v>1599371</v>
      </c>
      <c r="S67307">
        <v>1957</v>
      </c>
      <c r="T67307">
        <v>86</v>
      </c>
      <c r="U67307" s="1" t="s">
        <v>42</v>
      </c>
      <c r="V67307">
        <v>921782775773563</v>
      </c>
      <c r="W67307" s="1" t="s">
        <v>161</v>
      </c>
    </row>
    <row r="67308" spans="1:23" x14ac:dyDescent="0.25">
      <c r="A67308">
        <v>2012</v>
      </c>
      <c r="B67308">
        <v>1149</v>
      </c>
      <c r="C67308">
        <v>64</v>
      </c>
      <c r="D67308">
        <v>394</v>
      </c>
      <c r="E67308">
        <v>0</v>
      </c>
      <c r="F67308">
        <v>0</v>
      </c>
      <c r="G67308" s="1" t="s">
        <v>23</v>
      </c>
      <c r="H67308" s="1" t="s">
        <v>23</v>
      </c>
      <c r="I67308" s="1" t="s">
        <v>23</v>
      </c>
      <c r="J67308" s="1" t="s">
        <v>9691</v>
      </c>
      <c r="K67308">
        <v>12</v>
      </c>
      <c r="L67308" s="1" t="s">
        <v>23</v>
      </c>
      <c r="M67308" s="1" t="s">
        <v>31</v>
      </c>
      <c r="N67308">
        <v>4250</v>
      </c>
      <c r="O67308" s="1" t="s">
        <v>77</v>
      </c>
      <c r="P67308" s="1" t="s">
        <v>21727</v>
      </c>
      <c r="Q67308">
        <v>2748676</v>
      </c>
      <c r="S67308">
        <v>1956</v>
      </c>
      <c r="T67308">
        <v>205</v>
      </c>
      <c r="U67308" s="1" t="s">
        <v>42</v>
      </c>
      <c r="V67308">
        <v>921782775773562</v>
      </c>
      <c r="W67308" s="1" t="s">
        <v>161</v>
      </c>
    </row>
    <row r="67309" spans="1:23" x14ac:dyDescent="0.25">
      <c r="A67309">
        <v>2012</v>
      </c>
      <c r="B67309">
        <v>1149</v>
      </c>
      <c r="C67309">
        <v>64</v>
      </c>
      <c r="D67309">
        <v>395</v>
      </c>
      <c r="E67309">
        <v>0</v>
      </c>
      <c r="F67309">
        <v>0</v>
      </c>
      <c r="G67309" s="1" t="s">
        <v>23</v>
      </c>
      <c r="H67309" s="1" t="s">
        <v>23</v>
      </c>
      <c r="I67309" s="1" t="s">
        <v>23</v>
      </c>
      <c r="J67309" s="1" t="s">
        <v>476</v>
      </c>
      <c r="K67309">
        <v>11</v>
      </c>
      <c r="L67309" s="1" t="s">
        <v>23</v>
      </c>
      <c r="M67309" s="1" t="s">
        <v>31</v>
      </c>
      <c r="N67309">
        <v>4250</v>
      </c>
      <c r="O67309" s="1" t="s">
        <v>77</v>
      </c>
      <c r="P67309" s="1" t="s">
        <v>9716</v>
      </c>
      <c r="Q67309">
        <v>1854013</v>
      </c>
      <c r="S67309">
        <v>1955</v>
      </c>
      <c r="T67309">
        <v>109</v>
      </c>
      <c r="U67309" s="1" t="s">
        <v>42</v>
      </c>
      <c r="V67309">
        <v>921782775773561</v>
      </c>
      <c r="W67309" s="1" t="s">
        <v>161</v>
      </c>
    </row>
    <row r="67310" spans="1:23" x14ac:dyDescent="0.25">
      <c r="A67310">
        <v>2012</v>
      </c>
      <c r="B67310">
        <v>1149</v>
      </c>
      <c r="C67310">
        <v>64</v>
      </c>
      <c r="D67310">
        <v>392</v>
      </c>
      <c r="E67310">
        <v>0</v>
      </c>
      <c r="F67310">
        <v>0</v>
      </c>
      <c r="G67310" s="1" t="s">
        <v>23</v>
      </c>
      <c r="H67310" s="1" t="s">
        <v>23</v>
      </c>
      <c r="I67310" s="1" t="s">
        <v>23</v>
      </c>
      <c r="J67310" s="1" t="s">
        <v>3649</v>
      </c>
      <c r="K67310">
        <v>15</v>
      </c>
      <c r="L67310" s="1" t="s">
        <v>23</v>
      </c>
      <c r="M67310" s="1" t="s">
        <v>31</v>
      </c>
      <c r="N67310">
        <v>4250</v>
      </c>
      <c r="O67310" s="1" t="s">
        <v>77</v>
      </c>
      <c r="P67310" s="1" t="s">
        <v>20332</v>
      </c>
      <c r="U67310" s="1" t="s">
        <v>23</v>
      </c>
      <c r="V67310">
        <v>921782775773508</v>
      </c>
      <c r="W67310" s="1" t="s">
        <v>161</v>
      </c>
    </row>
    <row r="67311" spans="1:23" x14ac:dyDescent="0.25">
      <c r="A67311">
        <v>2012</v>
      </c>
      <c r="B67311">
        <v>1149</v>
      </c>
      <c r="C67311">
        <v>64</v>
      </c>
      <c r="D67311">
        <v>389</v>
      </c>
      <c r="E67311">
        <v>0</v>
      </c>
      <c r="F67311">
        <v>0</v>
      </c>
      <c r="G67311" s="1" t="s">
        <v>23</v>
      </c>
      <c r="H67311" s="1" t="s">
        <v>23</v>
      </c>
      <c r="I67311" s="1" t="s">
        <v>23</v>
      </c>
      <c r="J67311" s="1" t="s">
        <v>6251</v>
      </c>
      <c r="K67311">
        <v>32</v>
      </c>
      <c r="L67311" s="1" t="s">
        <v>23</v>
      </c>
      <c r="M67311" s="1" t="s">
        <v>31</v>
      </c>
      <c r="N67311">
        <v>4250</v>
      </c>
      <c r="O67311" s="1" t="s">
        <v>77</v>
      </c>
      <c r="P67311" s="1" t="s">
        <v>9721</v>
      </c>
      <c r="Q67311">
        <v>2517034</v>
      </c>
      <c r="S67311">
        <v>1956</v>
      </c>
      <c r="T67311">
        <v>178</v>
      </c>
      <c r="U67311" s="1" t="s">
        <v>42</v>
      </c>
      <c r="V67311">
        <v>921782775773511</v>
      </c>
      <c r="W67311" s="1" t="s">
        <v>161</v>
      </c>
    </row>
    <row r="67312" spans="1:23" x14ac:dyDescent="0.25">
      <c r="A67312">
        <v>2012</v>
      </c>
      <c r="B67312">
        <v>1149</v>
      </c>
      <c r="C67312">
        <v>64</v>
      </c>
      <c r="D67312">
        <v>388</v>
      </c>
      <c r="E67312">
        <v>0</v>
      </c>
      <c r="F67312">
        <v>0</v>
      </c>
      <c r="G67312" s="1" t="s">
        <v>23</v>
      </c>
      <c r="H67312" s="1" t="s">
        <v>23</v>
      </c>
      <c r="I67312" s="1" t="s">
        <v>23</v>
      </c>
      <c r="J67312" s="1" t="s">
        <v>2176</v>
      </c>
      <c r="K67312">
        <v>37</v>
      </c>
      <c r="L67312" s="1" t="s">
        <v>23</v>
      </c>
      <c r="M67312" s="1" t="s">
        <v>31</v>
      </c>
      <c r="N67312">
        <v>4250</v>
      </c>
      <c r="O67312" s="1" t="s">
        <v>77</v>
      </c>
      <c r="P67312" s="1" t="s">
        <v>9722</v>
      </c>
      <c r="Q67312">
        <v>1916989</v>
      </c>
      <c r="S67312">
        <v>1961</v>
      </c>
      <c r="T67312">
        <v>115</v>
      </c>
      <c r="U67312" s="1" t="s">
        <v>42</v>
      </c>
      <c r="V67312">
        <v>921782775773504</v>
      </c>
      <c r="W67312" s="1" t="s">
        <v>161</v>
      </c>
    </row>
    <row r="67313" spans="1:23" x14ac:dyDescent="0.25">
      <c r="A67313">
        <v>2012</v>
      </c>
      <c r="B67313">
        <v>1149</v>
      </c>
      <c r="C67313">
        <v>64</v>
      </c>
      <c r="D67313">
        <v>386</v>
      </c>
      <c r="E67313">
        <v>0</v>
      </c>
      <c r="F67313">
        <v>0</v>
      </c>
      <c r="G67313" s="1" t="s">
        <v>23</v>
      </c>
      <c r="H67313" s="1" t="s">
        <v>23</v>
      </c>
      <c r="I67313" s="1" t="s">
        <v>23</v>
      </c>
      <c r="J67313" s="1" t="s">
        <v>522</v>
      </c>
      <c r="K67313">
        <v>184</v>
      </c>
      <c r="L67313" s="1" t="s">
        <v>23</v>
      </c>
      <c r="M67313" s="1" t="s">
        <v>31</v>
      </c>
      <c r="N67313">
        <v>4250</v>
      </c>
      <c r="O67313" s="1" t="s">
        <v>77</v>
      </c>
      <c r="P67313" s="1" t="s">
        <v>22341</v>
      </c>
      <c r="Q67313">
        <v>1988918</v>
      </c>
      <c r="S67313">
        <v>1956</v>
      </c>
      <c r="T67313">
        <v>122</v>
      </c>
      <c r="U67313" s="1" t="s">
        <v>42</v>
      </c>
      <c r="V67313">
        <v>921782775773506</v>
      </c>
      <c r="W67313" s="1" t="s">
        <v>161</v>
      </c>
    </row>
    <row r="67314" spans="1:23" x14ac:dyDescent="0.25">
      <c r="A67314">
        <v>2012</v>
      </c>
      <c r="B67314">
        <v>1149</v>
      </c>
      <c r="C67314">
        <v>64</v>
      </c>
      <c r="D67314">
        <v>110</v>
      </c>
      <c r="E67314">
        <v>0</v>
      </c>
      <c r="F67314">
        <v>4</v>
      </c>
      <c r="G67314" s="1" t="s">
        <v>23</v>
      </c>
      <c r="H67314" s="1" t="s">
        <v>23</v>
      </c>
      <c r="I67314" s="1" t="s">
        <v>23</v>
      </c>
      <c r="J67314" s="1" t="s">
        <v>538</v>
      </c>
      <c r="K67314">
        <v>11</v>
      </c>
      <c r="L67314" s="1" t="s">
        <v>32</v>
      </c>
      <c r="M67314" s="1" t="s">
        <v>31</v>
      </c>
      <c r="N67314">
        <v>4250</v>
      </c>
      <c r="O67314" s="1" t="s">
        <v>77</v>
      </c>
      <c r="P67314" s="1" t="s">
        <v>1593</v>
      </c>
      <c r="Q67314">
        <v>1498741</v>
      </c>
      <c r="S67314">
        <v>1969</v>
      </c>
      <c r="T67314">
        <v>73</v>
      </c>
      <c r="U67314" s="1" t="s">
        <v>28</v>
      </c>
      <c r="V67314">
        <v>921782775758211</v>
      </c>
      <c r="W67314" s="1" t="s">
        <v>161</v>
      </c>
    </row>
    <row r="67315" spans="1:23" x14ac:dyDescent="0.25">
      <c r="A67315">
        <v>2012</v>
      </c>
      <c r="B67315">
        <v>1149</v>
      </c>
      <c r="C67315">
        <v>64</v>
      </c>
      <c r="D67315">
        <v>110</v>
      </c>
      <c r="E67315">
        <v>0</v>
      </c>
      <c r="F67315">
        <v>5</v>
      </c>
      <c r="G67315" s="1" t="s">
        <v>23</v>
      </c>
      <c r="H67315" s="1" t="s">
        <v>23</v>
      </c>
      <c r="I67315" s="1" t="s">
        <v>23</v>
      </c>
      <c r="J67315" s="1" t="s">
        <v>538</v>
      </c>
      <c r="K67315">
        <v>11</v>
      </c>
      <c r="L67315" s="1" t="s">
        <v>34</v>
      </c>
      <c r="M67315" s="1" t="s">
        <v>31</v>
      </c>
      <c r="N67315">
        <v>4250</v>
      </c>
      <c r="O67315" s="1" t="s">
        <v>77</v>
      </c>
      <c r="P67315" s="1" t="s">
        <v>1593</v>
      </c>
      <c r="Q67315">
        <v>1166818</v>
      </c>
      <c r="S67315">
        <v>1969</v>
      </c>
      <c r="T67315">
        <v>49</v>
      </c>
      <c r="U67315" s="1" t="s">
        <v>28</v>
      </c>
      <c r="V67315">
        <v>921782775758210</v>
      </c>
      <c r="W67315" s="1" t="s">
        <v>161</v>
      </c>
    </row>
    <row r="67316" spans="1:23" x14ac:dyDescent="0.25">
      <c r="A67316">
        <v>2012</v>
      </c>
      <c r="B67316">
        <v>1149</v>
      </c>
      <c r="C67316">
        <v>64</v>
      </c>
      <c r="D67316">
        <v>384</v>
      </c>
      <c r="E67316">
        <v>0</v>
      </c>
      <c r="F67316">
        <v>0</v>
      </c>
      <c r="G67316" s="1" t="s">
        <v>23</v>
      </c>
      <c r="H67316" s="1" t="s">
        <v>23</v>
      </c>
      <c r="I67316" s="1" t="s">
        <v>23</v>
      </c>
      <c r="J67316" s="1" t="s">
        <v>9691</v>
      </c>
      <c r="K67316">
        <v>16</v>
      </c>
      <c r="L67316" s="1" t="s">
        <v>23</v>
      </c>
      <c r="M67316" s="1" t="s">
        <v>31</v>
      </c>
      <c r="N67316">
        <v>4250</v>
      </c>
      <c r="O67316" s="1" t="s">
        <v>77</v>
      </c>
      <c r="P67316" s="1" t="s">
        <v>22342</v>
      </c>
      <c r="Q67316">
        <v>2790278</v>
      </c>
      <c r="S67316">
        <v>1956</v>
      </c>
      <c r="T67316">
        <v>210</v>
      </c>
      <c r="U67316" s="1" t="s">
        <v>42</v>
      </c>
      <c r="V67316">
        <v>921782775773516</v>
      </c>
      <c r="W67316" s="1" t="s">
        <v>161</v>
      </c>
    </row>
    <row r="67317" spans="1:23" x14ac:dyDescent="0.25">
      <c r="A67317">
        <v>2012</v>
      </c>
      <c r="B67317">
        <v>1149</v>
      </c>
      <c r="C67317">
        <v>64</v>
      </c>
      <c r="D67317">
        <v>382</v>
      </c>
      <c r="E67317">
        <v>0</v>
      </c>
      <c r="F67317">
        <v>0</v>
      </c>
      <c r="G67317" s="1" t="s">
        <v>23</v>
      </c>
      <c r="H67317" s="1" t="s">
        <v>23</v>
      </c>
      <c r="I67317" s="1" t="s">
        <v>23</v>
      </c>
      <c r="J67317" s="1" t="s">
        <v>522</v>
      </c>
      <c r="K67317">
        <v>188</v>
      </c>
      <c r="L67317" s="1" t="s">
        <v>23</v>
      </c>
      <c r="M67317" s="1" t="s">
        <v>31</v>
      </c>
      <c r="N67317">
        <v>4250</v>
      </c>
      <c r="O67317" s="1" t="s">
        <v>77</v>
      </c>
      <c r="P67317" s="1" t="s">
        <v>9725</v>
      </c>
      <c r="Q67317">
        <v>2864234</v>
      </c>
      <c r="S67317">
        <v>1963</v>
      </c>
      <c r="T67317">
        <v>219</v>
      </c>
      <c r="U67317" s="1" t="s">
        <v>42</v>
      </c>
      <c r="V67317">
        <v>921782775773518</v>
      </c>
      <c r="W67317" s="1" t="s">
        <v>161</v>
      </c>
    </row>
    <row r="67318" spans="1:23" x14ac:dyDescent="0.25">
      <c r="A67318">
        <v>2012</v>
      </c>
      <c r="B67318">
        <v>1149</v>
      </c>
      <c r="C67318">
        <v>64</v>
      </c>
      <c r="D67318">
        <v>381</v>
      </c>
      <c r="E67318">
        <v>0</v>
      </c>
      <c r="F67318">
        <v>0</v>
      </c>
      <c r="G67318" s="1" t="s">
        <v>23</v>
      </c>
      <c r="H67318" s="1" t="s">
        <v>23</v>
      </c>
      <c r="I67318" s="1" t="s">
        <v>23</v>
      </c>
      <c r="J67318" s="1" t="s">
        <v>9691</v>
      </c>
      <c r="K67318">
        <v>4</v>
      </c>
      <c r="L67318" s="1" t="s">
        <v>23</v>
      </c>
      <c r="M67318" s="1" t="s">
        <v>31</v>
      </c>
      <c r="N67318">
        <v>4250</v>
      </c>
      <c r="O67318" s="1" t="s">
        <v>77</v>
      </c>
      <c r="P67318" s="1" t="s">
        <v>9726</v>
      </c>
      <c r="Q67318">
        <v>1800528</v>
      </c>
      <c r="S67318">
        <v>1956</v>
      </c>
      <c r="T67318">
        <v>104</v>
      </c>
      <c r="U67318" s="1" t="s">
        <v>42</v>
      </c>
      <c r="V67318">
        <v>921782775773519</v>
      </c>
      <c r="W67318" s="1" t="s">
        <v>161</v>
      </c>
    </row>
    <row r="67319" spans="1:23" x14ac:dyDescent="0.25">
      <c r="A67319">
        <v>2012</v>
      </c>
      <c r="B67319">
        <v>1149</v>
      </c>
      <c r="C67319">
        <v>64</v>
      </c>
      <c r="D67319">
        <v>378</v>
      </c>
      <c r="E67319">
        <v>0</v>
      </c>
      <c r="F67319">
        <v>0</v>
      </c>
      <c r="G67319" s="1" t="s">
        <v>23</v>
      </c>
      <c r="H67319" s="1" t="s">
        <v>23</v>
      </c>
      <c r="I67319" s="1" t="s">
        <v>23</v>
      </c>
      <c r="J67319" s="1" t="s">
        <v>538</v>
      </c>
      <c r="K67319">
        <v>117</v>
      </c>
      <c r="L67319" s="1" t="s">
        <v>23</v>
      </c>
      <c r="M67319" s="1" t="s">
        <v>31</v>
      </c>
      <c r="N67319">
        <v>4250</v>
      </c>
      <c r="O67319" s="1" t="s">
        <v>77</v>
      </c>
      <c r="P67319" s="1" t="s">
        <v>9728</v>
      </c>
      <c r="Q67319">
        <v>2049342</v>
      </c>
      <c r="S67319">
        <v>1960</v>
      </c>
      <c r="T67319">
        <v>128</v>
      </c>
      <c r="U67319" s="1" t="s">
        <v>42</v>
      </c>
      <c r="V67319">
        <v>921782775773514</v>
      </c>
      <c r="W67319" s="1" t="s">
        <v>161</v>
      </c>
    </row>
    <row r="67320" spans="1:23" x14ac:dyDescent="0.25">
      <c r="A67320">
        <v>2012</v>
      </c>
      <c r="B67320">
        <v>1149</v>
      </c>
      <c r="C67320">
        <v>64</v>
      </c>
      <c r="D67320">
        <v>376</v>
      </c>
      <c r="E67320">
        <v>0</v>
      </c>
      <c r="F67320">
        <v>0</v>
      </c>
      <c r="G67320" s="1" t="s">
        <v>23</v>
      </c>
      <c r="H67320" s="1" t="s">
        <v>23</v>
      </c>
      <c r="I67320" s="1" t="s">
        <v>23</v>
      </c>
      <c r="J67320" s="1" t="s">
        <v>1110</v>
      </c>
      <c r="K67320">
        <v>34</v>
      </c>
      <c r="L67320" s="1" t="s">
        <v>23</v>
      </c>
      <c r="M67320" s="1" t="s">
        <v>31</v>
      </c>
      <c r="N67320">
        <v>4250</v>
      </c>
      <c r="O67320" s="1" t="s">
        <v>77</v>
      </c>
      <c r="P67320" s="1" t="s">
        <v>9731</v>
      </c>
      <c r="Q67320">
        <v>2318313</v>
      </c>
      <c r="S67320">
        <v>1956</v>
      </c>
      <c r="T67320">
        <v>156</v>
      </c>
      <c r="U67320" s="1" t="s">
        <v>42</v>
      </c>
      <c r="V67320">
        <v>921782775773524</v>
      </c>
      <c r="W67320" s="1" t="s">
        <v>161</v>
      </c>
    </row>
    <row r="67321" spans="1:23" x14ac:dyDescent="0.25">
      <c r="A67321">
        <v>2012</v>
      </c>
      <c r="B67321">
        <v>1149</v>
      </c>
      <c r="C67321">
        <v>64</v>
      </c>
      <c r="D67321">
        <v>373</v>
      </c>
      <c r="E67321">
        <v>0</v>
      </c>
      <c r="F67321">
        <v>0</v>
      </c>
      <c r="G67321" s="1" t="s">
        <v>23</v>
      </c>
      <c r="H67321" s="1" t="s">
        <v>23</v>
      </c>
      <c r="I67321" s="1" t="s">
        <v>23</v>
      </c>
      <c r="J67321" s="1" t="s">
        <v>476</v>
      </c>
      <c r="K67321">
        <v>4</v>
      </c>
      <c r="L67321" s="1" t="s">
        <v>23</v>
      </c>
      <c r="M67321" s="1" t="s">
        <v>31</v>
      </c>
      <c r="N67321">
        <v>4250</v>
      </c>
      <c r="O67321" s="1" t="s">
        <v>77</v>
      </c>
      <c r="P67321" s="1" t="s">
        <v>9732</v>
      </c>
      <c r="Q67321">
        <v>2355193</v>
      </c>
      <c r="S67321">
        <v>1958</v>
      </c>
      <c r="T67321">
        <v>160</v>
      </c>
      <c r="U67321" s="1" t="s">
        <v>42</v>
      </c>
      <c r="V67321">
        <v>921782775773527</v>
      </c>
      <c r="W67321" s="1" t="s">
        <v>161</v>
      </c>
    </row>
    <row r="67322" spans="1:23" x14ac:dyDescent="0.25">
      <c r="A67322">
        <v>2012</v>
      </c>
      <c r="B67322">
        <v>1149</v>
      </c>
      <c r="C67322">
        <v>73</v>
      </c>
      <c r="D67322">
        <v>108</v>
      </c>
      <c r="E67322">
        <v>0</v>
      </c>
      <c r="F67322">
        <v>0</v>
      </c>
      <c r="G67322" s="1" t="s">
        <v>23</v>
      </c>
      <c r="H67322" s="1" t="s">
        <v>23</v>
      </c>
      <c r="I67322" s="1" t="s">
        <v>23</v>
      </c>
      <c r="J67322" s="1" t="s">
        <v>76</v>
      </c>
      <c r="K67322">
        <v>442</v>
      </c>
      <c r="L67322" s="1" t="s">
        <v>23</v>
      </c>
      <c r="M67322" s="1" t="s">
        <v>31</v>
      </c>
      <c r="N67322">
        <v>4250</v>
      </c>
      <c r="O67322" s="1" t="s">
        <v>77</v>
      </c>
      <c r="P67322" s="1" t="s">
        <v>2000</v>
      </c>
      <c r="Q67322">
        <v>4145232</v>
      </c>
      <c r="S67322">
        <v>2006</v>
      </c>
      <c r="T67322">
        <v>258</v>
      </c>
      <c r="U67322" s="1" t="s">
        <v>42</v>
      </c>
      <c r="V67322">
        <v>921782775758231</v>
      </c>
      <c r="W67322" s="1" t="s">
        <v>161</v>
      </c>
    </row>
    <row r="67323" spans="1:23" x14ac:dyDescent="0.25">
      <c r="A67323">
        <v>2012</v>
      </c>
      <c r="B67323">
        <v>1149</v>
      </c>
      <c r="C67323">
        <v>141</v>
      </c>
      <c r="D67323">
        <v>178</v>
      </c>
      <c r="E67323">
        <v>0</v>
      </c>
      <c r="F67323">
        <v>0</v>
      </c>
      <c r="G67323" s="1" t="s">
        <v>23</v>
      </c>
      <c r="H67323" s="1" t="s">
        <v>23</v>
      </c>
      <c r="I67323" s="1" t="s">
        <v>23</v>
      </c>
      <c r="J67323" s="1" t="s">
        <v>2002</v>
      </c>
      <c r="K67323">
        <v>18</v>
      </c>
      <c r="L67323" s="1" t="s">
        <v>23</v>
      </c>
      <c r="M67323" s="1" t="s">
        <v>31</v>
      </c>
      <c r="N67323">
        <v>4260</v>
      </c>
      <c r="O67323" s="1" t="s">
        <v>44</v>
      </c>
      <c r="P67323" s="1" t="s">
        <v>2003</v>
      </c>
      <c r="U67323" s="1" t="s">
        <v>23</v>
      </c>
      <c r="V67323">
        <v>921782775758226</v>
      </c>
      <c r="W67323" s="1" t="s">
        <v>161</v>
      </c>
    </row>
    <row r="67324" spans="1:23" x14ac:dyDescent="0.25">
      <c r="A67324">
        <v>2012</v>
      </c>
      <c r="B67324">
        <v>1149</v>
      </c>
      <c r="C67324">
        <v>115</v>
      </c>
      <c r="D67324">
        <v>261</v>
      </c>
      <c r="E67324">
        <v>0</v>
      </c>
      <c r="F67324">
        <v>0</v>
      </c>
      <c r="G67324" s="1" t="s">
        <v>23</v>
      </c>
      <c r="H67324" s="1" t="s">
        <v>23</v>
      </c>
      <c r="I67324" s="1" t="s">
        <v>23</v>
      </c>
      <c r="J67324" s="1" t="s">
        <v>18392</v>
      </c>
      <c r="K67324">
        <v>1</v>
      </c>
      <c r="L67324" s="1" t="s">
        <v>23</v>
      </c>
      <c r="M67324" s="1" t="s">
        <v>23</v>
      </c>
      <c r="N67324">
        <v>5541</v>
      </c>
      <c r="O67324" s="1" t="s">
        <v>89</v>
      </c>
      <c r="P67324" s="1" t="s">
        <v>18757</v>
      </c>
      <c r="U67324" s="1" t="s">
        <v>23</v>
      </c>
      <c r="V67324">
        <v>921782775758227</v>
      </c>
      <c r="W67324" s="1" t="s">
        <v>161</v>
      </c>
    </row>
    <row r="67325" spans="1:23" x14ac:dyDescent="0.25">
      <c r="A67325">
        <v>2012</v>
      </c>
      <c r="B67325">
        <v>1149</v>
      </c>
      <c r="C67325">
        <v>64</v>
      </c>
      <c r="D67325">
        <v>367</v>
      </c>
      <c r="E67325">
        <v>0</v>
      </c>
      <c r="F67325">
        <v>0</v>
      </c>
      <c r="G67325" s="1" t="s">
        <v>23</v>
      </c>
      <c r="H67325" s="1" t="s">
        <v>23</v>
      </c>
      <c r="I67325" s="1" t="s">
        <v>23</v>
      </c>
      <c r="J67325" s="1" t="s">
        <v>284</v>
      </c>
      <c r="K67325">
        <v>9</v>
      </c>
      <c r="L67325" s="1" t="s">
        <v>23</v>
      </c>
      <c r="M67325" s="1" t="s">
        <v>31</v>
      </c>
      <c r="N67325">
        <v>4250</v>
      </c>
      <c r="O67325" s="1" t="s">
        <v>77</v>
      </c>
      <c r="P67325" s="1" t="s">
        <v>9733</v>
      </c>
      <c r="Q67325">
        <v>1906581</v>
      </c>
      <c r="S67325">
        <v>1900</v>
      </c>
      <c r="T67325">
        <v>114</v>
      </c>
      <c r="U67325" s="1" t="s">
        <v>42</v>
      </c>
      <c r="V67325">
        <v>921782775773533</v>
      </c>
      <c r="W67325" s="1" t="s">
        <v>161</v>
      </c>
    </row>
    <row r="67326" spans="1:23" x14ac:dyDescent="0.25">
      <c r="A67326">
        <v>2012</v>
      </c>
      <c r="B67326">
        <v>1149</v>
      </c>
      <c r="C67326">
        <v>64</v>
      </c>
      <c r="D67326">
        <v>368</v>
      </c>
      <c r="E67326">
        <v>0</v>
      </c>
      <c r="F67326">
        <v>0</v>
      </c>
      <c r="G67326" s="1" t="s">
        <v>23</v>
      </c>
      <c r="H67326" s="1" t="s">
        <v>23</v>
      </c>
      <c r="I67326" s="1" t="s">
        <v>23</v>
      </c>
      <c r="J67326" s="1" t="s">
        <v>538</v>
      </c>
      <c r="K67326">
        <v>12</v>
      </c>
      <c r="L67326" s="1" t="s">
        <v>23</v>
      </c>
      <c r="M67326" s="1" t="s">
        <v>31</v>
      </c>
      <c r="N67326">
        <v>4250</v>
      </c>
      <c r="O67326" s="1" t="s">
        <v>77</v>
      </c>
      <c r="P67326" s="1" t="s">
        <v>9734</v>
      </c>
      <c r="Q67326">
        <v>2621511</v>
      </c>
      <c r="S67326">
        <v>1956</v>
      </c>
      <c r="T67326">
        <v>190</v>
      </c>
      <c r="U67326" s="1" t="s">
        <v>42</v>
      </c>
      <c r="V67326">
        <v>921782775773532</v>
      </c>
      <c r="W67326" s="1" t="s">
        <v>161</v>
      </c>
    </row>
    <row r="67327" spans="1:23" x14ac:dyDescent="0.25">
      <c r="A67327">
        <v>2012</v>
      </c>
      <c r="B67327">
        <v>1149</v>
      </c>
      <c r="C67327">
        <v>4</v>
      </c>
      <c r="D67327">
        <v>428</v>
      </c>
      <c r="E67327">
        <v>0</v>
      </c>
      <c r="F67327">
        <v>0</v>
      </c>
      <c r="G67327" s="1" t="s">
        <v>23</v>
      </c>
      <c r="H67327" s="1" t="s">
        <v>23</v>
      </c>
      <c r="I67327" s="1" t="s">
        <v>23</v>
      </c>
      <c r="J67327" s="1" t="s">
        <v>1053</v>
      </c>
      <c r="K67327">
        <v>28</v>
      </c>
      <c r="L67327" s="1" t="s">
        <v>23</v>
      </c>
      <c r="M67327" s="1" t="s">
        <v>23</v>
      </c>
      <c r="N67327">
        <v>4276</v>
      </c>
      <c r="O67327" s="1" t="s">
        <v>56</v>
      </c>
      <c r="P67327" s="1" t="s">
        <v>21728</v>
      </c>
      <c r="Q67327">
        <v>3721307</v>
      </c>
      <c r="S67327">
        <v>2010</v>
      </c>
      <c r="T67327">
        <v>217</v>
      </c>
      <c r="U67327" s="1" t="s">
        <v>42</v>
      </c>
      <c r="V67327">
        <v>921782775758237</v>
      </c>
      <c r="W67327" s="1" t="s">
        <v>161</v>
      </c>
    </row>
    <row r="67328" spans="1:23" x14ac:dyDescent="0.25">
      <c r="A67328">
        <v>2012</v>
      </c>
      <c r="B67328">
        <v>1149</v>
      </c>
      <c r="C67328">
        <v>64</v>
      </c>
      <c r="D67328">
        <v>364</v>
      </c>
      <c r="E67328">
        <v>0</v>
      </c>
      <c r="F67328">
        <v>0</v>
      </c>
      <c r="G67328" s="1" t="s">
        <v>23</v>
      </c>
      <c r="H67328" s="1" t="s">
        <v>23</v>
      </c>
      <c r="I67328" s="1" t="s">
        <v>23</v>
      </c>
      <c r="J67328" s="1" t="s">
        <v>1224</v>
      </c>
      <c r="K67328">
        <v>87</v>
      </c>
      <c r="L67328" s="1" t="s">
        <v>23</v>
      </c>
      <c r="M67328" s="1" t="s">
        <v>31</v>
      </c>
      <c r="N67328">
        <v>4250</v>
      </c>
      <c r="O67328" s="1" t="s">
        <v>77</v>
      </c>
      <c r="P67328" s="1" t="s">
        <v>9736</v>
      </c>
      <c r="Q67328">
        <v>2167082</v>
      </c>
      <c r="S67328">
        <v>1950</v>
      </c>
      <c r="T67328">
        <v>140</v>
      </c>
      <c r="U67328" s="1" t="s">
        <v>42</v>
      </c>
      <c r="V67328">
        <v>921782775773528</v>
      </c>
      <c r="W67328" s="1" t="s">
        <v>161</v>
      </c>
    </row>
    <row r="67329" spans="1:23" x14ac:dyDescent="0.25">
      <c r="A67329">
        <v>2012</v>
      </c>
      <c r="B67329">
        <v>1149</v>
      </c>
      <c r="C67329">
        <v>64</v>
      </c>
      <c r="D67329">
        <v>362</v>
      </c>
      <c r="E67329">
        <v>0</v>
      </c>
      <c r="F67329">
        <v>0</v>
      </c>
      <c r="G67329" s="1" t="s">
        <v>23</v>
      </c>
      <c r="H67329" s="1" t="s">
        <v>23</v>
      </c>
      <c r="I67329" s="1" t="s">
        <v>23</v>
      </c>
      <c r="J67329" s="1" t="s">
        <v>1110</v>
      </c>
      <c r="K67329">
        <v>42</v>
      </c>
      <c r="L67329" s="1" t="s">
        <v>23</v>
      </c>
      <c r="M67329" s="1" t="s">
        <v>31</v>
      </c>
      <c r="N67329">
        <v>4250</v>
      </c>
      <c r="O67329" s="1" t="s">
        <v>77</v>
      </c>
      <c r="P67329" s="1" t="s">
        <v>22343</v>
      </c>
      <c r="Q67329">
        <v>2418907</v>
      </c>
      <c r="S67329">
        <v>1956</v>
      </c>
      <c r="T67329">
        <v>167</v>
      </c>
      <c r="U67329" s="1" t="s">
        <v>42</v>
      </c>
      <c r="V67329">
        <v>921782775773530</v>
      </c>
      <c r="W67329" s="1" t="s">
        <v>161</v>
      </c>
    </row>
    <row r="67330" spans="1:23" x14ac:dyDescent="0.25">
      <c r="A67330">
        <v>2012</v>
      </c>
      <c r="B67330">
        <v>1149</v>
      </c>
      <c r="C67330">
        <v>64</v>
      </c>
      <c r="D67330">
        <v>473</v>
      </c>
      <c r="E67330">
        <v>0</v>
      </c>
      <c r="F67330">
        <v>0</v>
      </c>
      <c r="G67330" s="1" t="s">
        <v>23</v>
      </c>
      <c r="H67330" s="1" t="s">
        <v>23</v>
      </c>
      <c r="I67330" s="1" t="s">
        <v>23</v>
      </c>
      <c r="J67330" s="1" t="s">
        <v>3649</v>
      </c>
      <c r="K67330">
        <v>53</v>
      </c>
      <c r="L67330" s="1" t="s">
        <v>23</v>
      </c>
      <c r="M67330" s="1" t="s">
        <v>31</v>
      </c>
      <c r="N67330">
        <v>4250</v>
      </c>
      <c r="O67330" s="1" t="s">
        <v>77</v>
      </c>
      <c r="P67330" s="1" t="s">
        <v>20343</v>
      </c>
      <c r="Q67330">
        <v>1864598</v>
      </c>
      <c r="S67330">
        <v>1963</v>
      </c>
      <c r="T67330">
        <v>110</v>
      </c>
      <c r="U67330" s="1" t="s">
        <v>42</v>
      </c>
      <c r="V67330">
        <v>921782775773611</v>
      </c>
      <c r="W67330" s="1" t="s">
        <v>161</v>
      </c>
    </row>
    <row r="67331" spans="1:23" x14ac:dyDescent="0.25">
      <c r="A67331">
        <v>2012</v>
      </c>
      <c r="B67331">
        <v>1149</v>
      </c>
      <c r="C67331">
        <v>1</v>
      </c>
      <c r="D67331">
        <v>200</v>
      </c>
      <c r="E67331">
        <v>0</v>
      </c>
      <c r="F67331">
        <v>0</v>
      </c>
      <c r="G67331" s="1" t="s">
        <v>23</v>
      </c>
      <c r="H67331" s="1" t="s">
        <v>23</v>
      </c>
      <c r="I67331" s="1" t="s">
        <v>23</v>
      </c>
      <c r="J67331" s="1" t="s">
        <v>1459</v>
      </c>
      <c r="K67331">
        <v>117</v>
      </c>
      <c r="L67331" s="1" t="s">
        <v>23</v>
      </c>
      <c r="M67331" s="1" t="s">
        <v>31</v>
      </c>
      <c r="N67331">
        <v>4276</v>
      </c>
      <c r="O67331" s="1" t="s">
        <v>56</v>
      </c>
      <c r="P67331" s="1" t="s">
        <v>2010</v>
      </c>
      <c r="U67331" s="1" t="s">
        <v>42</v>
      </c>
      <c r="V67331">
        <v>921782775758186</v>
      </c>
      <c r="W67331" s="1" t="s">
        <v>161</v>
      </c>
    </row>
    <row r="67332" spans="1:23" x14ac:dyDescent="0.25">
      <c r="A67332">
        <v>2012</v>
      </c>
      <c r="B67332">
        <v>1149</v>
      </c>
      <c r="C67332">
        <v>4</v>
      </c>
      <c r="D67332">
        <v>424</v>
      </c>
      <c r="E67332">
        <v>0</v>
      </c>
      <c r="F67332">
        <v>0</v>
      </c>
      <c r="G67332" s="1" t="s">
        <v>23</v>
      </c>
      <c r="H67332" s="1" t="s">
        <v>23</v>
      </c>
      <c r="I67332" s="1" t="s">
        <v>23</v>
      </c>
      <c r="J67332" s="1" t="s">
        <v>23</v>
      </c>
      <c r="L67332" s="1" t="s">
        <v>23</v>
      </c>
      <c r="M67332" s="1" t="s">
        <v>23</v>
      </c>
      <c r="O67332" s="1" t="s">
        <v>23</v>
      </c>
      <c r="P67332" s="1" t="s">
        <v>23</v>
      </c>
      <c r="U67332" s="1" t="s">
        <v>23</v>
      </c>
      <c r="V67332">
        <v>921782775758187</v>
      </c>
      <c r="W67332" s="1" t="s">
        <v>161</v>
      </c>
    </row>
    <row r="67333" spans="1:23" x14ac:dyDescent="0.25">
      <c r="A67333">
        <v>2012</v>
      </c>
      <c r="B67333">
        <v>1149</v>
      </c>
      <c r="C67333">
        <v>64</v>
      </c>
      <c r="D67333">
        <v>474</v>
      </c>
      <c r="E67333">
        <v>0</v>
      </c>
      <c r="F67333">
        <v>0</v>
      </c>
      <c r="G67333" s="1" t="s">
        <v>23</v>
      </c>
      <c r="H67333" s="1" t="s">
        <v>23</v>
      </c>
      <c r="I67333" s="1" t="s">
        <v>23</v>
      </c>
      <c r="J67333" s="1" t="s">
        <v>2176</v>
      </c>
      <c r="K67333">
        <v>41</v>
      </c>
      <c r="L67333" s="1" t="s">
        <v>23</v>
      </c>
      <c r="M67333" s="1" t="s">
        <v>31</v>
      </c>
      <c r="N67333">
        <v>4250</v>
      </c>
      <c r="O67333" s="1" t="s">
        <v>77</v>
      </c>
      <c r="P67333" s="1" t="s">
        <v>21729</v>
      </c>
      <c r="Q67333">
        <v>1757040</v>
      </c>
      <c r="S67333">
        <v>1961</v>
      </c>
      <c r="T67333">
        <v>100</v>
      </c>
      <c r="U67333" s="1" t="s">
        <v>42</v>
      </c>
      <c r="V67333">
        <v>921782775773610</v>
      </c>
      <c r="W67333" s="1" t="s">
        <v>161</v>
      </c>
    </row>
    <row r="67334" spans="1:23" x14ac:dyDescent="0.25">
      <c r="A67334">
        <v>2012</v>
      </c>
      <c r="B67334">
        <v>1149</v>
      </c>
      <c r="C67334">
        <v>25</v>
      </c>
      <c r="D67334">
        <v>218</v>
      </c>
      <c r="E67334">
        <v>0</v>
      </c>
      <c r="F67334">
        <v>0</v>
      </c>
      <c r="G67334" s="1" t="s">
        <v>23</v>
      </c>
      <c r="H67334" s="1" t="s">
        <v>23</v>
      </c>
      <c r="I67334" s="1" t="s">
        <v>23</v>
      </c>
      <c r="J67334" s="1" t="s">
        <v>701</v>
      </c>
      <c r="K67334">
        <v>8</v>
      </c>
      <c r="L67334" s="1" t="s">
        <v>23</v>
      </c>
      <c r="M67334" s="1" t="s">
        <v>31</v>
      </c>
      <c r="N67334">
        <v>4274</v>
      </c>
      <c r="O67334" s="1" t="s">
        <v>85</v>
      </c>
      <c r="P67334" s="1" t="s">
        <v>9741</v>
      </c>
      <c r="Q67334">
        <v>921510</v>
      </c>
      <c r="R67334">
        <v>2010</v>
      </c>
      <c r="S67334">
        <v>1910</v>
      </c>
      <c r="T67334">
        <v>125</v>
      </c>
      <c r="U67334" s="1" t="s">
        <v>42</v>
      </c>
      <c r="V67334">
        <v>921782773571146</v>
      </c>
      <c r="W67334" s="1" t="s">
        <v>161</v>
      </c>
    </row>
    <row r="67335" spans="1:23" x14ac:dyDescent="0.25">
      <c r="A67335">
        <v>2012</v>
      </c>
      <c r="B67335">
        <v>1149</v>
      </c>
      <c r="C67335">
        <v>64</v>
      </c>
      <c r="D67335">
        <v>475</v>
      </c>
      <c r="E67335">
        <v>0</v>
      </c>
      <c r="F67335">
        <v>0</v>
      </c>
      <c r="G67335" s="1" t="s">
        <v>23</v>
      </c>
      <c r="H67335" s="1" t="s">
        <v>23</v>
      </c>
      <c r="I67335" s="1" t="s">
        <v>23</v>
      </c>
      <c r="J67335" s="1" t="s">
        <v>2176</v>
      </c>
      <c r="K67335">
        <v>43</v>
      </c>
      <c r="L67335" s="1" t="s">
        <v>23</v>
      </c>
      <c r="M67335" s="1" t="s">
        <v>31</v>
      </c>
      <c r="N67335">
        <v>4250</v>
      </c>
      <c r="O67335" s="1" t="s">
        <v>77</v>
      </c>
      <c r="P67335" s="1" t="s">
        <v>9742</v>
      </c>
      <c r="Q67335">
        <v>2118505</v>
      </c>
      <c r="S67335">
        <v>1960</v>
      </c>
      <c r="T67335">
        <v>135</v>
      </c>
      <c r="U67335" s="1" t="s">
        <v>42</v>
      </c>
      <c r="V67335">
        <v>921782775773609</v>
      </c>
      <c r="W67335" s="1" t="s">
        <v>161</v>
      </c>
    </row>
    <row r="67336" spans="1:23" x14ac:dyDescent="0.25">
      <c r="A67336">
        <v>2012</v>
      </c>
      <c r="B67336">
        <v>1149</v>
      </c>
      <c r="C67336">
        <v>64</v>
      </c>
      <c r="D67336">
        <v>476</v>
      </c>
      <c r="E67336">
        <v>0</v>
      </c>
      <c r="F67336">
        <v>0</v>
      </c>
      <c r="G67336" s="1" t="s">
        <v>23</v>
      </c>
      <c r="H67336" s="1" t="s">
        <v>23</v>
      </c>
      <c r="I67336" s="1" t="s">
        <v>23</v>
      </c>
      <c r="J67336" s="1" t="s">
        <v>9718</v>
      </c>
      <c r="K67336">
        <v>9</v>
      </c>
      <c r="L67336" s="1" t="s">
        <v>23</v>
      </c>
      <c r="M67336" s="1" t="s">
        <v>31</v>
      </c>
      <c r="N67336">
        <v>4250</v>
      </c>
      <c r="O67336" s="1" t="s">
        <v>77</v>
      </c>
      <c r="P67336" s="1" t="s">
        <v>9743</v>
      </c>
      <c r="Q67336">
        <v>1968529</v>
      </c>
      <c r="S67336">
        <v>1961</v>
      </c>
      <c r="T67336">
        <v>120</v>
      </c>
      <c r="U67336" s="1" t="s">
        <v>42</v>
      </c>
      <c r="V67336">
        <v>921782775773608</v>
      </c>
      <c r="W67336" s="1" t="s">
        <v>161</v>
      </c>
    </row>
    <row r="67337" spans="1:23" x14ac:dyDescent="0.25">
      <c r="A67337">
        <v>2012</v>
      </c>
      <c r="B67337">
        <v>1149</v>
      </c>
      <c r="C67337">
        <v>64</v>
      </c>
      <c r="D67337">
        <v>478</v>
      </c>
      <c r="E67337">
        <v>0</v>
      </c>
      <c r="F67337">
        <v>0</v>
      </c>
      <c r="G67337" s="1" t="s">
        <v>23</v>
      </c>
      <c r="H67337" s="1" t="s">
        <v>23</v>
      </c>
      <c r="I67337" s="1" t="s">
        <v>23</v>
      </c>
      <c r="J67337" s="1" t="s">
        <v>384</v>
      </c>
      <c r="K67337">
        <v>6</v>
      </c>
      <c r="L67337" s="1" t="s">
        <v>23</v>
      </c>
      <c r="M67337" s="1" t="s">
        <v>31</v>
      </c>
      <c r="N67337">
        <v>4250</v>
      </c>
      <c r="O67337" s="1" t="s">
        <v>77</v>
      </c>
      <c r="P67337" s="1" t="s">
        <v>20346</v>
      </c>
      <c r="Q67337">
        <v>2445904</v>
      </c>
      <c r="S67337">
        <v>1960</v>
      </c>
      <c r="T67337">
        <v>170</v>
      </c>
      <c r="U67337" s="1" t="s">
        <v>42</v>
      </c>
      <c r="V67337">
        <v>921782775773614</v>
      </c>
      <c r="W67337" s="1" t="s">
        <v>161</v>
      </c>
    </row>
    <row r="67338" spans="1:23" x14ac:dyDescent="0.25">
      <c r="A67338">
        <v>2012</v>
      </c>
      <c r="B67338">
        <v>1149</v>
      </c>
      <c r="C67338">
        <v>149</v>
      </c>
      <c r="D67338">
        <v>353</v>
      </c>
      <c r="E67338">
        <v>0</v>
      </c>
      <c r="F67338">
        <v>0</v>
      </c>
      <c r="G67338" s="1" t="s">
        <v>23</v>
      </c>
      <c r="H67338" s="1" t="s">
        <v>23</v>
      </c>
      <c r="I67338" s="1" t="s">
        <v>23</v>
      </c>
      <c r="J67338" s="1" t="s">
        <v>49</v>
      </c>
      <c r="K67338">
        <v>76</v>
      </c>
      <c r="L67338" s="1" t="s">
        <v>23</v>
      </c>
      <c r="M67338" s="1" t="s">
        <v>31</v>
      </c>
      <c r="N67338">
        <v>5542</v>
      </c>
      <c r="O67338" s="1" t="s">
        <v>50</v>
      </c>
      <c r="P67338" s="1" t="s">
        <v>22344</v>
      </c>
      <c r="Q67338">
        <v>3536789</v>
      </c>
      <c r="S67338">
        <v>2006</v>
      </c>
      <c r="T67338">
        <v>200</v>
      </c>
      <c r="U67338" s="1" t="s">
        <v>42</v>
      </c>
      <c r="V67338">
        <v>921782775758188</v>
      </c>
      <c r="W67338" s="1" t="s">
        <v>161</v>
      </c>
    </row>
    <row r="67339" spans="1:23" x14ac:dyDescent="0.25">
      <c r="A67339">
        <v>2012</v>
      </c>
      <c r="B67339">
        <v>1149</v>
      </c>
      <c r="C67339">
        <v>64</v>
      </c>
      <c r="D67339">
        <v>485</v>
      </c>
      <c r="E67339">
        <v>0</v>
      </c>
      <c r="F67339">
        <v>0</v>
      </c>
      <c r="G67339" s="1" t="s">
        <v>23</v>
      </c>
      <c r="H67339" s="1" t="s">
        <v>23</v>
      </c>
      <c r="I67339" s="1" t="s">
        <v>23</v>
      </c>
      <c r="J67339" s="1" t="s">
        <v>9718</v>
      </c>
      <c r="K67339">
        <v>2</v>
      </c>
      <c r="L67339" s="1" t="s">
        <v>23</v>
      </c>
      <c r="M67339" s="1" t="s">
        <v>31</v>
      </c>
      <c r="N67339">
        <v>4250</v>
      </c>
      <c r="O67339" s="1" t="s">
        <v>77</v>
      </c>
      <c r="P67339" s="1" t="s">
        <v>20874</v>
      </c>
      <c r="Q67339">
        <v>2560879</v>
      </c>
      <c r="S67339">
        <v>1961</v>
      </c>
      <c r="T67339">
        <v>183</v>
      </c>
      <c r="U67339" s="1" t="s">
        <v>42</v>
      </c>
      <c r="V67339">
        <v>921782775773607</v>
      </c>
      <c r="W67339" s="1" t="s">
        <v>161</v>
      </c>
    </row>
    <row r="67340" spans="1:23" x14ac:dyDescent="0.25">
      <c r="A67340">
        <v>2012</v>
      </c>
      <c r="B67340">
        <v>1149</v>
      </c>
      <c r="C67340">
        <v>64</v>
      </c>
      <c r="D67340">
        <v>486</v>
      </c>
      <c r="E67340">
        <v>0</v>
      </c>
      <c r="F67340">
        <v>0</v>
      </c>
      <c r="G67340" s="1" t="s">
        <v>23</v>
      </c>
      <c r="H67340" s="1" t="s">
        <v>23</v>
      </c>
      <c r="I67340" s="1" t="s">
        <v>23</v>
      </c>
      <c r="J67340" s="1" t="s">
        <v>9748</v>
      </c>
      <c r="K67340">
        <v>11</v>
      </c>
      <c r="L67340" s="1" t="s">
        <v>23</v>
      </c>
      <c r="M67340" s="1" t="s">
        <v>31</v>
      </c>
      <c r="N67340">
        <v>4250</v>
      </c>
      <c r="O67340" s="1" t="s">
        <v>77</v>
      </c>
      <c r="P67340" s="1" t="s">
        <v>20347</v>
      </c>
      <c r="Q67340">
        <v>2781988</v>
      </c>
      <c r="S67340">
        <v>1962</v>
      </c>
      <c r="T67340">
        <v>209</v>
      </c>
      <c r="U67340" s="1" t="s">
        <v>42</v>
      </c>
      <c r="V67340">
        <v>921782775773606</v>
      </c>
      <c r="W67340" s="1" t="s">
        <v>161</v>
      </c>
    </row>
    <row r="67341" spans="1:23" x14ac:dyDescent="0.25">
      <c r="A67341">
        <v>2012</v>
      </c>
      <c r="B67341">
        <v>1149</v>
      </c>
      <c r="C67341">
        <v>64</v>
      </c>
      <c r="D67341">
        <v>487</v>
      </c>
      <c r="E67341">
        <v>0</v>
      </c>
      <c r="F67341">
        <v>0</v>
      </c>
      <c r="G67341" s="1" t="s">
        <v>23</v>
      </c>
      <c r="H67341" s="1" t="s">
        <v>23</v>
      </c>
      <c r="I67341" s="1" t="s">
        <v>23</v>
      </c>
      <c r="J67341" s="1" t="s">
        <v>599</v>
      </c>
      <c r="K67341">
        <v>5</v>
      </c>
      <c r="L67341" s="1" t="s">
        <v>23</v>
      </c>
      <c r="M67341" s="1" t="s">
        <v>31</v>
      </c>
      <c r="N67341">
        <v>4250</v>
      </c>
      <c r="O67341" s="1" t="s">
        <v>77</v>
      </c>
      <c r="P67341" s="1" t="s">
        <v>22345</v>
      </c>
      <c r="Q67341">
        <v>2992946</v>
      </c>
      <c r="S67341">
        <v>1963</v>
      </c>
      <c r="T67341">
        <v>235</v>
      </c>
      <c r="U67341" s="1" t="s">
        <v>42</v>
      </c>
      <c r="V67341">
        <v>921782775773605</v>
      </c>
      <c r="W67341" s="1" t="s">
        <v>161</v>
      </c>
    </row>
    <row r="67342" spans="1:23" x14ac:dyDescent="0.25">
      <c r="A67342">
        <v>2012</v>
      </c>
      <c r="B67342">
        <v>1149</v>
      </c>
      <c r="C67342">
        <v>64</v>
      </c>
      <c r="D67342">
        <v>458</v>
      </c>
      <c r="E67342">
        <v>0</v>
      </c>
      <c r="F67342">
        <v>0</v>
      </c>
      <c r="G67342" s="1" t="s">
        <v>23</v>
      </c>
      <c r="H67342" s="1" t="s">
        <v>23</v>
      </c>
      <c r="I67342" s="1" t="s">
        <v>23</v>
      </c>
      <c r="J67342" s="1" t="s">
        <v>284</v>
      </c>
      <c r="K67342">
        <v>4</v>
      </c>
      <c r="L67342" s="1" t="s">
        <v>23</v>
      </c>
      <c r="M67342" s="1" t="s">
        <v>31</v>
      </c>
      <c r="N67342">
        <v>4250</v>
      </c>
      <c r="O67342" s="1" t="s">
        <v>77</v>
      </c>
      <c r="P67342" s="1" t="s">
        <v>9752</v>
      </c>
      <c r="Q67342">
        <v>1916989</v>
      </c>
      <c r="S67342">
        <v>1960</v>
      </c>
      <c r="T67342">
        <v>115</v>
      </c>
      <c r="U67342" s="1" t="s">
        <v>42</v>
      </c>
      <c r="V67342">
        <v>921782775773626</v>
      </c>
      <c r="W67342" s="1" t="s">
        <v>161</v>
      </c>
    </row>
    <row r="67343" spans="1:23" x14ac:dyDescent="0.25">
      <c r="A67343">
        <v>2012</v>
      </c>
      <c r="B67343">
        <v>1149</v>
      </c>
      <c r="C67343">
        <v>94</v>
      </c>
      <c r="D67343">
        <v>137</v>
      </c>
      <c r="E67343">
        <v>0</v>
      </c>
      <c r="F67343">
        <v>0</v>
      </c>
      <c r="G67343" s="1" t="s">
        <v>23</v>
      </c>
      <c r="H67343" s="1" t="s">
        <v>23</v>
      </c>
      <c r="I67343" s="1" t="s">
        <v>23</v>
      </c>
      <c r="J67343" s="1" t="s">
        <v>73</v>
      </c>
      <c r="K67343">
        <v>34</v>
      </c>
      <c r="L67343" s="1" t="s">
        <v>23</v>
      </c>
      <c r="M67343" s="1" t="s">
        <v>31</v>
      </c>
      <c r="N67343">
        <v>4265</v>
      </c>
      <c r="O67343" s="1" t="s">
        <v>74</v>
      </c>
      <c r="P67343" s="1" t="s">
        <v>2016</v>
      </c>
      <c r="U67343" s="1" t="s">
        <v>23</v>
      </c>
      <c r="V67343">
        <v>921782775758202</v>
      </c>
      <c r="W67343" s="1" t="s">
        <v>161</v>
      </c>
    </row>
    <row r="67344" spans="1:23" x14ac:dyDescent="0.25">
      <c r="A67344">
        <v>2012</v>
      </c>
      <c r="B67344">
        <v>1149</v>
      </c>
      <c r="C67344">
        <v>64</v>
      </c>
      <c r="D67344">
        <v>457</v>
      </c>
      <c r="E67344">
        <v>0</v>
      </c>
      <c r="F67344">
        <v>0</v>
      </c>
      <c r="G67344" s="1" t="s">
        <v>23</v>
      </c>
      <c r="H67344" s="1" t="s">
        <v>23</v>
      </c>
      <c r="I67344" s="1" t="s">
        <v>23</v>
      </c>
      <c r="J67344" s="1" t="s">
        <v>522</v>
      </c>
      <c r="K67344">
        <v>278</v>
      </c>
      <c r="L67344" s="1" t="s">
        <v>23</v>
      </c>
      <c r="M67344" s="1" t="s">
        <v>31</v>
      </c>
      <c r="N67344">
        <v>4250</v>
      </c>
      <c r="O67344" s="1" t="s">
        <v>77</v>
      </c>
      <c r="P67344" s="1" t="s">
        <v>9753</v>
      </c>
      <c r="Q67344">
        <v>2490504</v>
      </c>
      <c r="S67344">
        <v>1960</v>
      </c>
      <c r="T67344">
        <v>175</v>
      </c>
      <c r="U67344" s="1" t="s">
        <v>42</v>
      </c>
      <c r="V67344">
        <v>921782775773627</v>
      </c>
      <c r="W67344" s="1" t="s">
        <v>161</v>
      </c>
    </row>
    <row r="67345" spans="1:23" x14ac:dyDescent="0.25">
      <c r="A67345">
        <v>2012</v>
      </c>
      <c r="B67345">
        <v>1149</v>
      </c>
      <c r="C67345">
        <v>64</v>
      </c>
      <c r="D67345">
        <v>460</v>
      </c>
      <c r="E67345">
        <v>0</v>
      </c>
      <c r="F67345">
        <v>0</v>
      </c>
      <c r="G67345" s="1" t="s">
        <v>23</v>
      </c>
      <c r="H67345" s="1" t="s">
        <v>23</v>
      </c>
      <c r="I67345" s="1" t="s">
        <v>23</v>
      </c>
      <c r="J67345" s="1" t="s">
        <v>884</v>
      </c>
      <c r="K67345">
        <v>66</v>
      </c>
      <c r="L67345" s="1" t="s">
        <v>30</v>
      </c>
      <c r="M67345" s="1" t="s">
        <v>31</v>
      </c>
      <c r="N67345">
        <v>4250</v>
      </c>
      <c r="O67345" s="1" t="s">
        <v>77</v>
      </c>
      <c r="P67345" s="1" t="s">
        <v>9754</v>
      </c>
      <c r="Q67345">
        <v>2552147</v>
      </c>
      <c r="T67345">
        <v>182</v>
      </c>
      <c r="U67345" s="1" t="s">
        <v>42</v>
      </c>
      <c r="V67345">
        <v>921782775773624</v>
      </c>
      <c r="W67345" s="1" t="s">
        <v>161</v>
      </c>
    </row>
    <row r="67346" spans="1:23" x14ac:dyDescent="0.25">
      <c r="A67346">
        <v>2012</v>
      </c>
      <c r="B67346">
        <v>1149</v>
      </c>
      <c r="C67346">
        <v>64</v>
      </c>
      <c r="D67346">
        <v>459</v>
      </c>
      <c r="E67346">
        <v>0</v>
      </c>
      <c r="F67346">
        <v>0</v>
      </c>
      <c r="G67346" s="1" t="s">
        <v>23</v>
      </c>
      <c r="H67346" s="1" t="s">
        <v>23</v>
      </c>
      <c r="I67346" s="1" t="s">
        <v>23</v>
      </c>
      <c r="J67346" s="1" t="s">
        <v>476</v>
      </c>
      <c r="K67346">
        <v>39</v>
      </c>
      <c r="L67346" s="1" t="s">
        <v>23</v>
      </c>
      <c r="M67346" s="1" t="s">
        <v>31</v>
      </c>
      <c r="N67346">
        <v>4250</v>
      </c>
      <c r="O67346" s="1" t="s">
        <v>77</v>
      </c>
      <c r="P67346" s="1" t="s">
        <v>22346</v>
      </c>
      <c r="Q67346">
        <v>1757040</v>
      </c>
      <c r="S67346">
        <v>1960</v>
      </c>
      <c r="T67346">
        <v>100</v>
      </c>
      <c r="U67346" s="1" t="s">
        <v>42</v>
      </c>
      <c r="V67346">
        <v>921782775773625</v>
      </c>
      <c r="W67346" s="1" t="s">
        <v>161</v>
      </c>
    </row>
    <row r="67347" spans="1:23" x14ac:dyDescent="0.25">
      <c r="A67347">
        <v>2012</v>
      </c>
      <c r="B67347">
        <v>1149</v>
      </c>
      <c r="C67347">
        <v>64</v>
      </c>
      <c r="D67347">
        <v>464</v>
      </c>
      <c r="E67347">
        <v>0</v>
      </c>
      <c r="F67347">
        <v>0</v>
      </c>
      <c r="G67347" s="1" t="s">
        <v>23</v>
      </c>
      <c r="H67347" s="1" t="s">
        <v>23</v>
      </c>
      <c r="I67347" s="1" t="s">
        <v>23</v>
      </c>
      <c r="J67347" s="1" t="s">
        <v>538</v>
      </c>
      <c r="K67347">
        <v>37</v>
      </c>
      <c r="L67347" s="1" t="s">
        <v>23</v>
      </c>
      <c r="M67347" s="1" t="s">
        <v>31</v>
      </c>
      <c r="N67347">
        <v>4250</v>
      </c>
      <c r="O67347" s="1" t="s">
        <v>77</v>
      </c>
      <c r="P67347" s="1" t="s">
        <v>9756</v>
      </c>
      <c r="Q67347">
        <v>1622457</v>
      </c>
      <c r="S67347">
        <v>1960</v>
      </c>
      <c r="T67347">
        <v>88</v>
      </c>
      <c r="U67347" s="1" t="s">
        <v>42</v>
      </c>
      <c r="V67347">
        <v>921782775773628</v>
      </c>
      <c r="W67347" s="1" t="s">
        <v>161</v>
      </c>
    </row>
    <row r="67348" spans="1:23" x14ac:dyDescent="0.25">
      <c r="A67348">
        <v>2012</v>
      </c>
      <c r="B67348">
        <v>1149</v>
      </c>
      <c r="C67348">
        <v>3</v>
      </c>
      <c r="D67348">
        <v>637</v>
      </c>
      <c r="E67348">
        <v>0</v>
      </c>
      <c r="F67348">
        <v>0</v>
      </c>
      <c r="G67348" s="1" t="s">
        <v>23</v>
      </c>
      <c r="H67348" s="1" t="s">
        <v>23</v>
      </c>
      <c r="I67348" s="1" t="s">
        <v>23</v>
      </c>
      <c r="J67348" s="1" t="s">
        <v>1358</v>
      </c>
      <c r="K67348">
        <v>7</v>
      </c>
      <c r="L67348" s="1" t="s">
        <v>23</v>
      </c>
      <c r="M67348" s="1" t="s">
        <v>31</v>
      </c>
      <c r="N67348">
        <v>4276</v>
      </c>
      <c r="O67348" s="1" t="s">
        <v>56</v>
      </c>
      <c r="P67348" s="1" t="s">
        <v>22347</v>
      </c>
      <c r="Q67348">
        <v>2706690</v>
      </c>
      <c r="S67348">
        <v>1950</v>
      </c>
      <c r="T67348">
        <v>200</v>
      </c>
      <c r="U67348" s="1" t="s">
        <v>42</v>
      </c>
      <c r="V67348">
        <v>921782775758204</v>
      </c>
      <c r="W67348" s="1" t="s">
        <v>161</v>
      </c>
    </row>
    <row r="67349" spans="1:23" x14ac:dyDescent="0.25">
      <c r="A67349">
        <v>2012</v>
      </c>
      <c r="B67349">
        <v>1149</v>
      </c>
      <c r="C67349">
        <v>87</v>
      </c>
      <c r="D67349">
        <v>204</v>
      </c>
      <c r="E67349">
        <v>0</v>
      </c>
      <c r="F67349">
        <v>0</v>
      </c>
      <c r="G67349" s="1" t="s">
        <v>23</v>
      </c>
      <c r="H67349" s="1" t="s">
        <v>23</v>
      </c>
      <c r="I67349" s="1" t="s">
        <v>23</v>
      </c>
      <c r="J67349" s="1" t="s">
        <v>150</v>
      </c>
      <c r="K67349">
        <v>8</v>
      </c>
      <c r="L67349" s="1" t="s">
        <v>23</v>
      </c>
      <c r="M67349" s="1" t="s">
        <v>31</v>
      </c>
      <c r="N67349">
        <v>4262</v>
      </c>
      <c r="O67349" s="1" t="s">
        <v>97</v>
      </c>
      <c r="P67349" s="1" t="s">
        <v>20348</v>
      </c>
      <c r="U67349" s="1" t="s">
        <v>23</v>
      </c>
      <c r="V67349">
        <v>921782775758195</v>
      </c>
      <c r="W67349" s="1" t="s">
        <v>161</v>
      </c>
    </row>
    <row r="67350" spans="1:23" x14ac:dyDescent="0.25">
      <c r="A67350">
        <v>2012</v>
      </c>
      <c r="B67350">
        <v>1149</v>
      </c>
      <c r="C67350">
        <v>64</v>
      </c>
      <c r="D67350">
        <v>465</v>
      </c>
      <c r="E67350">
        <v>0</v>
      </c>
      <c r="F67350">
        <v>0</v>
      </c>
      <c r="G67350" s="1" t="s">
        <v>23</v>
      </c>
      <c r="H67350" s="1" t="s">
        <v>23</v>
      </c>
      <c r="I67350" s="1" t="s">
        <v>23</v>
      </c>
      <c r="J67350" s="1" t="s">
        <v>299</v>
      </c>
      <c r="K67350">
        <v>18</v>
      </c>
      <c r="L67350" s="1" t="s">
        <v>23</v>
      </c>
      <c r="M67350" s="1" t="s">
        <v>31</v>
      </c>
      <c r="N67350">
        <v>4250</v>
      </c>
      <c r="O67350" s="1" t="s">
        <v>77</v>
      </c>
      <c r="P67350" s="1" t="s">
        <v>20349</v>
      </c>
      <c r="Q67350">
        <v>1916989</v>
      </c>
      <c r="S67350">
        <v>1945</v>
      </c>
      <c r="T67350">
        <v>115</v>
      </c>
      <c r="U67350" s="1" t="s">
        <v>42</v>
      </c>
      <c r="V67350">
        <v>921782775773619</v>
      </c>
      <c r="W67350" s="1" t="s">
        <v>161</v>
      </c>
    </row>
    <row r="67351" spans="1:23" x14ac:dyDescent="0.25">
      <c r="A67351">
        <v>2012</v>
      </c>
      <c r="B67351">
        <v>1149</v>
      </c>
      <c r="C67351">
        <v>12</v>
      </c>
      <c r="D67351">
        <v>468</v>
      </c>
      <c r="E67351">
        <v>0</v>
      </c>
      <c r="F67351">
        <v>0</v>
      </c>
      <c r="G67351" s="1" t="s">
        <v>23</v>
      </c>
      <c r="H67351" s="1" t="s">
        <v>23</v>
      </c>
      <c r="I67351" s="1" t="s">
        <v>23</v>
      </c>
      <c r="J67351" s="1" t="s">
        <v>439</v>
      </c>
      <c r="K67351">
        <v>30</v>
      </c>
      <c r="L67351" s="1" t="s">
        <v>23</v>
      </c>
      <c r="M67351" s="1" t="s">
        <v>31</v>
      </c>
      <c r="N67351">
        <v>4275</v>
      </c>
      <c r="O67351" s="1" t="s">
        <v>132</v>
      </c>
      <c r="P67351" s="1" t="s">
        <v>2024</v>
      </c>
      <c r="U67351" s="1" t="s">
        <v>23</v>
      </c>
      <c r="V67351">
        <v>921782775758193</v>
      </c>
      <c r="W67351" s="1" t="s">
        <v>161</v>
      </c>
    </row>
    <row r="67352" spans="1:23" x14ac:dyDescent="0.25">
      <c r="A67352">
        <v>2012</v>
      </c>
      <c r="B67352">
        <v>1149</v>
      </c>
      <c r="C67352">
        <v>86</v>
      </c>
      <c r="D67352">
        <v>144</v>
      </c>
      <c r="E67352">
        <v>0</v>
      </c>
      <c r="F67352">
        <v>1</v>
      </c>
      <c r="G67352" s="1" t="s">
        <v>23</v>
      </c>
      <c r="H67352" s="1" t="s">
        <v>23</v>
      </c>
      <c r="I67352" s="1" t="s">
        <v>23</v>
      </c>
      <c r="J67352" s="1" t="s">
        <v>96</v>
      </c>
      <c r="K67352">
        <v>58</v>
      </c>
      <c r="L67352" s="1" t="s">
        <v>30</v>
      </c>
      <c r="M67352" s="1" t="s">
        <v>31</v>
      </c>
      <c r="N67352">
        <v>4262</v>
      </c>
      <c r="O67352" s="1" t="s">
        <v>97</v>
      </c>
      <c r="P67352" s="1" t="s">
        <v>2025</v>
      </c>
      <c r="Q67352">
        <v>2033679</v>
      </c>
      <c r="S67352">
        <v>2005</v>
      </c>
      <c r="T67352">
        <v>86</v>
      </c>
      <c r="U67352" s="1" t="s">
        <v>36</v>
      </c>
      <c r="V67352">
        <v>921782775758192</v>
      </c>
      <c r="W67352" s="1" t="s">
        <v>161</v>
      </c>
    </row>
    <row r="67353" spans="1:23" x14ac:dyDescent="0.25">
      <c r="A67353">
        <v>2012</v>
      </c>
      <c r="B67353">
        <v>1149</v>
      </c>
      <c r="C67353">
        <v>64</v>
      </c>
      <c r="D67353">
        <v>470</v>
      </c>
      <c r="E67353">
        <v>0</v>
      </c>
      <c r="F67353">
        <v>0</v>
      </c>
      <c r="G67353" s="1" t="s">
        <v>23</v>
      </c>
      <c r="H67353" s="1" t="s">
        <v>23</v>
      </c>
      <c r="I67353" s="1" t="s">
        <v>23</v>
      </c>
      <c r="J67353" s="1" t="s">
        <v>9678</v>
      </c>
      <c r="K67353">
        <v>29</v>
      </c>
      <c r="L67353" s="1" t="s">
        <v>23</v>
      </c>
      <c r="M67353" s="1" t="s">
        <v>31</v>
      </c>
      <c r="N67353">
        <v>4250</v>
      </c>
      <c r="O67353" s="1" t="s">
        <v>77</v>
      </c>
      <c r="P67353" s="1" t="s">
        <v>22348</v>
      </c>
      <c r="Q67353">
        <v>2089033</v>
      </c>
      <c r="S67353">
        <v>1963</v>
      </c>
      <c r="T67353">
        <v>132</v>
      </c>
      <c r="U67353" s="1" t="s">
        <v>42</v>
      </c>
      <c r="V67353">
        <v>921782775773622</v>
      </c>
      <c r="W67353" s="1" t="s">
        <v>161</v>
      </c>
    </row>
    <row r="67354" spans="1:23" x14ac:dyDescent="0.25">
      <c r="A67354">
        <v>2012</v>
      </c>
      <c r="B67354">
        <v>1149</v>
      </c>
      <c r="C67354">
        <v>86</v>
      </c>
      <c r="D67354">
        <v>144</v>
      </c>
      <c r="E67354">
        <v>0</v>
      </c>
      <c r="F67354">
        <v>2</v>
      </c>
      <c r="G67354" s="1" t="s">
        <v>23</v>
      </c>
      <c r="H67354" s="1" t="s">
        <v>23</v>
      </c>
      <c r="I67354" s="1" t="s">
        <v>23</v>
      </c>
      <c r="J67354" s="1" t="s">
        <v>96</v>
      </c>
      <c r="K67354">
        <v>58</v>
      </c>
      <c r="L67354" s="1" t="s">
        <v>34</v>
      </c>
      <c r="M67354" s="1" t="s">
        <v>31</v>
      </c>
      <c r="N67354">
        <v>4262</v>
      </c>
      <c r="O67354" s="1" t="s">
        <v>97</v>
      </c>
      <c r="P67354" s="1" t="s">
        <v>2026</v>
      </c>
      <c r="Q67354">
        <v>1983468</v>
      </c>
      <c r="S67354">
        <v>2005</v>
      </c>
      <c r="T67354">
        <v>82</v>
      </c>
      <c r="U67354" s="1" t="s">
        <v>36</v>
      </c>
      <c r="V67354">
        <v>921782775758199</v>
      </c>
      <c r="W67354" s="1" t="s">
        <v>161</v>
      </c>
    </row>
    <row r="67355" spans="1:23" x14ac:dyDescent="0.25">
      <c r="A67355">
        <v>2012</v>
      </c>
      <c r="B67355">
        <v>1149</v>
      </c>
      <c r="C67355">
        <v>64</v>
      </c>
      <c r="D67355">
        <v>469</v>
      </c>
      <c r="E67355">
        <v>0</v>
      </c>
      <c r="F67355">
        <v>0</v>
      </c>
      <c r="G67355" s="1" t="s">
        <v>23</v>
      </c>
      <c r="H67355" s="1" t="s">
        <v>23</v>
      </c>
      <c r="I67355" s="1" t="s">
        <v>23</v>
      </c>
      <c r="J67355" s="1" t="s">
        <v>286</v>
      </c>
      <c r="K67355">
        <v>25</v>
      </c>
      <c r="L67355" s="1" t="s">
        <v>23</v>
      </c>
      <c r="M67355" s="1" t="s">
        <v>31</v>
      </c>
      <c r="N67355">
        <v>4250</v>
      </c>
      <c r="O67355" s="1" t="s">
        <v>77</v>
      </c>
      <c r="P67355" s="1" t="s">
        <v>22349</v>
      </c>
      <c r="Q67355">
        <v>1472310</v>
      </c>
      <c r="S67355">
        <v>1961</v>
      </c>
      <c r="T67355">
        <v>80</v>
      </c>
      <c r="U67355" s="1" t="s">
        <v>42</v>
      </c>
      <c r="V67355">
        <v>921782775773623</v>
      </c>
      <c r="W67355" s="1" t="s">
        <v>161</v>
      </c>
    </row>
    <row r="67356" spans="1:23" x14ac:dyDescent="0.25">
      <c r="A67356">
        <v>2012</v>
      </c>
      <c r="B67356">
        <v>1149</v>
      </c>
      <c r="C67356">
        <v>64</v>
      </c>
      <c r="D67356">
        <v>472</v>
      </c>
      <c r="E67356">
        <v>0</v>
      </c>
      <c r="F67356">
        <v>0</v>
      </c>
      <c r="G67356" s="1" t="s">
        <v>23</v>
      </c>
      <c r="H67356" s="1" t="s">
        <v>23</v>
      </c>
      <c r="I67356" s="1" t="s">
        <v>23</v>
      </c>
      <c r="J67356" s="1" t="s">
        <v>23</v>
      </c>
      <c r="L67356" s="1" t="s">
        <v>23</v>
      </c>
      <c r="M67356" s="1" t="s">
        <v>23</v>
      </c>
      <c r="O67356" s="1" t="s">
        <v>23</v>
      </c>
      <c r="P67356" s="1" t="s">
        <v>21730</v>
      </c>
      <c r="U67356" s="1" t="s">
        <v>23</v>
      </c>
      <c r="V67356">
        <v>921782775773620</v>
      </c>
      <c r="W67356" s="1" t="s">
        <v>161</v>
      </c>
    </row>
    <row r="67357" spans="1:23" x14ac:dyDescent="0.25">
      <c r="A67357">
        <v>2012</v>
      </c>
      <c r="B67357">
        <v>1149</v>
      </c>
      <c r="C67357">
        <v>64</v>
      </c>
      <c r="D67357">
        <v>443</v>
      </c>
      <c r="E67357">
        <v>0</v>
      </c>
      <c r="F67357">
        <v>0</v>
      </c>
      <c r="G67357" s="1" t="s">
        <v>23</v>
      </c>
      <c r="H67357" s="1" t="s">
        <v>23</v>
      </c>
      <c r="I67357" s="1" t="s">
        <v>23</v>
      </c>
      <c r="J67357" s="1" t="s">
        <v>2007</v>
      </c>
      <c r="K67357">
        <v>10</v>
      </c>
      <c r="L67357" s="1" t="s">
        <v>23</v>
      </c>
      <c r="M67357" s="1" t="s">
        <v>31</v>
      </c>
      <c r="N67357">
        <v>4250</v>
      </c>
      <c r="O67357" s="1" t="s">
        <v>77</v>
      </c>
      <c r="P67357" s="1" t="s">
        <v>9763</v>
      </c>
      <c r="Q67357">
        <v>2364358</v>
      </c>
      <c r="S67357">
        <v>1958</v>
      </c>
      <c r="T67357">
        <v>161</v>
      </c>
      <c r="U67357" s="1" t="s">
        <v>42</v>
      </c>
      <c r="V67357">
        <v>921782775773577</v>
      </c>
      <c r="W67357" s="1" t="s">
        <v>161</v>
      </c>
    </row>
    <row r="67358" spans="1:23" x14ac:dyDescent="0.25">
      <c r="A67358">
        <v>2012</v>
      </c>
      <c r="B67358">
        <v>1149</v>
      </c>
      <c r="C67358">
        <v>64</v>
      </c>
      <c r="D67358">
        <v>441</v>
      </c>
      <c r="E67358">
        <v>0</v>
      </c>
      <c r="F67358">
        <v>0</v>
      </c>
      <c r="G67358" s="1" t="s">
        <v>23</v>
      </c>
      <c r="H67358" s="1" t="s">
        <v>23</v>
      </c>
      <c r="I67358" s="1" t="s">
        <v>23</v>
      </c>
      <c r="J67358" s="1" t="s">
        <v>2343</v>
      </c>
      <c r="K67358">
        <v>4</v>
      </c>
      <c r="L67358" s="1" t="s">
        <v>34</v>
      </c>
      <c r="M67358" s="1" t="s">
        <v>31</v>
      </c>
      <c r="N67358">
        <v>4250</v>
      </c>
      <c r="O67358" s="1" t="s">
        <v>77</v>
      </c>
      <c r="P67358" s="1" t="s">
        <v>22350</v>
      </c>
      <c r="Q67358">
        <v>2706690</v>
      </c>
      <c r="S67358">
        <v>1976</v>
      </c>
      <c r="T67358">
        <v>200</v>
      </c>
      <c r="U67358" s="1" t="s">
        <v>42</v>
      </c>
      <c r="V67358">
        <v>921782775773579</v>
      </c>
      <c r="W67358" s="1" t="s">
        <v>161</v>
      </c>
    </row>
    <row r="67359" spans="1:23" x14ac:dyDescent="0.25">
      <c r="A67359">
        <v>2012</v>
      </c>
      <c r="B67359">
        <v>1149</v>
      </c>
      <c r="C67359">
        <v>94</v>
      </c>
      <c r="D67359">
        <v>110</v>
      </c>
      <c r="E67359">
        <v>0</v>
      </c>
      <c r="F67359">
        <v>8</v>
      </c>
      <c r="G67359" s="1" t="s">
        <v>23</v>
      </c>
      <c r="H67359" s="1" t="s">
        <v>23</v>
      </c>
      <c r="I67359" s="1" t="s">
        <v>23</v>
      </c>
      <c r="J67359" s="1" t="s">
        <v>73</v>
      </c>
      <c r="K67359">
        <v>27</v>
      </c>
      <c r="L67359" s="1" t="s">
        <v>30</v>
      </c>
      <c r="M67359" s="1" t="s">
        <v>33</v>
      </c>
      <c r="N67359">
        <v>4265</v>
      </c>
      <c r="O67359" s="1" t="s">
        <v>74</v>
      </c>
      <c r="P67359" s="1" t="s">
        <v>2031</v>
      </c>
      <c r="Q67359">
        <v>1852320</v>
      </c>
      <c r="S67359">
        <v>2005</v>
      </c>
      <c r="T67359">
        <v>74</v>
      </c>
      <c r="U67359" s="1" t="s">
        <v>28</v>
      </c>
      <c r="V67359">
        <v>921782775758155</v>
      </c>
      <c r="W67359" s="1" t="s">
        <v>161</v>
      </c>
    </row>
    <row r="67360" spans="1:23" x14ac:dyDescent="0.25">
      <c r="A67360">
        <v>2012</v>
      </c>
      <c r="B67360">
        <v>1149</v>
      </c>
      <c r="C67360">
        <v>64</v>
      </c>
      <c r="D67360">
        <v>442</v>
      </c>
      <c r="E67360">
        <v>0</v>
      </c>
      <c r="F67360">
        <v>0</v>
      </c>
      <c r="G67360" s="1" t="s">
        <v>23</v>
      </c>
      <c r="H67360" s="1" t="s">
        <v>23</v>
      </c>
      <c r="I67360" s="1" t="s">
        <v>23</v>
      </c>
      <c r="J67360" s="1" t="s">
        <v>538</v>
      </c>
      <c r="K67360">
        <v>45</v>
      </c>
      <c r="L67360" s="1" t="s">
        <v>23</v>
      </c>
      <c r="M67360" s="1" t="s">
        <v>31</v>
      </c>
      <c r="N67360">
        <v>4250</v>
      </c>
      <c r="O67360" s="1" t="s">
        <v>77</v>
      </c>
      <c r="P67360" s="1" t="s">
        <v>9769</v>
      </c>
      <c r="Q67360">
        <v>2481623</v>
      </c>
      <c r="T67360">
        <v>174</v>
      </c>
      <c r="U67360" s="1" t="s">
        <v>42</v>
      </c>
      <c r="V67360">
        <v>921782775773578</v>
      </c>
      <c r="W67360" s="1" t="s">
        <v>161</v>
      </c>
    </row>
    <row r="67361" spans="1:23" x14ac:dyDescent="0.25">
      <c r="A67361">
        <v>2012</v>
      </c>
      <c r="B67361">
        <v>1149</v>
      </c>
      <c r="C67361">
        <v>149</v>
      </c>
      <c r="D67361">
        <v>422</v>
      </c>
      <c r="E67361">
        <v>0</v>
      </c>
      <c r="F67361">
        <v>4</v>
      </c>
      <c r="G67361" s="1" t="s">
        <v>23</v>
      </c>
      <c r="H67361" s="1" t="s">
        <v>23</v>
      </c>
      <c r="I67361" s="1" t="s">
        <v>23</v>
      </c>
      <c r="J67361" s="1" t="s">
        <v>3667</v>
      </c>
      <c r="K67361">
        <v>17</v>
      </c>
      <c r="L67361" s="1" t="s">
        <v>23</v>
      </c>
      <c r="M67361" s="1" t="s">
        <v>31</v>
      </c>
      <c r="N67361">
        <v>5542</v>
      </c>
      <c r="O67361" s="1" t="s">
        <v>50</v>
      </c>
      <c r="P67361" s="1" t="s">
        <v>9768</v>
      </c>
      <c r="Q67361">
        <v>1983468</v>
      </c>
      <c r="S67361">
        <v>2012</v>
      </c>
      <c r="T67361">
        <v>82</v>
      </c>
      <c r="U67361" s="1" t="s">
        <v>36</v>
      </c>
      <c r="V67361">
        <v>921782771294247</v>
      </c>
      <c r="W67361" s="1" t="s">
        <v>161</v>
      </c>
    </row>
    <row r="67362" spans="1:23" x14ac:dyDescent="0.25">
      <c r="A67362">
        <v>2012</v>
      </c>
      <c r="B67362">
        <v>1149</v>
      </c>
      <c r="C67362">
        <v>64</v>
      </c>
      <c r="D67362">
        <v>445</v>
      </c>
      <c r="E67362">
        <v>0</v>
      </c>
      <c r="F67362">
        <v>0</v>
      </c>
      <c r="G67362" s="1" t="s">
        <v>23</v>
      </c>
      <c r="H67362" s="1" t="s">
        <v>23</v>
      </c>
      <c r="I67362" s="1" t="s">
        <v>23</v>
      </c>
      <c r="J67362" s="1" t="s">
        <v>538</v>
      </c>
      <c r="K67362">
        <v>39</v>
      </c>
      <c r="L67362" s="1" t="s">
        <v>23</v>
      </c>
      <c r="M67362" s="1" t="s">
        <v>31</v>
      </c>
      <c r="N67362">
        <v>4250</v>
      </c>
      <c r="O67362" s="1" t="s">
        <v>77</v>
      </c>
      <c r="P67362" s="1" t="s">
        <v>9774</v>
      </c>
      <c r="Q67362">
        <v>2281076</v>
      </c>
      <c r="T67362">
        <v>152</v>
      </c>
      <c r="U67362" s="1" t="s">
        <v>42</v>
      </c>
      <c r="V67362">
        <v>921782775773583</v>
      </c>
      <c r="W67362" s="1" t="s">
        <v>161</v>
      </c>
    </row>
    <row r="67363" spans="1:23" x14ac:dyDescent="0.25">
      <c r="A67363">
        <v>2012</v>
      </c>
      <c r="B67363">
        <v>1149</v>
      </c>
      <c r="C67363">
        <v>64</v>
      </c>
      <c r="D67363">
        <v>446</v>
      </c>
      <c r="E67363">
        <v>0</v>
      </c>
      <c r="F67363">
        <v>0</v>
      </c>
      <c r="G67363" s="1" t="s">
        <v>23</v>
      </c>
      <c r="H67363" s="1" t="s">
        <v>23</v>
      </c>
      <c r="I67363" s="1" t="s">
        <v>23</v>
      </c>
      <c r="J67363" s="1" t="s">
        <v>1224</v>
      </c>
      <c r="K67363">
        <v>83</v>
      </c>
      <c r="L67363" s="1" t="s">
        <v>23</v>
      </c>
      <c r="M67363" s="1" t="s">
        <v>31</v>
      </c>
      <c r="N67363">
        <v>4250</v>
      </c>
      <c r="O67363" s="1" t="s">
        <v>77</v>
      </c>
      <c r="P67363" s="1" t="s">
        <v>9776</v>
      </c>
      <c r="Q67363">
        <v>2436925</v>
      </c>
      <c r="S67363">
        <v>1964</v>
      </c>
      <c r="T67363">
        <v>169</v>
      </c>
      <c r="U67363" s="1" t="s">
        <v>42</v>
      </c>
      <c r="V67363">
        <v>921782775773582</v>
      </c>
      <c r="W67363" s="1" t="s">
        <v>161</v>
      </c>
    </row>
    <row r="67364" spans="1:23" x14ac:dyDescent="0.25">
      <c r="A67364">
        <v>2012</v>
      </c>
      <c r="B67364">
        <v>1149</v>
      </c>
      <c r="C67364">
        <v>149</v>
      </c>
      <c r="D67364">
        <v>422</v>
      </c>
      <c r="E67364">
        <v>0</v>
      </c>
      <c r="F67364">
        <v>11</v>
      </c>
      <c r="G67364" s="1" t="s">
        <v>23</v>
      </c>
      <c r="H67364" s="1" t="s">
        <v>23</v>
      </c>
      <c r="I67364" s="1" t="s">
        <v>23</v>
      </c>
      <c r="J67364" s="1" t="s">
        <v>3667</v>
      </c>
      <c r="K67364">
        <v>31</v>
      </c>
      <c r="L67364" s="1" t="s">
        <v>23</v>
      </c>
      <c r="M67364" s="1" t="s">
        <v>31</v>
      </c>
      <c r="N67364">
        <v>5542</v>
      </c>
      <c r="O67364" s="1" t="s">
        <v>50</v>
      </c>
      <c r="P67364" s="1" t="s">
        <v>9780</v>
      </c>
      <c r="Q67364">
        <v>1776967</v>
      </c>
      <c r="T67364">
        <v>92</v>
      </c>
      <c r="U67364" s="1" t="s">
        <v>36</v>
      </c>
      <c r="V67364">
        <v>921782771294254</v>
      </c>
      <c r="W67364" s="1" t="s">
        <v>161</v>
      </c>
    </row>
    <row r="67365" spans="1:23" x14ac:dyDescent="0.25">
      <c r="A67365">
        <v>2012</v>
      </c>
      <c r="B67365">
        <v>1149</v>
      </c>
      <c r="C67365">
        <v>64</v>
      </c>
      <c r="D67365">
        <v>449</v>
      </c>
      <c r="E67365">
        <v>0</v>
      </c>
      <c r="F67365">
        <v>0</v>
      </c>
      <c r="G67365" s="1" t="s">
        <v>23</v>
      </c>
      <c r="H67365" s="1" t="s">
        <v>23</v>
      </c>
      <c r="I67365" s="1" t="s">
        <v>23</v>
      </c>
      <c r="J67365" s="1" t="s">
        <v>9691</v>
      </c>
      <c r="K67365">
        <v>1</v>
      </c>
      <c r="L67365" s="1" t="s">
        <v>23</v>
      </c>
      <c r="M67365" s="1" t="s">
        <v>31</v>
      </c>
      <c r="N67365">
        <v>4250</v>
      </c>
      <c r="O67365" s="1" t="s">
        <v>77</v>
      </c>
      <c r="P67365" s="1" t="s">
        <v>22351</v>
      </c>
      <c r="Q67365">
        <v>2186329</v>
      </c>
      <c r="S67365">
        <v>1952</v>
      </c>
      <c r="T67365">
        <v>142</v>
      </c>
      <c r="U67365" s="1" t="s">
        <v>42</v>
      </c>
      <c r="V67365">
        <v>921782775773571</v>
      </c>
      <c r="W67365" s="1" t="s">
        <v>161</v>
      </c>
    </row>
    <row r="67366" spans="1:23" x14ac:dyDescent="0.25">
      <c r="A67366">
        <v>2012</v>
      </c>
      <c r="B67366">
        <v>1149</v>
      </c>
      <c r="C67366">
        <v>64</v>
      </c>
      <c r="D67366">
        <v>450</v>
      </c>
      <c r="E67366">
        <v>0</v>
      </c>
      <c r="F67366">
        <v>0</v>
      </c>
      <c r="G67366" s="1" t="s">
        <v>23</v>
      </c>
      <c r="H67366" s="1" t="s">
        <v>23</v>
      </c>
      <c r="I67366" s="1" t="s">
        <v>23</v>
      </c>
      <c r="J67366" s="1" t="s">
        <v>9666</v>
      </c>
      <c r="K67366">
        <v>7</v>
      </c>
      <c r="L67366" s="1" t="s">
        <v>23</v>
      </c>
      <c r="M67366" s="1" t="s">
        <v>31</v>
      </c>
      <c r="N67366">
        <v>4250</v>
      </c>
      <c r="O67366" s="1" t="s">
        <v>77</v>
      </c>
      <c r="P67366" s="1" t="s">
        <v>9783</v>
      </c>
      <c r="Q67366">
        <v>1668045</v>
      </c>
      <c r="S67366">
        <v>1960</v>
      </c>
      <c r="T67366">
        <v>92</v>
      </c>
      <c r="U67366" s="1" t="s">
        <v>42</v>
      </c>
      <c r="V67366">
        <v>921782775773570</v>
      </c>
      <c r="W67366" s="1" t="s">
        <v>161</v>
      </c>
    </row>
    <row r="67367" spans="1:23" x14ac:dyDescent="0.25">
      <c r="A67367">
        <v>2012</v>
      </c>
      <c r="B67367">
        <v>1149</v>
      </c>
      <c r="C67367">
        <v>64</v>
      </c>
      <c r="D67367">
        <v>456</v>
      </c>
      <c r="E67367">
        <v>0</v>
      </c>
      <c r="F67367">
        <v>0</v>
      </c>
      <c r="G67367" s="1" t="s">
        <v>23</v>
      </c>
      <c r="H67367" s="1" t="s">
        <v>23</v>
      </c>
      <c r="I67367" s="1" t="s">
        <v>23</v>
      </c>
      <c r="J67367" s="1" t="s">
        <v>538</v>
      </c>
      <c r="K67367">
        <v>68</v>
      </c>
      <c r="L67367" s="1" t="s">
        <v>23</v>
      </c>
      <c r="M67367" s="1" t="s">
        <v>215</v>
      </c>
      <c r="N67367">
        <v>4250</v>
      </c>
      <c r="O67367" s="1" t="s">
        <v>77</v>
      </c>
      <c r="P67367" s="1" t="s">
        <v>20354</v>
      </c>
      <c r="Q67367">
        <v>1811301</v>
      </c>
      <c r="S67367">
        <v>1962</v>
      </c>
      <c r="T67367">
        <v>105</v>
      </c>
      <c r="U67367" s="1" t="s">
        <v>42</v>
      </c>
      <c r="V67367">
        <v>921782775773572</v>
      </c>
      <c r="W67367" s="1" t="s">
        <v>161</v>
      </c>
    </row>
    <row r="67368" spans="1:23" x14ac:dyDescent="0.25">
      <c r="A67368">
        <v>2012</v>
      </c>
      <c r="B67368">
        <v>1149</v>
      </c>
      <c r="C67368">
        <v>64</v>
      </c>
      <c r="D67368">
        <v>428</v>
      </c>
      <c r="E67368">
        <v>0</v>
      </c>
      <c r="F67368">
        <v>0</v>
      </c>
      <c r="G67368" s="1" t="s">
        <v>23</v>
      </c>
      <c r="H67368" s="1" t="s">
        <v>23</v>
      </c>
      <c r="I67368" s="1" t="s">
        <v>23</v>
      </c>
      <c r="J67368" s="1" t="s">
        <v>538</v>
      </c>
      <c r="K67368">
        <v>47</v>
      </c>
      <c r="L67368" s="1" t="s">
        <v>23</v>
      </c>
      <c r="M67368" s="1" t="s">
        <v>31</v>
      </c>
      <c r="N67368">
        <v>4250</v>
      </c>
      <c r="O67368" s="1" t="s">
        <v>77</v>
      </c>
      <c r="P67368" s="1" t="s">
        <v>9787</v>
      </c>
      <c r="Q67368">
        <v>1645346</v>
      </c>
      <c r="S67368">
        <v>1959</v>
      </c>
      <c r="T67368">
        <v>90</v>
      </c>
      <c r="U67368" s="1" t="s">
        <v>42</v>
      </c>
      <c r="V67368">
        <v>921782775773592</v>
      </c>
      <c r="W67368" s="1" t="s">
        <v>161</v>
      </c>
    </row>
    <row r="67369" spans="1:23" x14ac:dyDescent="0.25">
      <c r="A67369">
        <v>2012</v>
      </c>
      <c r="B67369">
        <v>1149</v>
      </c>
      <c r="C67369">
        <v>64</v>
      </c>
      <c r="D67369">
        <v>427</v>
      </c>
      <c r="E67369">
        <v>0</v>
      </c>
      <c r="F67369">
        <v>0</v>
      </c>
      <c r="G67369" s="1" t="s">
        <v>23</v>
      </c>
      <c r="H67369" s="1" t="s">
        <v>23</v>
      </c>
      <c r="I67369" s="1" t="s">
        <v>23</v>
      </c>
      <c r="J67369" s="1" t="s">
        <v>3649</v>
      </c>
      <c r="K67369">
        <v>57</v>
      </c>
      <c r="L67369" s="1" t="s">
        <v>23</v>
      </c>
      <c r="M67369" s="1" t="s">
        <v>31</v>
      </c>
      <c r="N67369">
        <v>4250</v>
      </c>
      <c r="O67369" s="1" t="s">
        <v>77</v>
      </c>
      <c r="P67369" s="1" t="s">
        <v>22352</v>
      </c>
      <c r="Q67369">
        <v>2569594</v>
      </c>
      <c r="S67369">
        <v>1958</v>
      </c>
      <c r="T67369">
        <v>184</v>
      </c>
      <c r="U67369" s="1" t="s">
        <v>42</v>
      </c>
      <c r="V67369">
        <v>921782775773593</v>
      </c>
      <c r="W67369" s="1" t="s">
        <v>161</v>
      </c>
    </row>
    <row r="67370" spans="1:23" x14ac:dyDescent="0.25">
      <c r="A67370">
        <v>2012</v>
      </c>
      <c r="B67370">
        <v>1149</v>
      </c>
      <c r="C67370">
        <v>15</v>
      </c>
      <c r="D67370">
        <v>2139</v>
      </c>
      <c r="E67370">
        <v>0</v>
      </c>
      <c r="F67370">
        <v>0</v>
      </c>
      <c r="G67370" s="1" t="s">
        <v>23</v>
      </c>
      <c r="H67370" s="1" t="s">
        <v>23</v>
      </c>
      <c r="I67370" s="1" t="s">
        <v>23</v>
      </c>
      <c r="J67370" s="1" t="s">
        <v>1392</v>
      </c>
      <c r="K67370">
        <v>32</v>
      </c>
      <c r="L67370" s="1" t="s">
        <v>23</v>
      </c>
      <c r="M67370" s="1" t="s">
        <v>31</v>
      </c>
      <c r="N67370">
        <v>4270</v>
      </c>
      <c r="O67370" s="1" t="s">
        <v>139</v>
      </c>
      <c r="P67370" s="1" t="s">
        <v>2037</v>
      </c>
      <c r="Q67370">
        <v>2450225</v>
      </c>
      <c r="S67370">
        <v>2006</v>
      </c>
      <c r="T67370">
        <v>111</v>
      </c>
      <c r="U67370" s="1" t="s">
        <v>42</v>
      </c>
      <c r="V67370">
        <v>921782775758171</v>
      </c>
      <c r="W67370" s="1" t="s">
        <v>161</v>
      </c>
    </row>
    <row r="67371" spans="1:23" x14ac:dyDescent="0.25">
      <c r="A67371">
        <v>2012</v>
      </c>
      <c r="B67371">
        <v>1149</v>
      </c>
      <c r="C67371">
        <v>64</v>
      </c>
      <c r="D67371">
        <v>432</v>
      </c>
      <c r="E67371">
        <v>0</v>
      </c>
      <c r="F67371">
        <v>0</v>
      </c>
      <c r="G67371" s="1" t="s">
        <v>23</v>
      </c>
      <c r="H67371" s="1" t="s">
        <v>23</v>
      </c>
      <c r="I67371" s="1" t="s">
        <v>23</v>
      </c>
      <c r="J67371" s="1" t="s">
        <v>538</v>
      </c>
      <c r="K67371">
        <v>110</v>
      </c>
      <c r="L67371" s="1" t="s">
        <v>23</v>
      </c>
      <c r="M67371" s="1" t="s">
        <v>31</v>
      </c>
      <c r="N67371">
        <v>4250</v>
      </c>
      <c r="O67371" s="1" t="s">
        <v>77</v>
      </c>
      <c r="P67371" s="1" t="s">
        <v>9790</v>
      </c>
      <c r="U67371" s="1" t="s">
        <v>23</v>
      </c>
      <c r="V67371">
        <v>921782775773596</v>
      </c>
      <c r="W67371" s="1" t="s">
        <v>161</v>
      </c>
    </row>
    <row r="67372" spans="1:23" x14ac:dyDescent="0.25">
      <c r="A67372">
        <v>2012</v>
      </c>
      <c r="B67372">
        <v>1149</v>
      </c>
      <c r="C67372">
        <v>64</v>
      </c>
      <c r="D67372">
        <v>429</v>
      </c>
      <c r="E67372">
        <v>0</v>
      </c>
      <c r="F67372">
        <v>0</v>
      </c>
      <c r="G67372" s="1" t="s">
        <v>23</v>
      </c>
      <c r="H67372" s="1" t="s">
        <v>23</v>
      </c>
      <c r="I67372" s="1" t="s">
        <v>23</v>
      </c>
      <c r="J67372" s="1" t="s">
        <v>2450</v>
      </c>
      <c r="K67372">
        <v>4</v>
      </c>
      <c r="L67372" s="1" t="s">
        <v>23</v>
      </c>
      <c r="M67372" s="1" t="s">
        <v>31</v>
      </c>
      <c r="N67372">
        <v>4250</v>
      </c>
      <c r="O67372" s="1" t="s">
        <v>77</v>
      </c>
      <c r="P67372" s="1" t="s">
        <v>20355</v>
      </c>
      <c r="Q67372">
        <v>2790278</v>
      </c>
      <c r="S67372">
        <v>1959</v>
      </c>
      <c r="T67372">
        <v>210</v>
      </c>
      <c r="U67372" s="1" t="s">
        <v>42</v>
      </c>
      <c r="V67372">
        <v>921782775773599</v>
      </c>
      <c r="W67372" s="1" t="s">
        <v>161</v>
      </c>
    </row>
    <row r="67373" spans="1:23" x14ac:dyDescent="0.25">
      <c r="A67373">
        <v>2012</v>
      </c>
      <c r="B67373">
        <v>1149</v>
      </c>
      <c r="C67373">
        <v>64</v>
      </c>
      <c r="D67373">
        <v>436</v>
      </c>
      <c r="E67373">
        <v>0</v>
      </c>
      <c r="F67373">
        <v>0</v>
      </c>
      <c r="G67373" s="1" t="s">
        <v>23</v>
      </c>
      <c r="H67373" s="1" t="s">
        <v>23</v>
      </c>
      <c r="I67373" s="1" t="s">
        <v>23</v>
      </c>
      <c r="J67373" s="1" t="s">
        <v>9748</v>
      </c>
      <c r="K67373">
        <v>10</v>
      </c>
      <c r="L67373" s="1" t="s">
        <v>23</v>
      </c>
      <c r="M67373" s="1" t="s">
        <v>31</v>
      </c>
      <c r="N67373">
        <v>4250</v>
      </c>
      <c r="O67373" s="1" t="s">
        <v>77</v>
      </c>
      <c r="P67373" s="1" t="s">
        <v>20356</v>
      </c>
      <c r="Q67373">
        <v>2108709</v>
      </c>
      <c r="S67373">
        <v>1958</v>
      </c>
      <c r="T67373">
        <v>134</v>
      </c>
      <c r="U67373" s="1" t="s">
        <v>42</v>
      </c>
      <c r="V67373">
        <v>921782775773584</v>
      </c>
      <c r="W67373" s="1" t="s">
        <v>161</v>
      </c>
    </row>
    <row r="67374" spans="1:23" x14ac:dyDescent="0.25">
      <c r="A67374">
        <v>2012</v>
      </c>
      <c r="B67374">
        <v>1149</v>
      </c>
      <c r="C67374">
        <v>94</v>
      </c>
      <c r="D67374">
        <v>110</v>
      </c>
      <c r="E67374">
        <v>0</v>
      </c>
      <c r="F67374">
        <v>2</v>
      </c>
      <c r="G67374" s="1" t="s">
        <v>23</v>
      </c>
      <c r="H67374" s="1" t="s">
        <v>23</v>
      </c>
      <c r="I67374" s="1" t="s">
        <v>23</v>
      </c>
      <c r="J67374" s="1" t="s">
        <v>73</v>
      </c>
      <c r="K67374">
        <v>21</v>
      </c>
      <c r="L67374" s="1" t="s">
        <v>30</v>
      </c>
      <c r="M67374" s="1" t="s">
        <v>33</v>
      </c>
      <c r="N67374">
        <v>4265</v>
      </c>
      <c r="O67374" s="1" t="s">
        <v>74</v>
      </c>
      <c r="P67374" s="1" t="s">
        <v>2043</v>
      </c>
      <c r="Q67374">
        <v>1929960</v>
      </c>
      <c r="S67374">
        <v>2005</v>
      </c>
      <c r="T67374">
        <v>79</v>
      </c>
      <c r="U67374" s="1" t="s">
        <v>28</v>
      </c>
      <c r="V67374">
        <v>921782775758161</v>
      </c>
      <c r="W67374" s="1" t="s">
        <v>161</v>
      </c>
    </row>
    <row r="67375" spans="1:23" x14ac:dyDescent="0.25">
      <c r="A67375">
        <v>2012</v>
      </c>
      <c r="B67375">
        <v>1149</v>
      </c>
      <c r="C67375">
        <v>15</v>
      </c>
      <c r="D67375">
        <v>2138</v>
      </c>
      <c r="E67375">
        <v>0</v>
      </c>
      <c r="F67375">
        <v>0</v>
      </c>
      <c r="G67375" s="1" t="s">
        <v>23</v>
      </c>
      <c r="H67375" s="1" t="s">
        <v>23</v>
      </c>
      <c r="I67375" s="1" t="s">
        <v>23</v>
      </c>
      <c r="J67375" s="1" t="s">
        <v>1392</v>
      </c>
      <c r="K67375">
        <v>7</v>
      </c>
      <c r="L67375" s="1" t="s">
        <v>23</v>
      </c>
      <c r="M67375" s="1" t="s">
        <v>31</v>
      </c>
      <c r="N67375">
        <v>4270</v>
      </c>
      <c r="O67375" s="1" t="s">
        <v>139</v>
      </c>
      <c r="P67375" s="1" t="s">
        <v>2046</v>
      </c>
      <c r="Q67375">
        <v>2314139</v>
      </c>
      <c r="S67375">
        <v>2006</v>
      </c>
      <c r="T67375">
        <v>110</v>
      </c>
      <c r="U67375" s="1" t="s">
        <v>36</v>
      </c>
      <c r="V67375">
        <v>921782775758163</v>
      </c>
      <c r="W67375" s="1" t="s">
        <v>161</v>
      </c>
    </row>
    <row r="67376" spans="1:23" x14ac:dyDescent="0.25">
      <c r="A67376">
        <v>2012</v>
      </c>
      <c r="B67376">
        <v>1149</v>
      </c>
      <c r="C67376">
        <v>64</v>
      </c>
      <c r="D67376">
        <v>433</v>
      </c>
      <c r="E67376">
        <v>0</v>
      </c>
      <c r="F67376">
        <v>0</v>
      </c>
      <c r="G67376" s="1" t="s">
        <v>23</v>
      </c>
      <c r="H67376" s="1" t="s">
        <v>23</v>
      </c>
      <c r="I67376" s="1" t="s">
        <v>23</v>
      </c>
      <c r="J67376" s="1" t="s">
        <v>23</v>
      </c>
      <c r="L67376" s="1" t="s">
        <v>23</v>
      </c>
      <c r="M67376" s="1" t="s">
        <v>23</v>
      </c>
      <c r="O67376" s="1" t="s">
        <v>23</v>
      </c>
      <c r="P67376" s="1" t="s">
        <v>9795</v>
      </c>
      <c r="U67376" s="1" t="s">
        <v>23</v>
      </c>
      <c r="V67376">
        <v>921782775773587</v>
      </c>
      <c r="W67376" s="1" t="s">
        <v>161</v>
      </c>
    </row>
    <row r="67377" spans="1:23" x14ac:dyDescent="0.25">
      <c r="A67377">
        <v>2012</v>
      </c>
      <c r="B67377">
        <v>1149</v>
      </c>
      <c r="C67377">
        <v>94</v>
      </c>
      <c r="D67377">
        <v>110</v>
      </c>
      <c r="E67377">
        <v>0</v>
      </c>
      <c r="F67377">
        <v>6</v>
      </c>
      <c r="G67377" s="1" t="s">
        <v>23</v>
      </c>
      <c r="H67377" s="1" t="s">
        <v>23</v>
      </c>
      <c r="I67377" s="1" t="s">
        <v>23</v>
      </c>
      <c r="J67377" s="1" t="s">
        <v>73</v>
      </c>
      <c r="K67377">
        <v>25</v>
      </c>
      <c r="L67377" s="1" t="s">
        <v>30</v>
      </c>
      <c r="M67377" s="1" t="s">
        <v>33</v>
      </c>
      <c r="N67377">
        <v>4265</v>
      </c>
      <c r="O67377" s="1" t="s">
        <v>74</v>
      </c>
      <c r="P67377" s="1" t="s">
        <v>2043</v>
      </c>
      <c r="Q67377">
        <v>1883603</v>
      </c>
      <c r="S67377">
        <v>2005</v>
      </c>
      <c r="T67377">
        <v>76</v>
      </c>
      <c r="U67377" s="1" t="s">
        <v>28</v>
      </c>
      <c r="V67377">
        <v>921782775758165</v>
      </c>
      <c r="W67377" s="1" t="s">
        <v>161</v>
      </c>
    </row>
    <row r="67378" spans="1:23" x14ac:dyDescent="0.25">
      <c r="A67378">
        <v>2012</v>
      </c>
      <c r="B67378">
        <v>1149</v>
      </c>
      <c r="C67378">
        <v>94</v>
      </c>
      <c r="D67378">
        <v>110</v>
      </c>
      <c r="E67378">
        <v>0</v>
      </c>
      <c r="F67378">
        <v>7</v>
      </c>
      <c r="G67378" s="1" t="s">
        <v>23</v>
      </c>
      <c r="H67378" s="1" t="s">
        <v>23</v>
      </c>
      <c r="I67378" s="1" t="s">
        <v>23</v>
      </c>
      <c r="J67378" s="1" t="s">
        <v>73</v>
      </c>
      <c r="K67378">
        <v>27</v>
      </c>
      <c r="L67378" s="1" t="s">
        <v>25</v>
      </c>
      <c r="M67378" s="1" t="s">
        <v>31</v>
      </c>
      <c r="N67378">
        <v>4265</v>
      </c>
      <c r="O67378" s="1" t="s">
        <v>74</v>
      </c>
      <c r="P67378" s="1" t="s">
        <v>2031</v>
      </c>
      <c r="Q67378">
        <v>1752156</v>
      </c>
      <c r="S67378">
        <v>2005</v>
      </c>
      <c r="T67378">
        <v>70</v>
      </c>
      <c r="U67378" s="1" t="s">
        <v>36</v>
      </c>
      <c r="V67378">
        <v>921782775758164</v>
      </c>
      <c r="W67378" s="1" t="s">
        <v>161</v>
      </c>
    </row>
    <row r="67379" spans="1:23" x14ac:dyDescent="0.25">
      <c r="A67379">
        <v>2012</v>
      </c>
      <c r="B67379">
        <v>1149</v>
      </c>
      <c r="C67379">
        <v>94</v>
      </c>
      <c r="D67379">
        <v>110</v>
      </c>
      <c r="E67379">
        <v>0</v>
      </c>
      <c r="F67379">
        <v>4</v>
      </c>
      <c r="G67379" s="1" t="s">
        <v>23</v>
      </c>
      <c r="H67379" s="1" t="s">
        <v>23</v>
      </c>
      <c r="I67379" s="1" t="s">
        <v>23</v>
      </c>
      <c r="J67379" s="1" t="s">
        <v>73</v>
      </c>
      <c r="K67379">
        <v>23</v>
      </c>
      <c r="L67379" s="1" t="s">
        <v>30</v>
      </c>
      <c r="M67379" s="1" t="s">
        <v>33</v>
      </c>
      <c r="N67379">
        <v>4265</v>
      </c>
      <c r="O67379" s="1" t="s">
        <v>74</v>
      </c>
      <c r="P67379" s="1" t="s">
        <v>2043</v>
      </c>
      <c r="Q67379">
        <v>1899130</v>
      </c>
      <c r="S67379">
        <v>2005</v>
      </c>
      <c r="T67379">
        <v>77</v>
      </c>
      <c r="U67379" s="1" t="s">
        <v>28</v>
      </c>
      <c r="V67379">
        <v>921782775758167</v>
      </c>
      <c r="W67379" s="1" t="s">
        <v>161</v>
      </c>
    </row>
    <row r="67380" spans="1:23" x14ac:dyDescent="0.25">
      <c r="A67380">
        <v>2012</v>
      </c>
      <c r="B67380">
        <v>1149</v>
      </c>
      <c r="C67380">
        <v>64</v>
      </c>
      <c r="D67380">
        <v>437</v>
      </c>
      <c r="E67380">
        <v>0</v>
      </c>
      <c r="F67380">
        <v>0</v>
      </c>
      <c r="G67380" s="1" t="s">
        <v>23</v>
      </c>
      <c r="H67380" s="1" t="s">
        <v>23</v>
      </c>
      <c r="I67380" s="1" t="s">
        <v>23</v>
      </c>
      <c r="J67380" s="1" t="s">
        <v>1023</v>
      </c>
      <c r="K67380">
        <v>30</v>
      </c>
      <c r="L67380" s="1" t="s">
        <v>23</v>
      </c>
      <c r="M67380" s="1" t="s">
        <v>31</v>
      </c>
      <c r="N67380">
        <v>4250</v>
      </c>
      <c r="O67380" s="1" t="s">
        <v>77</v>
      </c>
      <c r="P67380" s="1" t="s">
        <v>21314</v>
      </c>
      <c r="Q67380">
        <v>2234006</v>
      </c>
      <c r="S67380">
        <v>1972</v>
      </c>
      <c r="T67380">
        <v>147</v>
      </c>
      <c r="U67380" s="1" t="s">
        <v>42</v>
      </c>
      <c r="V67380">
        <v>921782775773591</v>
      </c>
      <c r="W67380" s="1" t="s">
        <v>161</v>
      </c>
    </row>
    <row r="67381" spans="1:23" x14ac:dyDescent="0.25">
      <c r="A67381">
        <v>2012</v>
      </c>
      <c r="B67381">
        <v>1149</v>
      </c>
      <c r="C67381">
        <v>86</v>
      </c>
      <c r="D67381">
        <v>198</v>
      </c>
      <c r="E67381">
        <v>0</v>
      </c>
      <c r="F67381">
        <v>0</v>
      </c>
      <c r="G67381" s="1" t="s">
        <v>23</v>
      </c>
      <c r="H67381" s="1" t="s">
        <v>23</v>
      </c>
      <c r="I67381" s="1" t="s">
        <v>23</v>
      </c>
      <c r="J67381" s="1" t="s">
        <v>23</v>
      </c>
      <c r="L67381" s="1" t="s">
        <v>23</v>
      </c>
      <c r="M67381" s="1" t="s">
        <v>23</v>
      </c>
      <c r="O67381" s="1" t="s">
        <v>23</v>
      </c>
      <c r="P67381" s="1" t="s">
        <v>23</v>
      </c>
      <c r="U67381" s="1" t="s">
        <v>23</v>
      </c>
      <c r="V67381">
        <v>921782775758127</v>
      </c>
      <c r="W67381" s="1" t="s">
        <v>161</v>
      </c>
    </row>
    <row r="67382" spans="1:23" x14ac:dyDescent="0.25">
      <c r="A67382">
        <v>2012</v>
      </c>
      <c r="B67382">
        <v>1149</v>
      </c>
      <c r="C67382">
        <v>139</v>
      </c>
      <c r="D67382">
        <v>130</v>
      </c>
      <c r="E67382">
        <v>0</v>
      </c>
      <c r="F67382">
        <v>0</v>
      </c>
      <c r="G67382" s="1" t="s">
        <v>23</v>
      </c>
      <c r="H67382" s="1" t="s">
        <v>23</v>
      </c>
      <c r="I67382" s="1" t="s">
        <v>23</v>
      </c>
      <c r="J67382" s="1" t="s">
        <v>434</v>
      </c>
      <c r="K67382">
        <v>474</v>
      </c>
      <c r="L67382" s="1" t="s">
        <v>23</v>
      </c>
      <c r="M67382" s="1" t="s">
        <v>31</v>
      </c>
      <c r="N67382">
        <v>4260</v>
      </c>
      <c r="O67382" s="1" t="s">
        <v>44</v>
      </c>
      <c r="P67382" s="1" t="s">
        <v>9801</v>
      </c>
      <c r="Q67382">
        <v>1895708</v>
      </c>
      <c r="S67382">
        <v>1918</v>
      </c>
      <c r="T67382">
        <v>120</v>
      </c>
      <c r="U67382" s="1" t="s">
        <v>42</v>
      </c>
      <c r="V67382">
        <v>921782773571087</v>
      </c>
      <c r="W67382" s="1" t="s">
        <v>161</v>
      </c>
    </row>
    <row r="67383" spans="1:23" x14ac:dyDescent="0.25">
      <c r="A67383">
        <v>2012</v>
      </c>
      <c r="B67383">
        <v>1149</v>
      </c>
      <c r="C67383">
        <v>64</v>
      </c>
      <c r="D67383">
        <v>538</v>
      </c>
      <c r="E67383">
        <v>0</v>
      </c>
      <c r="F67383">
        <v>0</v>
      </c>
      <c r="G67383" s="1" t="s">
        <v>23</v>
      </c>
      <c r="H67383" s="1" t="s">
        <v>23</v>
      </c>
      <c r="I67383" s="1" t="s">
        <v>23</v>
      </c>
      <c r="J67383" s="1" t="s">
        <v>476</v>
      </c>
      <c r="K67383">
        <v>7</v>
      </c>
      <c r="L67383" s="1" t="s">
        <v>23</v>
      </c>
      <c r="M67383" s="1" t="s">
        <v>31</v>
      </c>
      <c r="N67383">
        <v>4250</v>
      </c>
      <c r="O67383" s="1" t="s">
        <v>77</v>
      </c>
      <c r="P67383" s="1" t="s">
        <v>9803</v>
      </c>
      <c r="Q67383">
        <v>2237338</v>
      </c>
      <c r="S67383">
        <v>1990</v>
      </c>
      <c r="T67383">
        <v>135</v>
      </c>
      <c r="U67383" s="1" t="s">
        <v>42</v>
      </c>
      <c r="V67383">
        <v>921782775773674</v>
      </c>
      <c r="W67383" s="1" t="s">
        <v>161</v>
      </c>
    </row>
    <row r="67384" spans="1:23" x14ac:dyDescent="0.25">
      <c r="A67384">
        <v>2012</v>
      </c>
      <c r="B67384">
        <v>1149</v>
      </c>
      <c r="C67384">
        <v>64</v>
      </c>
      <c r="D67384">
        <v>539</v>
      </c>
      <c r="E67384">
        <v>0</v>
      </c>
      <c r="F67384">
        <v>0</v>
      </c>
      <c r="G67384" s="1" t="s">
        <v>23</v>
      </c>
      <c r="H67384" s="1" t="s">
        <v>23</v>
      </c>
      <c r="I67384" s="1" t="s">
        <v>23</v>
      </c>
      <c r="J67384" s="1" t="s">
        <v>2343</v>
      </c>
      <c r="K67384">
        <v>22</v>
      </c>
      <c r="L67384" s="1" t="s">
        <v>23</v>
      </c>
      <c r="M67384" s="1" t="s">
        <v>31</v>
      </c>
      <c r="N67384">
        <v>4250</v>
      </c>
      <c r="O67384" s="1" t="s">
        <v>77</v>
      </c>
      <c r="P67384" s="1" t="s">
        <v>9805</v>
      </c>
      <c r="Q67384">
        <v>2612902</v>
      </c>
      <c r="S67384">
        <v>1964</v>
      </c>
      <c r="T67384">
        <v>189</v>
      </c>
      <c r="U67384" s="1" t="s">
        <v>42</v>
      </c>
      <c r="V67384">
        <v>921782775773673</v>
      </c>
      <c r="W67384" s="1" t="s">
        <v>161</v>
      </c>
    </row>
    <row r="67385" spans="1:23" x14ac:dyDescent="0.25">
      <c r="A67385">
        <v>2012</v>
      </c>
      <c r="B67385">
        <v>1149</v>
      </c>
      <c r="C67385">
        <v>3</v>
      </c>
      <c r="D67385">
        <v>634</v>
      </c>
      <c r="E67385">
        <v>0</v>
      </c>
      <c r="F67385">
        <v>0</v>
      </c>
      <c r="G67385" s="1" t="s">
        <v>23</v>
      </c>
      <c r="H67385" s="1" t="s">
        <v>23</v>
      </c>
      <c r="I67385" s="1" t="s">
        <v>23</v>
      </c>
      <c r="J67385" s="1" t="s">
        <v>2050</v>
      </c>
      <c r="K67385">
        <v>92</v>
      </c>
      <c r="L67385" s="1" t="s">
        <v>23</v>
      </c>
      <c r="M67385" s="1" t="s">
        <v>23</v>
      </c>
      <c r="N67385">
        <v>4276</v>
      </c>
      <c r="O67385" s="1" t="s">
        <v>56</v>
      </c>
      <c r="P67385" s="1" t="s">
        <v>22353</v>
      </c>
      <c r="U67385" s="1" t="s">
        <v>23</v>
      </c>
      <c r="V67385">
        <v>921782775758121</v>
      </c>
      <c r="W67385" s="1" t="s">
        <v>161</v>
      </c>
    </row>
    <row r="67386" spans="1:23" x14ac:dyDescent="0.25">
      <c r="A67386">
        <v>2012</v>
      </c>
      <c r="B67386">
        <v>1149</v>
      </c>
      <c r="C67386">
        <v>64</v>
      </c>
      <c r="D67386">
        <v>551</v>
      </c>
      <c r="E67386">
        <v>0</v>
      </c>
      <c r="F67386">
        <v>0</v>
      </c>
      <c r="G67386" s="1" t="s">
        <v>23</v>
      </c>
      <c r="H67386" s="1" t="s">
        <v>23</v>
      </c>
      <c r="I67386" s="1" t="s">
        <v>23</v>
      </c>
      <c r="J67386" s="1" t="s">
        <v>2176</v>
      </c>
      <c r="K67386">
        <v>45</v>
      </c>
      <c r="L67386" s="1" t="s">
        <v>23</v>
      </c>
      <c r="M67386" s="1" t="s">
        <v>31</v>
      </c>
      <c r="N67386">
        <v>4250</v>
      </c>
      <c r="O67386" s="1" t="s">
        <v>77</v>
      </c>
      <c r="P67386" s="1" t="s">
        <v>21315</v>
      </c>
      <c r="Q67386">
        <v>1720297</v>
      </c>
      <c r="R67386">
        <v>2010</v>
      </c>
      <c r="S67386">
        <v>1964</v>
      </c>
      <c r="T67386">
        <v>143</v>
      </c>
      <c r="U67386" s="1" t="s">
        <v>42</v>
      </c>
      <c r="V67386">
        <v>921782775773669</v>
      </c>
      <c r="W67386" s="1" t="s">
        <v>161</v>
      </c>
    </row>
    <row r="67387" spans="1:23" x14ac:dyDescent="0.25">
      <c r="A67387">
        <v>2012</v>
      </c>
      <c r="B67387">
        <v>1149</v>
      </c>
      <c r="C67387">
        <v>4</v>
      </c>
      <c r="D67387">
        <v>423</v>
      </c>
      <c r="E67387">
        <v>0</v>
      </c>
      <c r="F67387">
        <v>0</v>
      </c>
      <c r="G67387" s="1" t="s">
        <v>23</v>
      </c>
      <c r="H67387" s="1" t="s">
        <v>23</v>
      </c>
      <c r="I67387" s="1" t="s">
        <v>23</v>
      </c>
      <c r="J67387" s="1" t="s">
        <v>227</v>
      </c>
      <c r="K67387">
        <v>211</v>
      </c>
      <c r="L67387" s="1" t="s">
        <v>23</v>
      </c>
      <c r="M67387" s="1" t="s">
        <v>31</v>
      </c>
      <c r="N67387">
        <v>4276</v>
      </c>
      <c r="O67387" s="1" t="s">
        <v>56</v>
      </c>
      <c r="P67387" s="1" t="s">
        <v>2054</v>
      </c>
      <c r="Q67387">
        <v>3187636</v>
      </c>
      <c r="S67387">
        <v>1939</v>
      </c>
      <c r="T67387">
        <v>260</v>
      </c>
      <c r="U67387" s="1" t="s">
        <v>42</v>
      </c>
      <c r="V67387">
        <v>921782775758114</v>
      </c>
      <c r="W67387" s="1" t="s">
        <v>161</v>
      </c>
    </row>
    <row r="67388" spans="1:23" x14ac:dyDescent="0.25">
      <c r="A67388">
        <v>2012</v>
      </c>
      <c r="B67388">
        <v>1149</v>
      </c>
      <c r="C67388">
        <v>99</v>
      </c>
      <c r="D67388">
        <v>114</v>
      </c>
      <c r="E67388">
        <v>0</v>
      </c>
      <c r="F67388">
        <v>0</v>
      </c>
      <c r="G67388" s="1" t="s">
        <v>23</v>
      </c>
      <c r="H67388" s="1" t="s">
        <v>23</v>
      </c>
      <c r="I67388" s="1" t="s">
        <v>23</v>
      </c>
      <c r="J67388" s="1" t="s">
        <v>2056</v>
      </c>
      <c r="K67388">
        <v>5</v>
      </c>
      <c r="L67388" s="1" t="s">
        <v>23</v>
      </c>
      <c r="M67388" s="1" t="s">
        <v>31</v>
      </c>
      <c r="N67388">
        <v>4265</v>
      </c>
      <c r="O67388" s="1" t="s">
        <v>74</v>
      </c>
      <c r="P67388" s="1" t="s">
        <v>2057</v>
      </c>
      <c r="Q67388">
        <v>3549111</v>
      </c>
      <c r="S67388">
        <v>1981</v>
      </c>
      <c r="T67388">
        <v>283</v>
      </c>
      <c r="U67388" s="1" t="s">
        <v>42</v>
      </c>
      <c r="V67388">
        <v>921782775758115</v>
      </c>
      <c r="W67388" s="1" t="s">
        <v>161</v>
      </c>
    </row>
    <row r="67389" spans="1:23" x14ac:dyDescent="0.25">
      <c r="A67389">
        <v>2012</v>
      </c>
      <c r="B67389">
        <v>1149</v>
      </c>
      <c r="C67389">
        <v>149</v>
      </c>
      <c r="D67389">
        <v>423</v>
      </c>
      <c r="E67389">
        <v>0</v>
      </c>
      <c r="F67389">
        <v>2</v>
      </c>
      <c r="G67389" s="1" t="s">
        <v>23</v>
      </c>
      <c r="H67389" s="1" t="s">
        <v>23</v>
      </c>
      <c r="I67389" s="1" t="s">
        <v>23</v>
      </c>
      <c r="J67389" s="1" t="s">
        <v>3667</v>
      </c>
      <c r="K67389">
        <v>3</v>
      </c>
      <c r="L67389" s="1" t="s">
        <v>23</v>
      </c>
      <c r="M67389" s="1" t="s">
        <v>31</v>
      </c>
      <c r="N67389">
        <v>5542</v>
      </c>
      <c r="O67389" s="1" t="s">
        <v>50</v>
      </c>
      <c r="P67389" s="1" t="s">
        <v>9809</v>
      </c>
      <c r="Q67389">
        <v>2535551</v>
      </c>
      <c r="S67389">
        <v>2012</v>
      </c>
      <c r="T67389">
        <v>122</v>
      </c>
      <c r="U67389" s="1" t="s">
        <v>28</v>
      </c>
      <c r="V67389">
        <v>921782771294291</v>
      </c>
      <c r="W67389" s="1" t="s">
        <v>161</v>
      </c>
    </row>
    <row r="67390" spans="1:23" x14ac:dyDescent="0.25">
      <c r="A67390">
        <v>2012</v>
      </c>
      <c r="B67390">
        <v>1149</v>
      </c>
      <c r="C67390">
        <v>148</v>
      </c>
      <c r="D67390">
        <v>885</v>
      </c>
      <c r="E67390">
        <v>0</v>
      </c>
      <c r="F67390">
        <v>6</v>
      </c>
      <c r="G67390" s="1" t="s">
        <v>23</v>
      </c>
      <c r="H67390" s="1" t="s">
        <v>23</v>
      </c>
      <c r="I67390" s="1" t="s">
        <v>23</v>
      </c>
      <c r="J67390" s="1" t="s">
        <v>17212</v>
      </c>
      <c r="K67390">
        <v>30</v>
      </c>
      <c r="L67390" s="1" t="s">
        <v>23</v>
      </c>
      <c r="M67390" s="1" t="s">
        <v>210</v>
      </c>
      <c r="N67390">
        <v>5542</v>
      </c>
      <c r="O67390" s="1" t="s">
        <v>50</v>
      </c>
      <c r="P67390" s="1" t="s">
        <v>18188</v>
      </c>
      <c r="U67390" s="1" t="s">
        <v>23</v>
      </c>
      <c r="V67390">
        <v>921782775758143</v>
      </c>
      <c r="W67390" s="1" t="s">
        <v>161</v>
      </c>
    </row>
    <row r="67391" spans="1:23" x14ac:dyDescent="0.25">
      <c r="A67391">
        <v>2012</v>
      </c>
      <c r="B67391">
        <v>1149</v>
      </c>
      <c r="C67391">
        <v>149</v>
      </c>
      <c r="D67391">
        <v>423</v>
      </c>
      <c r="E67391">
        <v>0</v>
      </c>
      <c r="F67391">
        <v>1</v>
      </c>
      <c r="G67391" s="1" t="s">
        <v>23</v>
      </c>
      <c r="H67391" s="1" t="s">
        <v>23</v>
      </c>
      <c r="I67391" s="1" t="s">
        <v>23</v>
      </c>
      <c r="J67391" s="1" t="s">
        <v>3667</v>
      </c>
      <c r="K67391">
        <v>1</v>
      </c>
      <c r="L67391" s="1" t="s">
        <v>23</v>
      </c>
      <c r="M67391" s="1" t="s">
        <v>31</v>
      </c>
      <c r="N67391">
        <v>5542</v>
      </c>
      <c r="O67391" s="1" t="s">
        <v>50</v>
      </c>
      <c r="P67391" s="1" t="s">
        <v>9811</v>
      </c>
      <c r="Q67391">
        <v>2345348</v>
      </c>
      <c r="S67391">
        <v>2012</v>
      </c>
      <c r="T67391">
        <v>122</v>
      </c>
      <c r="U67391" s="1" t="s">
        <v>36</v>
      </c>
      <c r="V67391">
        <v>921782771294290</v>
      </c>
      <c r="W67391" s="1" t="s">
        <v>161</v>
      </c>
    </row>
    <row r="67392" spans="1:23" x14ac:dyDescent="0.25">
      <c r="A67392">
        <v>2012</v>
      </c>
      <c r="B67392">
        <v>1149</v>
      </c>
      <c r="C67392">
        <v>1</v>
      </c>
      <c r="D67392">
        <v>192</v>
      </c>
      <c r="E67392">
        <v>0</v>
      </c>
      <c r="F67392">
        <v>0</v>
      </c>
      <c r="G67392" s="1" t="s">
        <v>23</v>
      </c>
      <c r="H67392" s="1" t="s">
        <v>23</v>
      </c>
      <c r="I67392" s="1" t="s">
        <v>23</v>
      </c>
      <c r="J67392" s="1" t="s">
        <v>23</v>
      </c>
      <c r="L67392" s="1" t="s">
        <v>23</v>
      </c>
      <c r="M67392" s="1" t="s">
        <v>23</v>
      </c>
      <c r="O67392" s="1" t="s">
        <v>23</v>
      </c>
      <c r="P67392" s="1" t="s">
        <v>23</v>
      </c>
      <c r="U67392" s="1" t="s">
        <v>23</v>
      </c>
      <c r="V67392">
        <v>921782775758139</v>
      </c>
      <c r="W67392" s="1" t="s">
        <v>161</v>
      </c>
    </row>
    <row r="67393" spans="1:23" x14ac:dyDescent="0.25">
      <c r="A67393">
        <v>2012</v>
      </c>
      <c r="B67393">
        <v>1149</v>
      </c>
      <c r="C67393">
        <v>148</v>
      </c>
      <c r="D67393">
        <v>885</v>
      </c>
      <c r="E67393">
        <v>0</v>
      </c>
      <c r="F67393">
        <v>3</v>
      </c>
      <c r="G67393" s="1" t="s">
        <v>23</v>
      </c>
      <c r="H67393" s="1" t="s">
        <v>23</v>
      </c>
      <c r="I67393" s="1" t="s">
        <v>23</v>
      </c>
      <c r="J67393" s="1" t="s">
        <v>17212</v>
      </c>
      <c r="K67393">
        <v>30</v>
      </c>
      <c r="L67393" s="1" t="s">
        <v>23</v>
      </c>
      <c r="M67393" s="1" t="s">
        <v>215</v>
      </c>
      <c r="N67393">
        <v>5542</v>
      </c>
      <c r="O67393" s="1" t="s">
        <v>50</v>
      </c>
      <c r="P67393" s="1" t="s">
        <v>18188</v>
      </c>
      <c r="U67393" s="1" t="s">
        <v>23</v>
      </c>
      <c r="V67393">
        <v>921782775758138</v>
      </c>
      <c r="W67393" s="1" t="s">
        <v>161</v>
      </c>
    </row>
    <row r="67394" spans="1:23" x14ac:dyDescent="0.25">
      <c r="A67394">
        <v>2012</v>
      </c>
      <c r="B67394">
        <v>1149</v>
      </c>
      <c r="C67394">
        <v>148</v>
      </c>
      <c r="D67394">
        <v>885</v>
      </c>
      <c r="E67394">
        <v>0</v>
      </c>
      <c r="F67394">
        <v>4</v>
      </c>
      <c r="G67394" s="1" t="s">
        <v>23</v>
      </c>
      <c r="H67394" s="1" t="s">
        <v>23</v>
      </c>
      <c r="I67394" s="1" t="s">
        <v>23</v>
      </c>
      <c r="J67394" s="1" t="s">
        <v>17212</v>
      </c>
      <c r="K67394">
        <v>30</v>
      </c>
      <c r="L67394" s="1" t="s">
        <v>23</v>
      </c>
      <c r="M67394" s="1" t="s">
        <v>31</v>
      </c>
      <c r="N67394">
        <v>5542</v>
      </c>
      <c r="O67394" s="1" t="s">
        <v>50</v>
      </c>
      <c r="P67394" s="1" t="s">
        <v>18188</v>
      </c>
      <c r="U67394" s="1" t="s">
        <v>23</v>
      </c>
      <c r="V67394">
        <v>921782775758137</v>
      </c>
      <c r="W67394" s="1" t="s">
        <v>161</v>
      </c>
    </row>
    <row r="67395" spans="1:23" x14ac:dyDescent="0.25">
      <c r="A67395">
        <v>2012</v>
      </c>
      <c r="B67395">
        <v>1149</v>
      </c>
      <c r="C67395">
        <v>148</v>
      </c>
      <c r="D67395">
        <v>885</v>
      </c>
      <c r="E67395">
        <v>0</v>
      </c>
      <c r="F67395">
        <v>5</v>
      </c>
      <c r="G67395" s="1" t="s">
        <v>23</v>
      </c>
      <c r="H67395" s="1" t="s">
        <v>23</v>
      </c>
      <c r="I67395" s="1" t="s">
        <v>23</v>
      </c>
      <c r="J67395" s="1" t="s">
        <v>17212</v>
      </c>
      <c r="K67395">
        <v>30</v>
      </c>
      <c r="L67395" s="1" t="s">
        <v>23</v>
      </c>
      <c r="M67395" s="1" t="s">
        <v>33</v>
      </c>
      <c r="N67395">
        <v>5542</v>
      </c>
      <c r="O67395" s="1" t="s">
        <v>50</v>
      </c>
      <c r="P67395" s="1" t="s">
        <v>18188</v>
      </c>
      <c r="U67395" s="1" t="s">
        <v>23</v>
      </c>
      <c r="V67395">
        <v>921782775758136</v>
      </c>
      <c r="W67395" s="1" t="s">
        <v>161</v>
      </c>
    </row>
    <row r="67396" spans="1:23" x14ac:dyDescent="0.25">
      <c r="A67396">
        <v>2012</v>
      </c>
      <c r="B67396">
        <v>1149</v>
      </c>
      <c r="C67396">
        <v>64</v>
      </c>
      <c r="D67396">
        <v>523</v>
      </c>
      <c r="E67396">
        <v>0</v>
      </c>
      <c r="F67396">
        <v>0</v>
      </c>
      <c r="G67396" s="1" t="s">
        <v>23</v>
      </c>
      <c r="H67396" s="1" t="s">
        <v>23</v>
      </c>
      <c r="I67396" s="1" t="s">
        <v>23</v>
      </c>
      <c r="J67396" s="1" t="s">
        <v>9718</v>
      </c>
      <c r="K67396">
        <v>8</v>
      </c>
      <c r="L67396" s="1" t="s">
        <v>23</v>
      </c>
      <c r="M67396" s="1" t="s">
        <v>31</v>
      </c>
      <c r="N67396">
        <v>4250</v>
      </c>
      <c r="O67396" s="1" t="s">
        <v>77</v>
      </c>
      <c r="P67396" s="1" t="s">
        <v>22354</v>
      </c>
      <c r="Q67396">
        <v>2079154</v>
      </c>
      <c r="S67396">
        <v>1963</v>
      </c>
      <c r="T67396">
        <v>131</v>
      </c>
      <c r="U67396" s="1" t="s">
        <v>42</v>
      </c>
      <c r="V67396">
        <v>921782775773689</v>
      </c>
      <c r="W67396" s="1" t="s">
        <v>161</v>
      </c>
    </row>
    <row r="67397" spans="1:23" x14ac:dyDescent="0.25">
      <c r="A67397">
        <v>2012</v>
      </c>
      <c r="B67397">
        <v>1149</v>
      </c>
      <c r="C67397">
        <v>64</v>
      </c>
      <c r="D67397">
        <v>533</v>
      </c>
      <c r="E67397">
        <v>0</v>
      </c>
      <c r="F67397">
        <v>0</v>
      </c>
      <c r="G67397" s="1" t="s">
        <v>23</v>
      </c>
      <c r="H67397" s="1" t="s">
        <v>23</v>
      </c>
      <c r="I67397" s="1" t="s">
        <v>23</v>
      </c>
      <c r="J67397" s="1" t="s">
        <v>284</v>
      </c>
      <c r="K67397">
        <v>14</v>
      </c>
      <c r="L67397" s="1" t="s">
        <v>23</v>
      </c>
      <c r="M67397" s="1" t="s">
        <v>31</v>
      </c>
      <c r="N67397">
        <v>4250</v>
      </c>
      <c r="O67397" s="1" t="s">
        <v>77</v>
      </c>
      <c r="P67397" s="1" t="s">
        <v>22355</v>
      </c>
      <c r="Q67397">
        <v>2167082</v>
      </c>
      <c r="S67397">
        <v>1964</v>
      </c>
      <c r="T67397">
        <v>140</v>
      </c>
      <c r="U67397" s="1" t="s">
        <v>42</v>
      </c>
      <c r="V67397">
        <v>921782775773687</v>
      </c>
      <c r="W67397" s="1" t="s">
        <v>161</v>
      </c>
    </row>
    <row r="67398" spans="1:23" x14ac:dyDescent="0.25">
      <c r="A67398">
        <v>2012</v>
      </c>
      <c r="B67398">
        <v>1149</v>
      </c>
      <c r="C67398">
        <v>43</v>
      </c>
      <c r="D67398">
        <v>501</v>
      </c>
      <c r="E67398">
        <v>0</v>
      </c>
      <c r="F67398">
        <v>6</v>
      </c>
      <c r="G67398" s="1" t="s">
        <v>23</v>
      </c>
      <c r="H67398" s="1" t="s">
        <v>23</v>
      </c>
      <c r="I67398" s="1" t="s">
        <v>23</v>
      </c>
      <c r="J67398" s="1" t="s">
        <v>801</v>
      </c>
      <c r="K67398">
        <v>163</v>
      </c>
      <c r="L67398" s="1" t="s">
        <v>23</v>
      </c>
      <c r="M67398" s="1" t="s">
        <v>31</v>
      </c>
      <c r="N67398">
        <v>4280</v>
      </c>
      <c r="O67398" s="1" t="s">
        <v>129</v>
      </c>
      <c r="P67398" s="1" t="s">
        <v>2065</v>
      </c>
      <c r="U67398" s="1" t="s">
        <v>23</v>
      </c>
      <c r="V67398">
        <v>921782775758134</v>
      </c>
      <c r="W67398" s="1" t="s">
        <v>161</v>
      </c>
    </row>
    <row r="67399" spans="1:23" x14ac:dyDescent="0.25">
      <c r="A67399">
        <v>2012</v>
      </c>
      <c r="B67399">
        <v>1149</v>
      </c>
      <c r="C67399">
        <v>43</v>
      </c>
      <c r="D67399">
        <v>501</v>
      </c>
      <c r="E67399">
        <v>0</v>
      </c>
      <c r="F67399">
        <v>7</v>
      </c>
      <c r="G67399" s="1" t="s">
        <v>23</v>
      </c>
      <c r="H67399" s="1" t="s">
        <v>23</v>
      </c>
      <c r="I67399" s="1" t="s">
        <v>23</v>
      </c>
      <c r="J67399" s="1" t="s">
        <v>801</v>
      </c>
      <c r="K67399">
        <v>165</v>
      </c>
      <c r="L67399" s="1" t="s">
        <v>23</v>
      </c>
      <c r="M67399" s="1" t="s">
        <v>31</v>
      </c>
      <c r="N67399">
        <v>4280</v>
      </c>
      <c r="O67399" s="1" t="s">
        <v>129</v>
      </c>
      <c r="P67399" s="1" t="s">
        <v>2067</v>
      </c>
      <c r="U67399" s="1" t="s">
        <v>23</v>
      </c>
      <c r="V67399">
        <v>921782775758133</v>
      </c>
      <c r="W67399" s="1" t="s">
        <v>161</v>
      </c>
    </row>
    <row r="67400" spans="1:23" x14ac:dyDescent="0.25">
      <c r="A67400">
        <v>2012</v>
      </c>
      <c r="B67400">
        <v>1149</v>
      </c>
      <c r="C67400">
        <v>43</v>
      </c>
      <c r="D67400">
        <v>501</v>
      </c>
      <c r="E67400">
        <v>0</v>
      </c>
      <c r="F67400">
        <v>8</v>
      </c>
      <c r="G67400" s="1" t="s">
        <v>23</v>
      </c>
      <c r="H67400" s="1" t="s">
        <v>23</v>
      </c>
      <c r="I67400" s="1" t="s">
        <v>23</v>
      </c>
      <c r="J67400" s="1" t="s">
        <v>801</v>
      </c>
      <c r="K67400">
        <v>167</v>
      </c>
      <c r="L67400" s="1" t="s">
        <v>23</v>
      </c>
      <c r="M67400" s="1" t="s">
        <v>31</v>
      </c>
      <c r="N67400">
        <v>4280</v>
      </c>
      <c r="O67400" s="1" t="s">
        <v>129</v>
      </c>
      <c r="P67400" s="1" t="s">
        <v>2068</v>
      </c>
      <c r="U67400" s="1" t="s">
        <v>23</v>
      </c>
      <c r="V67400">
        <v>921782775758132</v>
      </c>
      <c r="W67400" s="1" t="s">
        <v>161</v>
      </c>
    </row>
    <row r="67401" spans="1:23" x14ac:dyDescent="0.25">
      <c r="A67401">
        <v>2012</v>
      </c>
      <c r="B67401">
        <v>1149</v>
      </c>
      <c r="C67401">
        <v>43</v>
      </c>
      <c r="D67401">
        <v>501</v>
      </c>
      <c r="E67401">
        <v>0</v>
      </c>
      <c r="F67401">
        <v>1</v>
      </c>
      <c r="G67401" s="1" t="s">
        <v>23</v>
      </c>
      <c r="H67401" s="1" t="s">
        <v>23</v>
      </c>
      <c r="I67401" s="1" t="s">
        <v>23</v>
      </c>
      <c r="J67401" s="1" t="s">
        <v>801</v>
      </c>
      <c r="K67401">
        <v>160</v>
      </c>
      <c r="L67401" s="1" t="s">
        <v>23</v>
      </c>
      <c r="M67401" s="1" t="s">
        <v>31</v>
      </c>
      <c r="N67401">
        <v>4280</v>
      </c>
      <c r="O67401" s="1" t="s">
        <v>129</v>
      </c>
      <c r="P67401" s="1" t="s">
        <v>2069</v>
      </c>
      <c r="U67401" s="1" t="s">
        <v>23</v>
      </c>
      <c r="V67401">
        <v>921782775758131</v>
      </c>
      <c r="W67401" s="1" t="s">
        <v>161</v>
      </c>
    </row>
    <row r="67402" spans="1:23" x14ac:dyDescent="0.25">
      <c r="A67402">
        <v>2012</v>
      </c>
      <c r="B67402">
        <v>1149</v>
      </c>
      <c r="C67402">
        <v>43</v>
      </c>
      <c r="D67402">
        <v>501</v>
      </c>
      <c r="E67402">
        <v>0</v>
      </c>
      <c r="F67402">
        <v>2</v>
      </c>
      <c r="G67402" s="1" t="s">
        <v>23</v>
      </c>
      <c r="H67402" s="1" t="s">
        <v>23</v>
      </c>
      <c r="I67402" s="1" t="s">
        <v>23</v>
      </c>
      <c r="J67402" s="1" t="s">
        <v>801</v>
      </c>
      <c r="K67402">
        <v>162</v>
      </c>
      <c r="L67402" s="1" t="s">
        <v>23</v>
      </c>
      <c r="M67402" s="1" t="s">
        <v>31</v>
      </c>
      <c r="N67402">
        <v>4280</v>
      </c>
      <c r="O67402" s="1" t="s">
        <v>129</v>
      </c>
      <c r="P67402" s="1" t="s">
        <v>2070</v>
      </c>
      <c r="U67402" s="1" t="s">
        <v>23</v>
      </c>
      <c r="V67402">
        <v>921782775758130</v>
      </c>
      <c r="W67402" s="1" t="s">
        <v>161</v>
      </c>
    </row>
    <row r="67403" spans="1:23" x14ac:dyDescent="0.25">
      <c r="A67403">
        <v>2012</v>
      </c>
      <c r="B67403">
        <v>1149</v>
      </c>
      <c r="C67403">
        <v>149</v>
      </c>
      <c r="D67403">
        <v>423</v>
      </c>
      <c r="E67403">
        <v>0</v>
      </c>
      <c r="F67403">
        <v>4</v>
      </c>
      <c r="G67403" s="1" t="s">
        <v>23</v>
      </c>
      <c r="H67403" s="1" t="s">
        <v>23</v>
      </c>
      <c r="I67403" s="1" t="s">
        <v>23</v>
      </c>
      <c r="J67403" s="1" t="s">
        <v>3667</v>
      </c>
      <c r="K67403">
        <v>7</v>
      </c>
      <c r="L67403" s="1" t="s">
        <v>23</v>
      </c>
      <c r="M67403" s="1" t="s">
        <v>31</v>
      </c>
      <c r="N67403">
        <v>5542</v>
      </c>
      <c r="O67403" s="1" t="s">
        <v>50</v>
      </c>
      <c r="P67403" s="1" t="s">
        <v>9819</v>
      </c>
      <c r="Q67403">
        <v>1943711</v>
      </c>
      <c r="T67403">
        <v>118</v>
      </c>
      <c r="U67403" s="1" t="s">
        <v>36</v>
      </c>
      <c r="V67403">
        <v>921782771294301</v>
      </c>
      <c r="W67403" s="1" t="s">
        <v>161</v>
      </c>
    </row>
    <row r="67404" spans="1:23" x14ac:dyDescent="0.25">
      <c r="A67404">
        <v>2012</v>
      </c>
      <c r="B67404">
        <v>1149</v>
      </c>
      <c r="C67404">
        <v>43</v>
      </c>
      <c r="D67404">
        <v>501</v>
      </c>
      <c r="E67404">
        <v>0</v>
      </c>
      <c r="F67404">
        <v>3</v>
      </c>
      <c r="G67404" s="1" t="s">
        <v>23</v>
      </c>
      <c r="H67404" s="1" t="s">
        <v>23</v>
      </c>
      <c r="I67404" s="1" t="s">
        <v>23</v>
      </c>
      <c r="J67404" s="1" t="s">
        <v>801</v>
      </c>
      <c r="K67404">
        <v>164</v>
      </c>
      <c r="L67404" s="1" t="s">
        <v>23</v>
      </c>
      <c r="M67404" s="1" t="s">
        <v>31</v>
      </c>
      <c r="N67404">
        <v>4280</v>
      </c>
      <c r="O67404" s="1" t="s">
        <v>129</v>
      </c>
      <c r="P67404" s="1" t="s">
        <v>2071</v>
      </c>
      <c r="U67404" s="1" t="s">
        <v>23</v>
      </c>
      <c r="V67404">
        <v>921782775758129</v>
      </c>
      <c r="W67404" s="1" t="s">
        <v>161</v>
      </c>
    </row>
    <row r="67405" spans="1:23" x14ac:dyDescent="0.25">
      <c r="A67405">
        <v>2012</v>
      </c>
      <c r="B67405">
        <v>1149</v>
      </c>
      <c r="C67405">
        <v>149</v>
      </c>
      <c r="D67405">
        <v>423</v>
      </c>
      <c r="E67405">
        <v>0</v>
      </c>
      <c r="F67405">
        <v>3</v>
      </c>
      <c r="G67405" s="1" t="s">
        <v>23</v>
      </c>
      <c r="H67405" s="1" t="s">
        <v>23</v>
      </c>
      <c r="I67405" s="1" t="s">
        <v>23</v>
      </c>
      <c r="J67405" s="1" t="s">
        <v>3667</v>
      </c>
      <c r="K67405">
        <v>5</v>
      </c>
      <c r="L67405" s="1" t="s">
        <v>23</v>
      </c>
      <c r="M67405" s="1" t="s">
        <v>31</v>
      </c>
      <c r="N67405">
        <v>5542</v>
      </c>
      <c r="O67405" s="1" t="s">
        <v>50</v>
      </c>
      <c r="P67405" s="1" t="s">
        <v>9821</v>
      </c>
      <c r="Q67405">
        <v>2345348</v>
      </c>
      <c r="S67405">
        <v>2012</v>
      </c>
      <c r="T67405">
        <v>122</v>
      </c>
      <c r="U67405" s="1" t="s">
        <v>36</v>
      </c>
      <c r="V67405">
        <v>921782771294300</v>
      </c>
      <c r="W67405" s="1" t="s">
        <v>161</v>
      </c>
    </row>
    <row r="67406" spans="1:23" x14ac:dyDescent="0.25">
      <c r="A67406">
        <v>2012</v>
      </c>
      <c r="B67406">
        <v>1149</v>
      </c>
      <c r="C67406">
        <v>64</v>
      </c>
      <c r="D67406">
        <v>531</v>
      </c>
      <c r="E67406">
        <v>0</v>
      </c>
      <c r="F67406">
        <v>0</v>
      </c>
      <c r="G67406" s="1" t="s">
        <v>23</v>
      </c>
      <c r="H67406" s="1" t="s">
        <v>23</v>
      </c>
      <c r="I67406" s="1" t="s">
        <v>23</v>
      </c>
      <c r="J67406" s="1" t="s">
        <v>476</v>
      </c>
      <c r="K67406">
        <v>9</v>
      </c>
      <c r="L67406" s="1" t="s">
        <v>23</v>
      </c>
      <c r="M67406" s="1" t="s">
        <v>31</v>
      </c>
      <c r="N67406">
        <v>4250</v>
      </c>
      <c r="O67406" s="1" t="s">
        <v>77</v>
      </c>
      <c r="P67406" s="1" t="s">
        <v>22356</v>
      </c>
      <c r="Q67406">
        <v>2856074</v>
      </c>
      <c r="S67406">
        <v>1969</v>
      </c>
      <c r="T67406">
        <v>218</v>
      </c>
      <c r="U67406" s="1" t="s">
        <v>42</v>
      </c>
      <c r="V67406">
        <v>921782775773681</v>
      </c>
      <c r="W67406" s="1" t="s">
        <v>161</v>
      </c>
    </row>
    <row r="67407" spans="1:23" x14ac:dyDescent="0.25">
      <c r="A67407">
        <v>2012</v>
      </c>
      <c r="B67407">
        <v>1149</v>
      </c>
      <c r="C67407">
        <v>43</v>
      </c>
      <c r="D67407">
        <v>501</v>
      </c>
      <c r="E67407">
        <v>0</v>
      </c>
      <c r="F67407">
        <v>4</v>
      </c>
      <c r="G67407" s="1" t="s">
        <v>23</v>
      </c>
      <c r="H67407" s="1" t="s">
        <v>23</v>
      </c>
      <c r="I67407" s="1" t="s">
        <v>23</v>
      </c>
      <c r="J67407" s="1" t="s">
        <v>801</v>
      </c>
      <c r="K67407">
        <v>166</v>
      </c>
      <c r="L67407" s="1" t="s">
        <v>23</v>
      </c>
      <c r="M67407" s="1" t="s">
        <v>31</v>
      </c>
      <c r="N67407">
        <v>4280</v>
      </c>
      <c r="O67407" s="1" t="s">
        <v>129</v>
      </c>
      <c r="P67407" s="1" t="s">
        <v>2072</v>
      </c>
      <c r="U67407" s="1" t="s">
        <v>23</v>
      </c>
      <c r="V67407">
        <v>921782775758128</v>
      </c>
      <c r="W67407" s="1" t="s">
        <v>161</v>
      </c>
    </row>
    <row r="67408" spans="1:23" x14ac:dyDescent="0.25">
      <c r="A67408">
        <v>2012</v>
      </c>
      <c r="B67408">
        <v>1149</v>
      </c>
      <c r="C67408">
        <v>15</v>
      </c>
      <c r="D67408">
        <v>2128</v>
      </c>
      <c r="E67408">
        <v>0</v>
      </c>
      <c r="F67408">
        <v>6</v>
      </c>
      <c r="G67408" s="1" t="s">
        <v>23</v>
      </c>
      <c r="H67408" s="1" t="s">
        <v>23</v>
      </c>
      <c r="I67408" s="1" t="s">
        <v>23</v>
      </c>
      <c r="J67408" s="1" t="s">
        <v>138</v>
      </c>
      <c r="K67408">
        <v>246</v>
      </c>
      <c r="L67408" s="1" t="s">
        <v>30</v>
      </c>
      <c r="M67408" s="1" t="s">
        <v>31</v>
      </c>
      <c r="N67408">
        <v>4270</v>
      </c>
      <c r="O67408" s="1" t="s">
        <v>139</v>
      </c>
      <c r="P67408" s="1" t="s">
        <v>2073</v>
      </c>
      <c r="Q67408">
        <v>1688959</v>
      </c>
      <c r="S67408">
        <v>2005</v>
      </c>
      <c r="T67408">
        <v>61</v>
      </c>
      <c r="U67408" s="1" t="s">
        <v>28</v>
      </c>
      <c r="V67408">
        <v>921782775758093</v>
      </c>
      <c r="W67408" s="1" t="s">
        <v>161</v>
      </c>
    </row>
    <row r="67409" spans="1:23" x14ac:dyDescent="0.25">
      <c r="A67409">
        <v>2012</v>
      </c>
      <c r="B67409">
        <v>1149</v>
      </c>
      <c r="C67409">
        <v>15</v>
      </c>
      <c r="D67409">
        <v>2128</v>
      </c>
      <c r="E67409">
        <v>0</v>
      </c>
      <c r="F67409">
        <v>4</v>
      </c>
      <c r="G67409" s="1" t="s">
        <v>23</v>
      </c>
      <c r="H67409" s="1" t="s">
        <v>23</v>
      </c>
      <c r="I67409" s="1" t="s">
        <v>23</v>
      </c>
      <c r="J67409" s="1" t="s">
        <v>138</v>
      </c>
      <c r="K67409">
        <v>248</v>
      </c>
      <c r="L67409" s="1" t="s">
        <v>30</v>
      </c>
      <c r="M67409" s="1" t="s">
        <v>31</v>
      </c>
      <c r="N67409">
        <v>4270</v>
      </c>
      <c r="O67409" s="1" t="s">
        <v>139</v>
      </c>
      <c r="P67409" s="1" t="s">
        <v>2076</v>
      </c>
      <c r="Q67409">
        <v>2058367</v>
      </c>
      <c r="S67409">
        <v>2005</v>
      </c>
      <c r="T67409">
        <v>88</v>
      </c>
      <c r="U67409" s="1" t="s">
        <v>36</v>
      </c>
      <c r="V67409">
        <v>921782775758095</v>
      </c>
      <c r="W67409" s="1" t="s">
        <v>161</v>
      </c>
    </row>
    <row r="67410" spans="1:23" x14ac:dyDescent="0.25">
      <c r="A67410">
        <v>2012</v>
      </c>
      <c r="B67410">
        <v>1149</v>
      </c>
      <c r="C67410">
        <v>64</v>
      </c>
      <c r="D67410">
        <v>507</v>
      </c>
      <c r="E67410">
        <v>0</v>
      </c>
      <c r="F67410">
        <v>0</v>
      </c>
      <c r="G67410" s="1" t="s">
        <v>23</v>
      </c>
      <c r="H67410" s="1" t="s">
        <v>23</v>
      </c>
      <c r="I67410" s="1" t="s">
        <v>23</v>
      </c>
      <c r="J67410" s="1" t="s">
        <v>284</v>
      </c>
      <c r="K67410">
        <v>10</v>
      </c>
      <c r="L67410" s="1" t="s">
        <v>23</v>
      </c>
      <c r="M67410" s="1" t="s">
        <v>31</v>
      </c>
      <c r="N67410">
        <v>4250</v>
      </c>
      <c r="O67410" s="1" t="s">
        <v>77</v>
      </c>
      <c r="P67410" s="1" t="s">
        <v>20369</v>
      </c>
      <c r="Q67410">
        <v>2612902</v>
      </c>
      <c r="S67410">
        <v>1963</v>
      </c>
      <c r="T67410">
        <v>189</v>
      </c>
      <c r="U67410" s="1" t="s">
        <v>42</v>
      </c>
      <c r="V67410">
        <v>921782775773641</v>
      </c>
      <c r="W67410" s="1" t="s">
        <v>161</v>
      </c>
    </row>
    <row r="67411" spans="1:23" x14ac:dyDescent="0.25">
      <c r="A67411">
        <v>2012</v>
      </c>
      <c r="B67411">
        <v>1149</v>
      </c>
      <c r="C67411">
        <v>15</v>
      </c>
      <c r="D67411">
        <v>2128</v>
      </c>
      <c r="E67411">
        <v>0</v>
      </c>
      <c r="F67411">
        <v>3</v>
      </c>
      <c r="G67411" s="1" t="s">
        <v>23</v>
      </c>
      <c r="H67411" s="1" t="s">
        <v>23</v>
      </c>
      <c r="I67411" s="1" t="s">
        <v>23</v>
      </c>
      <c r="J67411" s="1" t="s">
        <v>138</v>
      </c>
      <c r="K67411">
        <v>248</v>
      </c>
      <c r="L67411" s="1" t="s">
        <v>25</v>
      </c>
      <c r="M67411" s="1" t="s">
        <v>31</v>
      </c>
      <c r="N67411">
        <v>4270</v>
      </c>
      <c r="O67411" s="1" t="s">
        <v>139</v>
      </c>
      <c r="P67411" s="1" t="s">
        <v>2077</v>
      </c>
      <c r="Q67411">
        <v>1996128</v>
      </c>
      <c r="S67411">
        <v>2005</v>
      </c>
      <c r="T67411">
        <v>83</v>
      </c>
      <c r="U67411" s="1" t="s">
        <v>36</v>
      </c>
      <c r="V67411">
        <v>921782775758088</v>
      </c>
      <c r="W67411" s="1" t="s">
        <v>161</v>
      </c>
    </row>
    <row r="67412" spans="1:23" x14ac:dyDescent="0.25">
      <c r="A67412">
        <v>2012</v>
      </c>
      <c r="B67412">
        <v>1149</v>
      </c>
      <c r="C67412">
        <v>64</v>
      </c>
      <c r="D67412">
        <v>520</v>
      </c>
      <c r="E67412">
        <v>0</v>
      </c>
      <c r="F67412">
        <v>0</v>
      </c>
      <c r="G67412" s="1" t="s">
        <v>23</v>
      </c>
      <c r="H67412" s="1" t="s">
        <v>23</v>
      </c>
      <c r="I67412" s="1" t="s">
        <v>23</v>
      </c>
      <c r="J67412" s="1" t="s">
        <v>522</v>
      </c>
      <c r="K67412">
        <v>282</v>
      </c>
      <c r="L67412" s="1" t="s">
        <v>23</v>
      </c>
      <c r="M67412" s="1" t="s">
        <v>31</v>
      </c>
      <c r="N67412">
        <v>4250</v>
      </c>
      <c r="O67412" s="1" t="s">
        <v>77</v>
      </c>
      <c r="P67412" s="1" t="s">
        <v>9830</v>
      </c>
      <c r="Q67412">
        <v>2912903</v>
      </c>
      <c r="S67412">
        <v>1963</v>
      </c>
      <c r="T67412">
        <v>225</v>
      </c>
      <c r="U67412" s="1" t="s">
        <v>42</v>
      </c>
      <c r="V67412">
        <v>921782775773636</v>
      </c>
      <c r="W67412" s="1" t="s">
        <v>161</v>
      </c>
    </row>
    <row r="67413" spans="1:23" x14ac:dyDescent="0.25">
      <c r="A67413">
        <v>2012</v>
      </c>
      <c r="B67413">
        <v>1149</v>
      </c>
      <c r="C67413">
        <v>64</v>
      </c>
      <c r="D67413">
        <v>517</v>
      </c>
      <c r="E67413">
        <v>0</v>
      </c>
      <c r="F67413">
        <v>0</v>
      </c>
      <c r="G67413" s="1" t="s">
        <v>23</v>
      </c>
      <c r="H67413" s="1" t="s">
        <v>23</v>
      </c>
      <c r="I67413" s="1" t="s">
        <v>23</v>
      </c>
      <c r="J67413" s="1" t="s">
        <v>284</v>
      </c>
      <c r="K67413">
        <v>8</v>
      </c>
      <c r="L67413" s="1" t="s">
        <v>23</v>
      </c>
      <c r="M67413" s="1" t="s">
        <v>31</v>
      </c>
      <c r="N67413">
        <v>4250</v>
      </c>
      <c r="O67413" s="1" t="s">
        <v>77</v>
      </c>
      <c r="P67413" s="1" t="s">
        <v>20370</v>
      </c>
      <c r="Q67413">
        <v>1885660</v>
      </c>
      <c r="S67413">
        <v>1963</v>
      </c>
      <c r="T67413">
        <v>112</v>
      </c>
      <c r="U67413" s="1" t="s">
        <v>42</v>
      </c>
      <c r="V67413">
        <v>921782775773639</v>
      </c>
      <c r="W67413" s="1" t="s">
        <v>161</v>
      </c>
    </row>
    <row r="67414" spans="1:23" x14ac:dyDescent="0.25">
      <c r="A67414">
        <v>2012</v>
      </c>
      <c r="B67414">
        <v>1149</v>
      </c>
      <c r="C67414">
        <v>64</v>
      </c>
      <c r="D67414">
        <v>515</v>
      </c>
      <c r="E67414">
        <v>0</v>
      </c>
      <c r="F67414">
        <v>0</v>
      </c>
      <c r="G67414" s="1" t="s">
        <v>23</v>
      </c>
      <c r="H67414" s="1" t="s">
        <v>23</v>
      </c>
      <c r="I67414" s="1" t="s">
        <v>23</v>
      </c>
      <c r="J67414" s="1" t="s">
        <v>1012</v>
      </c>
      <c r="K67414">
        <v>59</v>
      </c>
      <c r="L67414" s="1" t="s">
        <v>23</v>
      </c>
      <c r="M67414" s="1" t="s">
        <v>31</v>
      </c>
      <c r="N67414">
        <v>4250</v>
      </c>
      <c r="O67414" s="1" t="s">
        <v>77</v>
      </c>
      <c r="P67414" s="1" t="s">
        <v>21316</v>
      </c>
      <c r="Q67414">
        <v>2318313</v>
      </c>
      <c r="S67414">
        <v>1962</v>
      </c>
      <c r="T67414">
        <v>156</v>
      </c>
      <c r="U67414" s="1" t="s">
        <v>42</v>
      </c>
      <c r="V67414">
        <v>921782775773633</v>
      </c>
      <c r="W67414" s="1" t="s">
        <v>161</v>
      </c>
    </row>
    <row r="67415" spans="1:23" x14ac:dyDescent="0.25">
      <c r="A67415">
        <v>2012</v>
      </c>
      <c r="B67415">
        <v>1149</v>
      </c>
      <c r="C67415">
        <v>15</v>
      </c>
      <c r="D67415">
        <v>2128</v>
      </c>
      <c r="E67415">
        <v>0</v>
      </c>
      <c r="F67415">
        <v>10</v>
      </c>
      <c r="G67415" s="1" t="s">
        <v>23</v>
      </c>
      <c r="H67415" s="1" t="s">
        <v>23</v>
      </c>
      <c r="I67415" s="1" t="s">
        <v>23</v>
      </c>
      <c r="J67415" s="1" t="s">
        <v>138</v>
      </c>
      <c r="K67415">
        <v>250</v>
      </c>
      <c r="L67415" s="1" t="s">
        <v>34</v>
      </c>
      <c r="M67415" s="1" t="s">
        <v>31</v>
      </c>
      <c r="N67415">
        <v>4270</v>
      </c>
      <c r="O67415" s="1" t="s">
        <v>139</v>
      </c>
      <c r="P67415" s="1" t="s">
        <v>2086</v>
      </c>
      <c r="Q67415">
        <v>1983468</v>
      </c>
      <c r="S67415">
        <v>2005</v>
      </c>
      <c r="T67415">
        <v>82</v>
      </c>
      <c r="U67415" s="1" t="s">
        <v>36</v>
      </c>
      <c r="V67415">
        <v>921782775758081</v>
      </c>
      <c r="W67415" s="1" t="s">
        <v>161</v>
      </c>
    </row>
    <row r="67416" spans="1:23" x14ac:dyDescent="0.25">
      <c r="A67416">
        <v>2012</v>
      </c>
      <c r="B67416">
        <v>1149</v>
      </c>
      <c r="C67416">
        <v>64</v>
      </c>
      <c r="D67416">
        <v>513</v>
      </c>
      <c r="E67416">
        <v>0</v>
      </c>
      <c r="F67416">
        <v>0</v>
      </c>
      <c r="G67416" s="1" t="s">
        <v>23</v>
      </c>
      <c r="H67416" s="1" t="s">
        <v>23</v>
      </c>
      <c r="I67416" s="1" t="s">
        <v>23</v>
      </c>
      <c r="J67416" s="1" t="s">
        <v>299</v>
      </c>
      <c r="K67416">
        <v>19</v>
      </c>
      <c r="L67416" s="1" t="s">
        <v>23</v>
      </c>
      <c r="M67416" s="1" t="s">
        <v>31</v>
      </c>
      <c r="N67416">
        <v>4250</v>
      </c>
      <c r="O67416" s="1" t="s">
        <v>77</v>
      </c>
      <c r="P67416" s="1" t="s">
        <v>20727</v>
      </c>
      <c r="Q67416">
        <v>1622457</v>
      </c>
      <c r="S67416">
        <v>1962</v>
      </c>
      <c r="T67416">
        <v>88</v>
      </c>
      <c r="U67416" s="1" t="s">
        <v>42</v>
      </c>
      <c r="V67416">
        <v>921782775773635</v>
      </c>
      <c r="W67416" s="1" t="s">
        <v>161</v>
      </c>
    </row>
    <row r="67417" spans="1:23" x14ac:dyDescent="0.25">
      <c r="A67417">
        <v>2012</v>
      </c>
      <c r="B67417">
        <v>1149</v>
      </c>
      <c r="C67417">
        <v>66</v>
      </c>
      <c r="D67417">
        <v>878</v>
      </c>
      <c r="E67417">
        <v>0</v>
      </c>
      <c r="F67417">
        <v>4</v>
      </c>
      <c r="G67417" s="1" t="s">
        <v>23</v>
      </c>
      <c r="H67417" s="1" t="s">
        <v>23</v>
      </c>
      <c r="I67417" s="1" t="s">
        <v>23</v>
      </c>
      <c r="J67417" s="1" t="s">
        <v>2088</v>
      </c>
      <c r="K67417">
        <v>7</v>
      </c>
      <c r="L67417" s="1" t="s">
        <v>32</v>
      </c>
      <c r="M67417" s="1" t="s">
        <v>33</v>
      </c>
      <c r="N67417">
        <v>4250</v>
      </c>
      <c r="O67417" s="1" t="s">
        <v>77</v>
      </c>
      <c r="P67417" s="1" t="s">
        <v>2089</v>
      </c>
      <c r="Q67417">
        <v>1955006</v>
      </c>
      <c r="S67417">
        <v>2005</v>
      </c>
      <c r="T67417">
        <v>77</v>
      </c>
      <c r="U67417" s="1" t="s">
        <v>28</v>
      </c>
      <c r="V67417">
        <v>921782775758109</v>
      </c>
      <c r="W67417" s="1" t="s">
        <v>161</v>
      </c>
    </row>
    <row r="67418" spans="1:23" x14ac:dyDescent="0.25">
      <c r="A67418">
        <v>2012</v>
      </c>
      <c r="B67418">
        <v>1149</v>
      </c>
      <c r="C67418">
        <v>64</v>
      </c>
      <c r="D67418">
        <v>495</v>
      </c>
      <c r="E67418">
        <v>0</v>
      </c>
      <c r="F67418">
        <v>0</v>
      </c>
      <c r="G67418" s="1" t="s">
        <v>23</v>
      </c>
      <c r="H67418" s="1" t="s">
        <v>23</v>
      </c>
      <c r="I67418" s="1" t="s">
        <v>23</v>
      </c>
      <c r="J67418" s="1" t="s">
        <v>284</v>
      </c>
      <c r="K67418">
        <v>13</v>
      </c>
      <c r="L67418" s="1" t="s">
        <v>23</v>
      </c>
      <c r="M67418" s="1" t="s">
        <v>23</v>
      </c>
      <c r="N67418">
        <v>4250</v>
      </c>
      <c r="O67418" s="1" t="s">
        <v>77</v>
      </c>
      <c r="P67418" s="1" t="s">
        <v>9836</v>
      </c>
      <c r="Q67418">
        <v>3199437</v>
      </c>
      <c r="S67418">
        <v>1996</v>
      </c>
      <c r="T67418">
        <v>200</v>
      </c>
      <c r="U67418" s="1" t="s">
        <v>42</v>
      </c>
      <c r="V67418">
        <v>921782775773661</v>
      </c>
      <c r="W67418" s="1" t="s">
        <v>161</v>
      </c>
    </row>
    <row r="67419" spans="1:23" x14ac:dyDescent="0.25">
      <c r="A67419">
        <v>2012</v>
      </c>
      <c r="B67419">
        <v>1149</v>
      </c>
      <c r="C67419">
        <v>64</v>
      </c>
      <c r="D67419">
        <v>494</v>
      </c>
      <c r="E67419">
        <v>0</v>
      </c>
      <c r="F67419">
        <v>0</v>
      </c>
      <c r="G67419" s="1" t="s">
        <v>23</v>
      </c>
      <c r="H67419" s="1" t="s">
        <v>23</v>
      </c>
      <c r="I67419" s="1" t="s">
        <v>23</v>
      </c>
      <c r="J67419" s="1" t="s">
        <v>696</v>
      </c>
      <c r="K67419">
        <v>2</v>
      </c>
      <c r="L67419" s="1" t="s">
        <v>23</v>
      </c>
      <c r="M67419" s="1" t="s">
        <v>31</v>
      </c>
      <c r="N67419">
        <v>4250</v>
      </c>
      <c r="O67419" s="1" t="s">
        <v>77</v>
      </c>
      <c r="P67419" s="1" t="s">
        <v>20372</v>
      </c>
      <c r="Q67419">
        <v>1757040</v>
      </c>
      <c r="S67419">
        <v>1963</v>
      </c>
      <c r="T67419">
        <v>100</v>
      </c>
      <c r="U67419" s="1" t="s">
        <v>42</v>
      </c>
      <c r="V67419">
        <v>921782775773662</v>
      </c>
      <c r="W67419" s="1" t="s">
        <v>161</v>
      </c>
    </row>
    <row r="67420" spans="1:23" x14ac:dyDescent="0.25">
      <c r="A67420">
        <v>2012</v>
      </c>
      <c r="B67420">
        <v>1149</v>
      </c>
      <c r="C67420">
        <v>66</v>
      </c>
      <c r="D67420">
        <v>879</v>
      </c>
      <c r="E67420">
        <v>0</v>
      </c>
      <c r="F67420">
        <v>2</v>
      </c>
      <c r="G67420" s="1" t="s">
        <v>23</v>
      </c>
      <c r="H67420" s="1" t="s">
        <v>23</v>
      </c>
      <c r="I67420" s="1" t="s">
        <v>23</v>
      </c>
      <c r="J67420" s="1" t="s">
        <v>2088</v>
      </c>
      <c r="K67420">
        <v>6</v>
      </c>
      <c r="L67420" s="1" t="s">
        <v>30</v>
      </c>
      <c r="M67420" s="1" t="s">
        <v>31</v>
      </c>
      <c r="N67420">
        <v>4250</v>
      </c>
      <c r="O67420" s="1" t="s">
        <v>77</v>
      </c>
      <c r="P67420" s="1" t="s">
        <v>2092</v>
      </c>
      <c r="Q67420">
        <v>2033794</v>
      </c>
      <c r="S67420">
        <v>2005</v>
      </c>
      <c r="T67420">
        <v>82</v>
      </c>
      <c r="U67420" s="1" t="s">
        <v>28</v>
      </c>
      <c r="V67420">
        <v>921782775758107</v>
      </c>
      <c r="W67420" s="1" t="s">
        <v>161</v>
      </c>
    </row>
    <row r="67421" spans="1:23" x14ac:dyDescent="0.25">
      <c r="A67421">
        <v>2012</v>
      </c>
      <c r="B67421">
        <v>1149</v>
      </c>
      <c r="C67421">
        <v>66</v>
      </c>
      <c r="D67421">
        <v>879</v>
      </c>
      <c r="E67421">
        <v>0</v>
      </c>
      <c r="F67421">
        <v>3</v>
      </c>
      <c r="G67421" s="1" t="s">
        <v>23</v>
      </c>
      <c r="H67421" s="1" t="s">
        <v>23</v>
      </c>
      <c r="I67421" s="1" t="s">
        <v>23</v>
      </c>
      <c r="J67421" s="1" t="s">
        <v>2088</v>
      </c>
      <c r="K67421">
        <v>6</v>
      </c>
      <c r="L67421" s="1" t="s">
        <v>25</v>
      </c>
      <c r="M67421" s="1" t="s">
        <v>33</v>
      </c>
      <c r="N67421">
        <v>4250</v>
      </c>
      <c r="O67421" s="1" t="s">
        <v>77</v>
      </c>
      <c r="P67421" s="1" t="s">
        <v>2091</v>
      </c>
      <c r="Q67421">
        <v>2033794</v>
      </c>
      <c r="S67421">
        <v>2005</v>
      </c>
      <c r="T67421">
        <v>82</v>
      </c>
      <c r="U67421" s="1" t="s">
        <v>28</v>
      </c>
      <c r="V67421">
        <v>921782775758106</v>
      </c>
      <c r="W67421" s="1" t="s">
        <v>161</v>
      </c>
    </row>
    <row r="67422" spans="1:23" x14ac:dyDescent="0.25">
      <c r="A67422">
        <v>2012</v>
      </c>
      <c r="B67422">
        <v>1149</v>
      </c>
      <c r="C67422">
        <v>64</v>
      </c>
      <c r="D67422">
        <v>504</v>
      </c>
      <c r="E67422">
        <v>0</v>
      </c>
      <c r="F67422">
        <v>0</v>
      </c>
      <c r="G67422" s="1" t="s">
        <v>23</v>
      </c>
      <c r="H67422" s="1" t="s">
        <v>23</v>
      </c>
      <c r="I67422" s="1" t="s">
        <v>23</v>
      </c>
      <c r="J67422" s="1" t="s">
        <v>9839</v>
      </c>
      <c r="K67422">
        <v>74</v>
      </c>
      <c r="L67422" s="1" t="s">
        <v>23</v>
      </c>
      <c r="M67422" s="1" t="s">
        <v>23</v>
      </c>
      <c r="N67422">
        <v>4250</v>
      </c>
      <c r="O67422" s="1" t="s">
        <v>77</v>
      </c>
      <c r="P67422" s="1" t="s">
        <v>22357</v>
      </c>
      <c r="Q67422">
        <v>1843391</v>
      </c>
      <c r="S67422">
        <v>1963</v>
      </c>
      <c r="T67422">
        <v>108</v>
      </c>
      <c r="U67422" s="1" t="s">
        <v>42</v>
      </c>
      <c r="V67422">
        <v>921782775773652</v>
      </c>
      <c r="W67422" s="1" t="s">
        <v>161</v>
      </c>
    </row>
    <row r="67423" spans="1:23" x14ac:dyDescent="0.25">
      <c r="A67423">
        <v>2012</v>
      </c>
      <c r="B67423">
        <v>1149</v>
      </c>
      <c r="C67423">
        <v>4</v>
      </c>
      <c r="D67423">
        <v>426</v>
      </c>
      <c r="E67423">
        <v>0</v>
      </c>
      <c r="F67423">
        <v>0</v>
      </c>
      <c r="G67423" s="1" t="s">
        <v>23</v>
      </c>
      <c r="H67423" s="1" t="s">
        <v>23</v>
      </c>
      <c r="I67423" s="1" t="s">
        <v>23</v>
      </c>
      <c r="J67423" s="1" t="s">
        <v>227</v>
      </c>
      <c r="K67423">
        <v>196</v>
      </c>
      <c r="L67423" s="1" t="s">
        <v>23</v>
      </c>
      <c r="M67423" s="1" t="s">
        <v>31</v>
      </c>
      <c r="N67423">
        <v>4276</v>
      </c>
      <c r="O67423" s="1" t="s">
        <v>56</v>
      </c>
      <c r="P67423" s="1" t="s">
        <v>2094</v>
      </c>
      <c r="Q67423">
        <v>2729707</v>
      </c>
      <c r="S67423">
        <v>2007</v>
      </c>
      <c r="T67423">
        <v>132</v>
      </c>
      <c r="U67423" s="1" t="s">
        <v>42</v>
      </c>
      <c r="V67423">
        <v>921782775758100</v>
      </c>
      <c r="W67423" s="1" t="s">
        <v>161</v>
      </c>
    </row>
    <row r="67424" spans="1:23" x14ac:dyDescent="0.25">
      <c r="A67424">
        <v>2012</v>
      </c>
      <c r="B67424">
        <v>1149</v>
      </c>
      <c r="C67424">
        <v>66</v>
      </c>
      <c r="D67424">
        <v>878</v>
      </c>
      <c r="E67424">
        <v>0</v>
      </c>
      <c r="F67424">
        <v>11</v>
      </c>
      <c r="G67424" s="1" t="s">
        <v>23</v>
      </c>
      <c r="H67424" s="1" t="s">
        <v>23</v>
      </c>
      <c r="I67424" s="1" t="s">
        <v>23</v>
      </c>
      <c r="J67424" s="1" t="s">
        <v>2088</v>
      </c>
      <c r="K67424">
        <v>5</v>
      </c>
      <c r="L67424" s="1" t="s">
        <v>25</v>
      </c>
      <c r="M67424" s="1" t="s">
        <v>33</v>
      </c>
      <c r="N67424">
        <v>4250</v>
      </c>
      <c r="O67424" s="1" t="s">
        <v>77</v>
      </c>
      <c r="P67424" s="1" t="s">
        <v>2093</v>
      </c>
      <c r="Q67424">
        <v>2018183</v>
      </c>
      <c r="S67424">
        <v>2005</v>
      </c>
      <c r="T67424">
        <v>81</v>
      </c>
      <c r="U67424" s="1" t="s">
        <v>28</v>
      </c>
      <c r="V67424">
        <v>921782775758102</v>
      </c>
      <c r="W67424" s="1" t="s">
        <v>161</v>
      </c>
    </row>
    <row r="67425" spans="1:23" x14ac:dyDescent="0.25">
      <c r="A67425">
        <v>2012</v>
      </c>
      <c r="B67425">
        <v>1149</v>
      </c>
      <c r="C67425">
        <v>64</v>
      </c>
      <c r="D67425">
        <v>499</v>
      </c>
      <c r="E67425">
        <v>0</v>
      </c>
      <c r="F67425">
        <v>0</v>
      </c>
      <c r="G67425" s="1" t="s">
        <v>23</v>
      </c>
      <c r="H67425" s="1" t="s">
        <v>23</v>
      </c>
      <c r="I67425" s="1" t="s">
        <v>23</v>
      </c>
      <c r="J67425" s="1" t="s">
        <v>23</v>
      </c>
      <c r="L67425" s="1" t="s">
        <v>23</v>
      </c>
      <c r="M67425" s="1" t="s">
        <v>23</v>
      </c>
      <c r="O67425" s="1" t="s">
        <v>23</v>
      </c>
      <c r="P67425" s="1" t="s">
        <v>18772</v>
      </c>
      <c r="U67425" s="1" t="s">
        <v>23</v>
      </c>
      <c r="V67425">
        <v>921782775773649</v>
      </c>
      <c r="W67425" s="1" t="s">
        <v>161</v>
      </c>
    </row>
    <row r="67426" spans="1:23" x14ac:dyDescent="0.25">
      <c r="A67426">
        <v>2012</v>
      </c>
      <c r="B67426">
        <v>1149</v>
      </c>
      <c r="C67426">
        <v>15</v>
      </c>
      <c r="D67426">
        <v>2131</v>
      </c>
      <c r="E67426">
        <v>0</v>
      </c>
      <c r="F67426">
        <v>23</v>
      </c>
      <c r="G67426" s="1" t="s">
        <v>23</v>
      </c>
      <c r="H67426" s="1" t="s">
        <v>23</v>
      </c>
      <c r="I67426" s="1" t="s">
        <v>23</v>
      </c>
      <c r="J67426" s="1" t="s">
        <v>411</v>
      </c>
      <c r="K67426">
        <v>47</v>
      </c>
      <c r="L67426" s="1" t="s">
        <v>23</v>
      </c>
      <c r="M67426" s="1" t="s">
        <v>31</v>
      </c>
      <c r="N67426">
        <v>4270</v>
      </c>
      <c r="O67426" s="1" t="s">
        <v>139</v>
      </c>
      <c r="P67426" s="1" t="s">
        <v>22358</v>
      </c>
      <c r="Q67426">
        <v>2224217</v>
      </c>
      <c r="S67426">
        <v>2005</v>
      </c>
      <c r="T67426">
        <v>102</v>
      </c>
      <c r="U67426" s="1" t="s">
        <v>36</v>
      </c>
      <c r="V67426">
        <v>921782775758072</v>
      </c>
      <c r="W67426" s="1" t="s">
        <v>161</v>
      </c>
    </row>
    <row r="67427" spans="1:23" x14ac:dyDescent="0.25">
      <c r="A67427">
        <v>2012</v>
      </c>
      <c r="B67427">
        <v>1149</v>
      </c>
      <c r="C67427">
        <v>64</v>
      </c>
      <c r="D67427">
        <v>74</v>
      </c>
      <c r="E67427">
        <v>0</v>
      </c>
      <c r="F67427">
        <v>0</v>
      </c>
      <c r="G67427" s="1" t="s">
        <v>23</v>
      </c>
      <c r="H67427" s="1" t="s">
        <v>23</v>
      </c>
      <c r="I67427" s="1" t="s">
        <v>23</v>
      </c>
      <c r="J67427" s="1" t="s">
        <v>599</v>
      </c>
      <c r="K67427">
        <v>16</v>
      </c>
      <c r="L67427" s="1" t="s">
        <v>23</v>
      </c>
      <c r="M67427" s="1" t="s">
        <v>31</v>
      </c>
      <c r="N67427">
        <v>4250</v>
      </c>
      <c r="O67427" s="1" t="s">
        <v>77</v>
      </c>
      <c r="P67427" s="1" t="s">
        <v>22359</v>
      </c>
      <c r="Q67427">
        <v>2664306</v>
      </c>
      <c r="S67427">
        <v>1914</v>
      </c>
      <c r="T67427">
        <v>195</v>
      </c>
      <c r="U67427" s="1" t="s">
        <v>42</v>
      </c>
      <c r="V67427">
        <v>921782775773240</v>
      </c>
      <c r="W67427" s="1" t="s">
        <v>161</v>
      </c>
    </row>
    <row r="67428" spans="1:23" x14ac:dyDescent="0.25">
      <c r="A67428">
        <v>2012</v>
      </c>
      <c r="B67428">
        <v>1149</v>
      </c>
      <c r="C67428">
        <v>15</v>
      </c>
      <c r="D67428">
        <v>2131</v>
      </c>
      <c r="E67428">
        <v>0</v>
      </c>
      <c r="F67428">
        <v>21</v>
      </c>
      <c r="G67428" s="1" t="s">
        <v>23</v>
      </c>
      <c r="H67428" s="1" t="s">
        <v>23</v>
      </c>
      <c r="I67428" s="1" t="s">
        <v>23</v>
      </c>
      <c r="J67428" s="1" t="s">
        <v>411</v>
      </c>
      <c r="K67428">
        <v>45</v>
      </c>
      <c r="L67428" s="1" t="s">
        <v>23</v>
      </c>
      <c r="M67428" s="1" t="s">
        <v>31</v>
      </c>
      <c r="N67428">
        <v>4270</v>
      </c>
      <c r="O67428" s="1" t="s">
        <v>139</v>
      </c>
      <c r="P67428" s="1" t="s">
        <v>21318</v>
      </c>
      <c r="Q67428">
        <v>2280794</v>
      </c>
      <c r="S67428">
        <v>2005</v>
      </c>
      <c r="T67428">
        <v>107</v>
      </c>
      <c r="U67428" s="1" t="s">
        <v>36</v>
      </c>
      <c r="V67428">
        <v>921782775758074</v>
      </c>
      <c r="W67428" s="1" t="s">
        <v>161</v>
      </c>
    </row>
    <row r="67429" spans="1:23" x14ac:dyDescent="0.25">
      <c r="A67429">
        <v>2012</v>
      </c>
      <c r="B67429">
        <v>1149</v>
      </c>
      <c r="C67429">
        <v>64</v>
      </c>
      <c r="D67429">
        <v>71</v>
      </c>
      <c r="E67429">
        <v>0</v>
      </c>
      <c r="F67429">
        <v>0</v>
      </c>
      <c r="G67429" s="1" t="s">
        <v>23</v>
      </c>
      <c r="H67429" s="1" t="s">
        <v>23</v>
      </c>
      <c r="I67429" s="1" t="s">
        <v>23</v>
      </c>
      <c r="J67429" s="1" t="s">
        <v>9678</v>
      </c>
      <c r="K67429">
        <v>37</v>
      </c>
      <c r="L67429" s="1" t="s">
        <v>23</v>
      </c>
      <c r="M67429" s="1" t="s">
        <v>31</v>
      </c>
      <c r="N67429">
        <v>4250</v>
      </c>
      <c r="O67429" s="1" t="s">
        <v>77</v>
      </c>
      <c r="P67429" s="1" t="s">
        <v>21317</v>
      </c>
      <c r="Q67429">
        <v>1480754</v>
      </c>
      <c r="S67429">
        <v>1961</v>
      </c>
      <c r="T67429">
        <v>76</v>
      </c>
      <c r="U67429" s="1" t="s">
        <v>42</v>
      </c>
      <c r="V67429">
        <v>921782775773243</v>
      </c>
      <c r="W67429" s="1" t="s">
        <v>161</v>
      </c>
    </row>
    <row r="67430" spans="1:23" x14ac:dyDescent="0.25">
      <c r="A67430">
        <v>2012</v>
      </c>
      <c r="B67430">
        <v>1149</v>
      </c>
      <c r="C67430">
        <v>15</v>
      </c>
      <c r="D67430">
        <v>2131</v>
      </c>
      <c r="E67430">
        <v>0</v>
      </c>
      <c r="F67430">
        <v>20</v>
      </c>
      <c r="G67430" s="1" t="s">
        <v>23</v>
      </c>
      <c r="H67430" s="1" t="s">
        <v>23</v>
      </c>
      <c r="I67430" s="1" t="s">
        <v>23</v>
      </c>
      <c r="J67430" s="1" t="s">
        <v>411</v>
      </c>
      <c r="K67430">
        <v>44</v>
      </c>
      <c r="L67430" s="1" t="s">
        <v>23</v>
      </c>
      <c r="M67430" s="1" t="s">
        <v>31</v>
      </c>
      <c r="N67430">
        <v>4270</v>
      </c>
      <c r="O67430" s="1" t="s">
        <v>139</v>
      </c>
      <c r="P67430" s="1" t="s">
        <v>21319</v>
      </c>
      <c r="Q67430">
        <v>1427197</v>
      </c>
      <c r="R67430">
        <v>2010</v>
      </c>
      <c r="S67430">
        <v>2005</v>
      </c>
      <c r="T67430">
        <v>100</v>
      </c>
      <c r="U67430" s="1" t="s">
        <v>36</v>
      </c>
      <c r="V67430">
        <v>921782775758075</v>
      </c>
      <c r="W67430" s="1" t="s">
        <v>161</v>
      </c>
    </row>
    <row r="67431" spans="1:23" x14ac:dyDescent="0.25">
      <c r="A67431">
        <v>2012</v>
      </c>
      <c r="B67431">
        <v>1149</v>
      </c>
      <c r="C67431">
        <v>64</v>
      </c>
      <c r="D67431">
        <v>77</v>
      </c>
      <c r="E67431">
        <v>0</v>
      </c>
      <c r="F67431">
        <v>0</v>
      </c>
      <c r="G67431" s="1" t="s">
        <v>23</v>
      </c>
      <c r="H67431" s="1" t="s">
        <v>23</v>
      </c>
      <c r="I67431" s="1" t="s">
        <v>23</v>
      </c>
      <c r="J67431" s="1" t="s">
        <v>538</v>
      </c>
      <c r="K67431">
        <v>139</v>
      </c>
      <c r="L67431" s="1" t="s">
        <v>30</v>
      </c>
      <c r="M67431" s="1" t="s">
        <v>31</v>
      </c>
      <c r="N67431">
        <v>4250</v>
      </c>
      <c r="O67431" s="1" t="s">
        <v>77</v>
      </c>
      <c r="P67431" s="1" t="s">
        <v>9847</v>
      </c>
      <c r="U67431" s="1" t="s">
        <v>23</v>
      </c>
      <c r="V67431">
        <v>921782775773245</v>
      </c>
      <c r="W67431" s="1" t="s">
        <v>161</v>
      </c>
    </row>
    <row r="67432" spans="1:23" x14ac:dyDescent="0.25">
      <c r="A67432">
        <v>2012</v>
      </c>
      <c r="B67432">
        <v>1149</v>
      </c>
      <c r="C67432">
        <v>66</v>
      </c>
      <c r="D67432">
        <v>880</v>
      </c>
      <c r="E67432">
        <v>0</v>
      </c>
      <c r="F67432">
        <v>10</v>
      </c>
      <c r="G67432" s="1" t="s">
        <v>23</v>
      </c>
      <c r="H67432" s="1" t="s">
        <v>23</v>
      </c>
      <c r="I67432" s="1" t="s">
        <v>23</v>
      </c>
      <c r="J67432" s="1" t="s">
        <v>246</v>
      </c>
      <c r="K67432">
        <v>986</v>
      </c>
      <c r="L67432" s="1" t="s">
        <v>30</v>
      </c>
      <c r="M67432" s="1" t="s">
        <v>31</v>
      </c>
      <c r="N67432">
        <v>4250</v>
      </c>
      <c r="O67432" s="1" t="s">
        <v>77</v>
      </c>
      <c r="P67432" s="1" t="s">
        <v>2106</v>
      </c>
      <c r="Q67432">
        <v>2033794</v>
      </c>
      <c r="S67432">
        <v>2005</v>
      </c>
      <c r="T67432">
        <v>82</v>
      </c>
      <c r="U67432" s="1" t="s">
        <v>28</v>
      </c>
      <c r="V67432">
        <v>921782775758055</v>
      </c>
      <c r="W67432" s="1" t="s">
        <v>161</v>
      </c>
    </row>
    <row r="67433" spans="1:23" x14ac:dyDescent="0.25">
      <c r="A67433">
        <v>2012</v>
      </c>
      <c r="B67433">
        <v>1149</v>
      </c>
      <c r="C67433">
        <v>66</v>
      </c>
      <c r="D67433">
        <v>880</v>
      </c>
      <c r="E67433">
        <v>0</v>
      </c>
      <c r="F67433">
        <v>11</v>
      </c>
      <c r="G67433" s="1" t="s">
        <v>23</v>
      </c>
      <c r="H67433" s="1" t="s">
        <v>23</v>
      </c>
      <c r="I67433" s="1" t="s">
        <v>23</v>
      </c>
      <c r="J67433" s="1" t="s">
        <v>246</v>
      </c>
      <c r="K67433">
        <v>986</v>
      </c>
      <c r="L67433" s="1" t="s">
        <v>25</v>
      </c>
      <c r="M67433" s="1" t="s">
        <v>33</v>
      </c>
      <c r="N67433">
        <v>4250</v>
      </c>
      <c r="O67433" s="1" t="s">
        <v>77</v>
      </c>
      <c r="P67433" s="1" t="s">
        <v>2106</v>
      </c>
      <c r="Q67433">
        <v>2018183</v>
      </c>
      <c r="S67433">
        <v>2005</v>
      </c>
      <c r="T67433">
        <v>81</v>
      </c>
      <c r="U67433" s="1" t="s">
        <v>28</v>
      </c>
      <c r="V67433">
        <v>921782775758054</v>
      </c>
      <c r="W67433" s="1" t="s">
        <v>161</v>
      </c>
    </row>
    <row r="67434" spans="1:23" x14ac:dyDescent="0.25">
      <c r="A67434">
        <v>2012</v>
      </c>
      <c r="B67434">
        <v>1149</v>
      </c>
      <c r="C67434">
        <v>64</v>
      </c>
      <c r="D67434">
        <v>99</v>
      </c>
      <c r="E67434">
        <v>0</v>
      </c>
      <c r="F67434">
        <v>0</v>
      </c>
      <c r="G67434" s="1" t="s">
        <v>23</v>
      </c>
      <c r="H67434" s="1" t="s">
        <v>23</v>
      </c>
      <c r="I67434" s="1" t="s">
        <v>23</v>
      </c>
      <c r="J67434" s="1" t="s">
        <v>538</v>
      </c>
      <c r="K67434">
        <v>145</v>
      </c>
      <c r="L67434" s="1" t="s">
        <v>23</v>
      </c>
      <c r="M67434" s="1" t="s">
        <v>31</v>
      </c>
      <c r="N67434">
        <v>4250</v>
      </c>
      <c r="O67434" s="1" t="s">
        <v>77</v>
      </c>
      <c r="P67434" s="1" t="s">
        <v>20875</v>
      </c>
      <c r="Q67434">
        <v>3202586</v>
      </c>
      <c r="S67434">
        <v>1980</v>
      </c>
      <c r="T67434">
        <v>240</v>
      </c>
      <c r="U67434" s="1" t="s">
        <v>42</v>
      </c>
      <c r="V67434">
        <v>921782775773223</v>
      </c>
      <c r="W67434" s="1" t="s">
        <v>161</v>
      </c>
    </row>
    <row r="67435" spans="1:23" x14ac:dyDescent="0.25">
      <c r="A67435">
        <v>2012</v>
      </c>
      <c r="B67435">
        <v>1149</v>
      </c>
      <c r="C67435">
        <v>66</v>
      </c>
      <c r="D67435">
        <v>881</v>
      </c>
      <c r="E67435">
        <v>0</v>
      </c>
      <c r="F67435">
        <v>9</v>
      </c>
      <c r="G67435" s="1" t="s">
        <v>23</v>
      </c>
      <c r="H67435" s="1" t="s">
        <v>23</v>
      </c>
      <c r="I67435" s="1" t="s">
        <v>23</v>
      </c>
      <c r="J67435" s="1" t="s">
        <v>2088</v>
      </c>
      <c r="K67435">
        <v>8</v>
      </c>
      <c r="L67435" s="1" t="s">
        <v>34</v>
      </c>
      <c r="M67435" s="1" t="s">
        <v>31</v>
      </c>
      <c r="N67435">
        <v>4250</v>
      </c>
      <c r="O67435" s="1" t="s">
        <v>77</v>
      </c>
      <c r="P67435" s="1" t="s">
        <v>2109</v>
      </c>
      <c r="Q67435">
        <v>2058367</v>
      </c>
      <c r="S67435">
        <v>2005</v>
      </c>
      <c r="T67435">
        <v>88</v>
      </c>
      <c r="U67435" s="1" t="s">
        <v>36</v>
      </c>
      <c r="V67435">
        <v>921782775758058</v>
      </c>
      <c r="W67435" s="1" t="s">
        <v>161</v>
      </c>
    </row>
    <row r="67436" spans="1:23" x14ac:dyDescent="0.25">
      <c r="A67436">
        <v>2012</v>
      </c>
      <c r="B67436">
        <v>1149</v>
      </c>
      <c r="C67436">
        <v>64</v>
      </c>
      <c r="D67436">
        <v>93</v>
      </c>
      <c r="E67436">
        <v>0</v>
      </c>
      <c r="F67436">
        <v>0</v>
      </c>
      <c r="G67436" s="1" t="s">
        <v>23</v>
      </c>
      <c r="H67436" s="1" t="s">
        <v>23</v>
      </c>
      <c r="I67436" s="1" t="s">
        <v>23</v>
      </c>
      <c r="J67436" s="1" t="s">
        <v>2007</v>
      </c>
      <c r="K67436">
        <v>14</v>
      </c>
      <c r="L67436" s="1" t="s">
        <v>23</v>
      </c>
      <c r="M67436" s="1" t="s">
        <v>31</v>
      </c>
      <c r="N67436">
        <v>4250</v>
      </c>
      <c r="O67436" s="1" t="s">
        <v>77</v>
      </c>
      <c r="P67436" s="1" t="s">
        <v>9850</v>
      </c>
      <c r="Q67436">
        <v>2243468</v>
      </c>
      <c r="S67436">
        <v>1915</v>
      </c>
      <c r="T67436">
        <v>148</v>
      </c>
      <c r="U67436" s="1" t="s">
        <v>42</v>
      </c>
      <c r="V67436">
        <v>921782775773229</v>
      </c>
      <c r="W67436" s="1" t="s">
        <v>161</v>
      </c>
    </row>
    <row r="67437" spans="1:23" x14ac:dyDescent="0.25">
      <c r="A67437">
        <v>2012</v>
      </c>
      <c r="B67437">
        <v>1149</v>
      </c>
      <c r="C67437">
        <v>66</v>
      </c>
      <c r="D67437">
        <v>880</v>
      </c>
      <c r="E67437">
        <v>0</v>
      </c>
      <c r="F67437">
        <v>2</v>
      </c>
      <c r="G67437" s="1" t="s">
        <v>23</v>
      </c>
      <c r="H67437" s="1" t="s">
        <v>23</v>
      </c>
      <c r="I67437" s="1" t="s">
        <v>23</v>
      </c>
      <c r="J67437" s="1" t="s">
        <v>246</v>
      </c>
      <c r="K67437">
        <v>982</v>
      </c>
      <c r="L67437" s="1" t="s">
        <v>30</v>
      </c>
      <c r="M67437" s="1" t="s">
        <v>31</v>
      </c>
      <c r="N67437">
        <v>4250</v>
      </c>
      <c r="O67437" s="1" t="s">
        <v>77</v>
      </c>
      <c r="P67437" s="1" t="s">
        <v>2108</v>
      </c>
      <c r="Q67437">
        <v>2033794</v>
      </c>
      <c r="S67437">
        <v>2005</v>
      </c>
      <c r="T67437">
        <v>82</v>
      </c>
      <c r="U67437" s="1" t="s">
        <v>28</v>
      </c>
      <c r="V67437">
        <v>921782775758063</v>
      </c>
      <c r="W67437" s="1" t="s">
        <v>161</v>
      </c>
    </row>
    <row r="67438" spans="1:23" x14ac:dyDescent="0.25">
      <c r="A67438">
        <v>2012</v>
      </c>
      <c r="B67438">
        <v>1149</v>
      </c>
      <c r="C67438">
        <v>66</v>
      </c>
      <c r="D67438">
        <v>880</v>
      </c>
      <c r="E67438">
        <v>0</v>
      </c>
      <c r="F67438">
        <v>3</v>
      </c>
      <c r="G67438" s="1" t="s">
        <v>23</v>
      </c>
      <c r="H67438" s="1" t="s">
        <v>23</v>
      </c>
      <c r="I67438" s="1" t="s">
        <v>23</v>
      </c>
      <c r="J67438" s="1" t="s">
        <v>246</v>
      </c>
      <c r="K67438">
        <v>982</v>
      </c>
      <c r="L67438" s="1" t="s">
        <v>25</v>
      </c>
      <c r="M67438" s="1" t="s">
        <v>33</v>
      </c>
      <c r="N67438">
        <v>4250</v>
      </c>
      <c r="O67438" s="1" t="s">
        <v>77</v>
      </c>
      <c r="P67438" s="1" t="s">
        <v>2108</v>
      </c>
      <c r="Q67438">
        <v>1986743</v>
      </c>
      <c r="S67438">
        <v>2005</v>
      </c>
      <c r="T67438">
        <v>79</v>
      </c>
      <c r="U67438" s="1" t="s">
        <v>28</v>
      </c>
      <c r="V67438">
        <v>921782775758062</v>
      </c>
      <c r="W67438" s="1" t="s">
        <v>161</v>
      </c>
    </row>
    <row r="67439" spans="1:23" x14ac:dyDescent="0.25">
      <c r="A67439">
        <v>2012</v>
      </c>
      <c r="B67439">
        <v>1149</v>
      </c>
      <c r="C67439">
        <v>64</v>
      </c>
      <c r="D67439">
        <v>91</v>
      </c>
      <c r="E67439">
        <v>0</v>
      </c>
      <c r="F67439">
        <v>0</v>
      </c>
      <c r="G67439" s="1" t="s">
        <v>23</v>
      </c>
      <c r="H67439" s="1" t="s">
        <v>23</v>
      </c>
      <c r="I67439" s="1" t="s">
        <v>23</v>
      </c>
      <c r="J67439" s="1" t="s">
        <v>9681</v>
      </c>
      <c r="K67439">
        <v>6</v>
      </c>
      <c r="L67439" s="1" t="s">
        <v>23</v>
      </c>
      <c r="M67439" s="1" t="s">
        <v>31</v>
      </c>
      <c r="N67439">
        <v>4250</v>
      </c>
      <c r="O67439" s="1" t="s">
        <v>77</v>
      </c>
      <c r="P67439" s="1" t="s">
        <v>9852</v>
      </c>
      <c r="Q67439">
        <v>1757040</v>
      </c>
      <c r="S67439">
        <v>1904</v>
      </c>
      <c r="T67439">
        <v>100</v>
      </c>
      <c r="U67439" s="1" t="s">
        <v>42</v>
      </c>
      <c r="V67439">
        <v>921782775773231</v>
      </c>
      <c r="W67439" s="1" t="s">
        <v>161</v>
      </c>
    </row>
    <row r="67440" spans="1:23" x14ac:dyDescent="0.25">
      <c r="A67440">
        <v>2012</v>
      </c>
      <c r="B67440">
        <v>1149</v>
      </c>
      <c r="C67440">
        <v>64</v>
      </c>
      <c r="D67440">
        <v>50</v>
      </c>
      <c r="E67440">
        <v>0</v>
      </c>
      <c r="F67440">
        <v>0</v>
      </c>
      <c r="G67440" s="1" t="s">
        <v>23</v>
      </c>
      <c r="H67440" s="1" t="s">
        <v>23</v>
      </c>
      <c r="I67440" s="1" t="s">
        <v>23</v>
      </c>
      <c r="J67440" s="1" t="s">
        <v>9678</v>
      </c>
      <c r="K67440">
        <v>33</v>
      </c>
      <c r="L67440" s="1" t="s">
        <v>23</v>
      </c>
      <c r="M67440" s="1" t="s">
        <v>31</v>
      </c>
      <c r="N67440">
        <v>4250</v>
      </c>
      <c r="O67440" s="1" t="s">
        <v>77</v>
      </c>
      <c r="P67440" s="1" t="s">
        <v>9853</v>
      </c>
      <c r="Q67440">
        <v>1988918</v>
      </c>
      <c r="S67440">
        <v>1916</v>
      </c>
      <c r="T67440">
        <v>122</v>
      </c>
      <c r="U67440" s="1" t="s">
        <v>42</v>
      </c>
      <c r="V67440">
        <v>921782775773200</v>
      </c>
      <c r="W67440" s="1" t="s">
        <v>161</v>
      </c>
    </row>
    <row r="67441" spans="1:23" x14ac:dyDescent="0.25">
      <c r="A67441">
        <v>2012</v>
      </c>
      <c r="B67441">
        <v>1149</v>
      </c>
      <c r="C67441">
        <v>64</v>
      </c>
      <c r="D67441">
        <v>51</v>
      </c>
      <c r="E67441">
        <v>0</v>
      </c>
      <c r="F67441">
        <v>0</v>
      </c>
      <c r="G67441" s="1" t="s">
        <v>23</v>
      </c>
      <c r="H67441" s="1" t="s">
        <v>23</v>
      </c>
      <c r="I67441" s="1" t="s">
        <v>23</v>
      </c>
      <c r="J67441" s="1" t="s">
        <v>299</v>
      </c>
      <c r="K67441">
        <v>4</v>
      </c>
      <c r="L67441" s="1" t="s">
        <v>23</v>
      </c>
      <c r="M67441" s="1" t="s">
        <v>31</v>
      </c>
      <c r="N67441">
        <v>4250</v>
      </c>
      <c r="O67441" s="1" t="s">
        <v>77</v>
      </c>
      <c r="P67441" s="1" t="s">
        <v>20380</v>
      </c>
      <c r="Q67441">
        <v>2445904</v>
      </c>
      <c r="S67441">
        <v>1910</v>
      </c>
      <c r="T67441">
        <v>170</v>
      </c>
      <c r="U67441" s="1" t="s">
        <v>42</v>
      </c>
      <c r="V67441">
        <v>921782775773207</v>
      </c>
      <c r="W67441" s="1" t="s">
        <v>161</v>
      </c>
    </row>
    <row r="67442" spans="1:23" x14ac:dyDescent="0.25">
      <c r="A67442">
        <v>2012</v>
      </c>
      <c r="B67442">
        <v>1149</v>
      </c>
      <c r="C67442">
        <v>15</v>
      </c>
      <c r="D67442">
        <v>2131</v>
      </c>
      <c r="E67442">
        <v>0</v>
      </c>
      <c r="F67442">
        <v>1</v>
      </c>
      <c r="G67442" s="1" t="s">
        <v>23</v>
      </c>
      <c r="H67442" s="1" t="s">
        <v>23</v>
      </c>
      <c r="I67442" s="1" t="s">
        <v>23</v>
      </c>
      <c r="J67442" s="1" t="s">
        <v>411</v>
      </c>
      <c r="K67442">
        <v>25</v>
      </c>
      <c r="L67442" s="1" t="s">
        <v>23</v>
      </c>
      <c r="M67442" s="1" t="s">
        <v>31</v>
      </c>
      <c r="N67442">
        <v>4270</v>
      </c>
      <c r="O67442" s="1" t="s">
        <v>139</v>
      </c>
      <c r="P67442" s="1" t="s">
        <v>2111</v>
      </c>
      <c r="Q67442">
        <v>1757687</v>
      </c>
      <c r="S67442">
        <v>2005</v>
      </c>
      <c r="T67442">
        <v>65</v>
      </c>
      <c r="U67442" s="1" t="s">
        <v>28</v>
      </c>
      <c r="V67442">
        <v>921782775758038</v>
      </c>
      <c r="W67442" s="1" t="s">
        <v>161</v>
      </c>
    </row>
    <row r="67443" spans="1:23" x14ac:dyDescent="0.25">
      <c r="A67443">
        <v>2012</v>
      </c>
      <c r="B67443">
        <v>1149</v>
      </c>
      <c r="C67443">
        <v>85</v>
      </c>
      <c r="D67443">
        <v>8</v>
      </c>
      <c r="E67443">
        <v>0</v>
      </c>
      <c r="F67443">
        <v>0</v>
      </c>
      <c r="G67443" s="1" t="s">
        <v>1959</v>
      </c>
      <c r="H67443" s="1" t="s">
        <v>962</v>
      </c>
      <c r="I67443" s="1" t="s">
        <v>23</v>
      </c>
      <c r="J67443" s="1" t="s">
        <v>1739</v>
      </c>
      <c r="K67443">
        <v>56</v>
      </c>
      <c r="L67443" s="1" t="s">
        <v>23</v>
      </c>
      <c r="M67443" s="1" t="s">
        <v>215</v>
      </c>
      <c r="N67443">
        <v>4262</v>
      </c>
      <c r="O67443" s="1" t="s">
        <v>97</v>
      </c>
      <c r="P67443" s="1" t="s">
        <v>1960</v>
      </c>
      <c r="Q67443">
        <v>1906819</v>
      </c>
      <c r="S67443">
        <v>2008</v>
      </c>
      <c r="T67443">
        <v>74</v>
      </c>
      <c r="U67443" s="1" t="s">
        <v>28</v>
      </c>
      <c r="V67443">
        <v>921782774918268</v>
      </c>
      <c r="W67443" s="1" t="s">
        <v>161</v>
      </c>
    </row>
    <row r="67444" spans="1:23" x14ac:dyDescent="0.25">
      <c r="A67444">
        <v>2012</v>
      </c>
      <c r="B67444">
        <v>1149</v>
      </c>
      <c r="C67444">
        <v>64</v>
      </c>
      <c r="D67444">
        <v>53</v>
      </c>
      <c r="E67444">
        <v>0</v>
      </c>
      <c r="F67444">
        <v>0</v>
      </c>
      <c r="G67444" s="1" t="s">
        <v>23</v>
      </c>
      <c r="H67444" s="1" t="s">
        <v>23</v>
      </c>
      <c r="I67444" s="1" t="s">
        <v>23</v>
      </c>
      <c r="J67444" s="1" t="s">
        <v>538</v>
      </c>
      <c r="K67444">
        <v>4</v>
      </c>
      <c r="L67444" s="1" t="s">
        <v>23</v>
      </c>
      <c r="M67444" s="1" t="s">
        <v>31</v>
      </c>
      <c r="N67444">
        <v>4250</v>
      </c>
      <c r="O67444" s="1" t="s">
        <v>77</v>
      </c>
      <c r="P67444" s="1" t="s">
        <v>9856</v>
      </c>
      <c r="Q67444">
        <v>1701747</v>
      </c>
      <c r="S67444">
        <v>1960</v>
      </c>
      <c r="T67444">
        <v>95</v>
      </c>
      <c r="U67444" s="1" t="s">
        <v>42</v>
      </c>
      <c r="V67444">
        <v>921782775773205</v>
      </c>
      <c r="W67444" s="1" t="s">
        <v>161</v>
      </c>
    </row>
    <row r="67445" spans="1:23" x14ac:dyDescent="0.25">
      <c r="A67445">
        <v>2012</v>
      </c>
      <c r="B67445">
        <v>1149</v>
      </c>
      <c r="C67445">
        <v>64</v>
      </c>
      <c r="D67445">
        <v>54</v>
      </c>
      <c r="E67445">
        <v>0</v>
      </c>
      <c r="F67445">
        <v>0</v>
      </c>
      <c r="G67445" s="1" t="s">
        <v>23</v>
      </c>
      <c r="H67445" s="1" t="s">
        <v>23</v>
      </c>
      <c r="I67445" s="1" t="s">
        <v>23</v>
      </c>
      <c r="J67445" s="1" t="s">
        <v>299</v>
      </c>
      <c r="K67445">
        <v>3</v>
      </c>
      <c r="L67445" s="1" t="s">
        <v>23</v>
      </c>
      <c r="M67445" s="1" t="s">
        <v>31</v>
      </c>
      <c r="N67445">
        <v>4250</v>
      </c>
      <c r="O67445" s="1" t="s">
        <v>77</v>
      </c>
      <c r="P67445" s="1" t="s">
        <v>9857</v>
      </c>
      <c r="Q67445">
        <v>2436925</v>
      </c>
      <c r="S67445">
        <v>1911</v>
      </c>
      <c r="T67445">
        <v>169</v>
      </c>
      <c r="U67445" s="1" t="s">
        <v>42</v>
      </c>
      <c r="V67445">
        <v>921782775773204</v>
      </c>
      <c r="W67445" s="1" t="s">
        <v>161</v>
      </c>
    </row>
    <row r="67446" spans="1:23" x14ac:dyDescent="0.25">
      <c r="A67446">
        <v>2012</v>
      </c>
      <c r="B67446">
        <v>1149</v>
      </c>
      <c r="C67446">
        <v>58</v>
      </c>
      <c r="D67446">
        <v>160</v>
      </c>
      <c r="E67446">
        <v>0</v>
      </c>
      <c r="F67446">
        <v>2</v>
      </c>
      <c r="G67446" s="1" t="s">
        <v>23</v>
      </c>
      <c r="H67446" s="1" t="s">
        <v>23</v>
      </c>
      <c r="I67446" s="1" t="s">
        <v>23</v>
      </c>
      <c r="J67446" s="1" t="s">
        <v>1672</v>
      </c>
      <c r="K67446">
        <v>73</v>
      </c>
      <c r="L67446" s="1" t="s">
        <v>34</v>
      </c>
      <c r="M67446" s="1" t="s">
        <v>166</v>
      </c>
      <c r="N67446">
        <v>4250</v>
      </c>
      <c r="O67446" s="1" t="s">
        <v>77</v>
      </c>
      <c r="P67446" s="1" t="s">
        <v>1673</v>
      </c>
      <c r="Q67446">
        <v>2141158</v>
      </c>
      <c r="S67446">
        <v>2006</v>
      </c>
      <c r="T67446">
        <v>89</v>
      </c>
      <c r="U67446" s="1" t="s">
        <v>28</v>
      </c>
      <c r="V67446">
        <v>921782775758043</v>
      </c>
      <c r="W67446" s="1" t="s">
        <v>161</v>
      </c>
    </row>
    <row r="67447" spans="1:23" x14ac:dyDescent="0.25">
      <c r="A67447">
        <v>2012</v>
      </c>
      <c r="B67447">
        <v>1149</v>
      </c>
      <c r="C67447">
        <v>64</v>
      </c>
      <c r="D67447">
        <v>42</v>
      </c>
      <c r="E67447">
        <v>0</v>
      </c>
      <c r="F67447">
        <v>0</v>
      </c>
      <c r="G67447" s="1" t="s">
        <v>23</v>
      </c>
      <c r="H67447" s="1" t="s">
        <v>23</v>
      </c>
      <c r="I67447" s="1" t="s">
        <v>23</v>
      </c>
      <c r="J67447" s="1" t="s">
        <v>884</v>
      </c>
      <c r="K67447">
        <v>66</v>
      </c>
      <c r="L67447" s="1" t="s">
        <v>34</v>
      </c>
      <c r="M67447" s="1" t="s">
        <v>31</v>
      </c>
      <c r="N67447">
        <v>4250</v>
      </c>
      <c r="O67447" s="1" t="s">
        <v>77</v>
      </c>
      <c r="P67447" s="1" t="s">
        <v>9858</v>
      </c>
      <c r="Q67447">
        <v>2630204</v>
      </c>
      <c r="S67447">
        <v>1990</v>
      </c>
      <c r="T67447">
        <v>175</v>
      </c>
      <c r="U67447" s="1" t="s">
        <v>42</v>
      </c>
      <c r="V67447">
        <v>921782775773208</v>
      </c>
      <c r="W67447" s="1" t="s">
        <v>161</v>
      </c>
    </row>
    <row r="67448" spans="1:23" x14ac:dyDescent="0.25">
      <c r="A67448">
        <v>2012</v>
      </c>
      <c r="B67448">
        <v>1149</v>
      </c>
      <c r="C67448">
        <v>64</v>
      </c>
      <c r="D67448">
        <v>43</v>
      </c>
      <c r="E67448">
        <v>0</v>
      </c>
      <c r="F67448">
        <v>0</v>
      </c>
      <c r="G67448" s="1" t="s">
        <v>23</v>
      </c>
      <c r="H67448" s="1" t="s">
        <v>23</v>
      </c>
      <c r="I67448" s="1" t="s">
        <v>23</v>
      </c>
      <c r="J67448" s="1" t="s">
        <v>538</v>
      </c>
      <c r="K67448">
        <v>156</v>
      </c>
      <c r="L67448" s="1" t="s">
        <v>23</v>
      </c>
      <c r="M67448" s="1" t="s">
        <v>31</v>
      </c>
      <c r="N67448">
        <v>4250</v>
      </c>
      <c r="O67448" s="1" t="s">
        <v>77</v>
      </c>
      <c r="P67448" s="1" t="s">
        <v>20876</v>
      </c>
      <c r="Q67448">
        <v>2604275</v>
      </c>
      <c r="S67448">
        <v>1955</v>
      </c>
      <c r="T67448">
        <v>188</v>
      </c>
      <c r="U67448" s="1" t="s">
        <v>42</v>
      </c>
      <c r="V67448">
        <v>921782775773215</v>
      </c>
      <c r="W67448" s="1" t="s">
        <v>161</v>
      </c>
    </row>
    <row r="67449" spans="1:23" x14ac:dyDescent="0.25">
      <c r="A67449">
        <v>2012</v>
      </c>
      <c r="B67449">
        <v>1149</v>
      </c>
      <c r="C67449">
        <v>64</v>
      </c>
      <c r="D67449">
        <v>45</v>
      </c>
      <c r="E67449">
        <v>0</v>
      </c>
      <c r="F67449">
        <v>0</v>
      </c>
      <c r="G67449" s="1" t="s">
        <v>23</v>
      </c>
      <c r="H67449" s="1" t="s">
        <v>23</v>
      </c>
      <c r="I67449" s="1" t="s">
        <v>23</v>
      </c>
      <c r="J67449" s="1" t="s">
        <v>2343</v>
      </c>
      <c r="K67449">
        <v>35</v>
      </c>
      <c r="L67449" s="1" t="s">
        <v>23</v>
      </c>
      <c r="M67449" s="1" t="s">
        <v>31</v>
      </c>
      <c r="N67449">
        <v>4250</v>
      </c>
      <c r="O67449" s="1" t="s">
        <v>77</v>
      </c>
      <c r="P67449" s="1" t="s">
        <v>20381</v>
      </c>
      <c r="U67449" s="1" t="s">
        <v>23</v>
      </c>
      <c r="V67449">
        <v>921782775773213</v>
      </c>
      <c r="W67449" s="1" t="s">
        <v>161</v>
      </c>
    </row>
    <row r="67450" spans="1:23" x14ac:dyDescent="0.25">
      <c r="A67450">
        <v>2012</v>
      </c>
      <c r="B67450">
        <v>1149</v>
      </c>
      <c r="C67450">
        <v>64</v>
      </c>
      <c r="D67450">
        <v>46</v>
      </c>
      <c r="E67450">
        <v>0</v>
      </c>
      <c r="F67450">
        <v>0</v>
      </c>
      <c r="G67450" s="1" t="s">
        <v>23</v>
      </c>
      <c r="H67450" s="1" t="s">
        <v>23</v>
      </c>
      <c r="I67450" s="1" t="s">
        <v>23</v>
      </c>
      <c r="J67450" s="1" t="s">
        <v>23</v>
      </c>
      <c r="L67450" s="1" t="s">
        <v>23</v>
      </c>
      <c r="M67450" s="1" t="s">
        <v>23</v>
      </c>
      <c r="O67450" s="1" t="s">
        <v>23</v>
      </c>
      <c r="P67450" s="1" t="s">
        <v>23</v>
      </c>
      <c r="U67450" s="1" t="s">
        <v>23</v>
      </c>
      <c r="V67450">
        <v>921782775773212</v>
      </c>
      <c r="W67450" s="1" t="s">
        <v>161</v>
      </c>
    </row>
    <row r="67451" spans="1:23" x14ac:dyDescent="0.25">
      <c r="A67451">
        <v>2012</v>
      </c>
      <c r="B67451">
        <v>1149</v>
      </c>
      <c r="C67451">
        <v>64</v>
      </c>
      <c r="D67451">
        <v>64</v>
      </c>
      <c r="E67451">
        <v>0</v>
      </c>
      <c r="F67451">
        <v>0</v>
      </c>
      <c r="G67451" s="1" t="s">
        <v>23</v>
      </c>
      <c r="H67451" s="1" t="s">
        <v>23</v>
      </c>
      <c r="I67451" s="1" t="s">
        <v>23</v>
      </c>
      <c r="J67451" s="1" t="s">
        <v>9681</v>
      </c>
      <c r="K67451">
        <v>1</v>
      </c>
      <c r="L67451" s="1" t="s">
        <v>23</v>
      </c>
      <c r="M67451" s="1" t="s">
        <v>31</v>
      </c>
      <c r="N67451">
        <v>4250</v>
      </c>
      <c r="O67451" s="1" t="s">
        <v>77</v>
      </c>
      <c r="P67451" s="1" t="s">
        <v>9861</v>
      </c>
      <c r="Q67451">
        <v>1528867</v>
      </c>
      <c r="S67451">
        <v>1912</v>
      </c>
      <c r="T67451">
        <v>80</v>
      </c>
      <c r="U67451" s="1" t="s">
        <v>42</v>
      </c>
      <c r="V67451">
        <v>921782775773186</v>
      </c>
      <c r="W67451" s="1" t="s">
        <v>161</v>
      </c>
    </row>
    <row r="67452" spans="1:23" x14ac:dyDescent="0.25">
      <c r="A67452">
        <v>2012</v>
      </c>
      <c r="B67452">
        <v>1149</v>
      </c>
      <c r="C67452">
        <v>15</v>
      </c>
      <c r="D67452">
        <v>2131</v>
      </c>
      <c r="E67452">
        <v>0</v>
      </c>
      <c r="F67452">
        <v>12</v>
      </c>
      <c r="G67452" s="1" t="s">
        <v>23</v>
      </c>
      <c r="H67452" s="1" t="s">
        <v>23</v>
      </c>
      <c r="I67452" s="1" t="s">
        <v>23</v>
      </c>
      <c r="J67452" s="1" t="s">
        <v>411</v>
      </c>
      <c r="K67452">
        <v>36</v>
      </c>
      <c r="L67452" s="1" t="s">
        <v>23</v>
      </c>
      <c r="M67452" s="1" t="s">
        <v>31</v>
      </c>
      <c r="N67452">
        <v>4270</v>
      </c>
      <c r="O67452" s="1" t="s">
        <v>139</v>
      </c>
      <c r="P67452" s="1" t="s">
        <v>2112</v>
      </c>
      <c r="Q67452">
        <v>1996128</v>
      </c>
      <c r="S67452">
        <v>2005</v>
      </c>
      <c r="T67452">
        <v>83</v>
      </c>
      <c r="U67452" s="1" t="s">
        <v>36</v>
      </c>
      <c r="V67452">
        <v>921782775758019</v>
      </c>
      <c r="W67452" s="1" t="s">
        <v>161</v>
      </c>
    </row>
    <row r="67453" spans="1:23" x14ac:dyDescent="0.25">
      <c r="A67453">
        <v>2012</v>
      </c>
      <c r="B67453">
        <v>1149</v>
      </c>
      <c r="C67453">
        <v>15</v>
      </c>
      <c r="D67453">
        <v>2131</v>
      </c>
      <c r="E67453">
        <v>0</v>
      </c>
      <c r="F67453">
        <v>13</v>
      </c>
      <c r="G67453" s="1" t="s">
        <v>23</v>
      </c>
      <c r="H67453" s="1" t="s">
        <v>23</v>
      </c>
      <c r="I67453" s="1" t="s">
        <v>23</v>
      </c>
      <c r="J67453" s="1" t="s">
        <v>411</v>
      </c>
      <c r="K67453">
        <v>37</v>
      </c>
      <c r="L67453" s="1" t="s">
        <v>23</v>
      </c>
      <c r="M67453" s="1" t="s">
        <v>31</v>
      </c>
      <c r="N67453">
        <v>4270</v>
      </c>
      <c r="O67453" s="1" t="s">
        <v>139</v>
      </c>
      <c r="P67453" s="1" t="s">
        <v>2113</v>
      </c>
      <c r="Q67453">
        <v>1996128</v>
      </c>
      <c r="S67453">
        <v>2005</v>
      </c>
      <c r="T67453">
        <v>83</v>
      </c>
      <c r="U67453" s="1" t="s">
        <v>36</v>
      </c>
      <c r="V67453">
        <v>921782775758018</v>
      </c>
      <c r="W67453" s="1" t="s">
        <v>161</v>
      </c>
    </row>
    <row r="67454" spans="1:23" x14ac:dyDescent="0.25">
      <c r="A67454">
        <v>2012</v>
      </c>
      <c r="B67454">
        <v>1149</v>
      </c>
      <c r="C67454">
        <v>64</v>
      </c>
      <c r="D67454">
        <v>63</v>
      </c>
      <c r="E67454">
        <v>0</v>
      </c>
      <c r="F67454">
        <v>0</v>
      </c>
      <c r="G67454" s="1" t="s">
        <v>23</v>
      </c>
      <c r="H67454" s="1" t="s">
        <v>23</v>
      </c>
      <c r="I67454" s="1" t="s">
        <v>23</v>
      </c>
      <c r="J67454" s="1" t="s">
        <v>599</v>
      </c>
      <c r="K67454">
        <v>7</v>
      </c>
      <c r="L67454" s="1" t="s">
        <v>23</v>
      </c>
      <c r="M67454" s="1" t="s">
        <v>31</v>
      </c>
      <c r="N67454">
        <v>4250</v>
      </c>
      <c r="O67454" s="1" t="s">
        <v>77</v>
      </c>
      <c r="P67454" s="1" t="s">
        <v>9862</v>
      </c>
      <c r="Q67454">
        <v>2621511</v>
      </c>
      <c r="T67454">
        <v>190</v>
      </c>
      <c r="U67454" s="1" t="s">
        <v>42</v>
      </c>
      <c r="V67454">
        <v>921782775773187</v>
      </c>
      <c r="W67454" s="1" t="s">
        <v>161</v>
      </c>
    </row>
    <row r="67455" spans="1:23" x14ac:dyDescent="0.25">
      <c r="A67455">
        <v>2012</v>
      </c>
      <c r="B67455">
        <v>1149</v>
      </c>
      <c r="C67455">
        <v>15</v>
      </c>
      <c r="D67455">
        <v>2131</v>
      </c>
      <c r="E67455">
        <v>0</v>
      </c>
      <c r="F67455">
        <v>14</v>
      </c>
      <c r="G67455" s="1" t="s">
        <v>23</v>
      </c>
      <c r="H67455" s="1" t="s">
        <v>23</v>
      </c>
      <c r="I67455" s="1" t="s">
        <v>23</v>
      </c>
      <c r="J67455" s="1" t="s">
        <v>411</v>
      </c>
      <c r="K67455">
        <v>38</v>
      </c>
      <c r="L67455" s="1" t="s">
        <v>23</v>
      </c>
      <c r="M67455" s="1" t="s">
        <v>31</v>
      </c>
      <c r="N67455">
        <v>4270</v>
      </c>
      <c r="O67455" s="1" t="s">
        <v>139</v>
      </c>
      <c r="P67455" s="1" t="s">
        <v>22360</v>
      </c>
      <c r="Q67455">
        <v>2095545</v>
      </c>
      <c r="S67455">
        <v>2005</v>
      </c>
      <c r="T67455">
        <v>86</v>
      </c>
      <c r="U67455" s="1" t="s">
        <v>28</v>
      </c>
      <c r="V67455">
        <v>921782775758017</v>
      </c>
      <c r="W67455" s="1" t="s">
        <v>161</v>
      </c>
    </row>
    <row r="67456" spans="1:23" x14ac:dyDescent="0.25">
      <c r="A67456">
        <v>2012</v>
      </c>
      <c r="B67456">
        <v>1149</v>
      </c>
      <c r="C67456">
        <v>15</v>
      </c>
      <c r="D67456">
        <v>2131</v>
      </c>
      <c r="E67456">
        <v>0</v>
      </c>
      <c r="F67456">
        <v>16</v>
      </c>
      <c r="G67456" s="1" t="s">
        <v>23</v>
      </c>
      <c r="H67456" s="1" t="s">
        <v>23</v>
      </c>
      <c r="I67456" s="1" t="s">
        <v>23</v>
      </c>
      <c r="J67456" s="1" t="s">
        <v>411</v>
      </c>
      <c r="K67456">
        <v>40</v>
      </c>
      <c r="L67456" s="1" t="s">
        <v>23</v>
      </c>
      <c r="M67456" s="1" t="s">
        <v>31</v>
      </c>
      <c r="N67456">
        <v>4270</v>
      </c>
      <c r="O67456" s="1" t="s">
        <v>139</v>
      </c>
      <c r="P67456" s="1" t="s">
        <v>22361</v>
      </c>
      <c r="Q67456">
        <v>1996128</v>
      </c>
      <c r="S67456">
        <v>2005</v>
      </c>
      <c r="T67456">
        <v>83</v>
      </c>
      <c r="U67456" s="1" t="s">
        <v>36</v>
      </c>
      <c r="V67456">
        <v>921782775758023</v>
      </c>
      <c r="W67456" s="1" t="s">
        <v>161</v>
      </c>
    </row>
    <row r="67457" spans="1:23" x14ac:dyDescent="0.25">
      <c r="A67457">
        <v>2012</v>
      </c>
      <c r="B67457">
        <v>1149</v>
      </c>
      <c r="C67457">
        <v>15</v>
      </c>
      <c r="D67457">
        <v>2131</v>
      </c>
      <c r="E67457">
        <v>0</v>
      </c>
      <c r="F67457">
        <v>17</v>
      </c>
      <c r="G67457" s="1" t="s">
        <v>23</v>
      </c>
      <c r="H67457" s="1" t="s">
        <v>23</v>
      </c>
      <c r="I67457" s="1" t="s">
        <v>23</v>
      </c>
      <c r="J67457" s="1" t="s">
        <v>411</v>
      </c>
      <c r="K67457">
        <v>41</v>
      </c>
      <c r="L67457" s="1" t="s">
        <v>23</v>
      </c>
      <c r="M67457" s="1" t="s">
        <v>31</v>
      </c>
      <c r="N67457">
        <v>4270</v>
      </c>
      <c r="O67457" s="1" t="s">
        <v>139</v>
      </c>
      <c r="P67457" s="1" t="s">
        <v>2117</v>
      </c>
      <c r="Q67457">
        <v>2258317</v>
      </c>
      <c r="S67457">
        <v>2005</v>
      </c>
      <c r="T67457">
        <v>105</v>
      </c>
      <c r="U67457" s="1" t="s">
        <v>36</v>
      </c>
      <c r="V67457">
        <v>921782775758022</v>
      </c>
      <c r="W67457" s="1" t="s">
        <v>161</v>
      </c>
    </row>
    <row r="67458" spans="1:23" x14ac:dyDescent="0.25">
      <c r="A67458">
        <v>2012</v>
      </c>
      <c r="B67458">
        <v>1149</v>
      </c>
      <c r="C67458">
        <v>15</v>
      </c>
      <c r="D67458">
        <v>2131</v>
      </c>
      <c r="E67458">
        <v>0</v>
      </c>
      <c r="F67458">
        <v>18</v>
      </c>
      <c r="G67458" s="1" t="s">
        <v>23</v>
      </c>
      <c r="H67458" s="1" t="s">
        <v>23</v>
      </c>
      <c r="I67458" s="1" t="s">
        <v>23</v>
      </c>
      <c r="J67458" s="1" t="s">
        <v>411</v>
      </c>
      <c r="K67458">
        <v>42</v>
      </c>
      <c r="L67458" s="1" t="s">
        <v>23</v>
      </c>
      <c r="M67458" s="1" t="s">
        <v>31</v>
      </c>
      <c r="N67458">
        <v>4270</v>
      </c>
      <c r="O67458" s="1" t="s">
        <v>139</v>
      </c>
      <c r="P67458" s="1" t="s">
        <v>22362</v>
      </c>
      <c r="Q67458">
        <v>2189636</v>
      </c>
      <c r="S67458">
        <v>2005</v>
      </c>
      <c r="T67458">
        <v>99</v>
      </c>
      <c r="U67458" s="1" t="s">
        <v>36</v>
      </c>
      <c r="V67458">
        <v>921782775758021</v>
      </c>
      <c r="W67458" s="1" t="s">
        <v>161</v>
      </c>
    </row>
    <row r="67459" spans="1:23" x14ac:dyDescent="0.25">
      <c r="A67459">
        <v>2012</v>
      </c>
      <c r="B67459">
        <v>1149</v>
      </c>
      <c r="C67459">
        <v>15</v>
      </c>
      <c r="D67459">
        <v>2131</v>
      </c>
      <c r="E67459">
        <v>0</v>
      </c>
      <c r="F67459">
        <v>19</v>
      </c>
      <c r="G67459" s="1" t="s">
        <v>23</v>
      </c>
      <c r="H67459" s="1" t="s">
        <v>23</v>
      </c>
      <c r="I67459" s="1" t="s">
        <v>23</v>
      </c>
      <c r="J67459" s="1" t="s">
        <v>411</v>
      </c>
      <c r="K67459">
        <v>43</v>
      </c>
      <c r="L67459" s="1" t="s">
        <v>23</v>
      </c>
      <c r="M67459" s="1" t="s">
        <v>31</v>
      </c>
      <c r="N67459">
        <v>4270</v>
      </c>
      <c r="O67459" s="1" t="s">
        <v>139</v>
      </c>
      <c r="P67459" s="1" t="s">
        <v>2119</v>
      </c>
      <c r="Q67459">
        <v>1886010</v>
      </c>
      <c r="R67459">
        <v>2011</v>
      </c>
      <c r="S67459">
        <v>2005</v>
      </c>
      <c r="T67459">
        <v>117</v>
      </c>
      <c r="U67459" s="1" t="s">
        <v>28</v>
      </c>
      <c r="V67459">
        <v>921782775758020</v>
      </c>
      <c r="W67459" s="1" t="s">
        <v>161</v>
      </c>
    </row>
    <row r="67460" spans="1:23" x14ac:dyDescent="0.25">
      <c r="A67460">
        <v>2012</v>
      </c>
      <c r="B67460">
        <v>1149</v>
      </c>
      <c r="C67460">
        <v>64</v>
      </c>
      <c r="D67460">
        <v>56</v>
      </c>
      <c r="E67460">
        <v>0</v>
      </c>
      <c r="F67460">
        <v>0</v>
      </c>
      <c r="G67460" s="1" t="s">
        <v>23</v>
      </c>
      <c r="H67460" s="1" t="s">
        <v>23</v>
      </c>
      <c r="I67460" s="1" t="s">
        <v>23</v>
      </c>
      <c r="J67460" s="1" t="s">
        <v>23</v>
      </c>
      <c r="L67460" s="1" t="s">
        <v>23</v>
      </c>
      <c r="M67460" s="1" t="s">
        <v>23</v>
      </c>
      <c r="O67460" s="1" t="s">
        <v>23</v>
      </c>
      <c r="P67460" s="1" t="s">
        <v>23</v>
      </c>
      <c r="Q67460">
        <v>3144033</v>
      </c>
      <c r="S67460">
        <v>1984</v>
      </c>
      <c r="T67460">
        <v>233</v>
      </c>
      <c r="U67460" s="1" t="s">
        <v>42</v>
      </c>
      <c r="V67460">
        <v>921782775773194</v>
      </c>
      <c r="W67460" s="1" t="s">
        <v>161</v>
      </c>
    </row>
    <row r="67461" spans="1:23" x14ac:dyDescent="0.25">
      <c r="A67461">
        <v>2012</v>
      </c>
      <c r="B67461">
        <v>1149</v>
      </c>
      <c r="C67461">
        <v>64</v>
      </c>
      <c r="D67461">
        <v>55</v>
      </c>
      <c r="E67461">
        <v>0</v>
      </c>
      <c r="F67461">
        <v>0</v>
      </c>
      <c r="G67461" s="1" t="s">
        <v>23</v>
      </c>
      <c r="H67461" s="1" t="s">
        <v>23</v>
      </c>
      <c r="I67461" s="1" t="s">
        <v>23</v>
      </c>
      <c r="J67461" s="1" t="s">
        <v>9242</v>
      </c>
      <c r="K67461">
        <v>26</v>
      </c>
      <c r="L67461" s="1" t="s">
        <v>23</v>
      </c>
      <c r="M67461" s="1" t="s">
        <v>31</v>
      </c>
      <c r="N67461">
        <v>4250</v>
      </c>
      <c r="O67461" s="1" t="s">
        <v>77</v>
      </c>
      <c r="P67461" s="1" t="s">
        <v>20384</v>
      </c>
      <c r="Q67461">
        <v>2069245</v>
      </c>
      <c r="S67461">
        <v>1912</v>
      </c>
      <c r="T67461">
        <v>130</v>
      </c>
      <c r="U67461" s="1" t="s">
        <v>42</v>
      </c>
      <c r="V67461">
        <v>921782775773195</v>
      </c>
      <c r="W67461" s="1" t="s">
        <v>161</v>
      </c>
    </row>
    <row r="67462" spans="1:23" x14ac:dyDescent="0.25">
      <c r="A67462">
        <v>2012</v>
      </c>
      <c r="B67462">
        <v>1149</v>
      </c>
      <c r="C67462">
        <v>64</v>
      </c>
      <c r="D67462">
        <v>58</v>
      </c>
      <c r="E67462">
        <v>0</v>
      </c>
      <c r="F67462">
        <v>0</v>
      </c>
      <c r="G67462" s="1" t="s">
        <v>23</v>
      </c>
      <c r="H67462" s="1" t="s">
        <v>23</v>
      </c>
      <c r="I67462" s="1" t="s">
        <v>23</v>
      </c>
      <c r="J67462" s="1" t="s">
        <v>884</v>
      </c>
      <c r="K67462">
        <v>29</v>
      </c>
      <c r="L67462" s="1" t="s">
        <v>23</v>
      </c>
      <c r="M67462" s="1" t="s">
        <v>23</v>
      </c>
      <c r="N67462">
        <v>4250</v>
      </c>
      <c r="O67462" s="1" t="s">
        <v>77</v>
      </c>
      <c r="P67462" s="1" t="s">
        <v>9867</v>
      </c>
      <c r="Q67462">
        <v>3016280</v>
      </c>
      <c r="S67462">
        <v>1980</v>
      </c>
      <c r="T67462">
        <v>218</v>
      </c>
      <c r="U67462" s="1" t="s">
        <v>42</v>
      </c>
      <c r="V67462">
        <v>921782775773192</v>
      </c>
      <c r="W67462" s="1" t="s">
        <v>161</v>
      </c>
    </row>
    <row r="67463" spans="1:23" x14ac:dyDescent="0.25">
      <c r="A67463">
        <v>2012</v>
      </c>
      <c r="B67463">
        <v>1149</v>
      </c>
      <c r="C67463">
        <v>15</v>
      </c>
      <c r="D67463">
        <v>2131</v>
      </c>
      <c r="E67463">
        <v>0</v>
      </c>
      <c r="F67463">
        <v>7</v>
      </c>
      <c r="G67463" s="1" t="s">
        <v>23</v>
      </c>
      <c r="H67463" s="1" t="s">
        <v>23</v>
      </c>
      <c r="I67463" s="1" t="s">
        <v>23</v>
      </c>
      <c r="J67463" s="1" t="s">
        <v>411</v>
      </c>
      <c r="K67463">
        <v>31</v>
      </c>
      <c r="L67463" s="1" t="s">
        <v>23</v>
      </c>
      <c r="M67463" s="1" t="s">
        <v>31</v>
      </c>
      <c r="N67463">
        <v>4270</v>
      </c>
      <c r="O67463" s="1" t="s">
        <v>139</v>
      </c>
      <c r="P67463" s="1" t="s">
        <v>2120</v>
      </c>
      <c r="Q67463">
        <v>1757687</v>
      </c>
      <c r="S67463">
        <v>2005</v>
      </c>
      <c r="T67463">
        <v>65</v>
      </c>
      <c r="U67463" s="1" t="s">
        <v>28</v>
      </c>
      <c r="V67463">
        <v>921782775758024</v>
      </c>
      <c r="W67463" s="1" t="s">
        <v>161</v>
      </c>
    </row>
    <row r="67464" spans="1:23" x14ac:dyDescent="0.25">
      <c r="A67464">
        <v>2012</v>
      </c>
      <c r="B67464">
        <v>1149</v>
      </c>
      <c r="C67464">
        <v>15</v>
      </c>
      <c r="D67464">
        <v>2131</v>
      </c>
      <c r="E67464">
        <v>0</v>
      </c>
      <c r="F67464">
        <v>8</v>
      </c>
      <c r="G67464" s="1" t="s">
        <v>23</v>
      </c>
      <c r="H67464" s="1" t="s">
        <v>23</v>
      </c>
      <c r="I67464" s="1" t="s">
        <v>23</v>
      </c>
      <c r="J67464" s="1" t="s">
        <v>411</v>
      </c>
      <c r="K67464">
        <v>32</v>
      </c>
      <c r="L67464" s="1" t="s">
        <v>23</v>
      </c>
      <c r="M67464" s="1" t="s">
        <v>33</v>
      </c>
      <c r="N67464">
        <v>4270</v>
      </c>
      <c r="O67464" s="1" t="s">
        <v>139</v>
      </c>
      <c r="P67464" s="1" t="s">
        <v>2120</v>
      </c>
      <c r="Q67464">
        <v>1757687</v>
      </c>
      <c r="S67464">
        <v>2005</v>
      </c>
      <c r="T67464">
        <v>65</v>
      </c>
      <c r="U67464" s="1" t="s">
        <v>28</v>
      </c>
      <c r="V67464">
        <v>921782775758031</v>
      </c>
      <c r="W67464" s="1" t="s">
        <v>161</v>
      </c>
    </row>
    <row r="67465" spans="1:23" x14ac:dyDescent="0.25">
      <c r="A67465">
        <v>2012</v>
      </c>
      <c r="B67465">
        <v>1149</v>
      </c>
      <c r="C67465">
        <v>64</v>
      </c>
      <c r="D67465">
        <v>60</v>
      </c>
      <c r="E67465">
        <v>0</v>
      </c>
      <c r="F67465">
        <v>0</v>
      </c>
      <c r="G67465" s="1" t="s">
        <v>23</v>
      </c>
      <c r="H67465" s="1" t="s">
        <v>23</v>
      </c>
      <c r="I67465" s="1" t="s">
        <v>23</v>
      </c>
      <c r="J67465" s="1" t="s">
        <v>299</v>
      </c>
      <c r="K67465">
        <v>12</v>
      </c>
      <c r="L67465" s="1" t="s">
        <v>23</v>
      </c>
      <c r="M67465" s="1" t="s">
        <v>23</v>
      </c>
      <c r="N67465">
        <v>4250</v>
      </c>
      <c r="O67465" s="1" t="s">
        <v>77</v>
      </c>
      <c r="P67465" s="1" t="s">
        <v>9868</v>
      </c>
      <c r="Q67465">
        <v>3156976</v>
      </c>
      <c r="S67465">
        <v>1912</v>
      </c>
      <c r="T67465">
        <v>256</v>
      </c>
      <c r="U67465" s="1" t="s">
        <v>42</v>
      </c>
      <c r="V67465">
        <v>921782775773198</v>
      </c>
      <c r="W67465" s="1" t="s">
        <v>161</v>
      </c>
    </row>
    <row r="67466" spans="1:23" x14ac:dyDescent="0.25">
      <c r="A67466">
        <v>2012</v>
      </c>
      <c r="B67466">
        <v>1149</v>
      </c>
      <c r="C67466">
        <v>64</v>
      </c>
      <c r="D67466">
        <v>59</v>
      </c>
      <c r="E67466">
        <v>0</v>
      </c>
      <c r="F67466">
        <v>0</v>
      </c>
      <c r="G67466" s="1" t="s">
        <v>23</v>
      </c>
      <c r="H67466" s="1" t="s">
        <v>23</v>
      </c>
      <c r="I67466" s="1" t="s">
        <v>23</v>
      </c>
      <c r="J67466" s="1" t="s">
        <v>884</v>
      </c>
      <c r="K67466">
        <v>25</v>
      </c>
      <c r="L67466" s="1" t="s">
        <v>23</v>
      </c>
      <c r="M67466" s="1" t="s">
        <v>31</v>
      </c>
      <c r="N67466">
        <v>4250</v>
      </c>
      <c r="O67466" s="1" t="s">
        <v>77</v>
      </c>
      <c r="P67466" s="1" t="s">
        <v>9869</v>
      </c>
      <c r="Q67466">
        <v>3202586</v>
      </c>
      <c r="S67466">
        <v>1983</v>
      </c>
      <c r="T67466">
        <v>240</v>
      </c>
      <c r="U67466" s="1" t="s">
        <v>42</v>
      </c>
      <c r="V67466">
        <v>921782775773199</v>
      </c>
      <c r="W67466" s="1" t="s">
        <v>161</v>
      </c>
    </row>
    <row r="67467" spans="1:23" x14ac:dyDescent="0.25">
      <c r="A67467">
        <v>2012</v>
      </c>
      <c r="B67467">
        <v>1149</v>
      </c>
      <c r="C67467">
        <v>64</v>
      </c>
      <c r="D67467">
        <v>62</v>
      </c>
      <c r="E67467">
        <v>0</v>
      </c>
      <c r="F67467">
        <v>0</v>
      </c>
      <c r="G67467" s="1" t="s">
        <v>23</v>
      </c>
      <c r="H67467" s="1" t="s">
        <v>23</v>
      </c>
      <c r="I67467" s="1" t="s">
        <v>23</v>
      </c>
      <c r="J67467" s="1" t="s">
        <v>299</v>
      </c>
      <c r="K67467">
        <v>2</v>
      </c>
      <c r="L67467" s="1" t="s">
        <v>23</v>
      </c>
      <c r="M67467" s="1" t="s">
        <v>31</v>
      </c>
      <c r="N67467">
        <v>4250</v>
      </c>
      <c r="O67467" s="1" t="s">
        <v>77</v>
      </c>
      <c r="P67467" s="1" t="s">
        <v>9870</v>
      </c>
      <c r="Q67467">
        <v>1277865</v>
      </c>
      <c r="S67467">
        <v>1937</v>
      </c>
      <c r="T67467">
        <v>60</v>
      </c>
      <c r="U67467" s="1" t="s">
        <v>42</v>
      </c>
      <c r="V67467">
        <v>921782775773196</v>
      </c>
      <c r="W67467" s="1" t="s">
        <v>161</v>
      </c>
    </row>
    <row r="67468" spans="1:23" x14ac:dyDescent="0.25">
      <c r="A67468">
        <v>2012</v>
      </c>
      <c r="B67468">
        <v>1149</v>
      </c>
      <c r="C67468">
        <v>140</v>
      </c>
      <c r="D67468">
        <v>272</v>
      </c>
      <c r="E67468">
        <v>0</v>
      </c>
      <c r="F67468">
        <v>0</v>
      </c>
      <c r="G67468" s="1" t="s">
        <v>23</v>
      </c>
      <c r="H67468" s="1" t="s">
        <v>23</v>
      </c>
      <c r="I67468" s="1" t="s">
        <v>23</v>
      </c>
      <c r="J67468" s="1" t="s">
        <v>23</v>
      </c>
      <c r="L67468" s="1" t="s">
        <v>23</v>
      </c>
      <c r="M67468" s="1" t="s">
        <v>23</v>
      </c>
      <c r="O67468" s="1" t="s">
        <v>23</v>
      </c>
      <c r="P67468" s="1" t="s">
        <v>2124</v>
      </c>
      <c r="U67468" s="1" t="s">
        <v>23</v>
      </c>
      <c r="V67468">
        <v>921782775758005</v>
      </c>
      <c r="W67468" s="1" t="s">
        <v>161</v>
      </c>
    </row>
    <row r="67469" spans="1:23" x14ac:dyDescent="0.25">
      <c r="A67469">
        <v>2012</v>
      </c>
      <c r="B67469">
        <v>1149</v>
      </c>
      <c r="C67469">
        <v>64</v>
      </c>
      <c r="D67469">
        <v>149</v>
      </c>
      <c r="E67469">
        <v>0</v>
      </c>
      <c r="F67469">
        <v>0</v>
      </c>
      <c r="G67469" s="1" t="s">
        <v>23</v>
      </c>
      <c r="H67469" s="1" t="s">
        <v>23</v>
      </c>
      <c r="I67469" s="1" t="s">
        <v>23</v>
      </c>
      <c r="J67469" s="1" t="s">
        <v>538</v>
      </c>
      <c r="K67469">
        <v>34</v>
      </c>
      <c r="L67469" s="1" t="s">
        <v>23</v>
      </c>
      <c r="M67469" s="1" t="s">
        <v>31</v>
      </c>
      <c r="N67469">
        <v>4250</v>
      </c>
      <c r="O67469" s="1" t="s">
        <v>77</v>
      </c>
      <c r="P67469" s="1" t="s">
        <v>9871</v>
      </c>
      <c r="Q67469">
        <v>3110645</v>
      </c>
      <c r="S67469">
        <v>1918</v>
      </c>
      <c r="T67469">
        <v>250</v>
      </c>
      <c r="U67469" s="1" t="s">
        <v>42</v>
      </c>
      <c r="V67469">
        <v>921782775773300</v>
      </c>
      <c r="W67469" s="1" t="s">
        <v>161</v>
      </c>
    </row>
    <row r="67470" spans="1:23" x14ac:dyDescent="0.25">
      <c r="A67470">
        <v>2012</v>
      </c>
      <c r="B67470">
        <v>1149</v>
      </c>
      <c r="C67470">
        <v>64</v>
      </c>
      <c r="D67470">
        <v>146</v>
      </c>
      <c r="E67470">
        <v>0</v>
      </c>
      <c r="F67470">
        <v>0</v>
      </c>
      <c r="G67470" s="1" t="s">
        <v>23</v>
      </c>
      <c r="H67470" s="1" t="s">
        <v>23</v>
      </c>
      <c r="I67470" s="1" t="s">
        <v>23</v>
      </c>
      <c r="J67470" s="1" t="s">
        <v>299</v>
      </c>
      <c r="K67470">
        <v>23</v>
      </c>
      <c r="L67470" s="1" t="s">
        <v>30</v>
      </c>
      <c r="M67470" s="1" t="s">
        <v>31</v>
      </c>
      <c r="N67470">
        <v>4250</v>
      </c>
      <c r="O67470" s="1" t="s">
        <v>77</v>
      </c>
      <c r="P67470" s="1" t="s">
        <v>9872</v>
      </c>
      <c r="Q67470">
        <v>2964257</v>
      </c>
      <c r="S67470">
        <v>1985</v>
      </c>
      <c r="T67470">
        <v>212</v>
      </c>
      <c r="U67470" s="1" t="s">
        <v>42</v>
      </c>
      <c r="V67470">
        <v>921782775773303</v>
      </c>
      <c r="W67470" s="1" t="s">
        <v>161</v>
      </c>
    </row>
    <row r="67471" spans="1:23" x14ac:dyDescent="0.25">
      <c r="A67471">
        <v>2012</v>
      </c>
      <c r="B67471">
        <v>1149</v>
      </c>
      <c r="C67471">
        <v>64</v>
      </c>
      <c r="D67471">
        <v>144</v>
      </c>
      <c r="E67471">
        <v>0</v>
      </c>
      <c r="F67471">
        <v>0</v>
      </c>
      <c r="G67471" s="1" t="s">
        <v>23</v>
      </c>
      <c r="H67471" s="1" t="s">
        <v>23</v>
      </c>
      <c r="I67471" s="1" t="s">
        <v>23</v>
      </c>
      <c r="J67471" s="1" t="s">
        <v>599</v>
      </c>
      <c r="K67471">
        <v>8</v>
      </c>
      <c r="L67471" s="1" t="s">
        <v>23</v>
      </c>
      <c r="M67471" s="1" t="s">
        <v>31</v>
      </c>
      <c r="N67471">
        <v>4250</v>
      </c>
      <c r="O67471" s="1" t="s">
        <v>77</v>
      </c>
      <c r="P67471" s="1" t="s">
        <v>22363</v>
      </c>
      <c r="Q67471">
        <v>1864598</v>
      </c>
      <c r="S67471">
        <v>1912</v>
      </c>
      <c r="T67471">
        <v>110</v>
      </c>
      <c r="U67471" s="1" t="s">
        <v>42</v>
      </c>
      <c r="V67471">
        <v>921782775773297</v>
      </c>
      <c r="W67471" s="1" t="s">
        <v>161</v>
      </c>
    </row>
    <row r="67472" spans="1:23" x14ac:dyDescent="0.25">
      <c r="A67472">
        <v>2012</v>
      </c>
      <c r="B67472">
        <v>1149</v>
      </c>
      <c r="C67472">
        <v>64</v>
      </c>
      <c r="D67472">
        <v>145</v>
      </c>
      <c r="E67472">
        <v>0</v>
      </c>
      <c r="F67472">
        <v>0</v>
      </c>
      <c r="G67472" s="1" t="s">
        <v>23</v>
      </c>
      <c r="H67472" s="1" t="s">
        <v>23</v>
      </c>
      <c r="I67472" s="1" t="s">
        <v>23</v>
      </c>
      <c r="J67472" s="1" t="s">
        <v>9678</v>
      </c>
      <c r="K67472">
        <v>55</v>
      </c>
      <c r="L67472" s="1" t="s">
        <v>23</v>
      </c>
      <c r="M67472" s="1" t="s">
        <v>31</v>
      </c>
      <c r="N67472">
        <v>4250</v>
      </c>
      <c r="O67472" s="1" t="s">
        <v>77</v>
      </c>
      <c r="P67472" s="1" t="s">
        <v>9874</v>
      </c>
      <c r="Q67472">
        <v>2578290</v>
      </c>
      <c r="S67472">
        <v>1974</v>
      </c>
      <c r="T67472">
        <v>185</v>
      </c>
      <c r="U67472" s="1" t="s">
        <v>42</v>
      </c>
      <c r="V67472">
        <v>921782775773296</v>
      </c>
      <c r="W67472" s="1" t="s">
        <v>161</v>
      </c>
    </row>
    <row r="67473" spans="1:23" x14ac:dyDescent="0.25">
      <c r="A67473">
        <v>2012</v>
      </c>
      <c r="B67473">
        <v>1149</v>
      </c>
      <c r="C67473">
        <v>64</v>
      </c>
      <c r="D67473">
        <v>143</v>
      </c>
      <c r="E67473">
        <v>0</v>
      </c>
      <c r="F67473">
        <v>0</v>
      </c>
      <c r="G67473" s="1" t="s">
        <v>23</v>
      </c>
      <c r="H67473" s="1" t="s">
        <v>23</v>
      </c>
      <c r="I67473" s="1" t="s">
        <v>23</v>
      </c>
      <c r="J67473" s="1" t="s">
        <v>538</v>
      </c>
      <c r="K67473">
        <v>13</v>
      </c>
      <c r="L67473" s="1" t="s">
        <v>30</v>
      </c>
      <c r="M67473" s="1" t="s">
        <v>31</v>
      </c>
      <c r="N67473">
        <v>4250</v>
      </c>
      <c r="O67473" s="1" t="s">
        <v>77</v>
      </c>
      <c r="P67473" s="1" t="s">
        <v>20878</v>
      </c>
      <c r="Q67473">
        <v>3265883</v>
      </c>
      <c r="S67473">
        <v>2003</v>
      </c>
      <c r="T67473">
        <v>176</v>
      </c>
      <c r="U67473" s="1" t="s">
        <v>42</v>
      </c>
      <c r="V67473">
        <v>921782775773298</v>
      </c>
      <c r="W67473" s="1" t="s">
        <v>161</v>
      </c>
    </row>
    <row r="67474" spans="1:23" x14ac:dyDescent="0.25">
      <c r="A67474">
        <v>2012</v>
      </c>
      <c r="B67474">
        <v>1149</v>
      </c>
      <c r="C67474">
        <v>2</v>
      </c>
      <c r="D67474">
        <v>51</v>
      </c>
      <c r="E67474">
        <v>0</v>
      </c>
      <c r="F67474">
        <v>3</v>
      </c>
      <c r="G67474" s="1" t="s">
        <v>23</v>
      </c>
      <c r="H67474" s="1" t="s">
        <v>23</v>
      </c>
      <c r="I67474" s="1" t="s">
        <v>23</v>
      </c>
      <c r="J67474" s="1" t="s">
        <v>23</v>
      </c>
      <c r="L67474" s="1" t="s">
        <v>23</v>
      </c>
      <c r="M67474" s="1" t="s">
        <v>23</v>
      </c>
      <c r="O67474" s="1" t="s">
        <v>23</v>
      </c>
      <c r="P67474" s="1" t="s">
        <v>23</v>
      </c>
      <c r="U67474" s="1" t="s">
        <v>23</v>
      </c>
      <c r="V67474">
        <v>921782775758014</v>
      </c>
      <c r="W67474" s="1" t="s">
        <v>161</v>
      </c>
    </row>
    <row r="67475" spans="1:23" x14ac:dyDescent="0.25">
      <c r="A67475">
        <v>2012</v>
      </c>
      <c r="B67475">
        <v>1149</v>
      </c>
      <c r="C67475">
        <v>2</v>
      </c>
      <c r="D67475">
        <v>51</v>
      </c>
      <c r="E67475">
        <v>0</v>
      </c>
      <c r="F67475">
        <v>2</v>
      </c>
      <c r="G67475" s="1" t="s">
        <v>23</v>
      </c>
      <c r="H67475" s="1" t="s">
        <v>23</v>
      </c>
      <c r="I67475" s="1" t="s">
        <v>23</v>
      </c>
      <c r="J67475" s="1" t="s">
        <v>23</v>
      </c>
      <c r="L67475" s="1" t="s">
        <v>23</v>
      </c>
      <c r="M67475" s="1" t="s">
        <v>23</v>
      </c>
      <c r="O67475" s="1" t="s">
        <v>23</v>
      </c>
      <c r="P67475" s="1" t="s">
        <v>23</v>
      </c>
      <c r="U67475" s="1" t="s">
        <v>23</v>
      </c>
      <c r="V67475">
        <v>921782775758015</v>
      </c>
      <c r="W67475" s="1" t="s">
        <v>161</v>
      </c>
    </row>
    <row r="67476" spans="1:23" x14ac:dyDescent="0.25">
      <c r="A67476">
        <v>2012</v>
      </c>
      <c r="B67476">
        <v>1149</v>
      </c>
      <c r="C67476">
        <v>64</v>
      </c>
      <c r="D67476">
        <v>139</v>
      </c>
      <c r="E67476">
        <v>0</v>
      </c>
      <c r="F67476">
        <v>0</v>
      </c>
      <c r="G67476" s="1" t="s">
        <v>23</v>
      </c>
      <c r="H67476" s="1" t="s">
        <v>23</v>
      </c>
      <c r="I67476" s="1" t="s">
        <v>23</v>
      </c>
      <c r="J67476" s="1" t="s">
        <v>522</v>
      </c>
      <c r="K67476">
        <v>172</v>
      </c>
      <c r="L67476" s="1" t="s">
        <v>23</v>
      </c>
      <c r="M67476" s="1" t="s">
        <v>31</v>
      </c>
      <c r="N67476">
        <v>4250</v>
      </c>
      <c r="O67476" s="1" t="s">
        <v>77</v>
      </c>
      <c r="P67476" s="1" t="s">
        <v>22364</v>
      </c>
      <c r="Q67476">
        <v>3032485</v>
      </c>
      <c r="S67476">
        <v>1953</v>
      </c>
      <c r="T67476">
        <v>240</v>
      </c>
      <c r="U67476" s="1" t="s">
        <v>42</v>
      </c>
      <c r="V67476">
        <v>921782775773310</v>
      </c>
      <c r="W67476" s="1" t="s">
        <v>161</v>
      </c>
    </row>
    <row r="67477" spans="1:23" x14ac:dyDescent="0.25">
      <c r="A67477">
        <v>2012</v>
      </c>
      <c r="B67477">
        <v>1149</v>
      </c>
      <c r="C67477">
        <v>64</v>
      </c>
      <c r="D67477">
        <v>137</v>
      </c>
      <c r="E67477">
        <v>0</v>
      </c>
      <c r="F67477">
        <v>0</v>
      </c>
      <c r="G67477" s="1" t="s">
        <v>23</v>
      </c>
      <c r="H67477" s="1" t="s">
        <v>23</v>
      </c>
      <c r="I67477" s="1" t="s">
        <v>23</v>
      </c>
      <c r="J67477" s="1" t="s">
        <v>476</v>
      </c>
      <c r="K67477">
        <v>1</v>
      </c>
      <c r="L67477" s="1" t="s">
        <v>32</v>
      </c>
      <c r="M67477" s="1" t="s">
        <v>31</v>
      </c>
      <c r="N67477">
        <v>4250</v>
      </c>
      <c r="O67477" s="1" t="s">
        <v>77</v>
      </c>
      <c r="P67477" s="1" t="s">
        <v>9877</v>
      </c>
      <c r="Q67477">
        <v>2147731</v>
      </c>
      <c r="S67477">
        <v>1936</v>
      </c>
      <c r="T67477">
        <v>138</v>
      </c>
      <c r="U67477" s="1" t="s">
        <v>42</v>
      </c>
      <c r="V67477">
        <v>921782775773305</v>
      </c>
      <c r="W67477" s="1" t="s">
        <v>161</v>
      </c>
    </row>
    <row r="67478" spans="1:23" x14ac:dyDescent="0.25">
      <c r="A67478">
        <v>2012</v>
      </c>
      <c r="B67478">
        <v>1149</v>
      </c>
      <c r="C67478">
        <v>2</v>
      </c>
      <c r="D67478">
        <v>51</v>
      </c>
      <c r="E67478">
        <v>0</v>
      </c>
      <c r="F67478">
        <v>1</v>
      </c>
      <c r="G67478" s="1" t="s">
        <v>23</v>
      </c>
      <c r="H67478" s="1" t="s">
        <v>23</v>
      </c>
      <c r="I67478" s="1" t="s">
        <v>23</v>
      </c>
      <c r="J67478" s="1" t="s">
        <v>23</v>
      </c>
      <c r="L67478" s="1" t="s">
        <v>23</v>
      </c>
      <c r="M67478" s="1" t="s">
        <v>23</v>
      </c>
      <c r="O67478" s="1" t="s">
        <v>23</v>
      </c>
      <c r="P67478" s="1" t="s">
        <v>23</v>
      </c>
      <c r="U67478" s="1" t="s">
        <v>23</v>
      </c>
      <c r="V67478">
        <v>921782775758008</v>
      </c>
      <c r="W67478" s="1" t="s">
        <v>161</v>
      </c>
    </row>
    <row r="67479" spans="1:23" x14ac:dyDescent="0.25">
      <c r="A67479">
        <v>2012</v>
      </c>
      <c r="B67479">
        <v>1149</v>
      </c>
      <c r="C67479">
        <v>83</v>
      </c>
      <c r="D67479">
        <v>195</v>
      </c>
      <c r="E67479">
        <v>0</v>
      </c>
      <c r="F67479">
        <v>7</v>
      </c>
      <c r="G67479" s="1" t="s">
        <v>23</v>
      </c>
      <c r="H67479" s="1" t="s">
        <v>23</v>
      </c>
      <c r="I67479" s="1" t="s">
        <v>23</v>
      </c>
      <c r="J67479" s="1" t="s">
        <v>2125</v>
      </c>
      <c r="K67479">
        <v>5</v>
      </c>
      <c r="L67479" s="1" t="s">
        <v>30</v>
      </c>
      <c r="M67479" s="1" t="s">
        <v>33</v>
      </c>
      <c r="N67479">
        <v>4262</v>
      </c>
      <c r="O67479" s="1" t="s">
        <v>97</v>
      </c>
      <c r="P67479" s="1" t="s">
        <v>2126</v>
      </c>
      <c r="Q67479">
        <v>1757687</v>
      </c>
      <c r="S67479">
        <v>2004</v>
      </c>
      <c r="T67479">
        <v>65</v>
      </c>
      <c r="U67479" s="1" t="s">
        <v>28</v>
      </c>
      <c r="V67479">
        <v>921782775758010</v>
      </c>
      <c r="W67479" s="1" t="s">
        <v>161</v>
      </c>
    </row>
    <row r="67480" spans="1:23" x14ac:dyDescent="0.25">
      <c r="A67480">
        <v>2012</v>
      </c>
      <c r="B67480">
        <v>1149</v>
      </c>
      <c r="C67480">
        <v>83</v>
      </c>
      <c r="D67480">
        <v>195</v>
      </c>
      <c r="E67480">
        <v>0</v>
      </c>
      <c r="F67480">
        <v>6</v>
      </c>
      <c r="G67480" s="1" t="s">
        <v>23</v>
      </c>
      <c r="H67480" s="1" t="s">
        <v>23</v>
      </c>
      <c r="I67480" s="1" t="s">
        <v>23</v>
      </c>
      <c r="J67480" s="1" t="s">
        <v>2125</v>
      </c>
      <c r="K67480">
        <v>3</v>
      </c>
      <c r="L67480" s="1" t="s">
        <v>30</v>
      </c>
      <c r="M67480" s="1" t="s">
        <v>33</v>
      </c>
      <c r="N67480">
        <v>4262</v>
      </c>
      <c r="O67480" s="1" t="s">
        <v>97</v>
      </c>
      <c r="P67480" s="1" t="s">
        <v>2126</v>
      </c>
      <c r="Q67480">
        <v>1740656</v>
      </c>
      <c r="S67480">
        <v>2005</v>
      </c>
      <c r="T67480">
        <v>64</v>
      </c>
      <c r="U67480" s="1" t="s">
        <v>28</v>
      </c>
      <c r="V67480">
        <v>921782775758011</v>
      </c>
      <c r="W67480" s="1" t="s">
        <v>161</v>
      </c>
    </row>
    <row r="67481" spans="1:23" x14ac:dyDescent="0.25">
      <c r="A67481">
        <v>2012</v>
      </c>
      <c r="B67481">
        <v>1149</v>
      </c>
      <c r="C67481">
        <v>64</v>
      </c>
      <c r="D67481">
        <v>136</v>
      </c>
      <c r="E67481">
        <v>0</v>
      </c>
      <c r="F67481">
        <v>0</v>
      </c>
      <c r="G67481" s="1" t="s">
        <v>23</v>
      </c>
      <c r="H67481" s="1" t="s">
        <v>23</v>
      </c>
      <c r="I67481" s="1" t="s">
        <v>23</v>
      </c>
      <c r="J67481" s="1" t="s">
        <v>476</v>
      </c>
      <c r="K67481">
        <v>12</v>
      </c>
      <c r="L67481" s="1" t="s">
        <v>23</v>
      </c>
      <c r="M67481" s="1" t="s">
        <v>31</v>
      </c>
      <c r="N67481">
        <v>4250</v>
      </c>
      <c r="O67481" s="1" t="s">
        <v>77</v>
      </c>
      <c r="P67481" s="1" t="s">
        <v>22365</v>
      </c>
      <c r="Q67481">
        <v>2822742</v>
      </c>
      <c r="S67481">
        <v>1984</v>
      </c>
      <c r="T67481">
        <v>196</v>
      </c>
      <c r="U67481" s="1" t="s">
        <v>42</v>
      </c>
      <c r="V67481">
        <v>921782775773306</v>
      </c>
      <c r="W67481" s="1" t="s">
        <v>161</v>
      </c>
    </row>
    <row r="67482" spans="1:23" x14ac:dyDescent="0.25">
      <c r="A67482">
        <v>2012</v>
      </c>
      <c r="B67482">
        <v>1149</v>
      </c>
      <c r="C67482">
        <v>64</v>
      </c>
      <c r="D67482">
        <v>164</v>
      </c>
      <c r="E67482">
        <v>0</v>
      </c>
      <c r="F67482">
        <v>0</v>
      </c>
      <c r="G67482" s="1" t="s">
        <v>23</v>
      </c>
      <c r="H67482" s="1" t="s">
        <v>23</v>
      </c>
      <c r="I67482" s="1" t="s">
        <v>23</v>
      </c>
      <c r="J67482" s="1" t="s">
        <v>23</v>
      </c>
      <c r="L67482" s="1" t="s">
        <v>23</v>
      </c>
      <c r="M67482" s="1" t="s">
        <v>23</v>
      </c>
      <c r="O67482" s="1" t="s">
        <v>23</v>
      </c>
      <c r="P67482" s="1" t="s">
        <v>23</v>
      </c>
      <c r="Q67482">
        <v>1633926</v>
      </c>
      <c r="S67482">
        <v>1940</v>
      </c>
      <c r="T67482">
        <v>89</v>
      </c>
      <c r="U67482" s="1" t="s">
        <v>42</v>
      </c>
      <c r="V67482">
        <v>921782775773286</v>
      </c>
      <c r="W67482" s="1" t="s">
        <v>161</v>
      </c>
    </row>
    <row r="67483" spans="1:23" x14ac:dyDescent="0.25">
      <c r="A67483">
        <v>2012</v>
      </c>
      <c r="B67483">
        <v>1149</v>
      </c>
      <c r="C67483">
        <v>15</v>
      </c>
      <c r="D67483">
        <v>2121</v>
      </c>
      <c r="E67483">
        <v>0</v>
      </c>
      <c r="F67483">
        <v>0</v>
      </c>
      <c r="G67483" s="1" t="s">
        <v>23</v>
      </c>
      <c r="H67483" s="1" t="s">
        <v>23</v>
      </c>
      <c r="I67483" s="1" t="s">
        <v>23</v>
      </c>
      <c r="J67483" s="1" t="s">
        <v>1310</v>
      </c>
      <c r="K67483">
        <v>4</v>
      </c>
      <c r="L67483" s="1" t="s">
        <v>23</v>
      </c>
      <c r="M67483" s="1" t="s">
        <v>31</v>
      </c>
      <c r="N67483">
        <v>4270</v>
      </c>
      <c r="O67483" s="1" t="s">
        <v>139</v>
      </c>
      <c r="P67483" s="1" t="s">
        <v>2130</v>
      </c>
      <c r="Q67483">
        <v>2357933</v>
      </c>
      <c r="S67483">
        <v>2006</v>
      </c>
      <c r="T67483">
        <v>114</v>
      </c>
      <c r="U67483" s="1" t="s">
        <v>36</v>
      </c>
      <c r="V67483">
        <v>921782775757984</v>
      </c>
      <c r="W67483" s="1" t="s">
        <v>161</v>
      </c>
    </row>
    <row r="67484" spans="1:23" x14ac:dyDescent="0.25">
      <c r="A67484">
        <v>2012</v>
      </c>
      <c r="B67484">
        <v>1149</v>
      </c>
      <c r="C67484">
        <v>15</v>
      </c>
      <c r="D67484">
        <v>2125</v>
      </c>
      <c r="E67484">
        <v>0</v>
      </c>
      <c r="F67484">
        <v>0</v>
      </c>
      <c r="G67484" s="1" t="s">
        <v>23</v>
      </c>
      <c r="H67484" s="1" t="s">
        <v>23</v>
      </c>
      <c r="I67484" s="1" t="s">
        <v>23</v>
      </c>
      <c r="J67484" s="1" t="s">
        <v>1310</v>
      </c>
      <c r="K67484">
        <v>14</v>
      </c>
      <c r="L67484" s="1" t="s">
        <v>23</v>
      </c>
      <c r="M67484" s="1" t="s">
        <v>31</v>
      </c>
      <c r="N67484">
        <v>4270</v>
      </c>
      <c r="O67484" s="1" t="s">
        <v>139</v>
      </c>
      <c r="P67484" s="1" t="s">
        <v>2134</v>
      </c>
      <c r="Q67484">
        <v>2082791</v>
      </c>
      <c r="S67484">
        <v>2005</v>
      </c>
      <c r="T67484">
        <v>90</v>
      </c>
      <c r="U67484" s="1" t="s">
        <v>36</v>
      </c>
      <c r="V67484">
        <v>921782775757996</v>
      </c>
      <c r="W67484" s="1" t="s">
        <v>161</v>
      </c>
    </row>
    <row r="67485" spans="1:23" x14ac:dyDescent="0.25">
      <c r="A67485">
        <v>2012</v>
      </c>
      <c r="B67485">
        <v>1149</v>
      </c>
      <c r="C67485">
        <v>64</v>
      </c>
      <c r="D67485">
        <v>156</v>
      </c>
      <c r="E67485">
        <v>0</v>
      </c>
      <c r="F67485">
        <v>0</v>
      </c>
      <c r="G67485" s="1" t="s">
        <v>23</v>
      </c>
      <c r="H67485" s="1" t="s">
        <v>23</v>
      </c>
      <c r="I67485" s="1" t="s">
        <v>23</v>
      </c>
      <c r="J67485" s="1" t="s">
        <v>538</v>
      </c>
      <c r="K67485">
        <v>67</v>
      </c>
      <c r="L67485" s="1" t="s">
        <v>23</v>
      </c>
      <c r="M67485" s="1" t="s">
        <v>31</v>
      </c>
      <c r="N67485">
        <v>4250</v>
      </c>
      <c r="O67485" s="1" t="s">
        <v>77</v>
      </c>
      <c r="P67485" s="1" t="s">
        <v>9881</v>
      </c>
      <c r="Q67485">
        <v>2118505</v>
      </c>
      <c r="S67485">
        <v>1968</v>
      </c>
      <c r="T67485">
        <v>135</v>
      </c>
      <c r="U67485" s="1" t="s">
        <v>42</v>
      </c>
      <c r="V67485">
        <v>921782775773294</v>
      </c>
      <c r="W67485" s="1" t="s">
        <v>161</v>
      </c>
    </row>
    <row r="67486" spans="1:23" x14ac:dyDescent="0.25">
      <c r="A67486">
        <v>2012</v>
      </c>
      <c r="B67486">
        <v>1149</v>
      </c>
      <c r="C67486">
        <v>64</v>
      </c>
      <c r="D67486">
        <v>155</v>
      </c>
      <c r="E67486">
        <v>0</v>
      </c>
      <c r="F67486">
        <v>0</v>
      </c>
      <c r="G67486" s="1" t="s">
        <v>23</v>
      </c>
      <c r="H67486" s="1" t="s">
        <v>23</v>
      </c>
      <c r="I67486" s="1" t="s">
        <v>23</v>
      </c>
      <c r="J67486" s="1" t="s">
        <v>538</v>
      </c>
      <c r="K67486">
        <v>82</v>
      </c>
      <c r="L67486" s="1" t="s">
        <v>23</v>
      </c>
      <c r="M67486" s="1" t="s">
        <v>31</v>
      </c>
      <c r="N67486">
        <v>4250</v>
      </c>
      <c r="O67486" s="1" t="s">
        <v>77</v>
      </c>
      <c r="P67486" s="1" t="s">
        <v>20879</v>
      </c>
      <c r="Q67486">
        <v>3254303</v>
      </c>
      <c r="S67486">
        <v>2003</v>
      </c>
      <c r="T67486">
        <v>175</v>
      </c>
      <c r="U67486" s="1" t="s">
        <v>42</v>
      </c>
      <c r="V67486">
        <v>921782775773295</v>
      </c>
      <c r="W67486" s="1" t="s">
        <v>161</v>
      </c>
    </row>
    <row r="67487" spans="1:23" x14ac:dyDescent="0.25">
      <c r="A67487">
        <v>2012</v>
      </c>
      <c r="B67487">
        <v>1149</v>
      </c>
      <c r="C67487">
        <v>64</v>
      </c>
      <c r="D67487">
        <v>154</v>
      </c>
      <c r="E67487">
        <v>0</v>
      </c>
      <c r="F67487">
        <v>0</v>
      </c>
      <c r="G67487" s="1" t="s">
        <v>23</v>
      </c>
      <c r="H67487" s="1" t="s">
        <v>23</v>
      </c>
      <c r="I67487" s="1" t="s">
        <v>23</v>
      </c>
      <c r="J67487" s="1" t="s">
        <v>538</v>
      </c>
      <c r="K67487">
        <v>81</v>
      </c>
      <c r="L67487" s="1" t="s">
        <v>23</v>
      </c>
      <c r="M67487" s="1" t="s">
        <v>31</v>
      </c>
      <c r="N67487">
        <v>4250</v>
      </c>
      <c r="O67487" s="1" t="s">
        <v>77</v>
      </c>
      <c r="P67487" s="1" t="s">
        <v>9883</v>
      </c>
      <c r="Q67487">
        <v>2039347</v>
      </c>
      <c r="S67487">
        <v>1939</v>
      </c>
      <c r="T67487">
        <v>127</v>
      </c>
      <c r="U67487" s="1" t="s">
        <v>42</v>
      </c>
      <c r="V67487">
        <v>921782775773288</v>
      </c>
      <c r="W67487" s="1" t="s">
        <v>161</v>
      </c>
    </row>
    <row r="67488" spans="1:23" x14ac:dyDescent="0.25">
      <c r="A67488">
        <v>2012</v>
      </c>
      <c r="B67488">
        <v>1149</v>
      </c>
      <c r="C67488">
        <v>64</v>
      </c>
      <c r="D67488">
        <v>116</v>
      </c>
      <c r="E67488">
        <v>0</v>
      </c>
      <c r="F67488">
        <v>0</v>
      </c>
      <c r="G67488" s="1" t="s">
        <v>23</v>
      </c>
      <c r="H67488" s="1" t="s">
        <v>23</v>
      </c>
      <c r="I67488" s="1" t="s">
        <v>23</v>
      </c>
      <c r="J67488" s="1" t="s">
        <v>9678</v>
      </c>
      <c r="K67488">
        <v>16</v>
      </c>
      <c r="L67488" s="1" t="s">
        <v>23</v>
      </c>
      <c r="M67488" s="1" t="s">
        <v>31</v>
      </c>
      <c r="N67488">
        <v>4250</v>
      </c>
      <c r="O67488" s="1" t="s">
        <v>77</v>
      </c>
      <c r="P67488" s="1" t="s">
        <v>22366</v>
      </c>
      <c r="Q67488">
        <v>2167082</v>
      </c>
      <c r="S67488">
        <v>1923</v>
      </c>
      <c r="T67488">
        <v>140</v>
      </c>
      <c r="U67488" s="1" t="s">
        <v>42</v>
      </c>
      <c r="V67488">
        <v>921782775773270</v>
      </c>
      <c r="W67488" s="1" t="s">
        <v>161</v>
      </c>
    </row>
    <row r="67489" spans="1:23" x14ac:dyDescent="0.25">
      <c r="A67489">
        <v>2012</v>
      </c>
      <c r="B67489">
        <v>1149</v>
      </c>
      <c r="C67489">
        <v>1</v>
      </c>
      <c r="D67489">
        <v>190</v>
      </c>
      <c r="E67489">
        <v>0</v>
      </c>
      <c r="F67489">
        <v>0</v>
      </c>
      <c r="G67489" s="1" t="s">
        <v>23</v>
      </c>
      <c r="H67489" s="1" t="s">
        <v>23</v>
      </c>
      <c r="I67489" s="1" t="s">
        <v>23</v>
      </c>
      <c r="J67489" s="1" t="s">
        <v>1459</v>
      </c>
      <c r="K67489">
        <v>113</v>
      </c>
      <c r="L67489" s="1" t="s">
        <v>23</v>
      </c>
      <c r="M67489" s="1" t="s">
        <v>31</v>
      </c>
      <c r="N67489">
        <v>4276</v>
      </c>
      <c r="O67489" s="1" t="s">
        <v>56</v>
      </c>
      <c r="P67489" s="1" t="s">
        <v>2139</v>
      </c>
      <c r="Q67489">
        <v>3962501</v>
      </c>
      <c r="S67489">
        <v>2007</v>
      </c>
      <c r="T67489">
        <v>240</v>
      </c>
      <c r="U67489" s="1" t="s">
        <v>42</v>
      </c>
      <c r="V67489">
        <v>921782775757973</v>
      </c>
      <c r="W67489" s="1" t="s">
        <v>161</v>
      </c>
    </row>
    <row r="67490" spans="1:23" x14ac:dyDescent="0.25">
      <c r="A67490">
        <v>2012</v>
      </c>
      <c r="B67490">
        <v>1149</v>
      </c>
      <c r="C67490">
        <v>75</v>
      </c>
      <c r="D67490">
        <v>108</v>
      </c>
      <c r="E67490">
        <v>0</v>
      </c>
      <c r="F67490">
        <v>3</v>
      </c>
      <c r="G67490" s="1" t="s">
        <v>23</v>
      </c>
      <c r="H67490" s="1" t="s">
        <v>23</v>
      </c>
      <c r="I67490" s="1" t="s">
        <v>23</v>
      </c>
      <c r="J67490" s="1" t="s">
        <v>880</v>
      </c>
      <c r="K67490">
        <v>560</v>
      </c>
      <c r="L67490" s="1" t="s">
        <v>30</v>
      </c>
      <c r="M67490" s="1" t="s">
        <v>33</v>
      </c>
      <c r="N67490">
        <v>4264</v>
      </c>
      <c r="O67490" s="1" t="s">
        <v>124</v>
      </c>
      <c r="P67490" s="1" t="s">
        <v>2138</v>
      </c>
      <c r="Q67490">
        <v>2469785</v>
      </c>
      <c r="S67490">
        <v>2005</v>
      </c>
      <c r="T67490">
        <v>117</v>
      </c>
      <c r="U67490" s="1" t="s">
        <v>28</v>
      </c>
      <c r="V67490">
        <v>921782775757970</v>
      </c>
      <c r="W67490" s="1" t="s">
        <v>161</v>
      </c>
    </row>
    <row r="67491" spans="1:23" x14ac:dyDescent="0.25">
      <c r="A67491">
        <v>2012</v>
      </c>
      <c r="B67491">
        <v>1149</v>
      </c>
      <c r="C67491">
        <v>15</v>
      </c>
      <c r="D67491">
        <v>2259</v>
      </c>
      <c r="E67491">
        <v>0</v>
      </c>
      <c r="F67491">
        <v>0</v>
      </c>
      <c r="G67491" s="1" t="s">
        <v>23</v>
      </c>
      <c r="H67491" s="1" t="s">
        <v>23</v>
      </c>
      <c r="I67491" s="1" t="s">
        <v>23</v>
      </c>
      <c r="J67491" s="1" t="s">
        <v>586</v>
      </c>
      <c r="K67491">
        <v>43</v>
      </c>
      <c r="L67491" s="1" t="s">
        <v>23</v>
      </c>
      <c r="M67491" s="1" t="s">
        <v>31</v>
      </c>
      <c r="N67491">
        <v>4270</v>
      </c>
      <c r="O67491" s="1" t="s">
        <v>139</v>
      </c>
      <c r="P67491" s="1" t="s">
        <v>9889</v>
      </c>
      <c r="Q67491">
        <v>2347054</v>
      </c>
      <c r="S67491">
        <v>2010</v>
      </c>
      <c r="T67491">
        <v>113</v>
      </c>
      <c r="U67491" s="1" t="s">
        <v>36</v>
      </c>
      <c r="V67491">
        <v>921782774138307</v>
      </c>
      <c r="W67491" s="1" t="s">
        <v>161</v>
      </c>
    </row>
    <row r="67492" spans="1:23" x14ac:dyDescent="0.25">
      <c r="A67492">
        <v>2012</v>
      </c>
      <c r="B67492">
        <v>1149</v>
      </c>
      <c r="C67492">
        <v>64</v>
      </c>
      <c r="D67492">
        <v>114</v>
      </c>
      <c r="E67492">
        <v>0</v>
      </c>
      <c r="F67492">
        <v>0</v>
      </c>
      <c r="G67492" s="1" t="s">
        <v>23</v>
      </c>
      <c r="H67492" s="1" t="s">
        <v>23</v>
      </c>
      <c r="I67492" s="1" t="s">
        <v>23</v>
      </c>
      <c r="J67492" s="1" t="s">
        <v>538</v>
      </c>
      <c r="K67492">
        <v>13</v>
      </c>
      <c r="L67492" s="1" t="s">
        <v>34</v>
      </c>
      <c r="M67492" s="1" t="s">
        <v>31</v>
      </c>
      <c r="N67492">
        <v>4250</v>
      </c>
      <c r="O67492" s="1" t="s">
        <v>77</v>
      </c>
      <c r="P67492" s="1" t="s">
        <v>9890</v>
      </c>
      <c r="Q67492">
        <v>1757040</v>
      </c>
      <c r="S67492">
        <v>1916</v>
      </c>
      <c r="T67492">
        <v>100</v>
      </c>
      <c r="U67492" s="1" t="s">
        <v>42</v>
      </c>
      <c r="V67492">
        <v>921782775773264</v>
      </c>
      <c r="W67492" s="1" t="s">
        <v>161</v>
      </c>
    </row>
    <row r="67493" spans="1:23" x14ac:dyDescent="0.25">
      <c r="A67493">
        <v>2012</v>
      </c>
      <c r="B67493">
        <v>1149</v>
      </c>
      <c r="C67493">
        <v>64</v>
      </c>
      <c r="D67493">
        <v>107</v>
      </c>
      <c r="E67493">
        <v>0</v>
      </c>
      <c r="F67493">
        <v>0</v>
      </c>
      <c r="G67493" s="1" t="s">
        <v>23</v>
      </c>
      <c r="H67493" s="1" t="s">
        <v>23</v>
      </c>
      <c r="I67493" s="1" t="s">
        <v>23</v>
      </c>
      <c r="J67493" s="1" t="s">
        <v>284</v>
      </c>
      <c r="K67493">
        <v>31</v>
      </c>
      <c r="L67493" s="1" t="s">
        <v>23</v>
      </c>
      <c r="M67493" s="1" t="s">
        <v>23</v>
      </c>
      <c r="N67493">
        <v>4250</v>
      </c>
      <c r="O67493" s="1" t="s">
        <v>77</v>
      </c>
      <c r="P67493" s="1" t="s">
        <v>22367</v>
      </c>
      <c r="U67493" s="1" t="s">
        <v>23</v>
      </c>
      <c r="V67493">
        <v>921782775773279</v>
      </c>
      <c r="W67493" s="1" t="s">
        <v>161</v>
      </c>
    </row>
    <row r="67494" spans="1:23" x14ac:dyDescent="0.25">
      <c r="A67494">
        <v>2012</v>
      </c>
      <c r="B67494">
        <v>1149</v>
      </c>
      <c r="C67494">
        <v>64</v>
      </c>
      <c r="D67494">
        <v>108</v>
      </c>
      <c r="E67494">
        <v>0</v>
      </c>
      <c r="F67494">
        <v>0</v>
      </c>
      <c r="G67494" s="1" t="s">
        <v>23</v>
      </c>
      <c r="H67494" s="1" t="s">
        <v>23</v>
      </c>
      <c r="I67494" s="1" t="s">
        <v>23</v>
      </c>
      <c r="J67494" s="1" t="s">
        <v>522</v>
      </c>
      <c r="K67494">
        <v>160</v>
      </c>
      <c r="L67494" s="1" t="s">
        <v>23</v>
      </c>
      <c r="M67494" s="1" t="s">
        <v>31</v>
      </c>
      <c r="N67494">
        <v>4250</v>
      </c>
      <c r="O67494" s="1" t="s">
        <v>77</v>
      </c>
      <c r="P67494" s="1" t="s">
        <v>9893</v>
      </c>
      <c r="Q67494">
        <v>2290420</v>
      </c>
      <c r="S67494">
        <v>1975</v>
      </c>
      <c r="T67494">
        <v>153</v>
      </c>
      <c r="U67494" s="1" t="s">
        <v>42</v>
      </c>
      <c r="V67494">
        <v>921782775773278</v>
      </c>
      <c r="W67494" s="1" t="s">
        <v>161</v>
      </c>
    </row>
    <row r="67495" spans="1:23" x14ac:dyDescent="0.25">
      <c r="A67495">
        <v>2012</v>
      </c>
      <c r="B67495">
        <v>1149</v>
      </c>
      <c r="C67495">
        <v>64</v>
      </c>
      <c r="D67495">
        <v>109</v>
      </c>
      <c r="E67495">
        <v>0</v>
      </c>
      <c r="F67495">
        <v>0</v>
      </c>
      <c r="G67495" s="1" t="s">
        <v>23</v>
      </c>
      <c r="H67495" s="1" t="s">
        <v>23</v>
      </c>
      <c r="I67495" s="1" t="s">
        <v>23</v>
      </c>
      <c r="J67495" s="1" t="s">
        <v>538</v>
      </c>
      <c r="K67495">
        <v>96</v>
      </c>
      <c r="L67495" s="1" t="s">
        <v>23</v>
      </c>
      <c r="M67495" s="1" t="s">
        <v>31</v>
      </c>
      <c r="N67495">
        <v>4250</v>
      </c>
      <c r="O67495" s="1" t="s">
        <v>77</v>
      </c>
      <c r="P67495" s="1" t="s">
        <v>9894</v>
      </c>
      <c r="Q67495">
        <v>2790278</v>
      </c>
      <c r="S67495">
        <v>1960</v>
      </c>
      <c r="T67495">
        <v>210</v>
      </c>
      <c r="U67495" s="1" t="s">
        <v>42</v>
      </c>
      <c r="V67495">
        <v>921782775773277</v>
      </c>
      <c r="W67495" s="1" t="s">
        <v>161</v>
      </c>
    </row>
    <row r="67496" spans="1:23" x14ac:dyDescent="0.25">
      <c r="A67496">
        <v>2012</v>
      </c>
      <c r="B67496">
        <v>1149</v>
      </c>
      <c r="C67496">
        <v>64</v>
      </c>
      <c r="D67496">
        <v>104</v>
      </c>
      <c r="E67496">
        <v>0</v>
      </c>
      <c r="F67496">
        <v>0</v>
      </c>
      <c r="G67496" s="1" t="s">
        <v>23</v>
      </c>
      <c r="H67496" s="1" t="s">
        <v>23</v>
      </c>
      <c r="I67496" s="1" t="s">
        <v>23</v>
      </c>
      <c r="J67496" s="1" t="s">
        <v>538</v>
      </c>
      <c r="K67496">
        <v>106</v>
      </c>
      <c r="L67496" s="1" t="s">
        <v>23</v>
      </c>
      <c r="M67496" s="1" t="s">
        <v>31</v>
      </c>
      <c r="N67496">
        <v>4250</v>
      </c>
      <c r="O67496" s="1" t="s">
        <v>77</v>
      </c>
      <c r="P67496" s="1" t="s">
        <v>9895</v>
      </c>
      <c r="Q67496">
        <v>1822036</v>
      </c>
      <c r="S67496">
        <v>1916</v>
      </c>
      <c r="T67496">
        <v>106</v>
      </c>
      <c r="U67496" s="1" t="s">
        <v>42</v>
      </c>
      <c r="V67496">
        <v>921782775773274</v>
      </c>
      <c r="W67496" s="1" t="s">
        <v>161</v>
      </c>
    </row>
    <row r="67497" spans="1:23" x14ac:dyDescent="0.25">
      <c r="A67497">
        <v>2012</v>
      </c>
      <c r="B67497">
        <v>1149</v>
      </c>
      <c r="C67497">
        <v>83</v>
      </c>
      <c r="D67497">
        <v>195</v>
      </c>
      <c r="E67497">
        <v>0</v>
      </c>
      <c r="F67497">
        <v>5</v>
      </c>
      <c r="G67497" s="1" t="s">
        <v>23</v>
      </c>
      <c r="H67497" s="1" t="s">
        <v>23</v>
      </c>
      <c r="I67497" s="1" t="s">
        <v>23</v>
      </c>
      <c r="J67497" s="1" t="s">
        <v>2125</v>
      </c>
      <c r="K67497">
        <v>1</v>
      </c>
      <c r="L67497" s="1" t="s">
        <v>30</v>
      </c>
      <c r="M67497" s="1" t="s">
        <v>33</v>
      </c>
      <c r="N67497">
        <v>4262</v>
      </c>
      <c r="O67497" s="1" t="s">
        <v>97</v>
      </c>
      <c r="P67497" s="1" t="s">
        <v>2126</v>
      </c>
      <c r="Q67497">
        <v>1740656</v>
      </c>
      <c r="S67497">
        <v>2005</v>
      </c>
      <c r="T67497">
        <v>64</v>
      </c>
      <c r="U67497" s="1" t="s">
        <v>28</v>
      </c>
      <c r="V67497">
        <v>921782775757956</v>
      </c>
      <c r="W67497" s="1" t="s">
        <v>161</v>
      </c>
    </row>
    <row r="67498" spans="1:23" x14ac:dyDescent="0.25">
      <c r="A67498">
        <v>2012</v>
      </c>
      <c r="B67498">
        <v>1149</v>
      </c>
      <c r="C67498">
        <v>64</v>
      </c>
      <c r="D67498">
        <v>133</v>
      </c>
      <c r="E67498">
        <v>0</v>
      </c>
      <c r="F67498">
        <v>0</v>
      </c>
      <c r="G67498" s="1" t="s">
        <v>23</v>
      </c>
      <c r="H67498" s="1" t="s">
        <v>23</v>
      </c>
      <c r="I67498" s="1" t="s">
        <v>23</v>
      </c>
      <c r="J67498" s="1" t="s">
        <v>522</v>
      </c>
      <c r="K67498">
        <v>164</v>
      </c>
      <c r="L67498" s="1" t="s">
        <v>23</v>
      </c>
      <c r="M67498" s="1" t="s">
        <v>23</v>
      </c>
      <c r="N67498">
        <v>4250</v>
      </c>
      <c r="O67498" s="1" t="s">
        <v>77</v>
      </c>
      <c r="P67498" s="1" t="s">
        <v>22368</v>
      </c>
      <c r="Q67498">
        <v>2069245</v>
      </c>
      <c r="S67498">
        <v>1939</v>
      </c>
      <c r="T67498">
        <v>130</v>
      </c>
      <c r="U67498" s="1" t="s">
        <v>42</v>
      </c>
      <c r="V67498">
        <v>921782775773253</v>
      </c>
      <c r="W67498" s="1" t="s">
        <v>161</v>
      </c>
    </row>
    <row r="67499" spans="1:23" x14ac:dyDescent="0.25">
      <c r="A67499">
        <v>2012</v>
      </c>
      <c r="B67499">
        <v>1149</v>
      </c>
      <c r="C67499">
        <v>38</v>
      </c>
      <c r="D67499">
        <v>304</v>
      </c>
      <c r="E67499">
        <v>0</v>
      </c>
      <c r="F67499">
        <v>0</v>
      </c>
      <c r="G67499" s="1" t="s">
        <v>23</v>
      </c>
      <c r="H67499" s="1" t="s">
        <v>23</v>
      </c>
      <c r="I67499" s="1" t="s">
        <v>23</v>
      </c>
      <c r="J67499" s="1" t="s">
        <v>637</v>
      </c>
      <c r="K67499">
        <v>7</v>
      </c>
      <c r="L67499" s="1" t="s">
        <v>23</v>
      </c>
      <c r="M67499" s="1" t="s">
        <v>31</v>
      </c>
      <c r="N67499">
        <v>4280</v>
      </c>
      <c r="O67499" s="1" t="s">
        <v>129</v>
      </c>
      <c r="P67499" s="1" t="s">
        <v>2154</v>
      </c>
      <c r="Q67499">
        <v>2309038</v>
      </c>
      <c r="S67499">
        <v>1910</v>
      </c>
      <c r="T67499">
        <v>155</v>
      </c>
      <c r="U67499" s="1" t="s">
        <v>42</v>
      </c>
      <c r="V67499">
        <v>921782771351466</v>
      </c>
      <c r="W67499" s="1" t="s">
        <v>161</v>
      </c>
    </row>
    <row r="67500" spans="1:23" x14ac:dyDescent="0.25">
      <c r="A67500">
        <v>2012</v>
      </c>
      <c r="B67500">
        <v>1149</v>
      </c>
      <c r="C67500">
        <v>148</v>
      </c>
      <c r="D67500">
        <v>885</v>
      </c>
      <c r="E67500">
        <v>0</v>
      </c>
      <c r="F67500">
        <v>1</v>
      </c>
      <c r="G67500" s="1" t="s">
        <v>23</v>
      </c>
      <c r="H67500" s="1" t="s">
        <v>23</v>
      </c>
      <c r="I67500" s="1" t="s">
        <v>23</v>
      </c>
      <c r="J67500" s="1" t="s">
        <v>17212</v>
      </c>
      <c r="K67500">
        <v>30</v>
      </c>
      <c r="L67500" s="1" t="s">
        <v>23</v>
      </c>
      <c r="M67500" s="1" t="s">
        <v>209</v>
      </c>
      <c r="N67500">
        <v>5542</v>
      </c>
      <c r="O67500" s="1" t="s">
        <v>50</v>
      </c>
      <c r="P67500" s="1" t="s">
        <v>18188</v>
      </c>
      <c r="U67500" s="1" t="s">
        <v>23</v>
      </c>
      <c r="V67500">
        <v>921782775757954</v>
      </c>
      <c r="W67500" s="1" t="s">
        <v>161</v>
      </c>
    </row>
    <row r="67501" spans="1:23" x14ac:dyDescent="0.25">
      <c r="A67501">
        <v>2012</v>
      </c>
      <c r="B67501">
        <v>1149</v>
      </c>
      <c r="C67501">
        <v>64</v>
      </c>
      <c r="D67501">
        <v>130</v>
      </c>
      <c r="E67501">
        <v>0</v>
      </c>
      <c r="F67501">
        <v>0</v>
      </c>
      <c r="G67501" s="1" t="s">
        <v>23</v>
      </c>
      <c r="H67501" s="1" t="s">
        <v>23</v>
      </c>
      <c r="I67501" s="1" t="s">
        <v>23</v>
      </c>
      <c r="J67501" s="1" t="s">
        <v>23</v>
      </c>
      <c r="L67501" s="1" t="s">
        <v>23</v>
      </c>
      <c r="M67501" s="1" t="s">
        <v>23</v>
      </c>
      <c r="O67501" s="1" t="s">
        <v>23</v>
      </c>
      <c r="P67501" s="1" t="s">
        <v>23</v>
      </c>
      <c r="Q67501">
        <v>2318313</v>
      </c>
      <c r="S67501">
        <v>1970</v>
      </c>
      <c r="T67501">
        <v>156</v>
      </c>
      <c r="U67501" s="1" t="s">
        <v>42</v>
      </c>
      <c r="V67501">
        <v>921782775773248</v>
      </c>
      <c r="W67501" s="1" t="s">
        <v>161</v>
      </c>
    </row>
    <row r="67502" spans="1:23" x14ac:dyDescent="0.25">
      <c r="A67502">
        <v>2012</v>
      </c>
      <c r="B67502">
        <v>1149</v>
      </c>
      <c r="C67502">
        <v>148</v>
      </c>
      <c r="D67502">
        <v>885</v>
      </c>
      <c r="E67502">
        <v>0</v>
      </c>
      <c r="F67502">
        <v>2</v>
      </c>
      <c r="G67502" s="1" t="s">
        <v>23</v>
      </c>
      <c r="H67502" s="1" t="s">
        <v>23</v>
      </c>
      <c r="I67502" s="1" t="s">
        <v>23</v>
      </c>
      <c r="J67502" s="1" t="s">
        <v>17212</v>
      </c>
      <c r="K67502">
        <v>30</v>
      </c>
      <c r="L67502" s="1" t="s">
        <v>23</v>
      </c>
      <c r="M67502" s="1" t="s">
        <v>939</v>
      </c>
      <c r="N67502">
        <v>5542</v>
      </c>
      <c r="O67502" s="1" t="s">
        <v>50</v>
      </c>
      <c r="P67502" s="1" t="s">
        <v>18188</v>
      </c>
      <c r="U67502" s="1" t="s">
        <v>23</v>
      </c>
      <c r="V67502">
        <v>921782775757953</v>
      </c>
      <c r="W67502" s="1" t="s">
        <v>161</v>
      </c>
    </row>
    <row r="67503" spans="1:23" x14ac:dyDescent="0.25">
      <c r="A67503">
        <v>2012</v>
      </c>
      <c r="B67503">
        <v>1149</v>
      </c>
      <c r="C67503">
        <v>101</v>
      </c>
      <c r="D67503">
        <v>15</v>
      </c>
      <c r="E67503">
        <v>0</v>
      </c>
      <c r="F67503">
        <v>0</v>
      </c>
      <c r="G67503" s="1" t="s">
        <v>23</v>
      </c>
      <c r="H67503" s="1" t="s">
        <v>23</v>
      </c>
      <c r="I67503" s="1" t="s">
        <v>23</v>
      </c>
      <c r="J67503" s="1" t="s">
        <v>956</v>
      </c>
      <c r="K67503">
        <v>6</v>
      </c>
      <c r="L67503" s="1" t="s">
        <v>23</v>
      </c>
      <c r="M67503" s="1" t="s">
        <v>31</v>
      </c>
      <c r="N67503">
        <v>4265</v>
      </c>
      <c r="O67503" s="1" t="s">
        <v>74</v>
      </c>
      <c r="P67503" s="1" t="s">
        <v>21732</v>
      </c>
      <c r="Q67503">
        <v>2086915</v>
      </c>
      <c r="S67503">
        <v>1974</v>
      </c>
      <c r="T67503">
        <v>140</v>
      </c>
      <c r="U67503" s="1" t="s">
        <v>42</v>
      </c>
      <c r="V67503">
        <v>921782775757962</v>
      </c>
      <c r="W67503" s="1" t="s">
        <v>161</v>
      </c>
    </row>
    <row r="67504" spans="1:23" x14ac:dyDescent="0.25">
      <c r="A67504">
        <v>2012</v>
      </c>
      <c r="B67504">
        <v>1149</v>
      </c>
      <c r="C67504">
        <v>64</v>
      </c>
      <c r="D67504">
        <v>121</v>
      </c>
      <c r="E67504">
        <v>0</v>
      </c>
      <c r="F67504">
        <v>0</v>
      </c>
      <c r="G67504" s="1" t="s">
        <v>23</v>
      </c>
      <c r="H67504" s="1" t="s">
        <v>23</v>
      </c>
      <c r="I67504" s="1" t="s">
        <v>23</v>
      </c>
      <c r="J67504" s="1" t="s">
        <v>2176</v>
      </c>
      <c r="K67504">
        <v>57</v>
      </c>
      <c r="L67504" s="1" t="s">
        <v>25</v>
      </c>
      <c r="M67504" s="1" t="s">
        <v>31</v>
      </c>
      <c r="N67504">
        <v>4250</v>
      </c>
      <c r="O67504" s="1" t="s">
        <v>77</v>
      </c>
      <c r="P67504" s="1" t="s">
        <v>9900</v>
      </c>
      <c r="Q67504">
        <v>2147731</v>
      </c>
      <c r="S67504">
        <v>1924</v>
      </c>
      <c r="T67504">
        <v>138</v>
      </c>
      <c r="U67504" s="1" t="s">
        <v>42</v>
      </c>
      <c r="V67504">
        <v>921782775773257</v>
      </c>
      <c r="W67504" s="1" t="s">
        <v>161</v>
      </c>
    </row>
    <row r="67505" spans="1:23" x14ac:dyDescent="0.25">
      <c r="A67505">
        <v>2012</v>
      </c>
      <c r="B67505">
        <v>1149</v>
      </c>
      <c r="C67505">
        <v>64</v>
      </c>
      <c r="D67505">
        <v>206</v>
      </c>
      <c r="E67505">
        <v>0</v>
      </c>
      <c r="F67505">
        <v>0</v>
      </c>
      <c r="G67505" s="1" t="s">
        <v>23</v>
      </c>
      <c r="H67505" s="1" t="s">
        <v>23</v>
      </c>
      <c r="I67505" s="1" t="s">
        <v>23</v>
      </c>
      <c r="J67505" s="1" t="s">
        <v>538</v>
      </c>
      <c r="K67505">
        <v>100</v>
      </c>
      <c r="L67505" s="1" t="s">
        <v>23</v>
      </c>
      <c r="M67505" s="1" t="s">
        <v>31</v>
      </c>
      <c r="N67505">
        <v>4250</v>
      </c>
      <c r="O67505" s="1" t="s">
        <v>77</v>
      </c>
      <c r="P67505" s="1" t="s">
        <v>20391</v>
      </c>
      <c r="Q67505">
        <v>2262319</v>
      </c>
      <c r="S67505">
        <v>1933</v>
      </c>
      <c r="T67505">
        <v>150</v>
      </c>
      <c r="U67505" s="1" t="s">
        <v>42</v>
      </c>
      <c r="V67505">
        <v>921782775773374</v>
      </c>
      <c r="W67505" s="1" t="s">
        <v>161</v>
      </c>
    </row>
    <row r="67506" spans="1:23" x14ac:dyDescent="0.25">
      <c r="A67506">
        <v>2012</v>
      </c>
      <c r="B67506">
        <v>1149</v>
      </c>
      <c r="C67506">
        <v>64</v>
      </c>
      <c r="D67506">
        <v>211</v>
      </c>
      <c r="E67506">
        <v>0</v>
      </c>
      <c r="F67506">
        <v>0</v>
      </c>
      <c r="G67506" s="1" t="s">
        <v>23</v>
      </c>
      <c r="H67506" s="1" t="s">
        <v>23</v>
      </c>
      <c r="I67506" s="1" t="s">
        <v>23</v>
      </c>
      <c r="J67506" s="1" t="s">
        <v>2450</v>
      </c>
      <c r="K67506">
        <v>30</v>
      </c>
      <c r="L67506" s="1" t="s">
        <v>23</v>
      </c>
      <c r="M67506" s="1" t="s">
        <v>23</v>
      </c>
      <c r="N67506">
        <v>4250</v>
      </c>
      <c r="O67506" s="1" t="s">
        <v>77</v>
      </c>
      <c r="P67506" s="1" t="s">
        <v>21322</v>
      </c>
      <c r="Q67506">
        <v>913191</v>
      </c>
      <c r="S67506">
        <v>1946</v>
      </c>
      <c r="T67506">
        <v>35</v>
      </c>
      <c r="U67506" s="1" t="s">
        <v>42</v>
      </c>
      <c r="V67506">
        <v>921782775773361</v>
      </c>
      <c r="W67506" s="1" t="s">
        <v>161</v>
      </c>
    </row>
    <row r="67507" spans="1:23" x14ac:dyDescent="0.25">
      <c r="A67507">
        <v>2012</v>
      </c>
      <c r="B67507">
        <v>1149</v>
      </c>
      <c r="C67507">
        <v>64</v>
      </c>
      <c r="D67507">
        <v>210</v>
      </c>
      <c r="E67507">
        <v>0</v>
      </c>
      <c r="F67507">
        <v>0</v>
      </c>
      <c r="G67507" s="1" t="s">
        <v>23</v>
      </c>
      <c r="H67507" s="1" t="s">
        <v>23</v>
      </c>
      <c r="I67507" s="1" t="s">
        <v>23</v>
      </c>
      <c r="J67507" s="1" t="s">
        <v>476</v>
      </c>
      <c r="K67507">
        <v>21</v>
      </c>
      <c r="L67507" s="1" t="s">
        <v>23</v>
      </c>
      <c r="M67507" s="1" t="s">
        <v>31</v>
      </c>
      <c r="N67507">
        <v>4250</v>
      </c>
      <c r="O67507" s="1" t="s">
        <v>77</v>
      </c>
      <c r="P67507" s="1" t="s">
        <v>9903</v>
      </c>
      <c r="U67507" s="1" t="s">
        <v>23</v>
      </c>
      <c r="V67507">
        <v>921782775773362</v>
      </c>
      <c r="W67507" s="1" t="s">
        <v>161</v>
      </c>
    </row>
    <row r="67508" spans="1:23" x14ac:dyDescent="0.25">
      <c r="A67508">
        <v>2012</v>
      </c>
      <c r="B67508">
        <v>1149</v>
      </c>
      <c r="C67508">
        <v>43</v>
      </c>
      <c r="D67508">
        <v>564</v>
      </c>
      <c r="E67508">
        <v>0</v>
      </c>
      <c r="F67508">
        <v>4</v>
      </c>
      <c r="G67508" s="1" t="s">
        <v>23</v>
      </c>
      <c r="H67508" s="1" t="s">
        <v>23</v>
      </c>
      <c r="I67508" s="1" t="s">
        <v>23</v>
      </c>
      <c r="J67508" s="1" t="s">
        <v>1899</v>
      </c>
      <c r="K67508">
        <v>9</v>
      </c>
      <c r="L67508" s="1" t="s">
        <v>32</v>
      </c>
      <c r="M67508" s="1" t="s">
        <v>33</v>
      </c>
      <c r="N67508">
        <v>4280</v>
      </c>
      <c r="O67508" s="1" t="s">
        <v>129</v>
      </c>
      <c r="P67508" s="1" t="s">
        <v>2168</v>
      </c>
      <c r="Q67508">
        <v>1435963</v>
      </c>
      <c r="R67508">
        <v>2010</v>
      </c>
      <c r="S67508">
        <v>2005</v>
      </c>
      <c r="T67508">
        <v>80</v>
      </c>
      <c r="U67508" s="1" t="s">
        <v>28</v>
      </c>
      <c r="V67508">
        <v>921782775757940</v>
      </c>
      <c r="W67508" s="1" t="s">
        <v>161</v>
      </c>
    </row>
    <row r="67509" spans="1:23" x14ac:dyDescent="0.25">
      <c r="A67509">
        <v>2012</v>
      </c>
      <c r="B67509">
        <v>1149</v>
      </c>
      <c r="C67509">
        <v>64</v>
      </c>
      <c r="D67509">
        <v>213</v>
      </c>
      <c r="E67509">
        <v>0</v>
      </c>
      <c r="F67509">
        <v>0</v>
      </c>
      <c r="G67509" s="1" t="s">
        <v>23</v>
      </c>
      <c r="H67509" s="1" t="s">
        <v>23</v>
      </c>
      <c r="I67509" s="1" t="s">
        <v>23</v>
      </c>
      <c r="J67509" s="1" t="s">
        <v>1571</v>
      </c>
      <c r="K67509">
        <v>20</v>
      </c>
      <c r="L67509" s="1" t="s">
        <v>23</v>
      </c>
      <c r="M67509" s="1" t="s">
        <v>31</v>
      </c>
      <c r="N67509">
        <v>4250</v>
      </c>
      <c r="O67509" s="1" t="s">
        <v>77</v>
      </c>
      <c r="P67509" s="1" t="s">
        <v>21323</v>
      </c>
      <c r="Q67509">
        <v>2089033</v>
      </c>
      <c r="S67509">
        <v>1930</v>
      </c>
      <c r="T67509">
        <v>132</v>
      </c>
      <c r="U67509" s="1" t="s">
        <v>42</v>
      </c>
      <c r="V67509">
        <v>921782775773367</v>
      </c>
      <c r="W67509" s="1" t="s">
        <v>161</v>
      </c>
    </row>
    <row r="67510" spans="1:23" x14ac:dyDescent="0.25">
      <c r="A67510">
        <v>2012</v>
      </c>
      <c r="B67510">
        <v>1149</v>
      </c>
      <c r="C67510">
        <v>64</v>
      </c>
      <c r="D67510">
        <v>219</v>
      </c>
      <c r="E67510">
        <v>0</v>
      </c>
      <c r="F67510">
        <v>0</v>
      </c>
      <c r="G67510" s="1" t="s">
        <v>23</v>
      </c>
      <c r="H67510" s="1" t="s">
        <v>23</v>
      </c>
      <c r="I67510" s="1" t="s">
        <v>23</v>
      </c>
      <c r="J67510" s="1" t="s">
        <v>538</v>
      </c>
      <c r="K67510">
        <v>114</v>
      </c>
      <c r="L67510" s="1" t="s">
        <v>23</v>
      </c>
      <c r="M67510" s="1" t="s">
        <v>23</v>
      </c>
      <c r="N67510">
        <v>4250</v>
      </c>
      <c r="O67510" s="1" t="s">
        <v>77</v>
      </c>
      <c r="P67510" s="1" t="s">
        <v>23</v>
      </c>
      <c r="Q67510">
        <v>2069245</v>
      </c>
      <c r="S67510">
        <v>1939</v>
      </c>
      <c r="T67510">
        <v>130</v>
      </c>
      <c r="U67510" s="1" t="s">
        <v>42</v>
      </c>
      <c r="V67510">
        <v>921782775773353</v>
      </c>
      <c r="W67510" s="1" t="s">
        <v>161</v>
      </c>
    </row>
    <row r="67511" spans="1:23" x14ac:dyDescent="0.25">
      <c r="A67511">
        <v>2012</v>
      </c>
      <c r="B67511">
        <v>1149</v>
      </c>
      <c r="C67511">
        <v>64</v>
      </c>
      <c r="D67511">
        <v>220</v>
      </c>
      <c r="E67511">
        <v>0</v>
      </c>
      <c r="F67511">
        <v>0</v>
      </c>
      <c r="G67511" s="1" t="s">
        <v>23</v>
      </c>
      <c r="H67511" s="1" t="s">
        <v>23</v>
      </c>
      <c r="I67511" s="1" t="s">
        <v>23</v>
      </c>
      <c r="J67511" s="1" t="s">
        <v>105</v>
      </c>
      <c r="K67511">
        <v>17</v>
      </c>
      <c r="L67511" s="1" t="s">
        <v>25</v>
      </c>
      <c r="M67511" s="1" t="s">
        <v>31</v>
      </c>
      <c r="N67511">
        <v>4250</v>
      </c>
      <c r="O67511" s="1" t="s">
        <v>77</v>
      </c>
      <c r="P67511" s="1" t="s">
        <v>20392</v>
      </c>
      <c r="Q67511">
        <v>2089033</v>
      </c>
      <c r="S67511">
        <v>1941</v>
      </c>
      <c r="T67511">
        <v>132</v>
      </c>
      <c r="U67511" s="1" t="s">
        <v>42</v>
      </c>
      <c r="V67511">
        <v>921782775773352</v>
      </c>
      <c r="W67511" s="1" t="s">
        <v>161</v>
      </c>
    </row>
    <row r="67512" spans="1:23" x14ac:dyDescent="0.25">
      <c r="A67512">
        <v>2012</v>
      </c>
      <c r="B67512">
        <v>1149</v>
      </c>
      <c r="C67512">
        <v>43</v>
      </c>
      <c r="D67512">
        <v>564</v>
      </c>
      <c r="E67512">
        <v>0</v>
      </c>
      <c r="F67512">
        <v>7</v>
      </c>
      <c r="G67512" s="1" t="s">
        <v>23</v>
      </c>
      <c r="H67512" s="1" t="s">
        <v>23</v>
      </c>
      <c r="I67512" s="1" t="s">
        <v>23</v>
      </c>
      <c r="J67512" s="1" t="s">
        <v>1899</v>
      </c>
      <c r="K67512">
        <v>11</v>
      </c>
      <c r="L67512" s="1" t="s">
        <v>25</v>
      </c>
      <c r="M67512" s="1" t="s">
        <v>33</v>
      </c>
      <c r="N67512">
        <v>4280</v>
      </c>
      <c r="O67512" s="1" t="s">
        <v>129</v>
      </c>
      <c r="P67512" s="1" t="s">
        <v>2169</v>
      </c>
      <c r="Q67512">
        <v>1430900</v>
      </c>
      <c r="R67512">
        <v>2010</v>
      </c>
      <c r="S67512">
        <v>2004</v>
      </c>
      <c r="T67512">
        <v>85</v>
      </c>
      <c r="U67512" s="1" t="s">
        <v>28</v>
      </c>
      <c r="V67512">
        <v>921782775757929</v>
      </c>
      <c r="W67512" s="1" t="s">
        <v>161</v>
      </c>
    </row>
    <row r="67513" spans="1:23" x14ac:dyDescent="0.25">
      <c r="A67513">
        <v>2012</v>
      </c>
      <c r="B67513">
        <v>1149</v>
      </c>
      <c r="C67513">
        <v>64</v>
      </c>
      <c r="D67513">
        <v>218</v>
      </c>
      <c r="E67513">
        <v>0</v>
      </c>
      <c r="F67513">
        <v>0</v>
      </c>
      <c r="G67513" s="1" t="s">
        <v>23</v>
      </c>
      <c r="H67513" s="1" t="s">
        <v>23</v>
      </c>
      <c r="I67513" s="1" t="s">
        <v>23</v>
      </c>
      <c r="J67513" s="1" t="s">
        <v>538</v>
      </c>
      <c r="K67513">
        <v>30</v>
      </c>
      <c r="L67513" s="1" t="s">
        <v>23</v>
      </c>
      <c r="M67513" s="1" t="s">
        <v>31</v>
      </c>
      <c r="N67513">
        <v>4250</v>
      </c>
      <c r="O67513" s="1" t="s">
        <v>77</v>
      </c>
      <c r="P67513" s="1" t="s">
        <v>20881</v>
      </c>
      <c r="Q67513">
        <v>3571321</v>
      </c>
      <c r="T67513">
        <v>312</v>
      </c>
      <c r="U67513" s="1" t="s">
        <v>42</v>
      </c>
      <c r="V67513">
        <v>921782775773354</v>
      </c>
      <c r="W67513" s="1" t="s">
        <v>161</v>
      </c>
    </row>
    <row r="67514" spans="1:23" x14ac:dyDescent="0.25">
      <c r="A67514">
        <v>2012</v>
      </c>
      <c r="B67514">
        <v>1149</v>
      </c>
      <c r="C67514">
        <v>43</v>
      </c>
      <c r="D67514">
        <v>565</v>
      </c>
      <c r="E67514">
        <v>0</v>
      </c>
      <c r="F67514">
        <v>4</v>
      </c>
      <c r="G67514" s="1" t="s">
        <v>23</v>
      </c>
      <c r="H67514" s="1" t="s">
        <v>23</v>
      </c>
      <c r="I67514" s="1" t="s">
        <v>23</v>
      </c>
      <c r="J67514" s="1" t="s">
        <v>1899</v>
      </c>
      <c r="K67514">
        <v>10</v>
      </c>
      <c r="L67514" s="1" t="s">
        <v>32</v>
      </c>
      <c r="M67514" s="1" t="s">
        <v>33</v>
      </c>
      <c r="N67514">
        <v>4280</v>
      </c>
      <c r="O67514" s="1" t="s">
        <v>129</v>
      </c>
      <c r="P67514" s="1" t="s">
        <v>2170</v>
      </c>
      <c r="Q67514">
        <v>1970912</v>
      </c>
      <c r="S67514">
        <v>2004</v>
      </c>
      <c r="T67514">
        <v>78</v>
      </c>
      <c r="U67514" s="1" t="s">
        <v>28</v>
      </c>
      <c r="V67514">
        <v>921782775757932</v>
      </c>
      <c r="W67514" s="1" t="s">
        <v>161</v>
      </c>
    </row>
    <row r="67515" spans="1:23" x14ac:dyDescent="0.25">
      <c r="A67515">
        <v>2012</v>
      </c>
      <c r="B67515">
        <v>1149</v>
      </c>
      <c r="C67515">
        <v>64</v>
      </c>
      <c r="D67515">
        <v>222</v>
      </c>
      <c r="E67515">
        <v>0</v>
      </c>
      <c r="F67515">
        <v>0</v>
      </c>
      <c r="G67515" s="1" t="s">
        <v>23</v>
      </c>
      <c r="H67515" s="1" t="s">
        <v>23</v>
      </c>
      <c r="I67515" s="1" t="s">
        <v>23</v>
      </c>
      <c r="J67515" s="1" t="s">
        <v>538</v>
      </c>
      <c r="K67515">
        <v>72</v>
      </c>
      <c r="L67515" s="1" t="s">
        <v>23</v>
      </c>
      <c r="M67515" s="1" t="s">
        <v>31</v>
      </c>
      <c r="N67515">
        <v>4250</v>
      </c>
      <c r="O67515" s="1" t="s">
        <v>77</v>
      </c>
      <c r="P67515" s="1" t="s">
        <v>20393</v>
      </c>
      <c r="Q67515">
        <v>2638680</v>
      </c>
      <c r="S67515">
        <v>1938</v>
      </c>
      <c r="T67515">
        <v>192</v>
      </c>
      <c r="U67515" s="1" t="s">
        <v>42</v>
      </c>
      <c r="V67515">
        <v>921782775773358</v>
      </c>
      <c r="W67515" s="1" t="s">
        <v>161</v>
      </c>
    </row>
    <row r="67516" spans="1:23" x14ac:dyDescent="0.25">
      <c r="A67516">
        <v>2012</v>
      </c>
      <c r="B67516">
        <v>1149</v>
      </c>
      <c r="C67516">
        <v>64</v>
      </c>
      <c r="D67516">
        <v>229</v>
      </c>
      <c r="E67516">
        <v>0</v>
      </c>
      <c r="F67516">
        <v>0</v>
      </c>
      <c r="G67516" s="1" t="s">
        <v>23</v>
      </c>
      <c r="H67516" s="1" t="s">
        <v>23</v>
      </c>
      <c r="I67516" s="1" t="s">
        <v>23</v>
      </c>
      <c r="J67516" s="1" t="s">
        <v>538</v>
      </c>
      <c r="K67516">
        <v>73</v>
      </c>
      <c r="L67516" s="1" t="s">
        <v>23</v>
      </c>
      <c r="M67516" s="1" t="s">
        <v>31</v>
      </c>
      <c r="N67516">
        <v>4250</v>
      </c>
      <c r="O67516" s="1" t="s">
        <v>77</v>
      </c>
      <c r="P67516" s="1" t="s">
        <v>9910</v>
      </c>
      <c r="Q67516">
        <v>1767973</v>
      </c>
      <c r="S67516">
        <v>1959</v>
      </c>
      <c r="T67516">
        <v>101</v>
      </c>
      <c r="U67516" s="1" t="s">
        <v>42</v>
      </c>
      <c r="V67516">
        <v>921782775773351</v>
      </c>
      <c r="W67516" s="1" t="s">
        <v>161</v>
      </c>
    </row>
    <row r="67517" spans="1:23" x14ac:dyDescent="0.25">
      <c r="A67517">
        <v>2012</v>
      </c>
      <c r="B67517">
        <v>1149</v>
      </c>
      <c r="C67517">
        <v>64</v>
      </c>
      <c r="D67517">
        <v>230</v>
      </c>
      <c r="E67517">
        <v>0</v>
      </c>
      <c r="F67517">
        <v>0</v>
      </c>
      <c r="G67517" s="1" t="s">
        <v>23</v>
      </c>
      <c r="H67517" s="1" t="s">
        <v>23</v>
      </c>
      <c r="I67517" s="1" t="s">
        <v>23</v>
      </c>
      <c r="J67517" s="1" t="s">
        <v>538</v>
      </c>
      <c r="K67517">
        <v>139</v>
      </c>
      <c r="L67517" s="1" t="s">
        <v>34</v>
      </c>
      <c r="M67517" s="1" t="s">
        <v>31</v>
      </c>
      <c r="N67517">
        <v>4250</v>
      </c>
      <c r="O67517" s="1" t="s">
        <v>77</v>
      </c>
      <c r="P67517" s="1" t="s">
        <v>20882</v>
      </c>
      <c r="Q67517">
        <v>2977041</v>
      </c>
      <c r="S67517">
        <v>1962</v>
      </c>
      <c r="T67517">
        <v>233</v>
      </c>
      <c r="U67517" s="1" t="s">
        <v>42</v>
      </c>
      <c r="V67517">
        <v>921782775773350</v>
      </c>
      <c r="W67517" s="1" t="s">
        <v>161</v>
      </c>
    </row>
    <row r="67518" spans="1:23" x14ac:dyDescent="0.25">
      <c r="A67518">
        <v>2012</v>
      </c>
      <c r="B67518">
        <v>1149</v>
      </c>
      <c r="C67518">
        <v>64</v>
      </c>
      <c r="D67518">
        <v>170</v>
      </c>
      <c r="E67518">
        <v>0</v>
      </c>
      <c r="F67518">
        <v>0</v>
      </c>
      <c r="G67518" s="1" t="s">
        <v>23</v>
      </c>
      <c r="H67518" s="1" t="s">
        <v>23</v>
      </c>
      <c r="I67518" s="1" t="s">
        <v>23</v>
      </c>
      <c r="J67518" s="1" t="s">
        <v>538</v>
      </c>
      <c r="K67518">
        <v>16</v>
      </c>
      <c r="L67518" s="1" t="s">
        <v>23</v>
      </c>
      <c r="M67518" s="1" t="s">
        <v>31</v>
      </c>
      <c r="N67518">
        <v>4250</v>
      </c>
      <c r="O67518" s="1" t="s">
        <v>77</v>
      </c>
      <c r="P67518" s="1" t="s">
        <v>9914</v>
      </c>
      <c r="Q67518">
        <v>2689785</v>
      </c>
      <c r="S67518">
        <v>1912</v>
      </c>
      <c r="T67518">
        <v>198</v>
      </c>
      <c r="U67518" s="1" t="s">
        <v>42</v>
      </c>
      <c r="V67518">
        <v>921782775773336</v>
      </c>
      <c r="W67518" s="1" t="s">
        <v>161</v>
      </c>
    </row>
    <row r="67519" spans="1:23" x14ac:dyDescent="0.25">
      <c r="A67519">
        <v>2012</v>
      </c>
      <c r="B67519">
        <v>1149</v>
      </c>
      <c r="C67519">
        <v>64</v>
      </c>
      <c r="D67519">
        <v>1443</v>
      </c>
      <c r="E67519">
        <v>0</v>
      </c>
      <c r="F67519">
        <v>0</v>
      </c>
      <c r="G67519" s="1" t="s">
        <v>23</v>
      </c>
      <c r="H67519" s="1" t="s">
        <v>23</v>
      </c>
      <c r="I67519" s="1" t="s">
        <v>23</v>
      </c>
      <c r="J67519" s="1" t="s">
        <v>2176</v>
      </c>
      <c r="K67519">
        <v>55</v>
      </c>
      <c r="L67519" s="1" t="s">
        <v>23</v>
      </c>
      <c r="M67519" s="1" t="s">
        <v>31</v>
      </c>
      <c r="N67519">
        <v>4250</v>
      </c>
      <c r="O67519" s="1" t="s">
        <v>77</v>
      </c>
      <c r="P67519" s="1" t="s">
        <v>2180</v>
      </c>
      <c r="Q67519">
        <v>1755756</v>
      </c>
      <c r="S67519">
        <v>2004</v>
      </c>
      <c r="T67519">
        <v>65</v>
      </c>
      <c r="U67519" s="1" t="s">
        <v>36</v>
      </c>
      <c r="V67519">
        <v>921782775757912</v>
      </c>
      <c r="W67519" s="1" t="s">
        <v>161</v>
      </c>
    </row>
    <row r="67520" spans="1:23" x14ac:dyDescent="0.25">
      <c r="A67520">
        <v>2012</v>
      </c>
      <c r="B67520">
        <v>1149</v>
      </c>
      <c r="C67520">
        <v>64</v>
      </c>
      <c r="D67520">
        <v>169</v>
      </c>
      <c r="E67520">
        <v>0</v>
      </c>
      <c r="F67520">
        <v>0</v>
      </c>
      <c r="G67520" s="1" t="s">
        <v>23</v>
      </c>
      <c r="H67520" s="1" t="s">
        <v>23</v>
      </c>
      <c r="I67520" s="1" t="s">
        <v>23</v>
      </c>
      <c r="J67520" s="1" t="s">
        <v>538</v>
      </c>
      <c r="K67520">
        <v>36</v>
      </c>
      <c r="L67520" s="1" t="s">
        <v>23</v>
      </c>
      <c r="M67520" s="1" t="s">
        <v>31</v>
      </c>
      <c r="N67520">
        <v>4250</v>
      </c>
      <c r="O67520" s="1" t="s">
        <v>77</v>
      </c>
      <c r="P67520" s="1" t="s">
        <v>9916</v>
      </c>
      <c r="Q67520">
        <v>3446580</v>
      </c>
      <c r="S67520">
        <v>1979</v>
      </c>
      <c r="T67520">
        <v>270</v>
      </c>
      <c r="U67520" s="1" t="s">
        <v>42</v>
      </c>
      <c r="V67520">
        <v>921782775773337</v>
      </c>
      <c r="W67520" s="1" t="s">
        <v>161</v>
      </c>
    </row>
    <row r="67521" spans="1:23" x14ac:dyDescent="0.25">
      <c r="A67521">
        <v>2012</v>
      </c>
      <c r="B67521">
        <v>1149</v>
      </c>
      <c r="C67521">
        <v>64</v>
      </c>
      <c r="D67521">
        <v>171</v>
      </c>
      <c r="E67521">
        <v>0</v>
      </c>
      <c r="F67521">
        <v>0</v>
      </c>
      <c r="G67521" s="1" t="s">
        <v>23</v>
      </c>
      <c r="H67521" s="1" t="s">
        <v>23</v>
      </c>
      <c r="I67521" s="1" t="s">
        <v>23</v>
      </c>
      <c r="J67521" s="1" t="s">
        <v>3649</v>
      </c>
      <c r="K67521">
        <v>30</v>
      </c>
      <c r="L67521" s="1" t="s">
        <v>23</v>
      </c>
      <c r="M67521" s="1" t="s">
        <v>31</v>
      </c>
      <c r="N67521">
        <v>4250</v>
      </c>
      <c r="O67521" s="1" t="s">
        <v>77</v>
      </c>
      <c r="P67521" s="1" t="s">
        <v>22369</v>
      </c>
      <c r="Q67521">
        <v>1875147</v>
      </c>
      <c r="S67521">
        <v>1917</v>
      </c>
      <c r="T67521">
        <v>111</v>
      </c>
      <c r="U67521" s="1" t="s">
        <v>42</v>
      </c>
      <c r="V67521">
        <v>921782775773343</v>
      </c>
      <c r="W67521" s="1" t="s">
        <v>161</v>
      </c>
    </row>
    <row r="67522" spans="1:23" x14ac:dyDescent="0.25">
      <c r="A67522">
        <v>2012</v>
      </c>
      <c r="B67522">
        <v>1149</v>
      </c>
      <c r="C67522">
        <v>64</v>
      </c>
      <c r="D67522">
        <v>176</v>
      </c>
      <c r="E67522">
        <v>0</v>
      </c>
      <c r="F67522">
        <v>0</v>
      </c>
      <c r="G67522" s="1" t="s">
        <v>23</v>
      </c>
      <c r="H67522" s="1" t="s">
        <v>23</v>
      </c>
      <c r="I67522" s="1" t="s">
        <v>23</v>
      </c>
      <c r="J67522" s="1" t="s">
        <v>9691</v>
      </c>
      <c r="K67522">
        <v>11</v>
      </c>
      <c r="L67522" s="1" t="s">
        <v>23</v>
      </c>
      <c r="M67522" s="1" t="s">
        <v>31</v>
      </c>
      <c r="N67522">
        <v>4250</v>
      </c>
      <c r="O67522" s="1" t="s">
        <v>77</v>
      </c>
      <c r="P67522" s="1" t="s">
        <v>22370</v>
      </c>
      <c r="Q67522">
        <v>3395291</v>
      </c>
      <c r="S67522">
        <v>1997</v>
      </c>
      <c r="T67522">
        <v>220</v>
      </c>
      <c r="U67522" s="1" t="s">
        <v>42</v>
      </c>
      <c r="V67522">
        <v>921782775773330</v>
      </c>
      <c r="W67522" s="1" t="s">
        <v>161</v>
      </c>
    </row>
    <row r="67523" spans="1:23" x14ac:dyDescent="0.25">
      <c r="A67523">
        <v>2012</v>
      </c>
      <c r="B67523">
        <v>1149</v>
      </c>
      <c r="C67523">
        <v>64</v>
      </c>
      <c r="D67523">
        <v>175</v>
      </c>
      <c r="E67523">
        <v>0</v>
      </c>
      <c r="F67523">
        <v>0</v>
      </c>
      <c r="G67523" s="1" t="s">
        <v>23</v>
      </c>
      <c r="H67523" s="1" t="s">
        <v>23</v>
      </c>
      <c r="I67523" s="1" t="s">
        <v>23</v>
      </c>
      <c r="J67523" s="1" t="s">
        <v>6251</v>
      </c>
      <c r="K67523">
        <v>30</v>
      </c>
      <c r="L67523" s="1" t="s">
        <v>23</v>
      </c>
      <c r="M67523" s="1" t="s">
        <v>31</v>
      </c>
      <c r="N67523">
        <v>4250</v>
      </c>
      <c r="O67523" s="1" t="s">
        <v>77</v>
      </c>
      <c r="P67523" s="1" t="s">
        <v>21325</v>
      </c>
      <c r="Q67523">
        <v>1343245</v>
      </c>
      <c r="S67523">
        <v>1913</v>
      </c>
      <c r="T67523">
        <v>65</v>
      </c>
      <c r="U67523" s="1" t="s">
        <v>42</v>
      </c>
      <c r="V67523">
        <v>921782775773331</v>
      </c>
      <c r="W67523" s="1" t="s">
        <v>161</v>
      </c>
    </row>
    <row r="67524" spans="1:23" x14ac:dyDescent="0.25">
      <c r="A67524">
        <v>2012</v>
      </c>
      <c r="B67524">
        <v>1149</v>
      </c>
      <c r="C67524">
        <v>64</v>
      </c>
      <c r="D67524">
        <v>177</v>
      </c>
      <c r="E67524">
        <v>0</v>
      </c>
      <c r="F67524">
        <v>0</v>
      </c>
      <c r="G67524" s="1" t="s">
        <v>23</v>
      </c>
      <c r="H67524" s="1" t="s">
        <v>23</v>
      </c>
      <c r="I67524" s="1" t="s">
        <v>23</v>
      </c>
      <c r="J67524" s="1" t="s">
        <v>476</v>
      </c>
      <c r="K67524">
        <v>1</v>
      </c>
      <c r="L67524" s="1" t="s">
        <v>25</v>
      </c>
      <c r="M67524" s="1" t="s">
        <v>23</v>
      </c>
      <c r="N67524">
        <v>4250</v>
      </c>
      <c r="O67524" s="1" t="s">
        <v>77</v>
      </c>
      <c r="P67524" s="1" t="s">
        <v>9922</v>
      </c>
      <c r="Q67524">
        <v>3199437</v>
      </c>
      <c r="S67524">
        <v>1998</v>
      </c>
      <c r="T67524">
        <v>200</v>
      </c>
      <c r="U67524" s="1" t="s">
        <v>42</v>
      </c>
      <c r="V67524">
        <v>921782775773329</v>
      </c>
      <c r="W67524" s="1" t="s">
        <v>161</v>
      </c>
    </row>
    <row r="67525" spans="1:23" x14ac:dyDescent="0.25">
      <c r="A67525">
        <v>2012</v>
      </c>
      <c r="B67525">
        <v>1149</v>
      </c>
      <c r="C67525">
        <v>64</v>
      </c>
      <c r="D67525">
        <v>180</v>
      </c>
      <c r="E67525">
        <v>0</v>
      </c>
      <c r="F67525">
        <v>0</v>
      </c>
      <c r="G67525" s="1" t="s">
        <v>23</v>
      </c>
      <c r="H67525" s="1" t="s">
        <v>23</v>
      </c>
      <c r="I67525" s="1" t="s">
        <v>23</v>
      </c>
      <c r="J67525" s="1" t="s">
        <v>538</v>
      </c>
      <c r="K67525">
        <v>35</v>
      </c>
      <c r="L67525" s="1" t="s">
        <v>23</v>
      </c>
      <c r="M67525" s="1" t="s">
        <v>31</v>
      </c>
      <c r="N67525">
        <v>4250</v>
      </c>
      <c r="O67525" s="1" t="s">
        <v>77</v>
      </c>
      <c r="P67525" s="1" t="s">
        <v>20883</v>
      </c>
      <c r="Q67525">
        <v>3485063</v>
      </c>
      <c r="S67525">
        <v>1975</v>
      </c>
      <c r="T67525">
        <v>300</v>
      </c>
      <c r="U67525" s="1" t="s">
        <v>42</v>
      </c>
      <c r="V67525">
        <v>921782775773334</v>
      </c>
      <c r="W67525" s="1" t="s">
        <v>161</v>
      </c>
    </row>
    <row r="67526" spans="1:23" x14ac:dyDescent="0.25">
      <c r="A67526">
        <v>2012</v>
      </c>
      <c r="B67526">
        <v>1149</v>
      </c>
      <c r="C67526">
        <v>64</v>
      </c>
      <c r="D67526">
        <v>183</v>
      </c>
      <c r="E67526">
        <v>0</v>
      </c>
      <c r="F67526">
        <v>0</v>
      </c>
      <c r="G67526" s="1" t="s">
        <v>23</v>
      </c>
      <c r="H67526" s="1" t="s">
        <v>23</v>
      </c>
      <c r="I67526" s="1" t="s">
        <v>23</v>
      </c>
      <c r="J67526" s="1" t="s">
        <v>538</v>
      </c>
      <c r="K67526">
        <v>66</v>
      </c>
      <c r="L67526" s="1" t="s">
        <v>23</v>
      </c>
      <c r="M67526" s="1" t="s">
        <v>31</v>
      </c>
      <c r="N67526">
        <v>4250</v>
      </c>
      <c r="O67526" s="1" t="s">
        <v>77</v>
      </c>
      <c r="P67526" s="1" t="s">
        <v>20884</v>
      </c>
      <c r="Q67526">
        <v>1811301</v>
      </c>
      <c r="S67526">
        <v>1964</v>
      </c>
      <c r="T67526">
        <v>105</v>
      </c>
      <c r="U67526" s="1" t="s">
        <v>42</v>
      </c>
      <c r="V67526">
        <v>921782775773323</v>
      </c>
      <c r="W67526" s="1" t="s">
        <v>161</v>
      </c>
    </row>
    <row r="67527" spans="1:23" x14ac:dyDescent="0.25">
      <c r="A67527">
        <v>2012</v>
      </c>
      <c r="B67527">
        <v>1149</v>
      </c>
      <c r="C67527">
        <v>64</v>
      </c>
      <c r="D67527">
        <v>184</v>
      </c>
      <c r="E67527">
        <v>0</v>
      </c>
      <c r="F67527">
        <v>0</v>
      </c>
      <c r="G67527" s="1" t="s">
        <v>23</v>
      </c>
      <c r="H67527" s="1" t="s">
        <v>23</v>
      </c>
      <c r="I67527" s="1" t="s">
        <v>23</v>
      </c>
      <c r="J67527" s="1" t="s">
        <v>538</v>
      </c>
      <c r="K67527">
        <v>50</v>
      </c>
      <c r="L67527" s="1" t="s">
        <v>23</v>
      </c>
      <c r="M67527" s="1" t="s">
        <v>31</v>
      </c>
      <c r="N67527">
        <v>4250</v>
      </c>
      <c r="O67527" s="1" t="s">
        <v>77</v>
      </c>
      <c r="P67527" s="1" t="s">
        <v>20402</v>
      </c>
      <c r="Q67527">
        <v>2731928</v>
      </c>
      <c r="S67527">
        <v>1901</v>
      </c>
      <c r="T67527">
        <v>203</v>
      </c>
      <c r="U67527" s="1" t="s">
        <v>42</v>
      </c>
      <c r="V67527">
        <v>921782775773322</v>
      </c>
      <c r="W67527" s="1" t="s">
        <v>161</v>
      </c>
    </row>
    <row r="67528" spans="1:23" x14ac:dyDescent="0.25">
      <c r="A67528">
        <v>2012</v>
      </c>
      <c r="B67528">
        <v>1149</v>
      </c>
      <c r="C67528">
        <v>64</v>
      </c>
      <c r="D67528">
        <v>185</v>
      </c>
      <c r="E67528">
        <v>0</v>
      </c>
      <c r="F67528">
        <v>0</v>
      </c>
      <c r="G67528" s="1" t="s">
        <v>23</v>
      </c>
      <c r="H67528" s="1" t="s">
        <v>23</v>
      </c>
      <c r="I67528" s="1" t="s">
        <v>23</v>
      </c>
      <c r="J67528" s="1" t="s">
        <v>538</v>
      </c>
      <c r="K67528">
        <v>26</v>
      </c>
      <c r="L67528" s="1" t="s">
        <v>23</v>
      </c>
      <c r="M67528" s="1" t="s">
        <v>31</v>
      </c>
      <c r="N67528">
        <v>4250</v>
      </c>
      <c r="O67528" s="1" t="s">
        <v>77</v>
      </c>
      <c r="P67528" s="1" t="s">
        <v>9926</v>
      </c>
      <c r="Q67528">
        <v>2686063</v>
      </c>
      <c r="S67528">
        <v>1982</v>
      </c>
      <c r="T67528">
        <v>181</v>
      </c>
      <c r="U67528" s="1" t="s">
        <v>42</v>
      </c>
      <c r="V67528">
        <v>921782775773321</v>
      </c>
      <c r="W67528" s="1" t="s">
        <v>161</v>
      </c>
    </row>
    <row r="67529" spans="1:23" x14ac:dyDescent="0.25">
      <c r="A67529">
        <v>2012</v>
      </c>
      <c r="B67529">
        <v>1149</v>
      </c>
      <c r="C67529">
        <v>64</v>
      </c>
      <c r="D67529">
        <v>192</v>
      </c>
      <c r="E67529">
        <v>0</v>
      </c>
      <c r="F67529">
        <v>0</v>
      </c>
      <c r="G67529" s="1" t="s">
        <v>23</v>
      </c>
      <c r="H67529" s="1" t="s">
        <v>23</v>
      </c>
      <c r="I67529" s="1" t="s">
        <v>23</v>
      </c>
      <c r="J67529" s="1" t="s">
        <v>538</v>
      </c>
      <c r="K67529">
        <v>2</v>
      </c>
      <c r="L67529" s="1" t="s">
        <v>23</v>
      </c>
      <c r="M67529" s="1" t="s">
        <v>31</v>
      </c>
      <c r="N67529">
        <v>4250</v>
      </c>
      <c r="O67529" s="1" t="s">
        <v>77</v>
      </c>
      <c r="P67529" s="1" t="s">
        <v>9929</v>
      </c>
      <c r="Q67529">
        <v>1406755</v>
      </c>
      <c r="S67529">
        <v>1941</v>
      </c>
      <c r="T67529">
        <v>70</v>
      </c>
      <c r="U67529" s="1" t="s">
        <v>42</v>
      </c>
      <c r="V67529">
        <v>921782775773315</v>
      </c>
      <c r="W67529" s="1" t="s">
        <v>161</v>
      </c>
    </row>
    <row r="67530" spans="1:23" x14ac:dyDescent="0.25">
      <c r="A67530">
        <v>2012</v>
      </c>
      <c r="B67530">
        <v>1149</v>
      </c>
      <c r="C67530">
        <v>4</v>
      </c>
      <c r="D67530">
        <v>419</v>
      </c>
      <c r="E67530">
        <v>0</v>
      </c>
      <c r="F67530">
        <v>0</v>
      </c>
      <c r="G67530" s="1" t="s">
        <v>23</v>
      </c>
      <c r="H67530" s="1" t="s">
        <v>23</v>
      </c>
      <c r="I67530" s="1" t="s">
        <v>23</v>
      </c>
      <c r="J67530" s="1" t="s">
        <v>101</v>
      </c>
      <c r="K67530">
        <v>70</v>
      </c>
      <c r="L67530" s="1" t="s">
        <v>23</v>
      </c>
      <c r="M67530" s="1" t="s">
        <v>31</v>
      </c>
      <c r="N67530">
        <v>4276</v>
      </c>
      <c r="O67530" s="1" t="s">
        <v>56</v>
      </c>
      <c r="P67530" s="1" t="s">
        <v>22371</v>
      </c>
      <c r="Q67530">
        <v>3077795</v>
      </c>
      <c r="S67530">
        <v>2008</v>
      </c>
      <c r="T67530">
        <v>170</v>
      </c>
      <c r="U67530" s="1" t="s">
        <v>42</v>
      </c>
      <c r="V67530">
        <v>921782775757890</v>
      </c>
      <c r="W67530" s="1" t="s">
        <v>161</v>
      </c>
    </row>
    <row r="67531" spans="1:23" x14ac:dyDescent="0.25">
      <c r="A67531">
        <v>2012</v>
      </c>
      <c r="B67531">
        <v>1149</v>
      </c>
      <c r="C67531">
        <v>4</v>
      </c>
      <c r="D67531">
        <v>422</v>
      </c>
      <c r="E67531">
        <v>0</v>
      </c>
      <c r="F67531">
        <v>0</v>
      </c>
      <c r="G67531" s="1" t="s">
        <v>23</v>
      </c>
      <c r="H67531" s="1" t="s">
        <v>23</v>
      </c>
      <c r="I67531" s="1" t="s">
        <v>23</v>
      </c>
      <c r="J67531" s="1" t="s">
        <v>101</v>
      </c>
      <c r="K67531">
        <v>64</v>
      </c>
      <c r="L67531" s="1" t="s">
        <v>23</v>
      </c>
      <c r="M67531" s="1" t="s">
        <v>31</v>
      </c>
      <c r="N67531">
        <v>4276</v>
      </c>
      <c r="O67531" s="1" t="s">
        <v>56</v>
      </c>
      <c r="P67531" s="1" t="s">
        <v>2197</v>
      </c>
      <c r="Q67531">
        <v>3858754</v>
      </c>
      <c r="S67531">
        <v>2012</v>
      </c>
      <c r="T67531">
        <v>230</v>
      </c>
      <c r="U67531" s="1" t="s">
        <v>42</v>
      </c>
      <c r="V67531">
        <v>921782775757888</v>
      </c>
      <c r="W67531" s="1" t="s">
        <v>161</v>
      </c>
    </row>
    <row r="67532" spans="1:23" x14ac:dyDescent="0.25">
      <c r="A67532">
        <v>2012</v>
      </c>
      <c r="B67532">
        <v>1149</v>
      </c>
      <c r="C67532">
        <v>4</v>
      </c>
      <c r="D67532">
        <v>421</v>
      </c>
      <c r="E67532">
        <v>0</v>
      </c>
      <c r="F67532">
        <v>0</v>
      </c>
      <c r="G67532" s="1" t="s">
        <v>23</v>
      </c>
      <c r="H67532" s="1" t="s">
        <v>23</v>
      </c>
      <c r="I67532" s="1" t="s">
        <v>23</v>
      </c>
      <c r="J67532" s="1" t="s">
        <v>101</v>
      </c>
      <c r="K67532">
        <v>66</v>
      </c>
      <c r="L67532" s="1" t="s">
        <v>23</v>
      </c>
      <c r="M67532" s="1" t="s">
        <v>31</v>
      </c>
      <c r="N67532">
        <v>4276</v>
      </c>
      <c r="O67532" s="1" t="s">
        <v>56</v>
      </c>
      <c r="P67532" s="1" t="s">
        <v>20404</v>
      </c>
      <c r="U67532" s="1" t="s">
        <v>23</v>
      </c>
      <c r="V67532">
        <v>921782775757889</v>
      </c>
      <c r="W67532" s="1" t="s">
        <v>161</v>
      </c>
    </row>
    <row r="67533" spans="1:23" x14ac:dyDescent="0.25">
      <c r="A67533">
        <v>2012</v>
      </c>
      <c r="B67533">
        <v>1149</v>
      </c>
      <c r="C67533">
        <v>64</v>
      </c>
      <c r="D67533">
        <v>196</v>
      </c>
      <c r="E67533">
        <v>0</v>
      </c>
      <c r="F67533">
        <v>0</v>
      </c>
      <c r="G67533" s="1" t="s">
        <v>23</v>
      </c>
      <c r="H67533" s="1" t="s">
        <v>23</v>
      </c>
      <c r="I67533" s="1" t="s">
        <v>23</v>
      </c>
      <c r="J67533" s="1" t="s">
        <v>299</v>
      </c>
      <c r="K67533">
        <v>16</v>
      </c>
      <c r="L67533" s="1" t="s">
        <v>23</v>
      </c>
      <c r="M67533" s="1" t="s">
        <v>31</v>
      </c>
      <c r="N67533">
        <v>4250</v>
      </c>
      <c r="O67533" s="1" t="s">
        <v>77</v>
      </c>
      <c r="P67533" s="1" t="s">
        <v>20744</v>
      </c>
      <c r="Q67533">
        <v>2472723</v>
      </c>
      <c r="S67533">
        <v>1955</v>
      </c>
      <c r="T67533">
        <v>173</v>
      </c>
      <c r="U67533" s="1" t="s">
        <v>42</v>
      </c>
      <c r="V67533">
        <v>921782775773319</v>
      </c>
      <c r="W67533" s="1" t="s">
        <v>161</v>
      </c>
    </row>
    <row r="67534" spans="1:23" x14ac:dyDescent="0.25">
      <c r="A67534">
        <v>2012</v>
      </c>
      <c r="B67534">
        <v>1149</v>
      </c>
      <c r="C67534">
        <v>64</v>
      </c>
      <c r="D67534">
        <v>198</v>
      </c>
      <c r="E67534">
        <v>0</v>
      </c>
      <c r="F67534">
        <v>0</v>
      </c>
      <c r="G67534" s="1" t="s">
        <v>23</v>
      </c>
      <c r="H67534" s="1" t="s">
        <v>23</v>
      </c>
      <c r="I67534" s="1" t="s">
        <v>23</v>
      </c>
      <c r="J67534" s="1" t="s">
        <v>1224</v>
      </c>
      <c r="K67534">
        <v>6</v>
      </c>
      <c r="L67534" s="1" t="s">
        <v>23</v>
      </c>
      <c r="M67534" s="1" t="s">
        <v>31</v>
      </c>
      <c r="N67534">
        <v>4250</v>
      </c>
      <c r="O67534" s="1" t="s">
        <v>77</v>
      </c>
      <c r="P67534" s="1" t="s">
        <v>9931</v>
      </c>
      <c r="Q67534">
        <v>2436925</v>
      </c>
      <c r="T67534">
        <v>169</v>
      </c>
      <c r="U67534" s="1" t="s">
        <v>42</v>
      </c>
      <c r="V67534">
        <v>921782775773318</v>
      </c>
      <c r="W67534" s="1" t="s">
        <v>161</v>
      </c>
    </row>
    <row r="67535" spans="1:23" x14ac:dyDescent="0.25">
      <c r="A67535">
        <v>2012</v>
      </c>
      <c r="B67535">
        <v>1149</v>
      </c>
      <c r="C67535">
        <v>4</v>
      </c>
      <c r="D67535">
        <v>420</v>
      </c>
      <c r="E67535">
        <v>0</v>
      </c>
      <c r="F67535">
        <v>0</v>
      </c>
      <c r="G67535" s="1" t="s">
        <v>23</v>
      </c>
      <c r="H67535" s="1" t="s">
        <v>23</v>
      </c>
      <c r="I67535" s="1" t="s">
        <v>23</v>
      </c>
      <c r="J67535" s="1" t="s">
        <v>101</v>
      </c>
      <c r="K67535">
        <v>68</v>
      </c>
      <c r="L67535" s="1" t="s">
        <v>23</v>
      </c>
      <c r="M67535" s="1" t="s">
        <v>31</v>
      </c>
      <c r="N67535">
        <v>4276</v>
      </c>
      <c r="O67535" s="1" t="s">
        <v>56</v>
      </c>
      <c r="P67535" s="1" t="s">
        <v>22372</v>
      </c>
      <c r="Q67535">
        <v>4172688</v>
      </c>
      <c r="S67535">
        <v>2009</v>
      </c>
      <c r="T67535">
        <v>277</v>
      </c>
      <c r="U67535" s="1" t="s">
        <v>42</v>
      </c>
      <c r="V67535">
        <v>921782775757895</v>
      </c>
      <c r="W67535" s="1" t="s">
        <v>161</v>
      </c>
    </row>
    <row r="67536" spans="1:23" x14ac:dyDescent="0.25">
      <c r="A67536">
        <v>2012</v>
      </c>
      <c r="B67536">
        <v>1149</v>
      </c>
      <c r="C67536">
        <v>64</v>
      </c>
      <c r="D67536">
        <v>272</v>
      </c>
      <c r="E67536">
        <v>0</v>
      </c>
      <c r="F67536">
        <v>0</v>
      </c>
      <c r="G67536" s="1" t="s">
        <v>23</v>
      </c>
      <c r="H67536" s="1" t="s">
        <v>23</v>
      </c>
      <c r="I67536" s="1" t="s">
        <v>23</v>
      </c>
      <c r="J67536" s="1" t="s">
        <v>1224</v>
      </c>
      <c r="K67536">
        <v>14</v>
      </c>
      <c r="L67536" s="1" t="s">
        <v>23</v>
      </c>
      <c r="M67536" s="1" t="s">
        <v>31</v>
      </c>
      <c r="N67536">
        <v>4250</v>
      </c>
      <c r="O67536" s="1" t="s">
        <v>77</v>
      </c>
      <c r="P67536" s="1" t="s">
        <v>9933</v>
      </c>
      <c r="Q67536">
        <v>1277865</v>
      </c>
      <c r="S67536">
        <v>1938</v>
      </c>
      <c r="T67536">
        <v>60</v>
      </c>
      <c r="U67536" s="1" t="s">
        <v>42</v>
      </c>
      <c r="V67536">
        <v>921782775773436</v>
      </c>
      <c r="W67536" s="1" t="s">
        <v>161</v>
      </c>
    </row>
    <row r="67537" spans="1:23" x14ac:dyDescent="0.25">
      <c r="A67537">
        <v>2012</v>
      </c>
      <c r="B67537">
        <v>1149</v>
      </c>
      <c r="C67537">
        <v>64</v>
      </c>
      <c r="D67537">
        <v>271</v>
      </c>
      <c r="E67537">
        <v>0</v>
      </c>
      <c r="F67537">
        <v>0</v>
      </c>
      <c r="G67537" s="1" t="s">
        <v>23</v>
      </c>
      <c r="H67537" s="1" t="s">
        <v>23</v>
      </c>
      <c r="I67537" s="1" t="s">
        <v>23</v>
      </c>
      <c r="J67537" s="1" t="s">
        <v>1571</v>
      </c>
      <c r="K67537">
        <v>70</v>
      </c>
      <c r="L67537" s="1" t="s">
        <v>23</v>
      </c>
      <c r="M67537" s="1" t="s">
        <v>31</v>
      </c>
      <c r="N67537">
        <v>4250</v>
      </c>
      <c r="O67537" s="1" t="s">
        <v>77</v>
      </c>
      <c r="P67537" s="1" t="s">
        <v>22373</v>
      </c>
      <c r="Q67537">
        <v>2638680</v>
      </c>
      <c r="S67537">
        <v>1952</v>
      </c>
      <c r="T67537">
        <v>192</v>
      </c>
      <c r="U67537" s="1" t="s">
        <v>42</v>
      </c>
      <c r="V67537">
        <v>921782775773437</v>
      </c>
      <c r="W67537" s="1" t="s">
        <v>161</v>
      </c>
    </row>
    <row r="67538" spans="1:23" x14ac:dyDescent="0.25">
      <c r="A67538">
        <v>2012</v>
      </c>
      <c r="B67538">
        <v>1149</v>
      </c>
      <c r="C67538">
        <v>66</v>
      </c>
      <c r="D67538">
        <v>872</v>
      </c>
      <c r="E67538">
        <v>0</v>
      </c>
      <c r="F67538">
        <v>0</v>
      </c>
      <c r="G67538" s="1" t="s">
        <v>23</v>
      </c>
      <c r="H67538" s="1" t="s">
        <v>23</v>
      </c>
      <c r="I67538" s="1" t="s">
        <v>23</v>
      </c>
      <c r="J67538" s="1" t="s">
        <v>649</v>
      </c>
      <c r="K67538">
        <v>66</v>
      </c>
      <c r="L67538" s="1" t="s">
        <v>23</v>
      </c>
      <c r="M67538" s="1" t="s">
        <v>31</v>
      </c>
      <c r="N67538">
        <v>4250</v>
      </c>
      <c r="O67538" s="1" t="s">
        <v>77</v>
      </c>
      <c r="P67538" s="1" t="s">
        <v>21328</v>
      </c>
      <c r="Q67538">
        <v>3077795</v>
      </c>
      <c r="S67538">
        <v>2007</v>
      </c>
      <c r="T67538">
        <v>170</v>
      </c>
      <c r="U67538" s="1" t="s">
        <v>42</v>
      </c>
      <c r="V67538">
        <v>921782775757884</v>
      </c>
      <c r="W67538" s="1" t="s">
        <v>161</v>
      </c>
    </row>
    <row r="67539" spans="1:23" x14ac:dyDescent="0.25">
      <c r="A67539">
        <v>2012</v>
      </c>
      <c r="B67539">
        <v>1149</v>
      </c>
      <c r="C67539">
        <v>141</v>
      </c>
      <c r="D67539">
        <v>32</v>
      </c>
      <c r="E67539">
        <v>0</v>
      </c>
      <c r="F67539">
        <v>6</v>
      </c>
      <c r="G67539" s="1" t="s">
        <v>23</v>
      </c>
      <c r="H67539" s="1" t="s">
        <v>23</v>
      </c>
      <c r="I67539" s="1" t="s">
        <v>23</v>
      </c>
      <c r="J67539" s="1" t="s">
        <v>1092</v>
      </c>
      <c r="K67539">
        <v>587</v>
      </c>
      <c r="L67539" s="1" t="s">
        <v>32</v>
      </c>
      <c r="M67539" s="1" t="s">
        <v>33</v>
      </c>
      <c r="N67539">
        <v>4260</v>
      </c>
      <c r="O67539" s="1" t="s">
        <v>44</v>
      </c>
      <c r="P67539" s="1" t="s">
        <v>9934</v>
      </c>
      <c r="Q67539">
        <v>2245423</v>
      </c>
      <c r="S67539">
        <v>2009</v>
      </c>
      <c r="T67539">
        <v>96</v>
      </c>
      <c r="U67539" s="1" t="s">
        <v>28</v>
      </c>
      <c r="V67539">
        <v>921782774138220</v>
      </c>
      <c r="W67539" s="1" t="s">
        <v>161</v>
      </c>
    </row>
    <row r="67540" spans="1:23" x14ac:dyDescent="0.25">
      <c r="A67540">
        <v>2012</v>
      </c>
      <c r="B67540">
        <v>1149</v>
      </c>
      <c r="C67540">
        <v>64</v>
      </c>
      <c r="D67540">
        <v>270</v>
      </c>
      <c r="E67540">
        <v>0</v>
      </c>
      <c r="F67540">
        <v>0</v>
      </c>
      <c r="G67540" s="1" t="s">
        <v>23</v>
      </c>
      <c r="H67540" s="1" t="s">
        <v>23</v>
      </c>
      <c r="I67540" s="1" t="s">
        <v>23</v>
      </c>
      <c r="J67540" s="1" t="s">
        <v>3649</v>
      </c>
      <c r="K67540">
        <v>59</v>
      </c>
      <c r="L67540" s="1" t="s">
        <v>23</v>
      </c>
      <c r="M67540" s="1" t="s">
        <v>31</v>
      </c>
      <c r="N67540">
        <v>4250</v>
      </c>
      <c r="O67540" s="1" t="s">
        <v>77</v>
      </c>
      <c r="P67540" s="1" t="s">
        <v>9937</v>
      </c>
      <c r="Q67540">
        <v>1645346</v>
      </c>
      <c r="S67540">
        <v>1947</v>
      </c>
      <c r="T67540">
        <v>90</v>
      </c>
      <c r="U67540" s="1" t="s">
        <v>42</v>
      </c>
      <c r="V67540">
        <v>921782775773438</v>
      </c>
      <c r="W67540" s="1" t="s">
        <v>161</v>
      </c>
    </row>
    <row r="67541" spans="1:23" x14ac:dyDescent="0.25">
      <c r="A67541">
        <v>2012</v>
      </c>
      <c r="B67541">
        <v>1149</v>
      </c>
      <c r="C67541">
        <v>66</v>
      </c>
      <c r="D67541">
        <v>869</v>
      </c>
      <c r="E67541">
        <v>0</v>
      </c>
      <c r="F67541">
        <v>0</v>
      </c>
      <c r="G67541" s="1" t="s">
        <v>23</v>
      </c>
      <c r="H67541" s="1" t="s">
        <v>23</v>
      </c>
      <c r="I67541" s="1" t="s">
        <v>23</v>
      </c>
      <c r="J67541" s="1" t="s">
        <v>649</v>
      </c>
      <c r="K67541">
        <v>71</v>
      </c>
      <c r="L67541" s="1" t="s">
        <v>23</v>
      </c>
      <c r="M67541" s="1" t="s">
        <v>31</v>
      </c>
      <c r="N67541">
        <v>4250</v>
      </c>
      <c r="O67541" s="1" t="s">
        <v>77</v>
      </c>
      <c r="P67541" s="1" t="s">
        <v>2204</v>
      </c>
      <c r="Q67541">
        <v>3055994</v>
      </c>
      <c r="S67541">
        <v>2006</v>
      </c>
      <c r="T67541">
        <v>202</v>
      </c>
      <c r="U67541" s="1" t="s">
        <v>36</v>
      </c>
      <c r="V67541">
        <v>921782775757887</v>
      </c>
      <c r="W67541" s="1" t="s">
        <v>161</v>
      </c>
    </row>
    <row r="67542" spans="1:23" x14ac:dyDescent="0.25">
      <c r="A67542">
        <v>2012</v>
      </c>
      <c r="B67542">
        <v>1149</v>
      </c>
      <c r="C67542">
        <v>66</v>
      </c>
      <c r="D67542">
        <v>867</v>
      </c>
      <c r="E67542">
        <v>0</v>
      </c>
      <c r="F67542">
        <v>0</v>
      </c>
      <c r="G67542" s="1" t="s">
        <v>23</v>
      </c>
      <c r="H67542" s="1" t="s">
        <v>23</v>
      </c>
      <c r="I67542" s="1" t="s">
        <v>23</v>
      </c>
      <c r="J67542" s="1" t="s">
        <v>649</v>
      </c>
      <c r="K67542">
        <v>67</v>
      </c>
      <c r="L67542" s="1" t="s">
        <v>23</v>
      </c>
      <c r="M67542" s="1" t="s">
        <v>31</v>
      </c>
      <c r="N67542">
        <v>4250</v>
      </c>
      <c r="O67542" s="1" t="s">
        <v>77</v>
      </c>
      <c r="P67542" s="1" t="s">
        <v>2206</v>
      </c>
      <c r="Q67542">
        <v>2641124</v>
      </c>
      <c r="S67542">
        <v>2005</v>
      </c>
      <c r="T67542">
        <v>133</v>
      </c>
      <c r="U67542" s="1" t="s">
        <v>42</v>
      </c>
      <c r="V67542">
        <v>921782775757881</v>
      </c>
      <c r="W67542" s="1" t="s">
        <v>161</v>
      </c>
    </row>
    <row r="67543" spans="1:23" x14ac:dyDescent="0.25">
      <c r="A67543">
        <v>2012</v>
      </c>
      <c r="B67543">
        <v>1149</v>
      </c>
      <c r="C67543">
        <v>64</v>
      </c>
      <c r="D67543">
        <v>268</v>
      </c>
      <c r="E67543">
        <v>0</v>
      </c>
      <c r="F67543">
        <v>0</v>
      </c>
      <c r="G67543" s="1" t="s">
        <v>23</v>
      </c>
      <c r="H67543" s="1" t="s">
        <v>23</v>
      </c>
      <c r="I67543" s="1" t="s">
        <v>23</v>
      </c>
      <c r="J67543" s="1" t="s">
        <v>1571</v>
      </c>
      <c r="K67543">
        <v>82</v>
      </c>
      <c r="L67543" s="1" t="s">
        <v>23</v>
      </c>
      <c r="M67543" s="1" t="s">
        <v>31</v>
      </c>
      <c r="N67543">
        <v>4250</v>
      </c>
      <c r="O67543" s="1" t="s">
        <v>77</v>
      </c>
      <c r="P67543" s="1" t="s">
        <v>9939</v>
      </c>
      <c r="Q67543">
        <v>1778865</v>
      </c>
      <c r="S67543">
        <v>1949</v>
      </c>
      <c r="T67543">
        <v>102</v>
      </c>
      <c r="U67543" s="1" t="s">
        <v>42</v>
      </c>
      <c r="V67543">
        <v>921782775773432</v>
      </c>
      <c r="W67543" s="1" t="s">
        <v>161</v>
      </c>
    </row>
    <row r="67544" spans="1:23" x14ac:dyDescent="0.25">
      <c r="A67544">
        <v>2012</v>
      </c>
      <c r="B67544">
        <v>1149</v>
      </c>
      <c r="C67544">
        <v>64</v>
      </c>
      <c r="D67544">
        <v>267</v>
      </c>
      <c r="E67544">
        <v>0</v>
      </c>
      <c r="F67544">
        <v>0</v>
      </c>
      <c r="G67544" s="1" t="s">
        <v>23</v>
      </c>
      <c r="H67544" s="1" t="s">
        <v>23</v>
      </c>
      <c r="I67544" s="1" t="s">
        <v>23</v>
      </c>
      <c r="J67544" s="1" t="s">
        <v>23</v>
      </c>
      <c r="L67544" s="1" t="s">
        <v>23</v>
      </c>
      <c r="M67544" s="1" t="s">
        <v>23</v>
      </c>
      <c r="O67544" s="1" t="s">
        <v>23</v>
      </c>
      <c r="P67544" s="1" t="s">
        <v>18793</v>
      </c>
      <c r="U67544" s="1" t="s">
        <v>23</v>
      </c>
      <c r="V67544">
        <v>921782775773433</v>
      </c>
      <c r="W67544" s="1" t="s">
        <v>161</v>
      </c>
    </row>
    <row r="67545" spans="1:23" x14ac:dyDescent="0.25">
      <c r="A67545">
        <v>2012</v>
      </c>
      <c r="B67545">
        <v>1149</v>
      </c>
      <c r="C67545">
        <v>64</v>
      </c>
      <c r="D67545">
        <v>280</v>
      </c>
      <c r="E67545">
        <v>0</v>
      </c>
      <c r="F67545">
        <v>0</v>
      </c>
      <c r="G67545" s="1" t="s">
        <v>23</v>
      </c>
      <c r="H67545" s="1" t="s">
        <v>23</v>
      </c>
      <c r="I67545" s="1" t="s">
        <v>23</v>
      </c>
      <c r="J67545" s="1" t="s">
        <v>6251</v>
      </c>
      <c r="K67545">
        <v>16</v>
      </c>
      <c r="L67545" s="1" t="s">
        <v>23</v>
      </c>
      <c r="M67545" s="1" t="s">
        <v>31</v>
      </c>
      <c r="N67545">
        <v>4250</v>
      </c>
      <c r="O67545" s="1" t="s">
        <v>77</v>
      </c>
      <c r="P67545" s="1" t="s">
        <v>21329</v>
      </c>
      <c r="Q67545">
        <v>2929017</v>
      </c>
      <c r="S67545">
        <v>1966</v>
      </c>
      <c r="T67545">
        <v>227</v>
      </c>
      <c r="U67545" s="1" t="s">
        <v>42</v>
      </c>
      <c r="V67545">
        <v>921782775773428</v>
      </c>
      <c r="W67545" s="1" t="s">
        <v>161</v>
      </c>
    </row>
    <row r="67546" spans="1:23" x14ac:dyDescent="0.25">
      <c r="A67546">
        <v>2012</v>
      </c>
      <c r="B67546">
        <v>1149</v>
      </c>
      <c r="C67546">
        <v>64</v>
      </c>
      <c r="D67546">
        <v>279</v>
      </c>
      <c r="E67546">
        <v>0</v>
      </c>
      <c r="F67546">
        <v>0</v>
      </c>
      <c r="G67546" s="1" t="s">
        <v>23</v>
      </c>
      <c r="H67546" s="1" t="s">
        <v>23</v>
      </c>
      <c r="I67546" s="1" t="s">
        <v>23</v>
      </c>
      <c r="J67546" s="1" t="s">
        <v>299</v>
      </c>
      <c r="K67546">
        <v>6</v>
      </c>
      <c r="L67546" s="1" t="s">
        <v>23</v>
      </c>
      <c r="M67546" s="1" t="s">
        <v>31</v>
      </c>
      <c r="N67546">
        <v>4250</v>
      </c>
      <c r="O67546" s="1" t="s">
        <v>77</v>
      </c>
      <c r="P67546" s="1" t="s">
        <v>20410</v>
      </c>
      <c r="Q67546">
        <v>1927364</v>
      </c>
      <c r="S67546">
        <v>1949</v>
      </c>
      <c r="T67546">
        <v>116</v>
      </c>
      <c r="U67546" s="1" t="s">
        <v>42</v>
      </c>
      <c r="V67546">
        <v>921782775773429</v>
      </c>
      <c r="W67546" s="1" t="s">
        <v>161</v>
      </c>
    </row>
    <row r="67547" spans="1:23" x14ac:dyDescent="0.25">
      <c r="A67547">
        <v>2012</v>
      </c>
      <c r="B67547">
        <v>1149</v>
      </c>
      <c r="C67547">
        <v>94</v>
      </c>
      <c r="D67547">
        <v>129</v>
      </c>
      <c r="E67547">
        <v>0</v>
      </c>
      <c r="F67547">
        <v>0</v>
      </c>
      <c r="G67547" s="1" t="s">
        <v>23</v>
      </c>
      <c r="H67547" s="1" t="s">
        <v>23</v>
      </c>
      <c r="I67547" s="1" t="s">
        <v>23</v>
      </c>
      <c r="J67547" s="1" t="s">
        <v>73</v>
      </c>
      <c r="K67547">
        <v>52</v>
      </c>
      <c r="L67547" s="1" t="s">
        <v>23</v>
      </c>
      <c r="M67547" s="1" t="s">
        <v>33</v>
      </c>
      <c r="N67547">
        <v>4265</v>
      </c>
      <c r="O67547" s="1" t="s">
        <v>74</v>
      </c>
      <c r="P67547" s="1" t="s">
        <v>22374</v>
      </c>
      <c r="Q67547">
        <v>2702982</v>
      </c>
      <c r="T67547">
        <v>212</v>
      </c>
      <c r="U67547" s="1" t="s">
        <v>42</v>
      </c>
      <c r="V67547">
        <v>921782775757876</v>
      </c>
      <c r="W67547" s="1" t="s">
        <v>161</v>
      </c>
    </row>
    <row r="67548" spans="1:23" x14ac:dyDescent="0.25">
      <c r="A67548">
        <v>2012</v>
      </c>
      <c r="B67548">
        <v>1149</v>
      </c>
      <c r="C67548">
        <v>64</v>
      </c>
      <c r="D67548">
        <v>277</v>
      </c>
      <c r="E67548">
        <v>0</v>
      </c>
      <c r="F67548">
        <v>0</v>
      </c>
      <c r="G67548" s="1" t="s">
        <v>23</v>
      </c>
      <c r="H67548" s="1" t="s">
        <v>23</v>
      </c>
      <c r="I67548" s="1" t="s">
        <v>23</v>
      </c>
      <c r="J67548" s="1" t="s">
        <v>23</v>
      </c>
      <c r="L67548" s="1" t="s">
        <v>23</v>
      </c>
      <c r="M67548" s="1" t="s">
        <v>23</v>
      </c>
      <c r="O67548" s="1" t="s">
        <v>23</v>
      </c>
      <c r="P67548" s="1" t="s">
        <v>23</v>
      </c>
      <c r="U67548" s="1" t="s">
        <v>23</v>
      </c>
      <c r="V67548">
        <v>921782775773431</v>
      </c>
      <c r="W67548" s="1" t="s">
        <v>161</v>
      </c>
    </row>
    <row r="67549" spans="1:23" x14ac:dyDescent="0.25">
      <c r="A67549">
        <v>2012</v>
      </c>
      <c r="B67549">
        <v>1149</v>
      </c>
      <c r="C67549">
        <v>66</v>
      </c>
      <c r="D67549">
        <v>873</v>
      </c>
      <c r="E67549">
        <v>0</v>
      </c>
      <c r="F67549">
        <v>0</v>
      </c>
      <c r="G67549" s="1" t="s">
        <v>23</v>
      </c>
      <c r="H67549" s="1" t="s">
        <v>23</v>
      </c>
      <c r="I67549" s="1" t="s">
        <v>23</v>
      </c>
      <c r="J67549" s="1" t="s">
        <v>649</v>
      </c>
      <c r="K67549">
        <v>64</v>
      </c>
      <c r="L67549" s="1" t="s">
        <v>23</v>
      </c>
      <c r="M67549" s="1" t="s">
        <v>31</v>
      </c>
      <c r="N67549">
        <v>4250</v>
      </c>
      <c r="O67549" s="1" t="s">
        <v>77</v>
      </c>
      <c r="P67549" s="1" t="s">
        <v>20412</v>
      </c>
      <c r="Q67549">
        <v>2893870</v>
      </c>
      <c r="S67549">
        <v>2007</v>
      </c>
      <c r="T67549">
        <v>154</v>
      </c>
      <c r="U67549" s="1" t="s">
        <v>42</v>
      </c>
      <c r="V67549">
        <v>921782775757875</v>
      </c>
      <c r="W67549" s="1" t="s">
        <v>161</v>
      </c>
    </row>
    <row r="67550" spans="1:23" x14ac:dyDescent="0.25">
      <c r="A67550">
        <v>2012</v>
      </c>
      <c r="B67550">
        <v>1149</v>
      </c>
      <c r="C67550">
        <v>64</v>
      </c>
      <c r="D67550">
        <v>287</v>
      </c>
      <c r="E67550">
        <v>0</v>
      </c>
      <c r="F67550">
        <v>0</v>
      </c>
      <c r="G67550" s="1" t="s">
        <v>23</v>
      </c>
      <c r="H67550" s="1" t="s">
        <v>23</v>
      </c>
      <c r="I67550" s="1" t="s">
        <v>23</v>
      </c>
      <c r="J67550" s="1" t="s">
        <v>9671</v>
      </c>
      <c r="K67550">
        <v>16</v>
      </c>
      <c r="L67550" s="1" t="s">
        <v>23</v>
      </c>
      <c r="M67550" s="1" t="s">
        <v>31</v>
      </c>
      <c r="N67550">
        <v>4250</v>
      </c>
      <c r="O67550" s="1" t="s">
        <v>77</v>
      </c>
      <c r="P67550" s="1" t="s">
        <v>9953</v>
      </c>
      <c r="Q67550">
        <v>3048214</v>
      </c>
      <c r="S67550">
        <v>1949</v>
      </c>
      <c r="T67550">
        <v>242</v>
      </c>
      <c r="U67550" s="1" t="s">
        <v>42</v>
      </c>
      <c r="V67550">
        <v>921782775773421</v>
      </c>
      <c r="W67550" s="1" t="s">
        <v>161</v>
      </c>
    </row>
    <row r="67551" spans="1:23" x14ac:dyDescent="0.25">
      <c r="A67551">
        <v>2012</v>
      </c>
      <c r="B67551">
        <v>1149</v>
      </c>
      <c r="C67551">
        <v>64</v>
      </c>
      <c r="D67551">
        <v>288</v>
      </c>
      <c r="E67551">
        <v>0</v>
      </c>
      <c r="F67551">
        <v>0</v>
      </c>
      <c r="G67551" s="1" t="s">
        <v>23</v>
      </c>
      <c r="H67551" s="1" t="s">
        <v>23</v>
      </c>
      <c r="I67551" s="1" t="s">
        <v>23</v>
      </c>
      <c r="J67551" s="1" t="s">
        <v>299</v>
      </c>
      <c r="K67551">
        <v>8</v>
      </c>
      <c r="L67551" s="1" t="s">
        <v>23</v>
      </c>
      <c r="M67551" s="1" t="s">
        <v>31</v>
      </c>
      <c r="N67551">
        <v>4250</v>
      </c>
      <c r="O67551" s="1" t="s">
        <v>77</v>
      </c>
      <c r="P67551" s="1" t="s">
        <v>9954</v>
      </c>
      <c r="Q67551">
        <v>2355193</v>
      </c>
      <c r="S67551">
        <v>1955</v>
      </c>
      <c r="T67551">
        <v>160</v>
      </c>
      <c r="U67551" s="1" t="s">
        <v>42</v>
      </c>
      <c r="V67551">
        <v>921782775773420</v>
      </c>
      <c r="W67551" s="1" t="s">
        <v>161</v>
      </c>
    </row>
    <row r="67552" spans="1:23" x14ac:dyDescent="0.25">
      <c r="A67552">
        <v>2012</v>
      </c>
      <c r="B67552">
        <v>1149</v>
      </c>
      <c r="C67552">
        <v>15</v>
      </c>
      <c r="D67552">
        <v>2111</v>
      </c>
      <c r="E67552">
        <v>0</v>
      </c>
      <c r="F67552">
        <v>0</v>
      </c>
      <c r="G67552" s="1" t="s">
        <v>23</v>
      </c>
      <c r="H67552" s="1" t="s">
        <v>23</v>
      </c>
      <c r="I67552" s="1" t="s">
        <v>23</v>
      </c>
      <c r="J67552" s="1" t="s">
        <v>658</v>
      </c>
      <c r="K67552">
        <v>82</v>
      </c>
      <c r="L67552" s="1" t="s">
        <v>23</v>
      </c>
      <c r="M67552" s="1" t="s">
        <v>31</v>
      </c>
      <c r="N67552">
        <v>4270</v>
      </c>
      <c r="O67552" s="1" t="s">
        <v>139</v>
      </c>
      <c r="P67552" s="1" t="s">
        <v>20413</v>
      </c>
      <c r="Q67552">
        <v>3753295</v>
      </c>
      <c r="S67552">
        <v>2006</v>
      </c>
      <c r="T67552">
        <v>220</v>
      </c>
      <c r="U67552" s="1" t="s">
        <v>42</v>
      </c>
      <c r="V67552">
        <v>921782775757865</v>
      </c>
      <c r="W67552" s="1" t="s">
        <v>161</v>
      </c>
    </row>
    <row r="67553" spans="1:23" x14ac:dyDescent="0.25">
      <c r="A67553">
        <v>2012</v>
      </c>
      <c r="B67553">
        <v>1149</v>
      </c>
      <c r="C67553">
        <v>64</v>
      </c>
      <c r="D67553">
        <v>282</v>
      </c>
      <c r="E67553">
        <v>0</v>
      </c>
      <c r="F67553">
        <v>0</v>
      </c>
      <c r="G67553" s="1" t="s">
        <v>23</v>
      </c>
      <c r="H67553" s="1" t="s">
        <v>23</v>
      </c>
      <c r="I67553" s="1" t="s">
        <v>23</v>
      </c>
      <c r="J67553" s="1" t="s">
        <v>9671</v>
      </c>
      <c r="K67553">
        <v>13</v>
      </c>
      <c r="L67553" s="1" t="s">
        <v>23</v>
      </c>
      <c r="M67553" s="1" t="s">
        <v>31</v>
      </c>
      <c r="N67553">
        <v>4250</v>
      </c>
      <c r="O67553" s="1" t="s">
        <v>77</v>
      </c>
      <c r="P67553" s="1" t="s">
        <v>9958</v>
      </c>
      <c r="Q67553">
        <v>1690558</v>
      </c>
      <c r="S67553">
        <v>1957</v>
      </c>
      <c r="T67553">
        <v>94</v>
      </c>
      <c r="U67553" s="1" t="s">
        <v>42</v>
      </c>
      <c r="V67553">
        <v>921782775773418</v>
      </c>
      <c r="W67553" s="1" t="s">
        <v>161</v>
      </c>
    </row>
    <row r="67554" spans="1:23" x14ac:dyDescent="0.25">
      <c r="A67554">
        <v>2012</v>
      </c>
      <c r="B67554">
        <v>1149</v>
      </c>
      <c r="C67554">
        <v>64</v>
      </c>
      <c r="D67554">
        <v>1436</v>
      </c>
      <c r="E67554">
        <v>0</v>
      </c>
      <c r="F67554">
        <v>0</v>
      </c>
      <c r="G67554" s="1" t="s">
        <v>23</v>
      </c>
      <c r="H67554" s="1" t="s">
        <v>23</v>
      </c>
      <c r="I67554" s="1" t="s">
        <v>23</v>
      </c>
      <c r="J67554" s="1" t="s">
        <v>2176</v>
      </c>
      <c r="K67554">
        <v>56</v>
      </c>
      <c r="L67554" s="1" t="s">
        <v>23</v>
      </c>
      <c r="M67554" s="1" t="s">
        <v>31</v>
      </c>
      <c r="N67554">
        <v>4250</v>
      </c>
      <c r="O67554" s="1" t="s">
        <v>77</v>
      </c>
      <c r="P67554" s="1" t="s">
        <v>2221</v>
      </c>
      <c r="Q67554">
        <v>1755756</v>
      </c>
      <c r="S67554">
        <v>2004</v>
      </c>
      <c r="T67554">
        <v>65</v>
      </c>
      <c r="U67554" s="1" t="s">
        <v>36</v>
      </c>
      <c r="V67554">
        <v>921782775757863</v>
      </c>
      <c r="W67554" s="1" t="s">
        <v>161</v>
      </c>
    </row>
    <row r="67555" spans="1:23" x14ac:dyDescent="0.25">
      <c r="A67555">
        <v>2012</v>
      </c>
      <c r="B67555">
        <v>1149</v>
      </c>
      <c r="C67555">
        <v>64</v>
      </c>
      <c r="D67555">
        <v>291</v>
      </c>
      <c r="E67555">
        <v>0</v>
      </c>
      <c r="F67555">
        <v>0</v>
      </c>
      <c r="G67555" s="1" t="s">
        <v>23</v>
      </c>
      <c r="H67555" s="1" t="s">
        <v>23</v>
      </c>
      <c r="I67555" s="1" t="s">
        <v>23</v>
      </c>
      <c r="J67555" s="1" t="s">
        <v>538</v>
      </c>
      <c r="K67555">
        <v>76</v>
      </c>
      <c r="L67555" s="1" t="s">
        <v>23</v>
      </c>
      <c r="M67555" s="1" t="s">
        <v>23</v>
      </c>
      <c r="N67555">
        <v>4250</v>
      </c>
      <c r="O67555" s="1" t="s">
        <v>77</v>
      </c>
      <c r="P67555" s="1" t="s">
        <v>9961</v>
      </c>
      <c r="Q67555">
        <v>1948012</v>
      </c>
      <c r="S67555">
        <v>1949</v>
      </c>
      <c r="T67555">
        <v>118</v>
      </c>
      <c r="U67555" s="1" t="s">
        <v>42</v>
      </c>
      <c r="V67555">
        <v>921782775773409</v>
      </c>
      <c r="W67555" s="1" t="s">
        <v>161</v>
      </c>
    </row>
    <row r="67556" spans="1:23" x14ac:dyDescent="0.25">
      <c r="A67556">
        <v>2012</v>
      </c>
      <c r="B67556">
        <v>1149</v>
      </c>
      <c r="C67556">
        <v>64</v>
      </c>
      <c r="D67556">
        <v>292</v>
      </c>
      <c r="E67556">
        <v>0</v>
      </c>
      <c r="F67556">
        <v>0</v>
      </c>
      <c r="G67556" s="1" t="s">
        <v>23</v>
      </c>
      <c r="H67556" s="1" t="s">
        <v>23</v>
      </c>
      <c r="I67556" s="1" t="s">
        <v>23</v>
      </c>
      <c r="J67556" s="1" t="s">
        <v>9678</v>
      </c>
      <c r="K67556">
        <v>39</v>
      </c>
      <c r="L67556" s="1" t="s">
        <v>23</v>
      </c>
      <c r="M67556" s="1" t="s">
        <v>31</v>
      </c>
      <c r="N67556">
        <v>4250</v>
      </c>
      <c r="O67556" s="1" t="s">
        <v>77</v>
      </c>
      <c r="P67556" s="1" t="s">
        <v>9962</v>
      </c>
      <c r="Q67556">
        <v>1701747</v>
      </c>
      <c r="S67556">
        <v>1950</v>
      </c>
      <c r="T67556">
        <v>95</v>
      </c>
      <c r="U67556" s="1" t="s">
        <v>42</v>
      </c>
      <c r="V67556">
        <v>921782775773408</v>
      </c>
      <c r="W67556" s="1" t="s">
        <v>161</v>
      </c>
    </row>
    <row r="67557" spans="1:23" x14ac:dyDescent="0.25">
      <c r="A67557">
        <v>2012</v>
      </c>
      <c r="B67557">
        <v>1149</v>
      </c>
      <c r="C67557">
        <v>64</v>
      </c>
      <c r="D67557">
        <v>290</v>
      </c>
      <c r="E67557">
        <v>0</v>
      </c>
      <c r="F67557">
        <v>0</v>
      </c>
      <c r="G67557" s="1" t="s">
        <v>23</v>
      </c>
      <c r="H67557" s="1" t="s">
        <v>23</v>
      </c>
      <c r="I67557" s="1" t="s">
        <v>23</v>
      </c>
      <c r="J67557" s="1" t="s">
        <v>9671</v>
      </c>
      <c r="K67557">
        <v>14</v>
      </c>
      <c r="L67557" s="1" t="s">
        <v>23</v>
      </c>
      <c r="M67557" s="1" t="s">
        <v>31</v>
      </c>
      <c r="N67557">
        <v>4250</v>
      </c>
      <c r="O67557" s="1" t="s">
        <v>77</v>
      </c>
      <c r="P67557" s="1" t="s">
        <v>9963</v>
      </c>
      <c r="Q67557">
        <v>2262319</v>
      </c>
      <c r="S67557">
        <v>1952</v>
      </c>
      <c r="T67557">
        <v>150</v>
      </c>
      <c r="U67557" s="1" t="s">
        <v>42</v>
      </c>
      <c r="V67557">
        <v>921782775773410</v>
      </c>
      <c r="W67557" s="1" t="s">
        <v>161</v>
      </c>
    </row>
    <row r="67558" spans="1:23" x14ac:dyDescent="0.25">
      <c r="A67558">
        <v>2012</v>
      </c>
      <c r="B67558">
        <v>1149</v>
      </c>
      <c r="C67558">
        <v>70</v>
      </c>
      <c r="D67558">
        <v>84</v>
      </c>
      <c r="E67558">
        <v>0</v>
      </c>
      <c r="F67558">
        <v>0</v>
      </c>
      <c r="G67558" s="1" t="s">
        <v>23</v>
      </c>
      <c r="H67558" s="1" t="s">
        <v>23</v>
      </c>
      <c r="I67558" s="1" t="s">
        <v>23</v>
      </c>
      <c r="J67558" s="1" t="s">
        <v>131</v>
      </c>
      <c r="K67558">
        <v>59</v>
      </c>
      <c r="L67558" s="1" t="s">
        <v>23</v>
      </c>
      <c r="M67558" s="1" t="s">
        <v>31</v>
      </c>
      <c r="N67558">
        <v>4250</v>
      </c>
      <c r="O67558" s="1" t="s">
        <v>77</v>
      </c>
      <c r="P67558" s="1" t="s">
        <v>22376</v>
      </c>
      <c r="Q67558">
        <v>2759467</v>
      </c>
      <c r="S67558">
        <v>1988</v>
      </c>
      <c r="T67558">
        <v>189</v>
      </c>
      <c r="U67558" s="1" t="s">
        <v>42</v>
      </c>
      <c r="V67558">
        <v>921782775757854</v>
      </c>
      <c r="W67558" s="1" t="s">
        <v>161</v>
      </c>
    </row>
    <row r="67559" spans="1:23" x14ac:dyDescent="0.25">
      <c r="A67559">
        <v>2012</v>
      </c>
      <c r="B67559">
        <v>1149</v>
      </c>
      <c r="C67559">
        <v>72</v>
      </c>
      <c r="D67559">
        <v>180</v>
      </c>
      <c r="E67559">
        <v>0</v>
      </c>
      <c r="F67559">
        <v>0</v>
      </c>
      <c r="G67559" s="1" t="s">
        <v>23</v>
      </c>
      <c r="H67559" s="1" t="s">
        <v>23</v>
      </c>
      <c r="I67559" s="1" t="s">
        <v>23</v>
      </c>
      <c r="J67559" s="1" t="s">
        <v>1452</v>
      </c>
      <c r="K67559">
        <v>9</v>
      </c>
      <c r="L67559" s="1" t="s">
        <v>34</v>
      </c>
      <c r="M67559" s="1" t="s">
        <v>31</v>
      </c>
      <c r="N67559">
        <v>4250</v>
      </c>
      <c r="O67559" s="1" t="s">
        <v>77</v>
      </c>
      <c r="P67559" s="1" t="s">
        <v>2226</v>
      </c>
      <c r="Q67559">
        <v>2201218</v>
      </c>
      <c r="S67559">
        <v>2007</v>
      </c>
      <c r="T67559">
        <v>100</v>
      </c>
      <c r="U67559" s="1" t="s">
        <v>36</v>
      </c>
      <c r="V67559">
        <v>921782775757853</v>
      </c>
      <c r="W67559" s="1" t="s">
        <v>161</v>
      </c>
    </row>
    <row r="67560" spans="1:23" x14ac:dyDescent="0.25">
      <c r="A67560">
        <v>2012</v>
      </c>
      <c r="B67560">
        <v>1149</v>
      </c>
      <c r="C67560">
        <v>64</v>
      </c>
      <c r="D67560">
        <v>240</v>
      </c>
      <c r="E67560">
        <v>0</v>
      </c>
      <c r="F67560">
        <v>0</v>
      </c>
      <c r="G67560" s="1" t="s">
        <v>23</v>
      </c>
      <c r="H67560" s="1" t="s">
        <v>23</v>
      </c>
      <c r="I67560" s="1" t="s">
        <v>23</v>
      </c>
      <c r="J67560" s="1" t="s">
        <v>538</v>
      </c>
      <c r="K67560">
        <v>149</v>
      </c>
      <c r="L67560" s="1" t="s">
        <v>23</v>
      </c>
      <c r="M67560" s="1" t="s">
        <v>31</v>
      </c>
      <c r="N67560">
        <v>4250</v>
      </c>
      <c r="O67560" s="1" t="s">
        <v>77</v>
      </c>
      <c r="P67560" s="1" t="s">
        <v>20886</v>
      </c>
      <c r="Q67560">
        <v>2525840</v>
      </c>
      <c r="S67560">
        <v>1957</v>
      </c>
      <c r="T67560">
        <v>179</v>
      </c>
      <c r="U67560" s="1" t="s">
        <v>42</v>
      </c>
      <c r="V67560">
        <v>921782775773404</v>
      </c>
      <c r="W67560" s="1" t="s">
        <v>161</v>
      </c>
    </row>
    <row r="67561" spans="1:23" x14ac:dyDescent="0.25">
      <c r="A67561">
        <v>2012</v>
      </c>
      <c r="B67561">
        <v>1149</v>
      </c>
      <c r="C67561">
        <v>79</v>
      </c>
      <c r="D67561">
        <v>204</v>
      </c>
      <c r="E67561">
        <v>0</v>
      </c>
      <c r="F67561">
        <v>0</v>
      </c>
      <c r="G67561" s="1" t="s">
        <v>23</v>
      </c>
      <c r="H67561" s="1" t="s">
        <v>23</v>
      </c>
      <c r="I67561" s="1" t="s">
        <v>23</v>
      </c>
      <c r="J67561" s="1" t="s">
        <v>451</v>
      </c>
      <c r="K67561">
        <v>19</v>
      </c>
      <c r="L67561" s="1" t="s">
        <v>23</v>
      </c>
      <c r="M67561" s="1" t="s">
        <v>31</v>
      </c>
      <c r="N67561">
        <v>4262</v>
      </c>
      <c r="O67561" s="1" t="s">
        <v>97</v>
      </c>
      <c r="P67561" s="1" t="s">
        <v>2229</v>
      </c>
      <c r="Q67561">
        <v>2595676</v>
      </c>
      <c r="S67561">
        <v>1997</v>
      </c>
      <c r="T67561">
        <v>143</v>
      </c>
      <c r="U67561" s="1" t="s">
        <v>42</v>
      </c>
      <c r="V67561">
        <v>921782775757851</v>
      </c>
      <c r="W67561" s="1" t="s">
        <v>161</v>
      </c>
    </row>
    <row r="67562" spans="1:23" x14ac:dyDescent="0.25">
      <c r="A67562">
        <v>2012</v>
      </c>
      <c r="B67562">
        <v>1149</v>
      </c>
      <c r="C67562">
        <v>64</v>
      </c>
      <c r="D67562">
        <v>246</v>
      </c>
      <c r="E67562">
        <v>0</v>
      </c>
      <c r="F67562">
        <v>0</v>
      </c>
      <c r="G67562" s="1" t="s">
        <v>23</v>
      </c>
      <c r="H67562" s="1" t="s">
        <v>23</v>
      </c>
      <c r="I67562" s="1" t="s">
        <v>23</v>
      </c>
      <c r="J67562" s="1" t="s">
        <v>538</v>
      </c>
      <c r="K67562">
        <v>135</v>
      </c>
      <c r="L67562" s="1" t="s">
        <v>23</v>
      </c>
      <c r="M67562" s="1" t="s">
        <v>31</v>
      </c>
      <c r="N67562">
        <v>4250</v>
      </c>
      <c r="O67562" s="1" t="s">
        <v>77</v>
      </c>
      <c r="P67562" s="1" t="s">
        <v>9968</v>
      </c>
      <c r="Q67562">
        <v>3032485</v>
      </c>
      <c r="S67562">
        <v>1948</v>
      </c>
      <c r="T67562">
        <v>240</v>
      </c>
      <c r="U67562" s="1" t="s">
        <v>42</v>
      </c>
      <c r="V67562">
        <v>921782775773398</v>
      </c>
      <c r="W67562" s="1" t="s">
        <v>161</v>
      </c>
    </row>
    <row r="67563" spans="1:23" x14ac:dyDescent="0.25">
      <c r="A67563">
        <v>2012</v>
      </c>
      <c r="B67563">
        <v>1149</v>
      </c>
      <c r="C67563">
        <v>64</v>
      </c>
      <c r="D67563">
        <v>247</v>
      </c>
      <c r="E67563">
        <v>0</v>
      </c>
      <c r="F67563">
        <v>0</v>
      </c>
      <c r="G67563" s="1" t="s">
        <v>23</v>
      </c>
      <c r="H67563" s="1" t="s">
        <v>23</v>
      </c>
      <c r="I67563" s="1" t="s">
        <v>23</v>
      </c>
      <c r="J67563" s="1" t="s">
        <v>286</v>
      </c>
      <c r="K67563">
        <v>10</v>
      </c>
      <c r="L67563" s="1" t="s">
        <v>23</v>
      </c>
      <c r="M67563" s="1" t="s">
        <v>31</v>
      </c>
      <c r="N67563">
        <v>4250</v>
      </c>
      <c r="O67563" s="1" t="s">
        <v>77</v>
      </c>
      <c r="P67563" s="1" t="s">
        <v>20417</v>
      </c>
      <c r="Q67563">
        <v>1304255</v>
      </c>
      <c r="S67563">
        <v>1937</v>
      </c>
      <c r="T67563">
        <v>62</v>
      </c>
      <c r="U67563" s="1" t="s">
        <v>42</v>
      </c>
      <c r="V67563">
        <v>921782775773397</v>
      </c>
      <c r="W67563" s="1" t="s">
        <v>161</v>
      </c>
    </row>
    <row r="67564" spans="1:23" x14ac:dyDescent="0.25">
      <c r="A67564">
        <v>2012</v>
      </c>
      <c r="B67564">
        <v>1149</v>
      </c>
      <c r="C67564">
        <v>64</v>
      </c>
      <c r="D67564">
        <v>253</v>
      </c>
      <c r="E67564">
        <v>0</v>
      </c>
      <c r="F67564">
        <v>0</v>
      </c>
      <c r="G67564" s="1" t="s">
        <v>23</v>
      </c>
      <c r="H67564" s="1" t="s">
        <v>23</v>
      </c>
      <c r="I67564" s="1" t="s">
        <v>23</v>
      </c>
      <c r="J67564" s="1" t="s">
        <v>538</v>
      </c>
      <c r="K67564">
        <v>6</v>
      </c>
      <c r="L67564" s="1" t="s">
        <v>23</v>
      </c>
      <c r="M67564" s="1" t="s">
        <v>23</v>
      </c>
      <c r="N67564">
        <v>4250</v>
      </c>
      <c r="O67564" s="1" t="s">
        <v>77</v>
      </c>
      <c r="P67564" s="1" t="s">
        <v>20887</v>
      </c>
      <c r="Q67564">
        <v>2499367</v>
      </c>
      <c r="S67564">
        <v>1945</v>
      </c>
      <c r="T67564">
        <v>176</v>
      </c>
      <c r="U67564" s="1" t="s">
        <v>42</v>
      </c>
      <c r="V67564">
        <v>921782775773391</v>
      </c>
      <c r="W67564" s="1" t="s">
        <v>161</v>
      </c>
    </row>
    <row r="67565" spans="1:23" x14ac:dyDescent="0.25">
      <c r="A67565">
        <v>2012</v>
      </c>
      <c r="B67565">
        <v>1149</v>
      </c>
      <c r="C67565">
        <v>64</v>
      </c>
      <c r="D67565">
        <v>255</v>
      </c>
      <c r="E67565">
        <v>0</v>
      </c>
      <c r="F67565">
        <v>0</v>
      </c>
      <c r="G67565" s="1" t="s">
        <v>23</v>
      </c>
      <c r="H67565" s="1" t="s">
        <v>23</v>
      </c>
      <c r="I67565" s="1" t="s">
        <v>23</v>
      </c>
      <c r="J67565" s="1" t="s">
        <v>299</v>
      </c>
      <c r="K67565">
        <v>13</v>
      </c>
      <c r="L67565" s="1" t="s">
        <v>23</v>
      </c>
      <c r="M67565" s="1" t="s">
        <v>31</v>
      </c>
      <c r="N67565">
        <v>4250</v>
      </c>
      <c r="O67565" s="1" t="s">
        <v>77</v>
      </c>
      <c r="P67565" s="1" t="s">
        <v>20888</v>
      </c>
      <c r="Q67565">
        <v>4059325</v>
      </c>
      <c r="S67565">
        <v>2002</v>
      </c>
      <c r="T67565">
        <v>293</v>
      </c>
      <c r="U67565" s="1" t="s">
        <v>42</v>
      </c>
      <c r="V67565">
        <v>921782775773389</v>
      </c>
      <c r="W67565" s="1" t="s">
        <v>161</v>
      </c>
    </row>
    <row r="67566" spans="1:23" x14ac:dyDescent="0.25">
      <c r="A67566">
        <v>2012</v>
      </c>
      <c r="B67566">
        <v>1149</v>
      </c>
      <c r="C67566">
        <v>64</v>
      </c>
      <c r="D67566">
        <v>256</v>
      </c>
      <c r="E67566">
        <v>0</v>
      </c>
      <c r="F67566">
        <v>0</v>
      </c>
      <c r="G67566" s="1" t="s">
        <v>23</v>
      </c>
      <c r="H67566" s="1" t="s">
        <v>23</v>
      </c>
      <c r="I67566" s="1" t="s">
        <v>23</v>
      </c>
      <c r="J67566" s="1" t="s">
        <v>538</v>
      </c>
      <c r="K67566">
        <v>107</v>
      </c>
      <c r="L67566" s="1" t="s">
        <v>23</v>
      </c>
      <c r="M67566" s="1" t="s">
        <v>31</v>
      </c>
      <c r="N67566">
        <v>4250</v>
      </c>
      <c r="O67566" s="1" t="s">
        <v>77</v>
      </c>
      <c r="P67566" s="1" t="s">
        <v>9974</v>
      </c>
      <c r="Q67566">
        <v>2664306</v>
      </c>
      <c r="S67566">
        <v>1949</v>
      </c>
      <c r="T67566">
        <v>195</v>
      </c>
      <c r="U67566" s="1" t="s">
        <v>42</v>
      </c>
      <c r="V67566">
        <v>921782775773388</v>
      </c>
      <c r="W67566" s="1" t="s">
        <v>161</v>
      </c>
    </row>
    <row r="67567" spans="1:23" x14ac:dyDescent="0.25">
      <c r="A67567">
        <v>2012</v>
      </c>
      <c r="B67567">
        <v>1149</v>
      </c>
      <c r="C67567">
        <v>15</v>
      </c>
      <c r="D67567">
        <v>2108</v>
      </c>
      <c r="E67567">
        <v>0</v>
      </c>
      <c r="F67567">
        <v>0</v>
      </c>
      <c r="G67567" s="1" t="s">
        <v>23</v>
      </c>
      <c r="H67567" s="1" t="s">
        <v>23</v>
      </c>
      <c r="I67567" s="1" t="s">
        <v>23</v>
      </c>
      <c r="J67567" s="1" t="s">
        <v>138</v>
      </c>
      <c r="K67567">
        <v>136</v>
      </c>
      <c r="L67567" s="1" t="s">
        <v>34</v>
      </c>
      <c r="M67567" s="1" t="s">
        <v>31</v>
      </c>
      <c r="N67567">
        <v>4270</v>
      </c>
      <c r="O67567" s="1" t="s">
        <v>139</v>
      </c>
      <c r="P67567" s="1" t="s">
        <v>2239</v>
      </c>
      <c r="Q67567">
        <v>3207732</v>
      </c>
      <c r="S67567">
        <v>2009</v>
      </c>
      <c r="T67567">
        <v>171</v>
      </c>
      <c r="U67567" s="1" t="s">
        <v>42</v>
      </c>
      <c r="V67567">
        <v>921782775757832</v>
      </c>
      <c r="W67567" s="1" t="s">
        <v>161</v>
      </c>
    </row>
    <row r="67568" spans="1:23" x14ac:dyDescent="0.25">
      <c r="A67568">
        <v>2012</v>
      </c>
      <c r="B67568">
        <v>1149</v>
      </c>
      <c r="C67568">
        <v>64</v>
      </c>
      <c r="D67568">
        <v>251</v>
      </c>
      <c r="E67568">
        <v>0</v>
      </c>
      <c r="F67568">
        <v>0</v>
      </c>
      <c r="G67568" s="1" t="s">
        <v>23</v>
      </c>
      <c r="H67568" s="1" t="s">
        <v>23</v>
      </c>
      <c r="I67568" s="1" t="s">
        <v>23</v>
      </c>
      <c r="J67568" s="1" t="s">
        <v>384</v>
      </c>
      <c r="K67568">
        <v>4</v>
      </c>
      <c r="L67568" s="1" t="s">
        <v>34</v>
      </c>
      <c r="M67568" s="1" t="s">
        <v>31</v>
      </c>
      <c r="N67568">
        <v>4250</v>
      </c>
      <c r="O67568" s="1" t="s">
        <v>77</v>
      </c>
      <c r="P67568" s="1" t="s">
        <v>9975</v>
      </c>
      <c r="Q67568">
        <v>1843391</v>
      </c>
      <c r="S67568">
        <v>1945</v>
      </c>
      <c r="T67568">
        <v>108</v>
      </c>
      <c r="U67568" s="1" t="s">
        <v>42</v>
      </c>
      <c r="V67568">
        <v>921782775773385</v>
      </c>
      <c r="W67568" s="1" t="s">
        <v>161</v>
      </c>
    </row>
    <row r="67569" spans="1:23" x14ac:dyDescent="0.25">
      <c r="A67569">
        <v>2012</v>
      </c>
      <c r="B67569">
        <v>1149</v>
      </c>
      <c r="C67569">
        <v>64</v>
      </c>
      <c r="D67569">
        <v>252</v>
      </c>
      <c r="E67569">
        <v>0</v>
      </c>
      <c r="F67569">
        <v>0</v>
      </c>
      <c r="G67569" s="1" t="s">
        <v>23</v>
      </c>
      <c r="H67569" s="1" t="s">
        <v>23</v>
      </c>
      <c r="I67569" s="1" t="s">
        <v>23</v>
      </c>
      <c r="J67569" s="1" t="s">
        <v>3649</v>
      </c>
      <c r="K67569">
        <v>9</v>
      </c>
      <c r="L67569" s="1" t="s">
        <v>23</v>
      </c>
      <c r="M67569" s="1" t="s">
        <v>31</v>
      </c>
      <c r="N67569">
        <v>4250</v>
      </c>
      <c r="O67569" s="1" t="s">
        <v>77</v>
      </c>
      <c r="P67569" s="1" t="s">
        <v>22377</v>
      </c>
      <c r="Q67569">
        <v>1937705</v>
      </c>
      <c r="S67569">
        <v>1955</v>
      </c>
      <c r="T67569">
        <v>117</v>
      </c>
      <c r="U67569" s="1" t="s">
        <v>42</v>
      </c>
      <c r="V67569">
        <v>921782775773384</v>
      </c>
      <c r="W67569" s="1" t="s">
        <v>161</v>
      </c>
    </row>
    <row r="67570" spans="1:23" x14ac:dyDescent="0.25">
      <c r="A67570">
        <v>2012</v>
      </c>
      <c r="B67570">
        <v>1149</v>
      </c>
      <c r="C67570">
        <v>66</v>
      </c>
      <c r="D67570">
        <v>862</v>
      </c>
      <c r="E67570">
        <v>0</v>
      </c>
      <c r="F67570">
        <v>0</v>
      </c>
      <c r="G67570" s="1" t="s">
        <v>23</v>
      </c>
      <c r="H67570" s="1" t="s">
        <v>23</v>
      </c>
      <c r="I67570" s="1" t="s">
        <v>23</v>
      </c>
      <c r="J67570" s="1" t="s">
        <v>649</v>
      </c>
      <c r="K67570">
        <v>57</v>
      </c>
      <c r="L67570" s="1" t="s">
        <v>23</v>
      </c>
      <c r="M67570" s="1" t="s">
        <v>31</v>
      </c>
      <c r="N67570">
        <v>4250</v>
      </c>
      <c r="O67570" s="1" t="s">
        <v>77</v>
      </c>
      <c r="P67570" s="1" t="s">
        <v>21333</v>
      </c>
      <c r="Q67570">
        <v>3667621</v>
      </c>
      <c r="S67570">
        <v>2006</v>
      </c>
      <c r="T67570">
        <v>212</v>
      </c>
      <c r="U67570" s="1" t="s">
        <v>42</v>
      </c>
      <c r="V67570">
        <v>921782775757830</v>
      </c>
      <c r="W67570" s="1" t="s">
        <v>161</v>
      </c>
    </row>
    <row r="67571" spans="1:23" x14ac:dyDescent="0.25">
      <c r="A67571">
        <v>2012</v>
      </c>
      <c r="B67571">
        <v>1149</v>
      </c>
      <c r="C67571">
        <v>64</v>
      </c>
      <c r="D67571">
        <v>261</v>
      </c>
      <c r="E67571">
        <v>0</v>
      </c>
      <c r="F67571">
        <v>0</v>
      </c>
      <c r="G67571" s="1" t="s">
        <v>23</v>
      </c>
      <c r="H67571" s="1" t="s">
        <v>23</v>
      </c>
      <c r="I67571" s="1" t="s">
        <v>23</v>
      </c>
      <c r="J67571" s="1" t="s">
        <v>538</v>
      </c>
      <c r="K67571">
        <v>51</v>
      </c>
      <c r="L67571" s="1" t="s">
        <v>23</v>
      </c>
      <c r="M67571" s="1" t="s">
        <v>31</v>
      </c>
      <c r="N67571">
        <v>4250</v>
      </c>
      <c r="O67571" s="1" t="s">
        <v>77</v>
      </c>
      <c r="P67571" s="1" t="s">
        <v>9977</v>
      </c>
      <c r="Q67571">
        <v>2019267</v>
      </c>
      <c r="S67571">
        <v>1950</v>
      </c>
      <c r="T67571">
        <v>125</v>
      </c>
      <c r="U67571" s="1" t="s">
        <v>42</v>
      </c>
      <c r="V67571">
        <v>921782775773383</v>
      </c>
      <c r="W67571" s="1" t="s">
        <v>161</v>
      </c>
    </row>
    <row r="67572" spans="1:23" x14ac:dyDescent="0.25">
      <c r="A67572">
        <v>2012</v>
      </c>
      <c r="B67572">
        <v>1149</v>
      </c>
      <c r="C67572">
        <v>15</v>
      </c>
      <c r="D67572">
        <v>2254</v>
      </c>
      <c r="E67572">
        <v>0</v>
      </c>
      <c r="F67572">
        <v>0</v>
      </c>
      <c r="G67572" s="1" t="s">
        <v>23</v>
      </c>
      <c r="H67572" s="1" t="s">
        <v>23</v>
      </c>
      <c r="I67572" s="1" t="s">
        <v>23</v>
      </c>
      <c r="J67572" s="1" t="s">
        <v>586</v>
      </c>
      <c r="K67572">
        <v>52</v>
      </c>
      <c r="L67572" s="1" t="s">
        <v>23</v>
      </c>
      <c r="M67572" s="1" t="s">
        <v>31</v>
      </c>
      <c r="N67572">
        <v>4270</v>
      </c>
      <c r="O67572" s="1" t="s">
        <v>139</v>
      </c>
      <c r="P67572" s="1" t="s">
        <v>20420</v>
      </c>
      <c r="Q67572">
        <v>2422278</v>
      </c>
      <c r="S67572">
        <v>2011</v>
      </c>
      <c r="T67572">
        <v>120</v>
      </c>
      <c r="U67572" s="1" t="s">
        <v>36</v>
      </c>
      <c r="V67572">
        <v>921782774138196</v>
      </c>
      <c r="W67572" s="1" t="s">
        <v>161</v>
      </c>
    </row>
    <row r="67573" spans="1:23" x14ac:dyDescent="0.25">
      <c r="A67573">
        <v>2012</v>
      </c>
      <c r="B67573">
        <v>1149</v>
      </c>
      <c r="C67573">
        <v>66</v>
      </c>
      <c r="D67573">
        <v>864</v>
      </c>
      <c r="E67573">
        <v>0</v>
      </c>
      <c r="F67573">
        <v>0</v>
      </c>
      <c r="G67573" s="1" t="s">
        <v>23</v>
      </c>
      <c r="H67573" s="1" t="s">
        <v>23</v>
      </c>
      <c r="I67573" s="1" t="s">
        <v>23</v>
      </c>
      <c r="J67573" s="1" t="s">
        <v>649</v>
      </c>
      <c r="K67573">
        <v>61</v>
      </c>
      <c r="L67573" s="1" t="s">
        <v>23</v>
      </c>
      <c r="M67573" s="1" t="s">
        <v>31</v>
      </c>
      <c r="N67573">
        <v>4250</v>
      </c>
      <c r="O67573" s="1" t="s">
        <v>77</v>
      </c>
      <c r="P67573" s="1" t="s">
        <v>2242</v>
      </c>
      <c r="Q67573">
        <v>2690866</v>
      </c>
      <c r="S67573">
        <v>2006</v>
      </c>
      <c r="T67573">
        <v>129</v>
      </c>
      <c r="U67573" s="1" t="s">
        <v>42</v>
      </c>
      <c r="V67573">
        <v>921782775757828</v>
      </c>
      <c r="W67573" s="1" t="s">
        <v>161</v>
      </c>
    </row>
    <row r="67574" spans="1:23" x14ac:dyDescent="0.25">
      <c r="A67574">
        <v>2012</v>
      </c>
      <c r="B67574">
        <v>1149</v>
      </c>
      <c r="C67574">
        <v>64</v>
      </c>
      <c r="D67574">
        <v>263</v>
      </c>
      <c r="E67574">
        <v>0</v>
      </c>
      <c r="F67574">
        <v>0</v>
      </c>
      <c r="G67574" s="1" t="s">
        <v>23</v>
      </c>
      <c r="H67574" s="1" t="s">
        <v>23</v>
      </c>
      <c r="I67574" s="1" t="s">
        <v>23</v>
      </c>
      <c r="J67574" s="1" t="s">
        <v>9666</v>
      </c>
      <c r="K67574">
        <v>2</v>
      </c>
      <c r="L67574" s="1" t="s">
        <v>23</v>
      </c>
      <c r="M67574" s="1" t="s">
        <v>31</v>
      </c>
      <c r="N67574">
        <v>4250</v>
      </c>
      <c r="O67574" s="1" t="s">
        <v>77</v>
      </c>
      <c r="P67574" s="1" t="s">
        <v>9980</v>
      </c>
      <c r="Q67574">
        <v>1552583</v>
      </c>
      <c r="S67574">
        <v>1950</v>
      </c>
      <c r="T67574">
        <v>82</v>
      </c>
      <c r="U67574" s="1" t="s">
        <v>42</v>
      </c>
      <c r="V67574">
        <v>921782775773381</v>
      </c>
      <c r="W67574" s="1" t="s">
        <v>161</v>
      </c>
    </row>
    <row r="67575" spans="1:23" x14ac:dyDescent="0.25">
      <c r="A67575">
        <v>2012</v>
      </c>
      <c r="B67575">
        <v>1149</v>
      </c>
      <c r="C67575">
        <v>64</v>
      </c>
      <c r="D67575">
        <v>264</v>
      </c>
      <c r="E67575">
        <v>0</v>
      </c>
      <c r="F67575">
        <v>0</v>
      </c>
      <c r="G67575" s="1" t="s">
        <v>23</v>
      </c>
      <c r="H67575" s="1" t="s">
        <v>23</v>
      </c>
      <c r="I67575" s="1" t="s">
        <v>23</v>
      </c>
      <c r="J67575" s="1" t="s">
        <v>522</v>
      </c>
      <c r="K67575">
        <v>210</v>
      </c>
      <c r="L67575" s="1" t="s">
        <v>23</v>
      </c>
      <c r="M67575" s="1" t="s">
        <v>31</v>
      </c>
      <c r="N67575">
        <v>4250</v>
      </c>
      <c r="O67575" s="1" t="s">
        <v>77</v>
      </c>
      <c r="P67575" s="1" t="s">
        <v>9982</v>
      </c>
      <c r="Q67575">
        <v>1374797</v>
      </c>
      <c r="R67575">
        <v>2010</v>
      </c>
      <c r="S67575">
        <v>1957</v>
      </c>
      <c r="T67575">
        <v>96</v>
      </c>
      <c r="U67575" s="1" t="s">
        <v>42</v>
      </c>
      <c r="V67575">
        <v>921782775773380</v>
      </c>
      <c r="W67575" s="1" t="s">
        <v>161</v>
      </c>
    </row>
    <row r="67576" spans="1:23" x14ac:dyDescent="0.25">
      <c r="A67576">
        <v>2012</v>
      </c>
      <c r="B67576">
        <v>1149</v>
      </c>
      <c r="C67576">
        <v>64</v>
      </c>
      <c r="D67576">
        <v>259</v>
      </c>
      <c r="E67576">
        <v>0</v>
      </c>
      <c r="F67576">
        <v>0</v>
      </c>
      <c r="G67576" s="1" t="s">
        <v>23</v>
      </c>
      <c r="H67576" s="1" t="s">
        <v>23</v>
      </c>
      <c r="I67576" s="1" t="s">
        <v>23</v>
      </c>
      <c r="J67576" s="1" t="s">
        <v>538</v>
      </c>
      <c r="K67576">
        <v>69</v>
      </c>
      <c r="L67576" s="1" t="s">
        <v>23</v>
      </c>
      <c r="M67576" s="1" t="s">
        <v>31</v>
      </c>
      <c r="N67576">
        <v>4250</v>
      </c>
      <c r="O67576" s="1" t="s">
        <v>77</v>
      </c>
      <c r="P67576" s="1" t="s">
        <v>9985</v>
      </c>
      <c r="Q67576">
        <v>2128274</v>
      </c>
      <c r="S67576">
        <v>1947</v>
      </c>
      <c r="T67576">
        <v>136</v>
      </c>
      <c r="U67576" s="1" t="s">
        <v>42</v>
      </c>
      <c r="V67576">
        <v>921782775773377</v>
      </c>
      <c r="W67576" s="1" t="s">
        <v>161</v>
      </c>
    </row>
    <row r="67577" spans="1:23" x14ac:dyDescent="0.25">
      <c r="A67577">
        <v>2012</v>
      </c>
      <c r="B67577">
        <v>1149</v>
      </c>
      <c r="C67577">
        <v>66</v>
      </c>
      <c r="D67577">
        <v>860</v>
      </c>
      <c r="E67577">
        <v>0</v>
      </c>
      <c r="F67577">
        <v>0</v>
      </c>
      <c r="G67577" s="1" t="s">
        <v>23</v>
      </c>
      <c r="H67577" s="1" t="s">
        <v>23</v>
      </c>
      <c r="I67577" s="1" t="s">
        <v>23</v>
      </c>
      <c r="J67577" s="1" t="s">
        <v>649</v>
      </c>
      <c r="K67577">
        <v>53</v>
      </c>
      <c r="L67577" s="1" t="s">
        <v>23</v>
      </c>
      <c r="M67577" s="1" t="s">
        <v>31</v>
      </c>
      <c r="N67577">
        <v>4250</v>
      </c>
      <c r="O67577" s="1" t="s">
        <v>77</v>
      </c>
      <c r="P67577" s="1" t="s">
        <v>22378</v>
      </c>
      <c r="Q67577">
        <v>3414238</v>
      </c>
      <c r="S67577">
        <v>2008</v>
      </c>
      <c r="T67577">
        <v>189</v>
      </c>
      <c r="U67577" s="1" t="s">
        <v>42</v>
      </c>
      <c r="V67577">
        <v>921782775757824</v>
      </c>
      <c r="W67577" s="1" t="s">
        <v>161</v>
      </c>
    </row>
    <row r="67578" spans="1:23" x14ac:dyDescent="0.25">
      <c r="A67578">
        <v>2012</v>
      </c>
      <c r="B67578">
        <v>1149</v>
      </c>
      <c r="C67578">
        <v>64</v>
      </c>
      <c r="D67578">
        <v>260</v>
      </c>
      <c r="E67578">
        <v>0</v>
      </c>
      <c r="F67578">
        <v>0</v>
      </c>
      <c r="G67578" s="1" t="s">
        <v>23</v>
      </c>
      <c r="H67578" s="1" t="s">
        <v>23</v>
      </c>
      <c r="I67578" s="1" t="s">
        <v>23</v>
      </c>
      <c r="J67578" s="1" t="s">
        <v>9678</v>
      </c>
      <c r="K67578">
        <v>6</v>
      </c>
      <c r="L67578" s="1" t="s">
        <v>23</v>
      </c>
      <c r="M67578" s="1" t="s">
        <v>31</v>
      </c>
      <c r="N67578">
        <v>4250</v>
      </c>
      <c r="O67578" s="1" t="s">
        <v>77</v>
      </c>
      <c r="P67578" s="1" t="s">
        <v>9987</v>
      </c>
      <c r="Q67578">
        <v>2176718</v>
      </c>
      <c r="S67578">
        <v>1972</v>
      </c>
      <c r="T67578">
        <v>141</v>
      </c>
      <c r="U67578" s="1" t="s">
        <v>42</v>
      </c>
      <c r="V67578">
        <v>921782775773376</v>
      </c>
      <c r="W67578" s="1" t="s">
        <v>161</v>
      </c>
    </row>
    <row r="67579" spans="1:23" x14ac:dyDescent="0.25">
      <c r="A67579">
        <v>2012</v>
      </c>
      <c r="B67579">
        <v>1149</v>
      </c>
      <c r="C67579">
        <v>66</v>
      </c>
      <c r="D67579">
        <v>859</v>
      </c>
      <c r="E67579">
        <v>0</v>
      </c>
      <c r="F67579">
        <v>0</v>
      </c>
      <c r="G67579" s="1" t="s">
        <v>23</v>
      </c>
      <c r="H67579" s="1" t="s">
        <v>23</v>
      </c>
      <c r="I67579" s="1" t="s">
        <v>23</v>
      </c>
      <c r="J67579" s="1" t="s">
        <v>649</v>
      </c>
      <c r="K67579">
        <v>51</v>
      </c>
      <c r="L67579" s="1" t="s">
        <v>34</v>
      </c>
      <c r="M67579" s="1" t="s">
        <v>31</v>
      </c>
      <c r="N67579">
        <v>4250</v>
      </c>
      <c r="O67579" s="1" t="s">
        <v>77</v>
      </c>
      <c r="P67579" s="1" t="s">
        <v>22379</v>
      </c>
      <c r="Q67579">
        <v>2628727</v>
      </c>
      <c r="S67579">
        <v>2009</v>
      </c>
      <c r="T67579">
        <v>132</v>
      </c>
      <c r="U67579" s="1" t="s">
        <v>42</v>
      </c>
      <c r="V67579">
        <v>921782775757825</v>
      </c>
      <c r="W67579" s="1" t="s">
        <v>161</v>
      </c>
    </row>
    <row r="67580" spans="1:23" x14ac:dyDescent="0.25">
      <c r="A67580">
        <v>2012</v>
      </c>
      <c r="B67580">
        <v>1149</v>
      </c>
      <c r="C67580">
        <v>66</v>
      </c>
      <c r="D67580">
        <v>852</v>
      </c>
      <c r="E67580">
        <v>0</v>
      </c>
      <c r="F67580">
        <v>10</v>
      </c>
      <c r="G67580" s="1" t="s">
        <v>23</v>
      </c>
      <c r="H67580" s="1" t="s">
        <v>23</v>
      </c>
      <c r="I67580" s="1" t="s">
        <v>23</v>
      </c>
      <c r="J67580" s="1" t="s">
        <v>1522</v>
      </c>
      <c r="K67580">
        <v>4</v>
      </c>
      <c r="L67580" s="1" t="s">
        <v>23</v>
      </c>
      <c r="M67580" s="1" t="s">
        <v>31</v>
      </c>
      <c r="N67580">
        <v>4250</v>
      </c>
      <c r="O67580" s="1" t="s">
        <v>77</v>
      </c>
      <c r="P67580" s="1" t="s">
        <v>2250</v>
      </c>
      <c r="Q67580">
        <v>2123961</v>
      </c>
      <c r="S67580">
        <v>2004</v>
      </c>
      <c r="T67580">
        <v>101</v>
      </c>
      <c r="U67580" s="1" t="s">
        <v>36</v>
      </c>
      <c r="V67580">
        <v>921782775758785</v>
      </c>
      <c r="W67580" s="1" t="s">
        <v>161</v>
      </c>
    </row>
    <row r="67581" spans="1:23" x14ac:dyDescent="0.25">
      <c r="A67581">
        <v>2012</v>
      </c>
      <c r="B67581">
        <v>1149</v>
      </c>
      <c r="C67581">
        <v>63</v>
      </c>
      <c r="D67581">
        <v>30</v>
      </c>
      <c r="E67581">
        <v>0</v>
      </c>
      <c r="F67581">
        <v>0</v>
      </c>
      <c r="G67581" s="1" t="s">
        <v>23</v>
      </c>
      <c r="H67581" s="1" t="s">
        <v>23</v>
      </c>
      <c r="I67581" s="1" t="s">
        <v>23</v>
      </c>
      <c r="J67581" s="1" t="s">
        <v>522</v>
      </c>
      <c r="K67581">
        <v>328</v>
      </c>
      <c r="L67581" s="1" t="s">
        <v>23</v>
      </c>
      <c r="M67581" s="1" t="s">
        <v>31</v>
      </c>
      <c r="N67581">
        <v>4250</v>
      </c>
      <c r="O67581" s="1" t="s">
        <v>77</v>
      </c>
      <c r="P67581" s="1" t="s">
        <v>9990</v>
      </c>
      <c r="Q67581">
        <v>2894022</v>
      </c>
      <c r="S67581">
        <v>1990</v>
      </c>
      <c r="T67581">
        <v>204</v>
      </c>
      <c r="U67581" s="1" t="s">
        <v>42</v>
      </c>
      <c r="V67581">
        <v>921782775773953</v>
      </c>
      <c r="W67581" s="1" t="s">
        <v>161</v>
      </c>
    </row>
    <row r="67582" spans="1:23" x14ac:dyDescent="0.25">
      <c r="A67582">
        <v>2012</v>
      </c>
      <c r="B67582">
        <v>1149</v>
      </c>
      <c r="C67582">
        <v>63</v>
      </c>
      <c r="D67582">
        <v>26</v>
      </c>
      <c r="E67582">
        <v>0</v>
      </c>
      <c r="F67582">
        <v>0</v>
      </c>
      <c r="G67582" s="1" t="s">
        <v>23</v>
      </c>
      <c r="H67582" s="1" t="s">
        <v>23</v>
      </c>
      <c r="I67582" s="1" t="s">
        <v>23</v>
      </c>
      <c r="J67582" s="1" t="s">
        <v>9988</v>
      </c>
      <c r="K67582">
        <v>25</v>
      </c>
      <c r="L67582" s="1" t="s">
        <v>23</v>
      </c>
      <c r="M67582" s="1" t="s">
        <v>31</v>
      </c>
      <c r="N67582">
        <v>4250</v>
      </c>
      <c r="O67582" s="1" t="s">
        <v>77</v>
      </c>
      <c r="P67582" s="1" t="s">
        <v>21733</v>
      </c>
      <c r="Q67582">
        <v>4185179</v>
      </c>
      <c r="S67582">
        <v>2008</v>
      </c>
      <c r="T67582">
        <v>262</v>
      </c>
      <c r="U67582" s="1" t="s">
        <v>42</v>
      </c>
      <c r="V67582">
        <v>921782775773965</v>
      </c>
      <c r="W67582" s="1" t="s">
        <v>161</v>
      </c>
    </row>
    <row r="67583" spans="1:23" x14ac:dyDescent="0.25">
      <c r="A67583">
        <v>2012</v>
      </c>
      <c r="B67583">
        <v>1149</v>
      </c>
      <c r="C67583">
        <v>63</v>
      </c>
      <c r="D67583">
        <v>24</v>
      </c>
      <c r="E67583">
        <v>0</v>
      </c>
      <c r="F67583">
        <v>0</v>
      </c>
      <c r="G67583" s="1" t="s">
        <v>23</v>
      </c>
      <c r="H67583" s="1" t="s">
        <v>23</v>
      </c>
      <c r="I67583" s="1" t="s">
        <v>23</v>
      </c>
      <c r="J67583" s="1" t="s">
        <v>9992</v>
      </c>
      <c r="K67583">
        <v>28</v>
      </c>
      <c r="L67583" s="1" t="s">
        <v>23</v>
      </c>
      <c r="M67583" s="1" t="s">
        <v>31</v>
      </c>
      <c r="N67583">
        <v>4250</v>
      </c>
      <c r="O67583" s="1" t="s">
        <v>77</v>
      </c>
      <c r="P67583" s="1" t="s">
        <v>20890</v>
      </c>
      <c r="U67583" s="1" t="s">
        <v>23</v>
      </c>
      <c r="V67583">
        <v>921782775773967</v>
      </c>
      <c r="W67583" s="1" t="s">
        <v>161</v>
      </c>
    </row>
    <row r="67584" spans="1:23" x14ac:dyDescent="0.25">
      <c r="A67584">
        <v>2012</v>
      </c>
      <c r="B67584">
        <v>1149</v>
      </c>
      <c r="C67584">
        <v>63</v>
      </c>
      <c r="D67584">
        <v>23</v>
      </c>
      <c r="E67584">
        <v>0</v>
      </c>
      <c r="F67584">
        <v>0</v>
      </c>
      <c r="G67584" s="1" t="s">
        <v>23</v>
      </c>
      <c r="H67584" s="1" t="s">
        <v>23</v>
      </c>
      <c r="I67584" s="1" t="s">
        <v>23</v>
      </c>
      <c r="J67584" s="1" t="s">
        <v>592</v>
      </c>
      <c r="K67584">
        <v>45</v>
      </c>
      <c r="L67584" s="1" t="s">
        <v>23</v>
      </c>
      <c r="M67584" s="1" t="s">
        <v>31</v>
      </c>
      <c r="N67584">
        <v>4250</v>
      </c>
      <c r="O67584" s="1" t="s">
        <v>77</v>
      </c>
      <c r="P67584" s="1" t="s">
        <v>20428</v>
      </c>
      <c r="U67584" s="1" t="s">
        <v>23</v>
      </c>
      <c r="V67584">
        <v>921782775773960</v>
      </c>
      <c r="W67584" s="1" t="s">
        <v>161</v>
      </c>
    </row>
    <row r="67585" spans="1:23" x14ac:dyDescent="0.25">
      <c r="A67585">
        <v>2012</v>
      </c>
      <c r="B67585">
        <v>1149</v>
      </c>
      <c r="C67585">
        <v>63</v>
      </c>
      <c r="D67585">
        <v>20</v>
      </c>
      <c r="E67585">
        <v>0</v>
      </c>
      <c r="F67585">
        <v>0</v>
      </c>
      <c r="G67585" s="1" t="s">
        <v>23</v>
      </c>
      <c r="H67585" s="1" t="s">
        <v>23</v>
      </c>
      <c r="I67585" s="1" t="s">
        <v>23</v>
      </c>
      <c r="J67585" s="1" t="s">
        <v>23</v>
      </c>
      <c r="L67585" s="1" t="s">
        <v>23</v>
      </c>
      <c r="M67585" s="1" t="s">
        <v>23</v>
      </c>
      <c r="O67585" s="1" t="s">
        <v>23</v>
      </c>
      <c r="P67585" s="1" t="s">
        <v>23</v>
      </c>
      <c r="U67585" s="1" t="s">
        <v>23</v>
      </c>
      <c r="V67585">
        <v>921782775773963</v>
      </c>
      <c r="W67585" s="1" t="s">
        <v>161</v>
      </c>
    </row>
    <row r="67586" spans="1:23" x14ac:dyDescent="0.25">
      <c r="A67586">
        <v>2012</v>
      </c>
      <c r="B67586">
        <v>1149</v>
      </c>
      <c r="C67586">
        <v>63</v>
      </c>
      <c r="D67586">
        <v>18</v>
      </c>
      <c r="E67586">
        <v>0</v>
      </c>
      <c r="F67586">
        <v>0</v>
      </c>
      <c r="G67586" s="1" t="s">
        <v>23</v>
      </c>
      <c r="H67586" s="1" t="s">
        <v>23</v>
      </c>
      <c r="I67586" s="1" t="s">
        <v>23</v>
      </c>
      <c r="J67586" s="1" t="s">
        <v>23</v>
      </c>
      <c r="L67586" s="1" t="s">
        <v>23</v>
      </c>
      <c r="M67586" s="1" t="s">
        <v>23</v>
      </c>
      <c r="O67586" s="1" t="s">
        <v>23</v>
      </c>
      <c r="P67586" s="1" t="s">
        <v>9995</v>
      </c>
      <c r="U67586" s="1" t="s">
        <v>23</v>
      </c>
      <c r="V67586">
        <v>921782775773973</v>
      </c>
      <c r="W67586" s="1" t="s">
        <v>161</v>
      </c>
    </row>
    <row r="67587" spans="1:23" x14ac:dyDescent="0.25">
      <c r="A67587">
        <v>2012</v>
      </c>
      <c r="B67587">
        <v>1149</v>
      </c>
      <c r="C67587">
        <v>66</v>
      </c>
      <c r="D67587">
        <v>852</v>
      </c>
      <c r="E67587">
        <v>0</v>
      </c>
      <c r="F67587">
        <v>3</v>
      </c>
      <c r="G67587" s="1" t="s">
        <v>23</v>
      </c>
      <c r="H67587" s="1" t="s">
        <v>23</v>
      </c>
      <c r="I67587" s="1" t="s">
        <v>23</v>
      </c>
      <c r="J67587" s="1" t="s">
        <v>1522</v>
      </c>
      <c r="K67587">
        <v>16</v>
      </c>
      <c r="L67587" s="1" t="s">
        <v>23</v>
      </c>
      <c r="M67587" s="1" t="s">
        <v>31</v>
      </c>
      <c r="N67587">
        <v>4250</v>
      </c>
      <c r="O67587" s="1" t="s">
        <v>77</v>
      </c>
      <c r="P67587" s="1" t="s">
        <v>2255</v>
      </c>
      <c r="Q67587">
        <v>1883603</v>
      </c>
      <c r="S67587">
        <v>2004</v>
      </c>
      <c r="T67587">
        <v>76</v>
      </c>
      <c r="U67587" s="1" t="s">
        <v>28</v>
      </c>
      <c r="V67587">
        <v>921782775758804</v>
      </c>
      <c r="W67587" s="1" t="s">
        <v>161</v>
      </c>
    </row>
    <row r="67588" spans="1:23" x14ac:dyDescent="0.25">
      <c r="A67588">
        <v>2012</v>
      </c>
      <c r="B67588">
        <v>1149</v>
      </c>
      <c r="C67588">
        <v>63</v>
      </c>
      <c r="D67588">
        <v>16</v>
      </c>
      <c r="E67588">
        <v>0</v>
      </c>
      <c r="F67588">
        <v>0</v>
      </c>
      <c r="G67588" s="1" t="s">
        <v>23</v>
      </c>
      <c r="H67588" s="1" t="s">
        <v>23</v>
      </c>
      <c r="I67588" s="1" t="s">
        <v>23</v>
      </c>
      <c r="J67588" s="1" t="s">
        <v>592</v>
      </c>
      <c r="L67588" s="1" t="s">
        <v>23</v>
      </c>
      <c r="M67588" s="1" t="s">
        <v>23</v>
      </c>
      <c r="N67588">
        <v>4250</v>
      </c>
      <c r="O67588" s="1" t="s">
        <v>77</v>
      </c>
      <c r="P67588" s="1" t="s">
        <v>22380</v>
      </c>
      <c r="U67588" s="1" t="s">
        <v>23</v>
      </c>
      <c r="V67588">
        <v>921782775773975</v>
      </c>
      <c r="W67588" s="1" t="s">
        <v>161</v>
      </c>
    </row>
    <row r="67589" spans="1:23" x14ac:dyDescent="0.25">
      <c r="A67589">
        <v>2012</v>
      </c>
      <c r="B67589">
        <v>1149</v>
      </c>
      <c r="C67589">
        <v>63</v>
      </c>
      <c r="D67589">
        <v>17</v>
      </c>
      <c r="E67589">
        <v>0</v>
      </c>
      <c r="F67589">
        <v>0</v>
      </c>
      <c r="G67589" s="1" t="s">
        <v>23</v>
      </c>
      <c r="H67589" s="1" t="s">
        <v>23</v>
      </c>
      <c r="I67589" s="1" t="s">
        <v>23</v>
      </c>
      <c r="J67589" s="1" t="s">
        <v>1608</v>
      </c>
      <c r="K67589">
        <v>50</v>
      </c>
      <c r="L67589" s="1" t="s">
        <v>23</v>
      </c>
      <c r="M67589" s="1" t="s">
        <v>31</v>
      </c>
      <c r="N67589">
        <v>4250</v>
      </c>
      <c r="O67589" s="1" t="s">
        <v>77</v>
      </c>
      <c r="P67589" s="1" t="s">
        <v>20891</v>
      </c>
      <c r="U67589" s="1" t="s">
        <v>23</v>
      </c>
      <c r="V67589">
        <v>921782775773974</v>
      </c>
      <c r="W67589" s="1" t="s">
        <v>161</v>
      </c>
    </row>
    <row r="67590" spans="1:23" x14ac:dyDescent="0.25">
      <c r="A67590">
        <v>2012</v>
      </c>
      <c r="B67590">
        <v>1149</v>
      </c>
      <c r="C67590">
        <v>63</v>
      </c>
      <c r="D67590">
        <v>14</v>
      </c>
      <c r="E67590">
        <v>0</v>
      </c>
      <c r="F67590">
        <v>0</v>
      </c>
      <c r="G67590" s="1" t="s">
        <v>23</v>
      </c>
      <c r="H67590" s="1" t="s">
        <v>23</v>
      </c>
      <c r="I67590" s="1" t="s">
        <v>23</v>
      </c>
      <c r="J67590" s="1" t="s">
        <v>592</v>
      </c>
      <c r="K67590">
        <v>2</v>
      </c>
      <c r="L67590" s="1" t="s">
        <v>23</v>
      </c>
      <c r="M67590" s="1" t="s">
        <v>31</v>
      </c>
      <c r="N67590">
        <v>4250</v>
      </c>
      <c r="O67590" s="1" t="s">
        <v>77</v>
      </c>
      <c r="P67590" s="1" t="s">
        <v>20432</v>
      </c>
      <c r="U67590" s="1" t="s">
        <v>23</v>
      </c>
      <c r="V67590">
        <v>921782775773969</v>
      </c>
      <c r="W67590" s="1" t="s">
        <v>161</v>
      </c>
    </row>
    <row r="67591" spans="1:23" x14ac:dyDescent="0.25">
      <c r="A67591">
        <v>2012</v>
      </c>
      <c r="B67591">
        <v>1149</v>
      </c>
      <c r="C67591">
        <v>119</v>
      </c>
      <c r="D67591">
        <v>495</v>
      </c>
      <c r="E67591">
        <v>0</v>
      </c>
      <c r="F67591">
        <v>7</v>
      </c>
      <c r="G67591" s="1" t="s">
        <v>23</v>
      </c>
      <c r="H67591" s="1" t="s">
        <v>23</v>
      </c>
      <c r="I67591" s="1" t="s">
        <v>23</v>
      </c>
      <c r="J67591" s="1" t="s">
        <v>169</v>
      </c>
      <c r="K67591">
        <v>39</v>
      </c>
      <c r="L67591" s="1" t="s">
        <v>30</v>
      </c>
      <c r="M67591" s="1" t="s">
        <v>31</v>
      </c>
      <c r="N67591">
        <v>5545</v>
      </c>
      <c r="O67591" s="1" t="s">
        <v>26</v>
      </c>
      <c r="P67591" s="1" t="s">
        <v>2256</v>
      </c>
      <c r="Q67591">
        <v>2018183</v>
      </c>
      <c r="S67591">
        <v>2004</v>
      </c>
      <c r="T67591">
        <v>81</v>
      </c>
      <c r="U67591" s="1" t="s">
        <v>28</v>
      </c>
      <c r="V67591">
        <v>921782775758800</v>
      </c>
      <c r="W67591" s="1" t="s">
        <v>161</v>
      </c>
    </row>
    <row r="67592" spans="1:23" x14ac:dyDescent="0.25">
      <c r="A67592">
        <v>2012</v>
      </c>
      <c r="B67592">
        <v>1149</v>
      </c>
      <c r="C67592">
        <v>119</v>
      </c>
      <c r="D67592">
        <v>495</v>
      </c>
      <c r="E67592">
        <v>0</v>
      </c>
      <c r="F67592">
        <v>6</v>
      </c>
      <c r="G67592" s="1" t="s">
        <v>23</v>
      </c>
      <c r="H67592" s="1" t="s">
        <v>23</v>
      </c>
      <c r="I67592" s="1" t="s">
        <v>23</v>
      </c>
      <c r="J67592" s="1" t="s">
        <v>169</v>
      </c>
      <c r="K67592">
        <v>39</v>
      </c>
      <c r="L67592" s="1" t="s">
        <v>25</v>
      </c>
      <c r="M67592" s="1" t="s">
        <v>33</v>
      </c>
      <c r="N67592">
        <v>5545</v>
      </c>
      <c r="O67592" s="1" t="s">
        <v>26</v>
      </c>
      <c r="P67592" s="1" t="s">
        <v>2256</v>
      </c>
      <c r="Q67592">
        <v>2002499</v>
      </c>
      <c r="S67592">
        <v>2004</v>
      </c>
      <c r="T67592">
        <v>80</v>
      </c>
      <c r="U67592" s="1" t="s">
        <v>28</v>
      </c>
      <c r="V67592">
        <v>921782775758801</v>
      </c>
      <c r="W67592" s="1" t="s">
        <v>161</v>
      </c>
    </row>
    <row r="67593" spans="1:23" x14ac:dyDescent="0.25">
      <c r="A67593">
        <v>2012</v>
      </c>
      <c r="B67593">
        <v>1149</v>
      </c>
      <c r="C67593">
        <v>63</v>
      </c>
      <c r="D67593">
        <v>15</v>
      </c>
      <c r="E67593">
        <v>0</v>
      </c>
      <c r="F67593">
        <v>0</v>
      </c>
      <c r="G67593" s="1" t="s">
        <v>23</v>
      </c>
      <c r="H67593" s="1" t="s">
        <v>23</v>
      </c>
      <c r="I67593" s="1" t="s">
        <v>23</v>
      </c>
      <c r="J67593" s="1" t="s">
        <v>592</v>
      </c>
      <c r="L67593" s="1" t="s">
        <v>23</v>
      </c>
      <c r="M67593" s="1" t="s">
        <v>23</v>
      </c>
      <c r="N67593">
        <v>4250</v>
      </c>
      <c r="O67593" s="1" t="s">
        <v>77</v>
      </c>
      <c r="P67593" s="1" t="s">
        <v>22381</v>
      </c>
      <c r="U67593" s="1" t="s">
        <v>23</v>
      </c>
      <c r="V67593">
        <v>921782775773968</v>
      </c>
      <c r="W67593" s="1" t="s">
        <v>161</v>
      </c>
    </row>
    <row r="67594" spans="1:23" x14ac:dyDescent="0.25">
      <c r="A67594">
        <v>2012</v>
      </c>
      <c r="B67594">
        <v>1149</v>
      </c>
      <c r="C67594">
        <v>63</v>
      </c>
      <c r="D67594">
        <v>12</v>
      </c>
      <c r="E67594">
        <v>0</v>
      </c>
      <c r="F67594">
        <v>0</v>
      </c>
      <c r="G67594" s="1" t="s">
        <v>23</v>
      </c>
      <c r="H67594" s="1" t="s">
        <v>23</v>
      </c>
      <c r="I67594" s="1" t="s">
        <v>23</v>
      </c>
      <c r="J67594" s="1" t="s">
        <v>23</v>
      </c>
      <c r="L67594" s="1" t="s">
        <v>23</v>
      </c>
      <c r="M67594" s="1" t="s">
        <v>23</v>
      </c>
      <c r="O67594" s="1" t="s">
        <v>23</v>
      </c>
      <c r="P67594" s="1" t="s">
        <v>9999</v>
      </c>
      <c r="U67594" s="1" t="s">
        <v>23</v>
      </c>
      <c r="V67594">
        <v>921782775773971</v>
      </c>
      <c r="W67594" s="1" t="s">
        <v>161</v>
      </c>
    </row>
    <row r="67595" spans="1:23" x14ac:dyDescent="0.25">
      <c r="A67595">
        <v>2012</v>
      </c>
      <c r="B67595">
        <v>1149</v>
      </c>
      <c r="C67595">
        <v>119</v>
      </c>
      <c r="D67595">
        <v>495</v>
      </c>
      <c r="E67595">
        <v>0</v>
      </c>
      <c r="F67595">
        <v>4</v>
      </c>
      <c r="G67595" s="1" t="s">
        <v>23</v>
      </c>
      <c r="H67595" s="1" t="s">
        <v>23</v>
      </c>
      <c r="I67595" s="1" t="s">
        <v>23</v>
      </c>
      <c r="J67595" s="1" t="s">
        <v>169</v>
      </c>
      <c r="K67595">
        <v>37</v>
      </c>
      <c r="L67595" s="1" t="s">
        <v>32</v>
      </c>
      <c r="M67595" s="1" t="s">
        <v>33</v>
      </c>
      <c r="N67595">
        <v>5545</v>
      </c>
      <c r="O67595" s="1" t="s">
        <v>26</v>
      </c>
      <c r="P67595" s="1" t="s">
        <v>2257</v>
      </c>
      <c r="Q67595">
        <v>2002499</v>
      </c>
      <c r="S67595">
        <v>2004</v>
      </c>
      <c r="T67595">
        <v>80</v>
      </c>
      <c r="U67595" s="1" t="s">
        <v>28</v>
      </c>
      <c r="V67595">
        <v>921782775758803</v>
      </c>
      <c r="W67595" s="1" t="s">
        <v>161</v>
      </c>
    </row>
    <row r="67596" spans="1:23" x14ac:dyDescent="0.25">
      <c r="A67596">
        <v>2012</v>
      </c>
      <c r="B67596">
        <v>1149</v>
      </c>
      <c r="C67596">
        <v>63</v>
      </c>
      <c r="D67596">
        <v>10</v>
      </c>
      <c r="E67596">
        <v>0</v>
      </c>
      <c r="F67596">
        <v>0</v>
      </c>
      <c r="G67596" s="1" t="s">
        <v>23</v>
      </c>
      <c r="H67596" s="1" t="s">
        <v>23</v>
      </c>
      <c r="I67596" s="1" t="s">
        <v>23</v>
      </c>
      <c r="J67596" s="1" t="s">
        <v>1341</v>
      </c>
      <c r="K67596">
        <v>41</v>
      </c>
      <c r="L67596" s="1" t="s">
        <v>23</v>
      </c>
      <c r="M67596" s="1" t="s">
        <v>31</v>
      </c>
      <c r="N67596">
        <v>4250</v>
      </c>
      <c r="O67596" s="1" t="s">
        <v>77</v>
      </c>
      <c r="P67596" s="1" t="s">
        <v>22382</v>
      </c>
      <c r="U67596" s="1" t="s">
        <v>23</v>
      </c>
      <c r="V67596">
        <v>921782775773981</v>
      </c>
      <c r="W67596" s="1" t="s">
        <v>161</v>
      </c>
    </row>
    <row r="67597" spans="1:23" x14ac:dyDescent="0.25">
      <c r="A67597">
        <v>2012</v>
      </c>
      <c r="B67597">
        <v>1149</v>
      </c>
      <c r="C67597">
        <v>63</v>
      </c>
      <c r="D67597">
        <v>11</v>
      </c>
      <c r="E67597">
        <v>0</v>
      </c>
      <c r="F67597">
        <v>0</v>
      </c>
      <c r="G67597" s="1" t="s">
        <v>23</v>
      </c>
      <c r="H67597" s="1" t="s">
        <v>23</v>
      </c>
      <c r="I67597" s="1" t="s">
        <v>23</v>
      </c>
      <c r="J67597" s="1" t="s">
        <v>522</v>
      </c>
      <c r="K67597">
        <v>313</v>
      </c>
      <c r="L67597" s="1" t="s">
        <v>23</v>
      </c>
      <c r="M67597" s="1" t="s">
        <v>31</v>
      </c>
      <c r="N67597">
        <v>4250</v>
      </c>
      <c r="O67597" s="1" t="s">
        <v>77</v>
      </c>
      <c r="P67597" s="1" t="s">
        <v>21734</v>
      </c>
      <c r="Q67597">
        <v>1394194</v>
      </c>
      <c r="S67597">
        <v>1905</v>
      </c>
      <c r="T67597">
        <v>69</v>
      </c>
      <c r="U67597" s="1" t="s">
        <v>42</v>
      </c>
      <c r="V67597">
        <v>921782775773980</v>
      </c>
      <c r="W67597" s="1" t="s">
        <v>161</v>
      </c>
    </row>
    <row r="67598" spans="1:23" x14ac:dyDescent="0.25">
      <c r="A67598">
        <v>2012</v>
      </c>
      <c r="B67598">
        <v>1149</v>
      </c>
      <c r="C67598">
        <v>63</v>
      </c>
      <c r="D67598">
        <v>8</v>
      </c>
      <c r="E67598">
        <v>0</v>
      </c>
      <c r="F67598">
        <v>0</v>
      </c>
      <c r="G67598" s="1" t="s">
        <v>23</v>
      </c>
      <c r="H67598" s="1" t="s">
        <v>23</v>
      </c>
      <c r="I67598" s="1" t="s">
        <v>23</v>
      </c>
      <c r="J67598" s="1" t="s">
        <v>9992</v>
      </c>
      <c r="K67598">
        <v>5</v>
      </c>
      <c r="L67598" s="1" t="s">
        <v>23</v>
      </c>
      <c r="M67598" s="1" t="s">
        <v>31</v>
      </c>
      <c r="N67598">
        <v>4250</v>
      </c>
      <c r="O67598" s="1" t="s">
        <v>77</v>
      </c>
      <c r="P67598" s="1" t="s">
        <v>10002</v>
      </c>
      <c r="U67598" s="1" t="s">
        <v>23</v>
      </c>
      <c r="V67598">
        <v>921782775773983</v>
      </c>
      <c r="W67598" s="1" t="s">
        <v>161</v>
      </c>
    </row>
    <row r="67599" spans="1:23" x14ac:dyDescent="0.25">
      <c r="A67599">
        <v>2012</v>
      </c>
      <c r="B67599">
        <v>1149</v>
      </c>
      <c r="C67599">
        <v>63</v>
      </c>
      <c r="D67599">
        <v>9</v>
      </c>
      <c r="E67599">
        <v>0</v>
      </c>
      <c r="F67599">
        <v>0</v>
      </c>
      <c r="G67599" s="1" t="s">
        <v>23</v>
      </c>
      <c r="H67599" s="1" t="s">
        <v>23</v>
      </c>
      <c r="I67599" s="1" t="s">
        <v>23</v>
      </c>
      <c r="J67599" s="1" t="s">
        <v>9992</v>
      </c>
      <c r="K67599">
        <v>25</v>
      </c>
      <c r="L67599" s="1" t="s">
        <v>23</v>
      </c>
      <c r="M67599" s="1" t="s">
        <v>31</v>
      </c>
      <c r="N67599">
        <v>4250</v>
      </c>
      <c r="O67599" s="1" t="s">
        <v>77</v>
      </c>
      <c r="P67599" s="1" t="s">
        <v>22383</v>
      </c>
      <c r="U67599" s="1" t="s">
        <v>23</v>
      </c>
      <c r="V67599">
        <v>921782775773982</v>
      </c>
      <c r="W67599" s="1" t="s">
        <v>161</v>
      </c>
    </row>
    <row r="67600" spans="1:23" x14ac:dyDescent="0.25">
      <c r="A67600">
        <v>2012</v>
      </c>
      <c r="B67600">
        <v>1149</v>
      </c>
      <c r="C67600">
        <v>63</v>
      </c>
      <c r="D67600">
        <v>6</v>
      </c>
      <c r="E67600">
        <v>0</v>
      </c>
      <c r="F67600">
        <v>0</v>
      </c>
      <c r="G67600" s="1" t="s">
        <v>23</v>
      </c>
      <c r="H67600" s="1" t="s">
        <v>23</v>
      </c>
      <c r="I67600" s="1" t="s">
        <v>23</v>
      </c>
      <c r="J67600" s="1" t="s">
        <v>23</v>
      </c>
      <c r="L67600" s="1" t="s">
        <v>23</v>
      </c>
      <c r="M67600" s="1" t="s">
        <v>23</v>
      </c>
      <c r="O67600" s="1" t="s">
        <v>23</v>
      </c>
      <c r="P67600" s="1" t="s">
        <v>20434</v>
      </c>
      <c r="U67600" s="1" t="s">
        <v>23</v>
      </c>
      <c r="V67600">
        <v>921782775773977</v>
      </c>
      <c r="W67600" s="1" t="s">
        <v>161</v>
      </c>
    </row>
    <row r="67601" spans="1:23" x14ac:dyDescent="0.25">
      <c r="A67601">
        <v>2012</v>
      </c>
      <c r="B67601">
        <v>1149</v>
      </c>
      <c r="C67601">
        <v>63</v>
      </c>
      <c r="D67601">
        <v>4</v>
      </c>
      <c r="E67601">
        <v>0</v>
      </c>
      <c r="F67601">
        <v>0</v>
      </c>
      <c r="G67601" s="1" t="s">
        <v>23</v>
      </c>
      <c r="H67601" s="1" t="s">
        <v>23</v>
      </c>
      <c r="I67601" s="1" t="s">
        <v>23</v>
      </c>
      <c r="J67601" s="1" t="s">
        <v>9992</v>
      </c>
      <c r="K67601">
        <v>12</v>
      </c>
      <c r="L67601" s="1" t="s">
        <v>23</v>
      </c>
      <c r="M67601" s="1" t="s">
        <v>31</v>
      </c>
      <c r="N67601">
        <v>4250</v>
      </c>
      <c r="O67601" s="1" t="s">
        <v>77</v>
      </c>
      <c r="P67601" s="1" t="s">
        <v>10005</v>
      </c>
      <c r="U67601" s="1" t="s">
        <v>23</v>
      </c>
      <c r="V67601">
        <v>921782775773979</v>
      </c>
      <c r="W67601" s="1" t="s">
        <v>161</v>
      </c>
    </row>
    <row r="67602" spans="1:23" x14ac:dyDescent="0.25">
      <c r="A67602">
        <v>2012</v>
      </c>
      <c r="B67602">
        <v>1149</v>
      </c>
      <c r="C67602">
        <v>63</v>
      </c>
      <c r="D67602">
        <v>5</v>
      </c>
      <c r="E67602">
        <v>0</v>
      </c>
      <c r="F67602">
        <v>0</v>
      </c>
      <c r="G67602" s="1" t="s">
        <v>23</v>
      </c>
      <c r="H67602" s="1" t="s">
        <v>23</v>
      </c>
      <c r="I67602" s="1" t="s">
        <v>23</v>
      </c>
      <c r="J67602" s="1" t="s">
        <v>592</v>
      </c>
      <c r="L67602" s="1" t="s">
        <v>23</v>
      </c>
      <c r="M67602" s="1" t="s">
        <v>23</v>
      </c>
      <c r="N67602">
        <v>4250</v>
      </c>
      <c r="O67602" s="1" t="s">
        <v>77</v>
      </c>
      <c r="P67602" s="1" t="s">
        <v>20436</v>
      </c>
      <c r="U67602" s="1" t="s">
        <v>23</v>
      </c>
      <c r="V67602">
        <v>921782775773978</v>
      </c>
      <c r="W67602" s="1" t="s">
        <v>161</v>
      </c>
    </row>
    <row r="67603" spans="1:23" x14ac:dyDescent="0.25">
      <c r="A67603">
        <v>2012</v>
      </c>
      <c r="B67603">
        <v>1149</v>
      </c>
      <c r="C67603">
        <v>148</v>
      </c>
      <c r="D67603">
        <v>717</v>
      </c>
      <c r="E67603">
        <v>0</v>
      </c>
      <c r="F67603">
        <v>6</v>
      </c>
      <c r="G67603" s="1" t="s">
        <v>23</v>
      </c>
      <c r="H67603" s="1" t="s">
        <v>23</v>
      </c>
      <c r="I67603" s="1" t="s">
        <v>23</v>
      </c>
      <c r="J67603" s="1" t="s">
        <v>2258</v>
      </c>
      <c r="K67603">
        <v>14</v>
      </c>
      <c r="L67603" s="1" t="s">
        <v>23</v>
      </c>
      <c r="M67603" s="1" t="s">
        <v>33</v>
      </c>
      <c r="N67603">
        <v>5542</v>
      </c>
      <c r="O67603" s="1" t="s">
        <v>50</v>
      </c>
      <c r="P67603" s="1" t="s">
        <v>2261</v>
      </c>
      <c r="Q67603">
        <v>2095545</v>
      </c>
      <c r="S67603">
        <v>2004</v>
      </c>
      <c r="T67603">
        <v>86</v>
      </c>
      <c r="U67603" s="1" t="s">
        <v>28</v>
      </c>
      <c r="V67603">
        <v>921782775758811</v>
      </c>
      <c r="W67603" s="1" t="s">
        <v>161</v>
      </c>
    </row>
    <row r="67604" spans="1:23" x14ac:dyDescent="0.25">
      <c r="A67604">
        <v>2012</v>
      </c>
      <c r="B67604">
        <v>1149</v>
      </c>
      <c r="C67604">
        <v>63</v>
      </c>
      <c r="D67604">
        <v>64</v>
      </c>
      <c r="E67604">
        <v>0</v>
      </c>
      <c r="F67604">
        <v>0</v>
      </c>
      <c r="G67604" s="1" t="s">
        <v>23</v>
      </c>
      <c r="H67604" s="1" t="s">
        <v>23</v>
      </c>
      <c r="I67604" s="1" t="s">
        <v>23</v>
      </c>
      <c r="J67604" s="1" t="s">
        <v>10008</v>
      </c>
      <c r="K67604">
        <v>24</v>
      </c>
      <c r="L67604" s="1" t="s">
        <v>23</v>
      </c>
      <c r="M67604" s="1" t="s">
        <v>31</v>
      </c>
      <c r="N67604">
        <v>4250</v>
      </c>
      <c r="O67604" s="1" t="s">
        <v>77</v>
      </c>
      <c r="P67604" s="1" t="s">
        <v>10009</v>
      </c>
      <c r="Q67604">
        <v>4240596</v>
      </c>
      <c r="S67604">
        <v>1988</v>
      </c>
      <c r="T67604">
        <v>400</v>
      </c>
      <c r="U67604" s="1" t="s">
        <v>42</v>
      </c>
      <c r="V67604">
        <v>921782775773991</v>
      </c>
      <c r="W67604" s="1" t="s">
        <v>161</v>
      </c>
    </row>
    <row r="67605" spans="1:23" x14ac:dyDescent="0.25">
      <c r="A67605">
        <v>2012</v>
      </c>
      <c r="B67605">
        <v>1149</v>
      </c>
      <c r="C67605">
        <v>63</v>
      </c>
      <c r="D67605">
        <v>67</v>
      </c>
      <c r="E67605">
        <v>0</v>
      </c>
      <c r="F67605">
        <v>0</v>
      </c>
      <c r="G67605" s="1" t="s">
        <v>23</v>
      </c>
      <c r="H67605" s="1" t="s">
        <v>23</v>
      </c>
      <c r="I67605" s="1" t="s">
        <v>23</v>
      </c>
      <c r="J67605" s="1" t="s">
        <v>524</v>
      </c>
      <c r="K67605">
        <v>63</v>
      </c>
      <c r="L67605" s="1" t="s">
        <v>23</v>
      </c>
      <c r="M67605" s="1" t="s">
        <v>31</v>
      </c>
      <c r="N67605">
        <v>4250</v>
      </c>
      <c r="O67605" s="1" t="s">
        <v>77</v>
      </c>
      <c r="P67605" s="1" t="s">
        <v>20439</v>
      </c>
      <c r="Q67605">
        <v>1472310</v>
      </c>
      <c r="S67605">
        <v>1960</v>
      </c>
      <c r="T67605">
        <v>80</v>
      </c>
      <c r="U67605" s="1" t="s">
        <v>42</v>
      </c>
      <c r="V67605">
        <v>921782775773988</v>
      </c>
      <c r="W67605" s="1" t="s">
        <v>161</v>
      </c>
    </row>
    <row r="67606" spans="1:23" x14ac:dyDescent="0.25">
      <c r="A67606">
        <v>2012</v>
      </c>
      <c r="B67606">
        <v>1149</v>
      </c>
      <c r="C67606">
        <v>13</v>
      </c>
      <c r="D67606">
        <v>627</v>
      </c>
      <c r="E67606">
        <v>0</v>
      </c>
      <c r="F67606">
        <v>0</v>
      </c>
      <c r="G67606" s="1" t="s">
        <v>23</v>
      </c>
      <c r="H67606" s="1" t="s">
        <v>23</v>
      </c>
      <c r="I67606" s="1" t="s">
        <v>23</v>
      </c>
      <c r="J67606" s="1" t="s">
        <v>753</v>
      </c>
      <c r="K67606">
        <v>226</v>
      </c>
      <c r="L67606" s="1" t="s">
        <v>23</v>
      </c>
      <c r="M67606" s="1" t="s">
        <v>31</v>
      </c>
      <c r="N67606">
        <v>4270</v>
      </c>
      <c r="O67606" s="1" t="s">
        <v>139</v>
      </c>
      <c r="P67606" s="1" t="s">
        <v>2263</v>
      </c>
      <c r="Q67606">
        <v>3458786</v>
      </c>
      <c r="S67606">
        <v>2006</v>
      </c>
      <c r="T67606">
        <v>205</v>
      </c>
      <c r="U67606" s="1" t="s">
        <v>42</v>
      </c>
      <c r="V67606">
        <v>921782775758821</v>
      </c>
      <c r="W67606" s="1" t="s">
        <v>161</v>
      </c>
    </row>
    <row r="67607" spans="1:23" x14ac:dyDescent="0.25">
      <c r="A67607">
        <v>2012</v>
      </c>
      <c r="B67607">
        <v>1149</v>
      </c>
      <c r="C67607">
        <v>73</v>
      </c>
      <c r="D67607">
        <v>106</v>
      </c>
      <c r="E67607">
        <v>0</v>
      </c>
      <c r="F67607">
        <v>0</v>
      </c>
      <c r="G67607" s="1" t="s">
        <v>23</v>
      </c>
      <c r="H67607" s="1" t="s">
        <v>23</v>
      </c>
      <c r="I67607" s="1" t="s">
        <v>23</v>
      </c>
      <c r="J67607" s="1" t="s">
        <v>76</v>
      </c>
      <c r="K67607">
        <v>464</v>
      </c>
      <c r="L67607" s="1" t="s">
        <v>23</v>
      </c>
      <c r="M67607" s="1" t="s">
        <v>31</v>
      </c>
      <c r="N67607">
        <v>4250</v>
      </c>
      <c r="O67607" s="1" t="s">
        <v>77</v>
      </c>
      <c r="P67607" s="1" t="s">
        <v>20440</v>
      </c>
      <c r="U67607" s="1" t="s">
        <v>23</v>
      </c>
      <c r="V67607">
        <v>921782775758819</v>
      </c>
      <c r="W67607" s="1" t="s">
        <v>161</v>
      </c>
    </row>
    <row r="67608" spans="1:23" x14ac:dyDescent="0.25">
      <c r="A67608">
        <v>2012</v>
      </c>
      <c r="B67608">
        <v>1149</v>
      </c>
      <c r="C67608">
        <v>63</v>
      </c>
      <c r="D67608">
        <v>63</v>
      </c>
      <c r="E67608">
        <v>0</v>
      </c>
      <c r="F67608">
        <v>0</v>
      </c>
      <c r="G67608" s="1" t="s">
        <v>23</v>
      </c>
      <c r="H67608" s="1" t="s">
        <v>23</v>
      </c>
      <c r="I67608" s="1" t="s">
        <v>23</v>
      </c>
      <c r="J67608" s="1" t="s">
        <v>10008</v>
      </c>
      <c r="K67608">
        <v>23</v>
      </c>
      <c r="L67608" s="1" t="s">
        <v>23</v>
      </c>
      <c r="M67608" s="1" t="s">
        <v>31</v>
      </c>
      <c r="N67608">
        <v>4250</v>
      </c>
      <c r="O67608" s="1" t="s">
        <v>77</v>
      </c>
      <c r="P67608" s="1" t="s">
        <v>10013</v>
      </c>
      <c r="U67608" s="1" t="s">
        <v>23</v>
      </c>
      <c r="V67608">
        <v>921782775773984</v>
      </c>
      <c r="W67608" s="1" t="s">
        <v>161</v>
      </c>
    </row>
    <row r="67609" spans="1:23" x14ac:dyDescent="0.25">
      <c r="A67609">
        <v>2012</v>
      </c>
      <c r="B67609">
        <v>1149</v>
      </c>
      <c r="C67609">
        <v>119</v>
      </c>
      <c r="D67609">
        <v>515</v>
      </c>
      <c r="E67609">
        <v>0</v>
      </c>
      <c r="F67609">
        <v>0</v>
      </c>
      <c r="G67609" s="1" t="s">
        <v>23</v>
      </c>
      <c r="H67609" s="1" t="s">
        <v>23</v>
      </c>
      <c r="I67609" s="1" t="s">
        <v>23</v>
      </c>
      <c r="J67609" s="1" t="s">
        <v>436</v>
      </c>
      <c r="L67609" s="1" t="s">
        <v>23</v>
      </c>
      <c r="M67609" s="1" t="s">
        <v>23</v>
      </c>
      <c r="N67609">
        <v>5545</v>
      </c>
      <c r="O67609" s="1" t="s">
        <v>26</v>
      </c>
      <c r="P67609" s="1" t="s">
        <v>20893</v>
      </c>
      <c r="U67609" s="1" t="s">
        <v>23</v>
      </c>
      <c r="V67609">
        <v>921782775758816</v>
      </c>
      <c r="W67609" s="1" t="s">
        <v>161</v>
      </c>
    </row>
    <row r="67610" spans="1:23" x14ac:dyDescent="0.25">
      <c r="A67610">
        <v>2012</v>
      </c>
      <c r="B67610">
        <v>1149</v>
      </c>
      <c r="C67610">
        <v>120</v>
      </c>
      <c r="D67610">
        <v>145</v>
      </c>
      <c r="E67610">
        <v>0</v>
      </c>
      <c r="F67610">
        <v>0</v>
      </c>
      <c r="G67610" s="1" t="s">
        <v>23</v>
      </c>
      <c r="H67610" s="1" t="s">
        <v>23</v>
      </c>
      <c r="I67610" s="1" t="s">
        <v>23</v>
      </c>
      <c r="J67610" s="1" t="s">
        <v>225</v>
      </c>
      <c r="K67610">
        <v>69</v>
      </c>
      <c r="L67610" s="1" t="s">
        <v>23</v>
      </c>
      <c r="M67610" s="1" t="s">
        <v>31</v>
      </c>
      <c r="N67610">
        <v>5546</v>
      </c>
      <c r="O67610" s="1" t="s">
        <v>116</v>
      </c>
      <c r="P67610" s="1" t="s">
        <v>2267</v>
      </c>
      <c r="U67610" s="1" t="s">
        <v>23</v>
      </c>
      <c r="V67610">
        <v>921782775758831</v>
      </c>
      <c r="W67610" s="1" t="s">
        <v>161</v>
      </c>
    </row>
    <row r="67611" spans="1:23" x14ac:dyDescent="0.25">
      <c r="A67611">
        <v>2012</v>
      </c>
      <c r="B67611">
        <v>1149</v>
      </c>
      <c r="C67611">
        <v>63</v>
      </c>
      <c r="D67611">
        <v>59</v>
      </c>
      <c r="E67611">
        <v>0</v>
      </c>
      <c r="F67611">
        <v>0</v>
      </c>
      <c r="G67611" s="1" t="s">
        <v>23</v>
      </c>
      <c r="H67611" s="1" t="s">
        <v>23</v>
      </c>
      <c r="I67611" s="1" t="s">
        <v>23</v>
      </c>
      <c r="J67611" s="1" t="s">
        <v>10008</v>
      </c>
      <c r="K67611">
        <v>30</v>
      </c>
      <c r="L67611" s="1" t="s">
        <v>23</v>
      </c>
      <c r="M67611" s="1" t="s">
        <v>31</v>
      </c>
      <c r="N67611">
        <v>4250</v>
      </c>
      <c r="O67611" s="1" t="s">
        <v>77</v>
      </c>
      <c r="P67611" s="1" t="s">
        <v>20752</v>
      </c>
      <c r="U67611" s="1" t="s">
        <v>23</v>
      </c>
      <c r="V67611">
        <v>921782775773996</v>
      </c>
      <c r="W67611" s="1" t="s">
        <v>161</v>
      </c>
    </row>
    <row r="67612" spans="1:23" x14ac:dyDescent="0.25">
      <c r="A67612">
        <v>2012</v>
      </c>
      <c r="B67612">
        <v>1149</v>
      </c>
      <c r="C67612">
        <v>147</v>
      </c>
      <c r="D67612">
        <v>619</v>
      </c>
      <c r="E67612">
        <v>0</v>
      </c>
      <c r="F67612">
        <v>4</v>
      </c>
      <c r="G67612" s="1" t="s">
        <v>23</v>
      </c>
      <c r="H67612" s="1" t="s">
        <v>23</v>
      </c>
      <c r="I67612" s="1" t="s">
        <v>23</v>
      </c>
      <c r="J67612" s="1" t="s">
        <v>70</v>
      </c>
      <c r="K67612">
        <v>77</v>
      </c>
      <c r="L67612" s="1" t="s">
        <v>30</v>
      </c>
      <c r="M67612" s="1" t="s">
        <v>33</v>
      </c>
      <c r="N67612">
        <v>5545</v>
      </c>
      <c r="O67612" s="1" t="s">
        <v>26</v>
      </c>
      <c r="P67612" s="1" t="s">
        <v>2268</v>
      </c>
      <c r="Q67612">
        <v>1688959</v>
      </c>
      <c r="S67612">
        <v>2006</v>
      </c>
      <c r="T67612">
        <v>61</v>
      </c>
      <c r="U67612" s="1" t="s">
        <v>28</v>
      </c>
      <c r="V67612">
        <v>921782775758827</v>
      </c>
      <c r="W67612" s="1" t="s">
        <v>161</v>
      </c>
    </row>
    <row r="67613" spans="1:23" x14ac:dyDescent="0.25">
      <c r="A67613">
        <v>2012</v>
      </c>
      <c r="B67613">
        <v>1149</v>
      </c>
      <c r="C67613">
        <v>63</v>
      </c>
      <c r="D67613">
        <v>52</v>
      </c>
      <c r="E67613">
        <v>0</v>
      </c>
      <c r="F67613">
        <v>0</v>
      </c>
      <c r="G67613" s="1" t="s">
        <v>23</v>
      </c>
      <c r="H67613" s="1" t="s">
        <v>23</v>
      </c>
      <c r="I67613" s="1" t="s">
        <v>23</v>
      </c>
      <c r="J67613" s="1" t="s">
        <v>7126</v>
      </c>
      <c r="K67613">
        <v>37</v>
      </c>
      <c r="L67613" s="1" t="s">
        <v>23</v>
      </c>
      <c r="M67613" s="1" t="s">
        <v>23</v>
      </c>
      <c r="N67613">
        <v>4250</v>
      </c>
      <c r="O67613" s="1" t="s">
        <v>77</v>
      </c>
      <c r="P67613" s="1" t="s">
        <v>23</v>
      </c>
      <c r="U67613" s="1" t="s">
        <v>23</v>
      </c>
      <c r="V67613">
        <v>921782775773995</v>
      </c>
      <c r="W67613" s="1" t="s">
        <v>161</v>
      </c>
    </row>
    <row r="67614" spans="1:23" x14ac:dyDescent="0.25">
      <c r="A67614">
        <v>2012</v>
      </c>
      <c r="B67614">
        <v>1149</v>
      </c>
      <c r="C67614">
        <v>63</v>
      </c>
      <c r="D67614">
        <v>55</v>
      </c>
      <c r="E67614">
        <v>0</v>
      </c>
      <c r="F67614">
        <v>0</v>
      </c>
      <c r="G67614" s="1" t="s">
        <v>23</v>
      </c>
      <c r="H67614" s="1" t="s">
        <v>23</v>
      </c>
      <c r="I67614" s="1" t="s">
        <v>23</v>
      </c>
      <c r="J67614" s="1" t="s">
        <v>1227</v>
      </c>
      <c r="K67614">
        <v>11</v>
      </c>
      <c r="L67614" s="1" t="s">
        <v>23</v>
      </c>
      <c r="M67614" s="1" t="s">
        <v>31</v>
      </c>
      <c r="N67614">
        <v>4250</v>
      </c>
      <c r="O67614" s="1" t="s">
        <v>77</v>
      </c>
      <c r="P67614" s="1" t="s">
        <v>10018</v>
      </c>
      <c r="Q67614">
        <v>2281076</v>
      </c>
      <c r="S67614">
        <v>1975</v>
      </c>
      <c r="T67614">
        <v>152</v>
      </c>
      <c r="U67614" s="1" t="s">
        <v>42</v>
      </c>
      <c r="V67614">
        <v>921782775773992</v>
      </c>
      <c r="W67614" s="1" t="s">
        <v>161</v>
      </c>
    </row>
    <row r="67615" spans="1:23" x14ac:dyDescent="0.25">
      <c r="A67615">
        <v>2012</v>
      </c>
      <c r="B67615">
        <v>1149</v>
      </c>
      <c r="C67615">
        <v>63</v>
      </c>
      <c r="D67615">
        <v>48</v>
      </c>
      <c r="E67615">
        <v>0</v>
      </c>
      <c r="F67615">
        <v>0</v>
      </c>
      <c r="G67615" s="1" t="s">
        <v>23</v>
      </c>
      <c r="H67615" s="1" t="s">
        <v>23</v>
      </c>
      <c r="I67615" s="1" t="s">
        <v>23</v>
      </c>
      <c r="J67615" s="1" t="s">
        <v>592</v>
      </c>
      <c r="K67615">
        <v>44</v>
      </c>
      <c r="L67615" s="1" t="s">
        <v>23</v>
      </c>
      <c r="M67615" s="1" t="s">
        <v>31</v>
      </c>
      <c r="N67615">
        <v>4250</v>
      </c>
      <c r="O67615" s="1" t="s">
        <v>77</v>
      </c>
      <c r="P67615" s="1" t="s">
        <v>21336</v>
      </c>
      <c r="Q67615">
        <v>1728977</v>
      </c>
      <c r="R67615">
        <v>2010</v>
      </c>
      <c r="S67615">
        <v>1963</v>
      </c>
      <c r="T67615">
        <v>161</v>
      </c>
      <c r="U67615" s="1" t="s">
        <v>42</v>
      </c>
      <c r="V67615">
        <v>921782775774007</v>
      </c>
      <c r="W67615" s="1" t="s">
        <v>161</v>
      </c>
    </row>
    <row r="67616" spans="1:23" x14ac:dyDescent="0.25">
      <c r="A67616">
        <v>2012</v>
      </c>
      <c r="B67616">
        <v>1149</v>
      </c>
      <c r="C67616">
        <v>63</v>
      </c>
      <c r="D67616">
        <v>44</v>
      </c>
      <c r="E67616">
        <v>0</v>
      </c>
      <c r="F67616">
        <v>0</v>
      </c>
      <c r="G67616" s="1" t="s">
        <v>23</v>
      </c>
      <c r="H67616" s="1" t="s">
        <v>23</v>
      </c>
      <c r="I67616" s="1" t="s">
        <v>23</v>
      </c>
      <c r="J67616" s="1" t="s">
        <v>524</v>
      </c>
      <c r="K67616">
        <v>47</v>
      </c>
      <c r="L67616" s="1" t="s">
        <v>23</v>
      </c>
      <c r="M67616" s="1" t="s">
        <v>31</v>
      </c>
      <c r="N67616">
        <v>4250</v>
      </c>
      <c r="O67616" s="1" t="s">
        <v>77</v>
      </c>
      <c r="P67616" s="1" t="s">
        <v>10023</v>
      </c>
      <c r="U67616" s="1" t="s">
        <v>23</v>
      </c>
      <c r="V67616">
        <v>921782775774003</v>
      </c>
      <c r="W67616" s="1" t="s">
        <v>161</v>
      </c>
    </row>
    <row r="67617" spans="1:23" x14ac:dyDescent="0.25">
      <c r="A67617">
        <v>2012</v>
      </c>
      <c r="B67617">
        <v>1149</v>
      </c>
      <c r="C67617">
        <v>63</v>
      </c>
      <c r="D67617">
        <v>45</v>
      </c>
      <c r="E67617">
        <v>0</v>
      </c>
      <c r="F67617">
        <v>0</v>
      </c>
      <c r="G67617" s="1" t="s">
        <v>23</v>
      </c>
      <c r="H67617" s="1" t="s">
        <v>23</v>
      </c>
      <c r="I67617" s="1" t="s">
        <v>23</v>
      </c>
      <c r="J67617" s="1" t="s">
        <v>524</v>
      </c>
      <c r="K67617">
        <v>49</v>
      </c>
      <c r="L67617" s="1" t="s">
        <v>23</v>
      </c>
      <c r="M67617" s="1" t="s">
        <v>31</v>
      </c>
      <c r="N67617">
        <v>4250</v>
      </c>
      <c r="O67617" s="1" t="s">
        <v>77</v>
      </c>
      <c r="P67617" s="1" t="s">
        <v>10024</v>
      </c>
      <c r="Q67617">
        <v>2440864</v>
      </c>
      <c r="S67617">
        <v>1959</v>
      </c>
      <c r="T67617">
        <v>180</v>
      </c>
      <c r="U67617" s="1" t="s">
        <v>42</v>
      </c>
      <c r="V67617">
        <v>921782775774002</v>
      </c>
      <c r="W67617" s="1" t="s">
        <v>161</v>
      </c>
    </row>
    <row r="67618" spans="1:23" x14ac:dyDescent="0.25">
      <c r="A67618">
        <v>2012</v>
      </c>
      <c r="B67618">
        <v>1149</v>
      </c>
      <c r="C67618">
        <v>63</v>
      </c>
      <c r="D67618">
        <v>40</v>
      </c>
      <c r="E67618">
        <v>0</v>
      </c>
      <c r="F67618">
        <v>0</v>
      </c>
      <c r="G67618" s="1" t="s">
        <v>23</v>
      </c>
      <c r="H67618" s="1" t="s">
        <v>23</v>
      </c>
      <c r="I67618" s="1" t="s">
        <v>23</v>
      </c>
      <c r="J67618" s="1" t="s">
        <v>524</v>
      </c>
      <c r="K67618">
        <v>42</v>
      </c>
      <c r="L67618" s="1" t="s">
        <v>23</v>
      </c>
      <c r="M67618" s="1" t="s">
        <v>31</v>
      </c>
      <c r="N67618">
        <v>4250</v>
      </c>
      <c r="O67618" s="1" t="s">
        <v>77</v>
      </c>
      <c r="P67618" s="1" t="s">
        <v>20442</v>
      </c>
      <c r="Q67618">
        <v>2577779</v>
      </c>
      <c r="S67618">
        <v>1990</v>
      </c>
      <c r="T67618">
        <v>180</v>
      </c>
      <c r="U67618" s="1" t="s">
        <v>42</v>
      </c>
      <c r="V67618">
        <v>921782775774015</v>
      </c>
      <c r="W67618" s="1" t="s">
        <v>161</v>
      </c>
    </row>
    <row r="67619" spans="1:23" x14ac:dyDescent="0.25">
      <c r="A67619">
        <v>2012</v>
      </c>
      <c r="B67619">
        <v>1149</v>
      </c>
      <c r="C67619">
        <v>63</v>
      </c>
      <c r="D67619">
        <v>42</v>
      </c>
      <c r="E67619">
        <v>0</v>
      </c>
      <c r="F67619">
        <v>0</v>
      </c>
      <c r="G67619" s="1" t="s">
        <v>23</v>
      </c>
      <c r="H67619" s="1" t="s">
        <v>23</v>
      </c>
      <c r="I67619" s="1" t="s">
        <v>23</v>
      </c>
      <c r="J67619" s="1" t="s">
        <v>7126</v>
      </c>
      <c r="K67619">
        <v>22</v>
      </c>
      <c r="L67619" s="1" t="s">
        <v>30</v>
      </c>
      <c r="M67619" s="1" t="s">
        <v>31</v>
      </c>
      <c r="N67619">
        <v>4250</v>
      </c>
      <c r="O67619" s="1" t="s">
        <v>77</v>
      </c>
      <c r="P67619" s="1" t="s">
        <v>10028</v>
      </c>
      <c r="U67619" s="1" t="s">
        <v>23</v>
      </c>
      <c r="V67619">
        <v>921782775774013</v>
      </c>
      <c r="W67619" s="1" t="s">
        <v>161</v>
      </c>
    </row>
    <row r="67620" spans="1:23" x14ac:dyDescent="0.25">
      <c r="A67620">
        <v>2012</v>
      </c>
      <c r="B67620">
        <v>1149</v>
      </c>
      <c r="C67620">
        <v>66</v>
      </c>
      <c r="D67620">
        <v>851</v>
      </c>
      <c r="E67620">
        <v>0</v>
      </c>
      <c r="F67620">
        <v>4</v>
      </c>
      <c r="G67620" s="1" t="s">
        <v>23</v>
      </c>
      <c r="H67620" s="1" t="s">
        <v>23</v>
      </c>
      <c r="I67620" s="1" t="s">
        <v>23</v>
      </c>
      <c r="J67620" s="1" t="s">
        <v>1522</v>
      </c>
      <c r="K67620">
        <v>23</v>
      </c>
      <c r="L67620" s="1" t="s">
        <v>23</v>
      </c>
      <c r="M67620" s="1" t="s">
        <v>31</v>
      </c>
      <c r="N67620">
        <v>4250</v>
      </c>
      <c r="O67620" s="1" t="s">
        <v>77</v>
      </c>
      <c r="P67620" s="1" t="s">
        <v>2276</v>
      </c>
      <c r="Q67620">
        <v>2094906</v>
      </c>
      <c r="S67620">
        <v>2004</v>
      </c>
      <c r="T67620">
        <v>91</v>
      </c>
      <c r="U67620" s="1" t="s">
        <v>36</v>
      </c>
      <c r="V67620">
        <v>921782775758844</v>
      </c>
      <c r="W67620" s="1" t="s">
        <v>161</v>
      </c>
    </row>
    <row r="67621" spans="1:23" x14ac:dyDescent="0.25">
      <c r="A67621">
        <v>2012</v>
      </c>
      <c r="B67621">
        <v>1149</v>
      </c>
      <c r="C67621">
        <v>63</v>
      </c>
      <c r="D67621">
        <v>43</v>
      </c>
      <c r="E67621">
        <v>0</v>
      </c>
      <c r="F67621">
        <v>0</v>
      </c>
      <c r="G67621" s="1" t="s">
        <v>23</v>
      </c>
      <c r="H67621" s="1" t="s">
        <v>23</v>
      </c>
      <c r="I67621" s="1" t="s">
        <v>23</v>
      </c>
      <c r="J67621" s="1" t="s">
        <v>7126</v>
      </c>
      <c r="K67621">
        <v>22</v>
      </c>
      <c r="L67621" s="1" t="s">
        <v>34</v>
      </c>
      <c r="M67621" s="1" t="s">
        <v>31</v>
      </c>
      <c r="N67621">
        <v>4250</v>
      </c>
      <c r="O67621" s="1" t="s">
        <v>77</v>
      </c>
      <c r="P67621" s="1" t="s">
        <v>10030</v>
      </c>
      <c r="U67621" s="1" t="s">
        <v>23</v>
      </c>
      <c r="V67621">
        <v>921782775774012</v>
      </c>
      <c r="W67621" s="1" t="s">
        <v>161</v>
      </c>
    </row>
    <row r="67622" spans="1:23" x14ac:dyDescent="0.25">
      <c r="A67622">
        <v>2012</v>
      </c>
      <c r="B67622">
        <v>1149</v>
      </c>
      <c r="C67622">
        <v>66</v>
      </c>
      <c r="D67622">
        <v>851</v>
      </c>
      <c r="E67622">
        <v>0</v>
      </c>
      <c r="F67622">
        <v>3</v>
      </c>
      <c r="G67622" s="1" t="s">
        <v>23</v>
      </c>
      <c r="H67622" s="1" t="s">
        <v>23</v>
      </c>
      <c r="I67622" s="1" t="s">
        <v>23</v>
      </c>
      <c r="J67622" s="1" t="s">
        <v>1522</v>
      </c>
      <c r="K67622">
        <v>21</v>
      </c>
      <c r="L67622" s="1" t="s">
        <v>23</v>
      </c>
      <c r="M67622" s="1" t="s">
        <v>31</v>
      </c>
      <c r="N67622">
        <v>4250</v>
      </c>
      <c r="O67622" s="1" t="s">
        <v>77</v>
      </c>
      <c r="P67622" s="1" t="s">
        <v>2277</v>
      </c>
      <c r="Q67622">
        <v>2212744</v>
      </c>
      <c r="S67622">
        <v>2004</v>
      </c>
      <c r="T67622">
        <v>101</v>
      </c>
      <c r="U67622" s="1" t="s">
        <v>36</v>
      </c>
      <c r="V67622">
        <v>921782775758845</v>
      </c>
      <c r="W67622" s="1" t="s">
        <v>161</v>
      </c>
    </row>
    <row r="67623" spans="1:23" x14ac:dyDescent="0.25">
      <c r="A67623">
        <v>2012</v>
      </c>
      <c r="B67623">
        <v>1149</v>
      </c>
      <c r="C67623">
        <v>63</v>
      </c>
      <c r="D67623">
        <v>36</v>
      </c>
      <c r="E67623">
        <v>0</v>
      </c>
      <c r="F67623">
        <v>0</v>
      </c>
      <c r="G67623" s="1" t="s">
        <v>23</v>
      </c>
      <c r="H67623" s="1" t="s">
        <v>23</v>
      </c>
      <c r="I67623" s="1" t="s">
        <v>23</v>
      </c>
      <c r="J67623" s="1" t="s">
        <v>592</v>
      </c>
      <c r="K67623">
        <v>11</v>
      </c>
      <c r="L67623" s="1" t="s">
        <v>23</v>
      </c>
      <c r="M67623" s="1" t="s">
        <v>31</v>
      </c>
      <c r="N67623">
        <v>4250</v>
      </c>
      <c r="O67623" s="1" t="s">
        <v>77</v>
      </c>
      <c r="P67623" s="1" t="s">
        <v>21337</v>
      </c>
      <c r="Q67623">
        <v>1785427</v>
      </c>
      <c r="S67623">
        <v>1969</v>
      </c>
      <c r="T67623">
        <v>109</v>
      </c>
      <c r="U67623" s="1" t="s">
        <v>42</v>
      </c>
      <c r="V67623">
        <v>921782775774011</v>
      </c>
      <c r="W67623" s="1" t="s">
        <v>161</v>
      </c>
    </row>
    <row r="67624" spans="1:23" x14ac:dyDescent="0.25">
      <c r="A67624">
        <v>2012</v>
      </c>
      <c r="B67624">
        <v>1149</v>
      </c>
      <c r="C67624">
        <v>66</v>
      </c>
      <c r="D67624">
        <v>850</v>
      </c>
      <c r="E67624">
        <v>0</v>
      </c>
      <c r="F67624">
        <v>5</v>
      </c>
      <c r="G67624" s="1" t="s">
        <v>23</v>
      </c>
      <c r="H67624" s="1" t="s">
        <v>23</v>
      </c>
      <c r="I67624" s="1" t="s">
        <v>23</v>
      </c>
      <c r="J67624" s="1" t="s">
        <v>1522</v>
      </c>
      <c r="K67624">
        <v>9</v>
      </c>
      <c r="L67624" s="1" t="s">
        <v>23</v>
      </c>
      <c r="M67624" s="1" t="s">
        <v>31</v>
      </c>
      <c r="N67624">
        <v>4250</v>
      </c>
      <c r="O67624" s="1" t="s">
        <v>77</v>
      </c>
      <c r="P67624" s="1" t="s">
        <v>2278</v>
      </c>
      <c r="Q67624">
        <v>1788793</v>
      </c>
      <c r="S67624">
        <v>2004</v>
      </c>
      <c r="T67624">
        <v>70</v>
      </c>
      <c r="U67624" s="1" t="s">
        <v>28</v>
      </c>
      <c r="V67624">
        <v>921782775758843</v>
      </c>
      <c r="W67624" s="1" t="s">
        <v>161</v>
      </c>
    </row>
    <row r="67625" spans="1:23" x14ac:dyDescent="0.25">
      <c r="A67625">
        <v>2012</v>
      </c>
      <c r="B67625">
        <v>1149</v>
      </c>
      <c r="C67625">
        <v>63</v>
      </c>
      <c r="D67625">
        <v>37</v>
      </c>
      <c r="E67625">
        <v>0</v>
      </c>
      <c r="F67625">
        <v>0</v>
      </c>
      <c r="G67625" s="1" t="s">
        <v>23</v>
      </c>
      <c r="H67625" s="1" t="s">
        <v>23</v>
      </c>
      <c r="I67625" s="1" t="s">
        <v>23</v>
      </c>
      <c r="J67625" s="1" t="s">
        <v>524</v>
      </c>
      <c r="K67625">
        <v>65</v>
      </c>
      <c r="L67625" s="1" t="s">
        <v>23</v>
      </c>
      <c r="M67625" s="1" t="s">
        <v>31</v>
      </c>
      <c r="N67625">
        <v>4250</v>
      </c>
      <c r="O67625" s="1" t="s">
        <v>77</v>
      </c>
      <c r="P67625" s="1" t="s">
        <v>21735</v>
      </c>
      <c r="Q67625">
        <v>1692042</v>
      </c>
      <c r="S67625">
        <v>1975</v>
      </c>
      <c r="T67625">
        <v>100</v>
      </c>
      <c r="U67625" s="1" t="s">
        <v>42</v>
      </c>
      <c r="V67625">
        <v>921782775774010</v>
      </c>
      <c r="W67625" s="1" t="s">
        <v>161</v>
      </c>
    </row>
    <row r="67626" spans="1:23" x14ac:dyDescent="0.25">
      <c r="A67626">
        <v>2012</v>
      </c>
      <c r="B67626">
        <v>1149</v>
      </c>
      <c r="C67626">
        <v>63</v>
      </c>
      <c r="D67626">
        <v>39</v>
      </c>
      <c r="E67626">
        <v>0</v>
      </c>
      <c r="F67626">
        <v>0</v>
      </c>
      <c r="G67626" s="1" t="s">
        <v>23</v>
      </c>
      <c r="H67626" s="1" t="s">
        <v>23</v>
      </c>
      <c r="I67626" s="1" t="s">
        <v>23</v>
      </c>
      <c r="J67626" s="1" t="s">
        <v>524</v>
      </c>
      <c r="K67626">
        <v>64</v>
      </c>
      <c r="L67626" s="1" t="s">
        <v>23</v>
      </c>
      <c r="M67626" s="1" t="s">
        <v>31</v>
      </c>
      <c r="N67626">
        <v>4250</v>
      </c>
      <c r="O67626" s="1" t="s">
        <v>77</v>
      </c>
      <c r="P67626" s="1" t="s">
        <v>10033</v>
      </c>
      <c r="U67626" s="1" t="s">
        <v>23</v>
      </c>
      <c r="V67626">
        <v>921782775774008</v>
      </c>
      <c r="W67626" s="1" t="s">
        <v>161</v>
      </c>
    </row>
    <row r="67627" spans="1:23" x14ac:dyDescent="0.25">
      <c r="A67627">
        <v>2012</v>
      </c>
      <c r="B67627">
        <v>1149</v>
      </c>
      <c r="C67627">
        <v>63</v>
      </c>
      <c r="D67627">
        <v>94</v>
      </c>
      <c r="E67627">
        <v>0</v>
      </c>
      <c r="F67627">
        <v>0</v>
      </c>
      <c r="G67627" s="1" t="s">
        <v>23</v>
      </c>
      <c r="H67627" s="1" t="s">
        <v>23</v>
      </c>
      <c r="I67627" s="1" t="s">
        <v>23</v>
      </c>
      <c r="J67627" s="1" t="s">
        <v>1227</v>
      </c>
      <c r="K67627">
        <v>19</v>
      </c>
      <c r="L67627" s="1" t="s">
        <v>23</v>
      </c>
      <c r="M67627" s="1" t="s">
        <v>31</v>
      </c>
      <c r="N67627">
        <v>4250</v>
      </c>
      <c r="O67627" s="1" t="s">
        <v>77</v>
      </c>
      <c r="P67627" s="1" t="s">
        <v>10035</v>
      </c>
      <c r="Q67627">
        <v>4525436</v>
      </c>
      <c r="S67627">
        <v>2007</v>
      </c>
      <c r="T67627">
        <v>297</v>
      </c>
      <c r="U67627" s="1" t="s">
        <v>42</v>
      </c>
      <c r="V67627">
        <v>921782775774017</v>
      </c>
      <c r="W67627" s="1" t="s">
        <v>161</v>
      </c>
    </row>
    <row r="67628" spans="1:23" x14ac:dyDescent="0.25">
      <c r="A67628">
        <v>2012</v>
      </c>
      <c r="B67628">
        <v>1149</v>
      </c>
      <c r="C67628">
        <v>63</v>
      </c>
      <c r="D67628">
        <v>93</v>
      </c>
      <c r="E67628">
        <v>0</v>
      </c>
      <c r="F67628">
        <v>0</v>
      </c>
      <c r="G67628" s="1" t="s">
        <v>23</v>
      </c>
      <c r="H67628" s="1" t="s">
        <v>23</v>
      </c>
      <c r="I67628" s="1" t="s">
        <v>23</v>
      </c>
      <c r="J67628" s="1" t="s">
        <v>7126</v>
      </c>
      <c r="K67628">
        <v>28</v>
      </c>
      <c r="L67628" s="1" t="s">
        <v>23</v>
      </c>
      <c r="M67628" s="1" t="s">
        <v>31</v>
      </c>
      <c r="N67628">
        <v>4250</v>
      </c>
      <c r="O67628" s="1" t="s">
        <v>77</v>
      </c>
      <c r="P67628" s="1" t="s">
        <v>21736</v>
      </c>
      <c r="U67628" s="1" t="s">
        <v>23</v>
      </c>
      <c r="V67628">
        <v>921782775774018</v>
      </c>
      <c r="W67628" s="1" t="s">
        <v>161</v>
      </c>
    </row>
    <row r="67629" spans="1:23" x14ac:dyDescent="0.25">
      <c r="A67629">
        <v>2012</v>
      </c>
      <c r="B67629">
        <v>1149</v>
      </c>
      <c r="C67629">
        <v>75</v>
      </c>
      <c r="D67629">
        <v>164</v>
      </c>
      <c r="E67629">
        <v>0</v>
      </c>
      <c r="F67629">
        <v>0</v>
      </c>
      <c r="G67629" s="1" t="s">
        <v>23</v>
      </c>
      <c r="H67629" s="1" t="s">
        <v>23</v>
      </c>
      <c r="I67629" s="1" t="s">
        <v>23</v>
      </c>
      <c r="J67629" s="1" t="s">
        <v>1762</v>
      </c>
      <c r="K67629">
        <v>15</v>
      </c>
      <c r="L67629" s="1" t="s">
        <v>23</v>
      </c>
      <c r="M67629" s="1" t="s">
        <v>31</v>
      </c>
      <c r="N67629">
        <v>4264</v>
      </c>
      <c r="O67629" s="1" t="s">
        <v>124</v>
      </c>
      <c r="P67629" s="1" t="s">
        <v>21340</v>
      </c>
      <c r="Q67629">
        <v>2502748</v>
      </c>
      <c r="S67629">
        <v>2008</v>
      </c>
      <c r="T67629">
        <v>122</v>
      </c>
      <c r="U67629" s="1" t="s">
        <v>42</v>
      </c>
      <c r="V67629">
        <v>921782775758725</v>
      </c>
      <c r="W67629" s="1" t="s">
        <v>161</v>
      </c>
    </row>
    <row r="67630" spans="1:23" x14ac:dyDescent="0.25">
      <c r="A67630">
        <v>2012</v>
      </c>
      <c r="B67630">
        <v>1149</v>
      </c>
      <c r="C67630">
        <v>63</v>
      </c>
      <c r="D67630">
        <v>98</v>
      </c>
      <c r="E67630">
        <v>0</v>
      </c>
      <c r="F67630">
        <v>0</v>
      </c>
      <c r="G67630" s="1" t="s">
        <v>23</v>
      </c>
      <c r="H67630" s="1" t="s">
        <v>23</v>
      </c>
      <c r="I67630" s="1" t="s">
        <v>23</v>
      </c>
      <c r="J67630" s="1" t="s">
        <v>592</v>
      </c>
      <c r="K67630">
        <v>38</v>
      </c>
      <c r="L67630" s="1" t="s">
        <v>23</v>
      </c>
      <c r="M67630" s="1" t="s">
        <v>23</v>
      </c>
      <c r="N67630">
        <v>4250</v>
      </c>
      <c r="O67630" s="1" t="s">
        <v>77</v>
      </c>
      <c r="P67630" s="1" t="s">
        <v>10038</v>
      </c>
      <c r="Q67630">
        <v>4275225</v>
      </c>
      <c r="S67630">
        <v>2006</v>
      </c>
      <c r="T67630">
        <v>288</v>
      </c>
      <c r="U67630" s="1" t="s">
        <v>42</v>
      </c>
      <c r="V67630">
        <v>921782775774021</v>
      </c>
      <c r="W67630" s="1" t="s">
        <v>161</v>
      </c>
    </row>
    <row r="67631" spans="1:23" x14ac:dyDescent="0.25">
      <c r="A67631">
        <v>2012</v>
      </c>
      <c r="B67631">
        <v>1149</v>
      </c>
      <c r="C67631">
        <v>75</v>
      </c>
      <c r="D67631">
        <v>162</v>
      </c>
      <c r="E67631">
        <v>0</v>
      </c>
      <c r="F67631">
        <v>0</v>
      </c>
      <c r="G67631" s="1" t="s">
        <v>23</v>
      </c>
      <c r="H67631" s="1" t="s">
        <v>23</v>
      </c>
      <c r="I67631" s="1" t="s">
        <v>23</v>
      </c>
      <c r="J67631" s="1" t="s">
        <v>1762</v>
      </c>
      <c r="K67631">
        <v>9</v>
      </c>
      <c r="L67631" s="1" t="s">
        <v>23</v>
      </c>
      <c r="M67631" s="1" t="s">
        <v>31</v>
      </c>
      <c r="N67631">
        <v>4264</v>
      </c>
      <c r="O67631" s="1" t="s">
        <v>124</v>
      </c>
      <c r="P67631" s="1" t="s">
        <v>2285</v>
      </c>
      <c r="Q67631">
        <v>3542321</v>
      </c>
      <c r="S67631">
        <v>2009</v>
      </c>
      <c r="T67631">
        <v>213</v>
      </c>
      <c r="U67631" s="1" t="s">
        <v>42</v>
      </c>
      <c r="V67631">
        <v>921782775758727</v>
      </c>
      <c r="W67631" s="1" t="s">
        <v>161</v>
      </c>
    </row>
    <row r="67632" spans="1:23" x14ac:dyDescent="0.25">
      <c r="A67632">
        <v>2012</v>
      </c>
      <c r="B67632">
        <v>1149</v>
      </c>
      <c r="C67632">
        <v>63</v>
      </c>
      <c r="D67632">
        <v>87</v>
      </c>
      <c r="E67632">
        <v>0</v>
      </c>
      <c r="F67632">
        <v>0</v>
      </c>
      <c r="G67632" s="1" t="s">
        <v>23</v>
      </c>
      <c r="H67632" s="1" t="s">
        <v>23</v>
      </c>
      <c r="I67632" s="1" t="s">
        <v>23</v>
      </c>
      <c r="J67632" s="1" t="s">
        <v>524</v>
      </c>
      <c r="K67632">
        <v>3</v>
      </c>
      <c r="L67632" s="1" t="s">
        <v>23</v>
      </c>
      <c r="M67632" s="1" t="s">
        <v>31</v>
      </c>
      <c r="N67632">
        <v>4250</v>
      </c>
      <c r="O67632" s="1" t="s">
        <v>77</v>
      </c>
      <c r="P67632" s="1" t="s">
        <v>22384</v>
      </c>
      <c r="Q67632">
        <v>1437644</v>
      </c>
      <c r="S67632">
        <v>1964</v>
      </c>
      <c r="T67632">
        <v>77</v>
      </c>
      <c r="U67632" s="1" t="s">
        <v>42</v>
      </c>
      <c r="V67632">
        <v>921782775774024</v>
      </c>
      <c r="W67632" s="1" t="s">
        <v>161</v>
      </c>
    </row>
    <row r="67633" spans="1:23" x14ac:dyDescent="0.25">
      <c r="A67633">
        <v>2012</v>
      </c>
      <c r="B67633">
        <v>1149</v>
      </c>
      <c r="C67633">
        <v>75</v>
      </c>
      <c r="D67633">
        <v>152</v>
      </c>
      <c r="E67633">
        <v>0</v>
      </c>
      <c r="F67633">
        <v>0</v>
      </c>
      <c r="G67633" s="1" t="s">
        <v>23</v>
      </c>
      <c r="H67633" s="1" t="s">
        <v>23</v>
      </c>
      <c r="I67633" s="1" t="s">
        <v>23</v>
      </c>
      <c r="J67633" s="1" t="s">
        <v>1762</v>
      </c>
      <c r="K67633">
        <v>10</v>
      </c>
      <c r="L67633" s="1" t="s">
        <v>23</v>
      </c>
      <c r="M67633" s="1" t="s">
        <v>31</v>
      </c>
      <c r="N67633">
        <v>4264</v>
      </c>
      <c r="O67633" s="1" t="s">
        <v>124</v>
      </c>
      <c r="P67633" s="1" t="s">
        <v>2287</v>
      </c>
      <c r="Q67633">
        <v>2372813</v>
      </c>
      <c r="S67633">
        <v>2008</v>
      </c>
      <c r="T67633">
        <v>112</v>
      </c>
      <c r="U67633" s="1" t="s">
        <v>42</v>
      </c>
      <c r="V67633">
        <v>921782775758729</v>
      </c>
      <c r="W67633" s="1" t="s">
        <v>161</v>
      </c>
    </row>
    <row r="67634" spans="1:23" x14ac:dyDescent="0.25">
      <c r="A67634">
        <v>2012</v>
      </c>
      <c r="B67634">
        <v>1149</v>
      </c>
      <c r="C67634">
        <v>63</v>
      </c>
      <c r="D67634">
        <v>86</v>
      </c>
      <c r="E67634">
        <v>0</v>
      </c>
      <c r="F67634">
        <v>0</v>
      </c>
      <c r="G67634" s="1" t="s">
        <v>23</v>
      </c>
      <c r="H67634" s="1" t="s">
        <v>23</v>
      </c>
      <c r="I67634" s="1" t="s">
        <v>23</v>
      </c>
      <c r="J67634" s="1" t="s">
        <v>1227</v>
      </c>
      <c r="K67634">
        <v>37</v>
      </c>
      <c r="L67634" s="1" t="s">
        <v>23</v>
      </c>
      <c r="M67634" s="1" t="s">
        <v>31</v>
      </c>
      <c r="N67634">
        <v>4250</v>
      </c>
      <c r="O67634" s="1" t="s">
        <v>77</v>
      </c>
      <c r="P67634" s="1" t="s">
        <v>10041</v>
      </c>
      <c r="U67634" s="1" t="s">
        <v>23</v>
      </c>
      <c r="V67634">
        <v>921782775774025</v>
      </c>
      <c r="W67634" s="1" t="s">
        <v>161</v>
      </c>
    </row>
    <row r="67635" spans="1:23" x14ac:dyDescent="0.25">
      <c r="A67635">
        <v>2012</v>
      </c>
      <c r="B67635">
        <v>1149</v>
      </c>
      <c r="C67635">
        <v>75</v>
      </c>
      <c r="D67635">
        <v>150</v>
      </c>
      <c r="E67635">
        <v>0</v>
      </c>
      <c r="F67635">
        <v>0</v>
      </c>
      <c r="G67635" s="1" t="s">
        <v>23</v>
      </c>
      <c r="H67635" s="1" t="s">
        <v>23</v>
      </c>
      <c r="I67635" s="1" t="s">
        <v>23</v>
      </c>
      <c r="J67635" s="1" t="s">
        <v>1762</v>
      </c>
      <c r="K67635">
        <v>2</v>
      </c>
      <c r="L67635" s="1" t="s">
        <v>23</v>
      </c>
      <c r="M67635" s="1" t="s">
        <v>215</v>
      </c>
      <c r="N67635">
        <v>4264</v>
      </c>
      <c r="O67635" s="1" t="s">
        <v>124</v>
      </c>
      <c r="P67635" s="1" t="s">
        <v>20445</v>
      </c>
      <c r="U67635" s="1" t="s">
        <v>23</v>
      </c>
      <c r="V67635">
        <v>921782775758731</v>
      </c>
      <c r="W67635" s="1" t="s">
        <v>161</v>
      </c>
    </row>
    <row r="67636" spans="1:23" x14ac:dyDescent="0.25">
      <c r="A67636">
        <v>2012</v>
      </c>
      <c r="B67636">
        <v>1149</v>
      </c>
      <c r="C67636">
        <v>63</v>
      </c>
      <c r="D67636">
        <v>84</v>
      </c>
      <c r="E67636">
        <v>0</v>
      </c>
      <c r="F67636">
        <v>0</v>
      </c>
      <c r="G67636" s="1" t="s">
        <v>23</v>
      </c>
      <c r="H67636" s="1" t="s">
        <v>23</v>
      </c>
      <c r="I67636" s="1" t="s">
        <v>23</v>
      </c>
      <c r="J67636" s="1" t="s">
        <v>522</v>
      </c>
      <c r="K67636">
        <v>319</v>
      </c>
      <c r="L67636" s="1" t="s">
        <v>23</v>
      </c>
      <c r="M67636" s="1" t="s">
        <v>31</v>
      </c>
      <c r="N67636">
        <v>4250</v>
      </c>
      <c r="O67636" s="1" t="s">
        <v>77</v>
      </c>
      <c r="P67636" s="1" t="s">
        <v>22385</v>
      </c>
      <c r="Q67636">
        <v>1690558</v>
      </c>
      <c r="S67636">
        <v>1964</v>
      </c>
      <c r="T67636">
        <v>94</v>
      </c>
      <c r="U67636" s="1" t="s">
        <v>42</v>
      </c>
      <c r="V67636">
        <v>921782775774027</v>
      </c>
      <c r="W67636" s="1" t="s">
        <v>161</v>
      </c>
    </row>
    <row r="67637" spans="1:23" x14ac:dyDescent="0.25">
      <c r="A67637">
        <v>2012</v>
      </c>
      <c r="B67637">
        <v>1149</v>
      </c>
      <c r="C67637">
        <v>75</v>
      </c>
      <c r="D67637">
        <v>154</v>
      </c>
      <c r="E67637">
        <v>0</v>
      </c>
      <c r="F67637">
        <v>0</v>
      </c>
      <c r="G67637" s="1" t="s">
        <v>23</v>
      </c>
      <c r="H67637" s="1" t="s">
        <v>23</v>
      </c>
      <c r="I67637" s="1" t="s">
        <v>23</v>
      </c>
      <c r="J67637" s="1" t="s">
        <v>1762</v>
      </c>
      <c r="K67637">
        <v>14</v>
      </c>
      <c r="L67637" s="1" t="s">
        <v>23</v>
      </c>
      <c r="M67637" s="1" t="s">
        <v>31</v>
      </c>
      <c r="N67637">
        <v>4264</v>
      </c>
      <c r="O67637" s="1" t="s">
        <v>124</v>
      </c>
      <c r="P67637" s="1" t="s">
        <v>22386</v>
      </c>
      <c r="Q67637">
        <v>2846781</v>
      </c>
      <c r="S67637">
        <v>2007</v>
      </c>
      <c r="T67637">
        <v>150</v>
      </c>
      <c r="U67637" s="1" t="s">
        <v>42</v>
      </c>
      <c r="V67637">
        <v>921782775758735</v>
      </c>
      <c r="W67637" s="1" t="s">
        <v>161</v>
      </c>
    </row>
    <row r="67638" spans="1:23" x14ac:dyDescent="0.25">
      <c r="A67638">
        <v>2012</v>
      </c>
      <c r="B67638">
        <v>1149</v>
      </c>
      <c r="C67638">
        <v>75</v>
      </c>
      <c r="D67638">
        <v>155</v>
      </c>
      <c r="E67638">
        <v>0</v>
      </c>
      <c r="F67638">
        <v>0</v>
      </c>
      <c r="G67638" s="1" t="s">
        <v>23</v>
      </c>
      <c r="H67638" s="1" t="s">
        <v>23</v>
      </c>
      <c r="I67638" s="1" t="s">
        <v>23</v>
      </c>
      <c r="J67638" s="1" t="s">
        <v>1762</v>
      </c>
      <c r="K67638">
        <v>18</v>
      </c>
      <c r="L67638" s="1" t="s">
        <v>23</v>
      </c>
      <c r="M67638" s="1" t="s">
        <v>31</v>
      </c>
      <c r="N67638">
        <v>4264</v>
      </c>
      <c r="O67638" s="1" t="s">
        <v>124</v>
      </c>
      <c r="P67638" s="1" t="s">
        <v>22387</v>
      </c>
      <c r="Q67638">
        <v>3043823</v>
      </c>
      <c r="S67638">
        <v>2006</v>
      </c>
      <c r="T67638">
        <v>167</v>
      </c>
      <c r="U67638" s="1" t="s">
        <v>42</v>
      </c>
      <c r="V67638">
        <v>921782775758734</v>
      </c>
      <c r="W67638" s="1" t="s">
        <v>161</v>
      </c>
    </row>
    <row r="67639" spans="1:23" x14ac:dyDescent="0.25">
      <c r="A67639">
        <v>2012</v>
      </c>
      <c r="B67639">
        <v>1149</v>
      </c>
      <c r="C67639">
        <v>148</v>
      </c>
      <c r="D67639">
        <v>944</v>
      </c>
      <c r="E67639">
        <v>0</v>
      </c>
      <c r="F67639">
        <v>0</v>
      </c>
      <c r="G67639" s="1" t="s">
        <v>23</v>
      </c>
      <c r="H67639" s="1" t="s">
        <v>23</v>
      </c>
      <c r="I67639" s="1" t="s">
        <v>23</v>
      </c>
      <c r="J67639" s="1" t="s">
        <v>584</v>
      </c>
      <c r="L67639" s="1" t="s">
        <v>23</v>
      </c>
      <c r="M67639" s="1" t="s">
        <v>23</v>
      </c>
      <c r="N67639">
        <v>5542</v>
      </c>
      <c r="O67639" s="1" t="s">
        <v>50</v>
      </c>
      <c r="P67639" s="1" t="s">
        <v>22388</v>
      </c>
      <c r="Q67639">
        <v>1916989</v>
      </c>
      <c r="S67639">
        <v>1750</v>
      </c>
      <c r="T67639">
        <v>115</v>
      </c>
      <c r="U67639" s="1" t="s">
        <v>42</v>
      </c>
      <c r="V67639">
        <v>921782775758736</v>
      </c>
      <c r="W67639" s="1" t="s">
        <v>161</v>
      </c>
    </row>
    <row r="67640" spans="1:23" x14ac:dyDescent="0.25">
      <c r="A67640">
        <v>2012</v>
      </c>
      <c r="B67640">
        <v>1149</v>
      </c>
      <c r="C67640">
        <v>63</v>
      </c>
      <c r="D67640">
        <v>76</v>
      </c>
      <c r="E67640">
        <v>0</v>
      </c>
      <c r="F67640">
        <v>0</v>
      </c>
      <c r="G67640" s="1" t="s">
        <v>23</v>
      </c>
      <c r="H67640" s="1" t="s">
        <v>23</v>
      </c>
      <c r="I67640" s="1" t="s">
        <v>23</v>
      </c>
      <c r="J67640" s="1" t="s">
        <v>522</v>
      </c>
      <c r="K67640">
        <v>321</v>
      </c>
      <c r="L67640" s="1" t="s">
        <v>23</v>
      </c>
      <c r="M67640" s="1" t="s">
        <v>31</v>
      </c>
      <c r="N67640">
        <v>4250</v>
      </c>
      <c r="O67640" s="1" t="s">
        <v>77</v>
      </c>
      <c r="P67640" s="1" t="s">
        <v>10046</v>
      </c>
      <c r="Q67640">
        <v>2157420</v>
      </c>
      <c r="S67640">
        <v>1964</v>
      </c>
      <c r="T67640">
        <v>139</v>
      </c>
      <c r="U67640" s="1" t="s">
        <v>42</v>
      </c>
      <c r="V67640">
        <v>921782775774035</v>
      </c>
      <c r="W67640" s="1" t="s">
        <v>161</v>
      </c>
    </row>
    <row r="67641" spans="1:23" x14ac:dyDescent="0.25">
      <c r="A67641">
        <v>2012</v>
      </c>
      <c r="B67641">
        <v>1149</v>
      </c>
      <c r="C67641">
        <v>63</v>
      </c>
      <c r="D67641">
        <v>77</v>
      </c>
      <c r="E67641">
        <v>0</v>
      </c>
      <c r="F67641">
        <v>0</v>
      </c>
      <c r="G67641" s="1" t="s">
        <v>23</v>
      </c>
      <c r="H67641" s="1" t="s">
        <v>23</v>
      </c>
      <c r="I67641" s="1" t="s">
        <v>23</v>
      </c>
      <c r="J67641" s="1" t="s">
        <v>522</v>
      </c>
      <c r="K67641">
        <v>330</v>
      </c>
      <c r="L67641" s="1" t="s">
        <v>23</v>
      </c>
      <c r="M67641" s="1" t="s">
        <v>31</v>
      </c>
      <c r="N67641">
        <v>4250</v>
      </c>
      <c r="O67641" s="1" t="s">
        <v>77</v>
      </c>
      <c r="P67641" s="1" t="s">
        <v>20449</v>
      </c>
      <c r="Q67641">
        <v>2011754</v>
      </c>
      <c r="S67641">
        <v>1964</v>
      </c>
      <c r="T67641">
        <v>132</v>
      </c>
      <c r="U67641" s="1" t="s">
        <v>42</v>
      </c>
      <c r="V67641">
        <v>921782775774034</v>
      </c>
      <c r="W67641" s="1" t="s">
        <v>161</v>
      </c>
    </row>
    <row r="67642" spans="1:23" x14ac:dyDescent="0.25">
      <c r="A67642">
        <v>2012</v>
      </c>
      <c r="B67642">
        <v>1149</v>
      </c>
      <c r="C67642">
        <v>135</v>
      </c>
      <c r="D67642">
        <v>15</v>
      </c>
      <c r="E67642">
        <v>0</v>
      </c>
      <c r="F67642">
        <v>0</v>
      </c>
      <c r="G67642" s="1" t="s">
        <v>23</v>
      </c>
      <c r="H67642" s="1" t="s">
        <v>23</v>
      </c>
      <c r="I67642" s="1" t="s">
        <v>23</v>
      </c>
      <c r="J67642" s="1" t="s">
        <v>2299</v>
      </c>
      <c r="K67642">
        <v>47</v>
      </c>
      <c r="L67642" s="1" t="s">
        <v>23</v>
      </c>
      <c r="M67642" s="1" t="s">
        <v>31</v>
      </c>
      <c r="N67642">
        <v>4260</v>
      </c>
      <c r="O67642" s="1" t="s">
        <v>44</v>
      </c>
      <c r="P67642" s="1" t="s">
        <v>2300</v>
      </c>
      <c r="Q67642">
        <v>1638794</v>
      </c>
      <c r="S67642">
        <v>1950</v>
      </c>
      <c r="T67642">
        <v>95</v>
      </c>
      <c r="U67642" s="1" t="s">
        <v>42</v>
      </c>
      <c r="V67642">
        <v>921782775758740</v>
      </c>
      <c r="W67642" s="1" t="s">
        <v>161</v>
      </c>
    </row>
    <row r="67643" spans="1:23" x14ac:dyDescent="0.25">
      <c r="A67643">
        <v>2012</v>
      </c>
      <c r="B67643">
        <v>1149</v>
      </c>
      <c r="C67643">
        <v>13</v>
      </c>
      <c r="D67643">
        <v>635</v>
      </c>
      <c r="E67643">
        <v>0</v>
      </c>
      <c r="F67643">
        <v>0</v>
      </c>
      <c r="G67643" s="1" t="s">
        <v>23</v>
      </c>
      <c r="H67643" s="1" t="s">
        <v>23</v>
      </c>
      <c r="I67643" s="1" t="s">
        <v>23</v>
      </c>
      <c r="J67643" s="1" t="s">
        <v>753</v>
      </c>
      <c r="K67643">
        <v>20</v>
      </c>
      <c r="L67643" s="1" t="s">
        <v>23</v>
      </c>
      <c r="M67643" s="1" t="s">
        <v>31</v>
      </c>
      <c r="N67643">
        <v>4270</v>
      </c>
      <c r="O67643" s="1" t="s">
        <v>139</v>
      </c>
      <c r="P67643" s="1" t="s">
        <v>2301</v>
      </c>
      <c r="Q67643">
        <v>3317789</v>
      </c>
      <c r="S67643">
        <v>1997</v>
      </c>
      <c r="T67643">
        <v>212</v>
      </c>
      <c r="U67643" s="1" t="s">
        <v>42</v>
      </c>
      <c r="V67643">
        <v>921782775758741</v>
      </c>
      <c r="W67643" s="1" t="s">
        <v>161</v>
      </c>
    </row>
    <row r="67644" spans="1:23" x14ac:dyDescent="0.25">
      <c r="A67644">
        <v>2012</v>
      </c>
      <c r="B67644">
        <v>1149</v>
      </c>
      <c r="C67644">
        <v>4</v>
      </c>
      <c r="D67644">
        <v>417</v>
      </c>
      <c r="E67644">
        <v>0</v>
      </c>
      <c r="F67644">
        <v>0</v>
      </c>
      <c r="G67644" s="1" t="s">
        <v>23</v>
      </c>
      <c r="H67644" s="1" t="s">
        <v>23</v>
      </c>
      <c r="I67644" s="1" t="s">
        <v>23</v>
      </c>
      <c r="J67644" s="1" t="s">
        <v>101</v>
      </c>
      <c r="K67644">
        <v>13</v>
      </c>
      <c r="L67644" s="1" t="s">
        <v>23</v>
      </c>
      <c r="M67644" s="1" t="s">
        <v>23</v>
      </c>
      <c r="N67644">
        <v>4276</v>
      </c>
      <c r="O67644" s="1" t="s">
        <v>56</v>
      </c>
      <c r="P67644" s="1" t="s">
        <v>20755</v>
      </c>
      <c r="Q67644">
        <v>2545437</v>
      </c>
      <c r="S67644">
        <v>2006</v>
      </c>
      <c r="T67644">
        <v>118</v>
      </c>
      <c r="U67644" s="1" t="s">
        <v>42</v>
      </c>
      <c r="V67644">
        <v>921782775758743</v>
      </c>
      <c r="W67644" s="1" t="s">
        <v>161</v>
      </c>
    </row>
    <row r="67645" spans="1:23" x14ac:dyDescent="0.25">
      <c r="A67645">
        <v>2012</v>
      </c>
      <c r="B67645">
        <v>1149</v>
      </c>
      <c r="C67645">
        <v>63</v>
      </c>
      <c r="D67645">
        <v>81</v>
      </c>
      <c r="E67645">
        <v>0</v>
      </c>
      <c r="F67645">
        <v>0</v>
      </c>
      <c r="G67645" s="1" t="s">
        <v>23</v>
      </c>
      <c r="H67645" s="1" t="s">
        <v>23</v>
      </c>
      <c r="I67645" s="1" t="s">
        <v>23</v>
      </c>
      <c r="J67645" s="1" t="s">
        <v>1608</v>
      </c>
      <c r="K67645">
        <v>4</v>
      </c>
      <c r="L67645" s="1" t="s">
        <v>23</v>
      </c>
      <c r="M67645" s="1" t="s">
        <v>31</v>
      </c>
      <c r="N67645">
        <v>4250</v>
      </c>
      <c r="O67645" s="1" t="s">
        <v>77</v>
      </c>
      <c r="P67645" s="1" t="s">
        <v>22389</v>
      </c>
      <c r="Q67645">
        <v>2482912</v>
      </c>
      <c r="S67645">
        <v>1965</v>
      </c>
      <c r="T67645">
        <v>185</v>
      </c>
      <c r="U67645" s="1" t="s">
        <v>42</v>
      </c>
      <c r="V67645">
        <v>921782775774038</v>
      </c>
      <c r="W67645" s="1" t="s">
        <v>161</v>
      </c>
    </row>
    <row r="67646" spans="1:23" x14ac:dyDescent="0.25">
      <c r="A67646">
        <v>2012</v>
      </c>
      <c r="B67646">
        <v>1149</v>
      </c>
      <c r="C67646">
        <v>63</v>
      </c>
      <c r="D67646">
        <v>71</v>
      </c>
      <c r="E67646">
        <v>0</v>
      </c>
      <c r="F67646">
        <v>0</v>
      </c>
      <c r="G67646" s="1" t="s">
        <v>23</v>
      </c>
      <c r="H67646" s="1" t="s">
        <v>23</v>
      </c>
      <c r="I67646" s="1" t="s">
        <v>23</v>
      </c>
      <c r="J67646" s="1" t="s">
        <v>522</v>
      </c>
      <c r="K67646">
        <v>305</v>
      </c>
      <c r="L67646" s="1" t="s">
        <v>23</v>
      </c>
      <c r="M67646" s="1" t="s">
        <v>31</v>
      </c>
      <c r="N67646">
        <v>4250</v>
      </c>
      <c r="O67646" s="1" t="s">
        <v>77</v>
      </c>
      <c r="P67646" s="1" t="s">
        <v>22390</v>
      </c>
      <c r="Q67646">
        <v>2552147</v>
      </c>
      <c r="S67646">
        <v>1964</v>
      </c>
      <c r="T67646">
        <v>182</v>
      </c>
      <c r="U67646" s="1" t="s">
        <v>42</v>
      </c>
      <c r="V67646">
        <v>921782775774040</v>
      </c>
      <c r="W67646" s="1" t="s">
        <v>161</v>
      </c>
    </row>
    <row r="67647" spans="1:23" x14ac:dyDescent="0.25">
      <c r="A67647">
        <v>2012</v>
      </c>
      <c r="B67647">
        <v>1149</v>
      </c>
      <c r="C67647">
        <v>63</v>
      </c>
      <c r="D67647">
        <v>69</v>
      </c>
      <c r="E67647">
        <v>0</v>
      </c>
      <c r="F67647">
        <v>0</v>
      </c>
      <c r="G67647" s="1" t="s">
        <v>23</v>
      </c>
      <c r="H67647" s="1" t="s">
        <v>23</v>
      </c>
      <c r="I67647" s="1" t="s">
        <v>23</v>
      </c>
      <c r="J67647" s="1" t="s">
        <v>524</v>
      </c>
      <c r="K67647">
        <v>32</v>
      </c>
      <c r="L67647" s="1" t="s">
        <v>23</v>
      </c>
      <c r="M67647" s="1" t="s">
        <v>31</v>
      </c>
      <c r="N67647">
        <v>4250</v>
      </c>
      <c r="O67647" s="1" t="s">
        <v>77</v>
      </c>
      <c r="P67647" s="1" t="s">
        <v>22391</v>
      </c>
      <c r="Q67647">
        <v>2068280</v>
      </c>
      <c r="S67647">
        <v>1971</v>
      </c>
      <c r="T67647">
        <v>138</v>
      </c>
      <c r="U67647" s="1" t="s">
        <v>42</v>
      </c>
      <c r="V67647">
        <v>921782775774042</v>
      </c>
      <c r="W67647" s="1" t="s">
        <v>161</v>
      </c>
    </row>
    <row r="67648" spans="1:23" x14ac:dyDescent="0.25">
      <c r="A67648">
        <v>2012</v>
      </c>
      <c r="B67648">
        <v>1149</v>
      </c>
      <c r="C67648">
        <v>63</v>
      </c>
      <c r="D67648">
        <v>72</v>
      </c>
      <c r="E67648">
        <v>0</v>
      </c>
      <c r="F67648">
        <v>0</v>
      </c>
      <c r="G67648" s="1" t="s">
        <v>23</v>
      </c>
      <c r="H67648" s="1" t="s">
        <v>23</v>
      </c>
      <c r="I67648" s="1" t="s">
        <v>23</v>
      </c>
      <c r="J67648" s="1" t="s">
        <v>522</v>
      </c>
      <c r="K67648">
        <v>307</v>
      </c>
      <c r="L67648" s="1" t="s">
        <v>23</v>
      </c>
      <c r="M67648" s="1" t="s">
        <v>31</v>
      </c>
      <c r="N67648">
        <v>4250</v>
      </c>
      <c r="O67648" s="1" t="s">
        <v>77</v>
      </c>
      <c r="P67648" s="1" t="s">
        <v>10056</v>
      </c>
      <c r="Q67648">
        <v>1735051</v>
      </c>
      <c r="S67648">
        <v>1969</v>
      </c>
      <c r="T67648">
        <v>98</v>
      </c>
      <c r="U67648" s="1" t="s">
        <v>42</v>
      </c>
      <c r="V67648">
        <v>921782775774047</v>
      </c>
      <c r="W67648" s="1" t="s">
        <v>161</v>
      </c>
    </row>
    <row r="67649" spans="1:23" x14ac:dyDescent="0.25">
      <c r="A67649">
        <v>2012</v>
      </c>
      <c r="B67649">
        <v>1149</v>
      </c>
      <c r="C67649">
        <v>63</v>
      </c>
      <c r="D67649">
        <v>125</v>
      </c>
      <c r="E67649">
        <v>0</v>
      </c>
      <c r="F67649">
        <v>0</v>
      </c>
      <c r="G67649" s="1" t="s">
        <v>23</v>
      </c>
      <c r="H67649" s="1" t="s">
        <v>23</v>
      </c>
      <c r="I67649" s="1" t="s">
        <v>23</v>
      </c>
      <c r="J67649" s="1" t="s">
        <v>1227</v>
      </c>
      <c r="K67649">
        <v>34</v>
      </c>
      <c r="L67649" s="1" t="s">
        <v>23</v>
      </c>
      <c r="M67649" s="1" t="s">
        <v>31</v>
      </c>
      <c r="N67649">
        <v>4250</v>
      </c>
      <c r="O67649" s="1" t="s">
        <v>77</v>
      </c>
      <c r="P67649" s="1" t="s">
        <v>20452</v>
      </c>
      <c r="Q67649">
        <v>2113030</v>
      </c>
      <c r="R67649">
        <v>2011</v>
      </c>
      <c r="S67649">
        <v>1971</v>
      </c>
      <c r="T67649">
        <v>289</v>
      </c>
      <c r="U67649" s="1" t="s">
        <v>42</v>
      </c>
      <c r="V67649">
        <v>921782775774050</v>
      </c>
      <c r="W67649" s="1" t="s">
        <v>161</v>
      </c>
    </row>
    <row r="67650" spans="1:23" x14ac:dyDescent="0.25">
      <c r="A67650">
        <v>2012</v>
      </c>
      <c r="B67650">
        <v>1149</v>
      </c>
      <c r="C67650">
        <v>63</v>
      </c>
      <c r="D67650">
        <v>124</v>
      </c>
      <c r="E67650">
        <v>0</v>
      </c>
      <c r="F67650">
        <v>0</v>
      </c>
      <c r="G67650" s="1" t="s">
        <v>23</v>
      </c>
      <c r="H67650" s="1" t="s">
        <v>23</v>
      </c>
      <c r="I67650" s="1" t="s">
        <v>23</v>
      </c>
      <c r="J67650" s="1" t="s">
        <v>23</v>
      </c>
      <c r="L67650" s="1" t="s">
        <v>23</v>
      </c>
      <c r="M67650" s="1" t="s">
        <v>23</v>
      </c>
      <c r="O67650" s="1" t="s">
        <v>23</v>
      </c>
      <c r="P67650" s="1" t="s">
        <v>10059</v>
      </c>
      <c r="U67650" s="1" t="s">
        <v>23</v>
      </c>
      <c r="V67650">
        <v>921782775774051</v>
      </c>
      <c r="W67650" s="1" t="s">
        <v>161</v>
      </c>
    </row>
    <row r="67651" spans="1:23" x14ac:dyDescent="0.25">
      <c r="A67651">
        <v>2012</v>
      </c>
      <c r="B67651">
        <v>1149</v>
      </c>
      <c r="C67651">
        <v>63</v>
      </c>
      <c r="D67651">
        <v>131</v>
      </c>
      <c r="E67651">
        <v>0</v>
      </c>
      <c r="F67651">
        <v>0</v>
      </c>
      <c r="G67651" s="1" t="s">
        <v>23</v>
      </c>
      <c r="H67651" s="1" t="s">
        <v>23</v>
      </c>
      <c r="I67651" s="1" t="s">
        <v>23</v>
      </c>
      <c r="J67651" s="1" t="s">
        <v>524</v>
      </c>
      <c r="K67651">
        <v>18</v>
      </c>
      <c r="L67651" s="1" t="s">
        <v>23</v>
      </c>
      <c r="M67651" s="1" t="s">
        <v>31</v>
      </c>
      <c r="N67651">
        <v>4250</v>
      </c>
      <c r="O67651" s="1" t="s">
        <v>77</v>
      </c>
      <c r="P67651" s="1" t="s">
        <v>10064</v>
      </c>
      <c r="Q67651">
        <v>2582119</v>
      </c>
      <c r="S67651">
        <v>1971</v>
      </c>
      <c r="T67651">
        <v>197</v>
      </c>
      <c r="U67651" s="1" t="s">
        <v>42</v>
      </c>
      <c r="V67651">
        <v>921782775774052</v>
      </c>
      <c r="W67651" s="1" t="s">
        <v>161</v>
      </c>
    </row>
    <row r="67652" spans="1:23" x14ac:dyDescent="0.25">
      <c r="A67652">
        <v>2012</v>
      </c>
      <c r="B67652">
        <v>1149</v>
      </c>
      <c r="C67652">
        <v>63</v>
      </c>
      <c r="D67652">
        <v>119</v>
      </c>
      <c r="E67652">
        <v>0</v>
      </c>
      <c r="F67652">
        <v>0</v>
      </c>
      <c r="G67652" s="1" t="s">
        <v>23</v>
      </c>
      <c r="H67652" s="1" t="s">
        <v>23</v>
      </c>
      <c r="I67652" s="1" t="s">
        <v>23</v>
      </c>
      <c r="J67652" s="1" t="s">
        <v>10008</v>
      </c>
      <c r="K67652">
        <v>9</v>
      </c>
      <c r="L67652" s="1" t="s">
        <v>23</v>
      </c>
      <c r="M67652" s="1" t="s">
        <v>31</v>
      </c>
      <c r="N67652">
        <v>4250</v>
      </c>
      <c r="O67652" s="1" t="s">
        <v>77</v>
      </c>
      <c r="P67652" s="1" t="s">
        <v>22392</v>
      </c>
      <c r="Q67652">
        <v>1587752</v>
      </c>
      <c r="S67652">
        <v>1969</v>
      </c>
      <c r="T67652">
        <v>85</v>
      </c>
      <c r="U67652" s="1" t="s">
        <v>42</v>
      </c>
      <c r="V67652">
        <v>921782775774056</v>
      </c>
      <c r="W67652" s="1" t="s">
        <v>161</v>
      </c>
    </row>
    <row r="67653" spans="1:23" x14ac:dyDescent="0.25">
      <c r="A67653">
        <v>2012</v>
      </c>
      <c r="B67653">
        <v>1149</v>
      </c>
      <c r="C67653">
        <v>63</v>
      </c>
      <c r="D67653">
        <v>109</v>
      </c>
      <c r="E67653">
        <v>0</v>
      </c>
      <c r="F67653">
        <v>0</v>
      </c>
      <c r="G67653" s="1" t="s">
        <v>23</v>
      </c>
      <c r="H67653" s="1" t="s">
        <v>23</v>
      </c>
      <c r="I67653" s="1" t="s">
        <v>23</v>
      </c>
      <c r="J67653" s="1" t="s">
        <v>1227</v>
      </c>
      <c r="K67653">
        <v>30</v>
      </c>
      <c r="L67653" s="1" t="s">
        <v>23</v>
      </c>
      <c r="M67653" s="1" t="s">
        <v>23</v>
      </c>
      <c r="N67653">
        <v>4250</v>
      </c>
      <c r="O67653" s="1" t="s">
        <v>77</v>
      </c>
      <c r="P67653" s="1" t="s">
        <v>10074</v>
      </c>
      <c r="Q67653">
        <v>2534627</v>
      </c>
      <c r="S67653">
        <v>1972</v>
      </c>
      <c r="T67653">
        <v>180</v>
      </c>
      <c r="U67653" s="1" t="s">
        <v>42</v>
      </c>
      <c r="V67653">
        <v>921782775774066</v>
      </c>
      <c r="W67653" s="1" t="s">
        <v>161</v>
      </c>
    </row>
    <row r="67654" spans="1:23" x14ac:dyDescent="0.25">
      <c r="A67654">
        <v>2012</v>
      </c>
      <c r="B67654">
        <v>1149</v>
      </c>
      <c r="C67654">
        <v>57</v>
      </c>
      <c r="D67654">
        <v>666</v>
      </c>
      <c r="E67654">
        <v>0</v>
      </c>
      <c r="F67654">
        <v>0</v>
      </c>
      <c r="G67654" s="1" t="s">
        <v>23</v>
      </c>
      <c r="H67654" s="1" t="s">
        <v>23</v>
      </c>
      <c r="I67654" s="1" t="s">
        <v>23</v>
      </c>
      <c r="J67654" s="1" t="s">
        <v>1657</v>
      </c>
      <c r="K67654">
        <v>60</v>
      </c>
      <c r="L67654" s="1" t="s">
        <v>23</v>
      </c>
      <c r="M67654" s="1" t="s">
        <v>31</v>
      </c>
      <c r="N67654">
        <v>4280</v>
      </c>
      <c r="O67654" s="1" t="s">
        <v>129</v>
      </c>
      <c r="P67654" s="1" t="s">
        <v>2309</v>
      </c>
      <c r="U67654" s="1" t="s">
        <v>23</v>
      </c>
      <c r="V67654">
        <v>921782775758768</v>
      </c>
      <c r="W67654" s="1" t="s">
        <v>161</v>
      </c>
    </row>
    <row r="67655" spans="1:23" x14ac:dyDescent="0.25">
      <c r="A67655">
        <v>2012</v>
      </c>
      <c r="B67655">
        <v>1149</v>
      </c>
      <c r="C67655">
        <v>31</v>
      </c>
      <c r="D67655">
        <v>52</v>
      </c>
      <c r="E67655">
        <v>0</v>
      </c>
      <c r="F67655">
        <v>0</v>
      </c>
      <c r="G67655" s="1" t="s">
        <v>23</v>
      </c>
      <c r="H67655" s="1" t="s">
        <v>23</v>
      </c>
      <c r="I67655" s="1" t="s">
        <v>23</v>
      </c>
      <c r="J67655" s="1" t="s">
        <v>23</v>
      </c>
      <c r="L67655" s="1" t="s">
        <v>23</v>
      </c>
      <c r="M67655" s="1" t="s">
        <v>23</v>
      </c>
      <c r="O67655" s="1" t="s">
        <v>23</v>
      </c>
      <c r="P67655" s="1" t="s">
        <v>20465</v>
      </c>
      <c r="U67655" s="1" t="s">
        <v>23</v>
      </c>
      <c r="V67655">
        <v>921782775758772</v>
      </c>
      <c r="W67655" s="1" t="s">
        <v>161</v>
      </c>
    </row>
    <row r="67656" spans="1:23" x14ac:dyDescent="0.25">
      <c r="A67656">
        <v>2012</v>
      </c>
      <c r="B67656">
        <v>1149</v>
      </c>
      <c r="C67656">
        <v>63</v>
      </c>
      <c r="D67656">
        <v>100</v>
      </c>
      <c r="E67656">
        <v>0</v>
      </c>
      <c r="F67656">
        <v>0</v>
      </c>
      <c r="G67656" s="1" t="s">
        <v>23</v>
      </c>
      <c r="H67656" s="1" t="s">
        <v>23</v>
      </c>
      <c r="I67656" s="1" t="s">
        <v>23</v>
      </c>
      <c r="J67656" s="1" t="s">
        <v>1227</v>
      </c>
      <c r="K67656">
        <v>15</v>
      </c>
      <c r="L67656" s="1" t="s">
        <v>23</v>
      </c>
      <c r="M67656" s="1" t="s">
        <v>23</v>
      </c>
      <c r="N67656">
        <v>4250</v>
      </c>
      <c r="O67656" s="1" t="s">
        <v>77</v>
      </c>
      <c r="P67656" s="1" t="s">
        <v>10080</v>
      </c>
      <c r="Q67656">
        <v>2331103</v>
      </c>
      <c r="R67656">
        <v>2011</v>
      </c>
      <c r="S67656">
        <v>1995</v>
      </c>
      <c r="T67656">
        <v>240</v>
      </c>
      <c r="U67656" s="1" t="s">
        <v>42</v>
      </c>
      <c r="V67656">
        <v>921782775774075</v>
      </c>
      <c r="W67656" s="1" t="s">
        <v>161</v>
      </c>
    </row>
    <row r="67657" spans="1:23" x14ac:dyDescent="0.25">
      <c r="A67657">
        <v>2012</v>
      </c>
      <c r="B67657">
        <v>1149</v>
      </c>
      <c r="C67657">
        <v>63</v>
      </c>
      <c r="D67657">
        <v>101</v>
      </c>
      <c r="E67657">
        <v>0</v>
      </c>
      <c r="F67657">
        <v>0</v>
      </c>
      <c r="G67657" s="1" t="s">
        <v>23</v>
      </c>
      <c r="H67657" s="1" t="s">
        <v>23</v>
      </c>
      <c r="I67657" s="1" t="s">
        <v>23</v>
      </c>
      <c r="J67657" s="1" t="s">
        <v>1227</v>
      </c>
      <c r="K67657">
        <v>3</v>
      </c>
      <c r="L67657" s="1" t="s">
        <v>23</v>
      </c>
      <c r="M67657" s="1" t="s">
        <v>31</v>
      </c>
      <c r="N67657">
        <v>4250</v>
      </c>
      <c r="O67657" s="1" t="s">
        <v>77</v>
      </c>
      <c r="P67657" s="1" t="s">
        <v>10081</v>
      </c>
      <c r="Q67657">
        <v>2299740</v>
      </c>
      <c r="S67657">
        <v>1968</v>
      </c>
      <c r="T67657">
        <v>154</v>
      </c>
      <c r="U67657" s="1" t="s">
        <v>42</v>
      </c>
      <c r="V67657">
        <v>921782775774074</v>
      </c>
      <c r="W67657" s="1" t="s">
        <v>161</v>
      </c>
    </row>
    <row r="67658" spans="1:23" x14ac:dyDescent="0.25">
      <c r="A67658">
        <v>2012</v>
      </c>
      <c r="B67658">
        <v>1149</v>
      </c>
      <c r="C67658">
        <v>63</v>
      </c>
      <c r="D67658">
        <v>102</v>
      </c>
      <c r="E67658">
        <v>0</v>
      </c>
      <c r="F67658">
        <v>0</v>
      </c>
      <c r="G67658" s="1" t="s">
        <v>23</v>
      </c>
      <c r="H67658" s="1" t="s">
        <v>23</v>
      </c>
      <c r="I67658" s="1" t="s">
        <v>23</v>
      </c>
      <c r="J67658" s="1" t="s">
        <v>522</v>
      </c>
      <c r="K67658">
        <v>311</v>
      </c>
      <c r="L67658" s="1" t="s">
        <v>23</v>
      </c>
      <c r="M67658" s="1" t="s">
        <v>31</v>
      </c>
      <c r="N67658">
        <v>4250</v>
      </c>
      <c r="O67658" s="1" t="s">
        <v>77</v>
      </c>
      <c r="P67658" s="1" t="s">
        <v>20468</v>
      </c>
      <c r="Q67658">
        <v>2069245</v>
      </c>
      <c r="S67658">
        <v>1965</v>
      </c>
      <c r="T67658">
        <v>130</v>
      </c>
      <c r="U67658" s="1" t="s">
        <v>42</v>
      </c>
      <c r="V67658">
        <v>921782775774073</v>
      </c>
      <c r="W67658" s="1" t="s">
        <v>161</v>
      </c>
    </row>
    <row r="67659" spans="1:23" x14ac:dyDescent="0.25">
      <c r="A67659">
        <v>2012</v>
      </c>
      <c r="B67659">
        <v>1149</v>
      </c>
      <c r="C67659">
        <v>63</v>
      </c>
      <c r="D67659">
        <v>245</v>
      </c>
      <c r="E67659">
        <v>0</v>
      </c>
      <c r="F67659">
        <v>0</v>
      </c>
      <c r="G67659" s="1" t="s">
        <v>23</v>
      </c>
      <c r="H67659" s="1" t="s">
        <v>23</v>
      </c>
      <c r="I67659" s="1" t="s">
        <v>23</v>
      </c>
      <c r="J67659" s="1" t="s">
        <v>524</v>
      </c>
      <c r="K67659">
        <v>76</v>
      </c>
      <c r="L67659" s="1" t="s">
        <v>23</v>
      </c>
      <c r="M67659" s="1" t="s">
        <v>31</v>
      </c>
      <c r="N67659">
        <v>4250</v>
      </c>
      <c r="O67659" s="1" t="s">
        <v>77</v>
      </c>
      <c r="P67659" s="1" t="s">
        <v>20470</v>
      </c>
      <c r="Q67659">
        <v>4293709</v>
      </c>
      <c r="S67659">
        <v>2006</v>
      </c>
      <c r="T67659">
        <v>290</v>
      </c>
      <c r="U67659" s="1" t="s">
        <v>42</v>
      </c>
      <c r="V67659">
        <v>921782775758777</v>
      </c>
      <c r="W67659" s="1" t="s">
        <v>161</v>
      </c>
    </row>
    <row r="67660" spans="1:23" x14ac:dyDescent="0.25">
      <c r="A67660">
        <v>2012</v>
      </c>
      <c r="B67660">
        <v>1149</v>
      </c>
      <c r="C67660">
        <v>63</v>
      </c>
      <c r="D67660">
        <v>105</v>
      </c>
      <c r="E67660">
        <v>0</v>
      </c>
      <c r="F67660">
        <v>0</v>
      </c>
      <c r="G67660" s="1" t="s">
        <v>23</v>
      </c>
      <c r="H67660" s="1" t="s">
        <v>23</v>
      </c>
      <c r="I67660" s="1" t="s">
        <v>23</v>
      </c>
      <c r="J67660" s="1" t="s">
        <v>1608</v>
      </c>
      <c r="K67660">
        <v>8</v>
      </c>
      <c r="L67660" s="1" t="s">
        <v>23</v>
      </c>
      <c r="M67660" s="1" t="s">
        <v>31</v>
      </c>
      <c r="N67660">
        <v>4250</v>
      </c>
      <c r="O67660" s="1" t="s">
        <v>77</v>
      </c>
      <c r="P67660" s="1" t="s">
        <v>10086</v>
      </c>
      <c r="Q67660">
        <v>3142792</v>
      </c>
      <c r="S67660">
        <v>1966</v>
      </c>
      <c r="T67660">
        <v>270</v>
      </c>
      <c r="U67660" s="1" t="s">
        <v>42</v>
      </c>
      <c r="V67660">
        <v>921782775774078</v>
      </c>
      <c r="W67660" s="1" t="s">
        <v>161</v>
      </c>
    </row>
    <row r="67661" spans="1:23" x14ac:dyDescent="0.25">
      <c r="A67661">
        <v>2012</v>
      </c>
      <c r="B67661">
        <v>1149</v>
      </c>
      <c r="C67661">
        <v>63</v>
      </c>
      <c r="D67661">
        <v>107</v>
      </c>
      <c r="E67661">
        <v>0</v>
      </c>
      <c r="F67661">
        <v>0</v>
      </c>
      <c r="G67661" s="1" t="s">
        <v>23</v>
      </c>
      <c r="H67661" s="1" t="s">
        <v>23</v>
      </c>
      <c r="I67661" s="1" t="s">
        <v>23</v>
      </c>
      <c r="J67661" s="1" t="s">
        <v>1227</v>
      </c>
      <c r="K67661">
        <v>17</v>
      </c>
      <c r="L67661" s="1" t="s">
        <v>25</v>
      </c>
      <c r="M67661" s="1" t="s">
        <v>31</v>
      </c>
      <c r="N67661">
        <v>4250</v>
      </c>
      <c r="O67661" s="1" t="s">
        <v>77</v>
      </c>
      <c r="P67661" s="1" t="s">
        <v>10088</v>
      </c>
      <c r="U67661" s="1" t="s">
        <v>23</v>
      </c>
      <c r="V67661">
        <v>921782775774076</v>
      </c>
      <c r="W67661" s="1" t="s">
        <v>161</v>
      </c>
    </row>
    <row r="67662" spans="1:23" x14ac:dyDescent="0.25">
      <c r="A67662">
        <v>2012</v>
      </c>
      <c r="B67662">
        <v>1149</v>
      </c>
      <c r="C67662">
        <v>63</v>
      </c>
      <c r="D67662">
        <v>155</v>
      </c>
      <c r="E67662">
        <v>0</v>
      </c>
      <c r="F67662">
        <v>0</v>
      </c>
      <c r="G67662" s="1" t="s">
        <v>23</v>
      </c>
      <c r="H67662" s="1" t="s">
        <v>23</v>
      </c>
      <c r="I67662" s="1" t="s">
        <v>23</v>
      </c>
      <c r="J67662" s="1" t="s">
        <v>524</v>
      </c>
      <c r="K67662">
        <v>73</v>
      </c>
      <c r="L67662" s="1" t="s">
        <v>23</v>
      </c>
      <c r="M67662" s="1" t="s">
        <v>31</v>
      </c>
      <c r="N67662">
        <v>4250</v>
      </c>
      <c r="O67662" s="1" t="s">
        <v>77</v>
      </c>
      <c r="P67662" s="1" t="s">
        <v>10090</v>
      </c>
      <c r="Q67662">
        <v>2709666</v>
      </c>
      <c r="S67662">
        <v>1979</v>
      </c>
      <c r="T67662">
        <v>195</v>
      </c>
      <c r="U67662" s="1" t="s">
        <v>42</v>
      </c>
      <c r="V67662">
        <v>921782775774092</v>
      </c>
      <c r="W67662" s="1" t="s">
        <v>161</v>
      </c>
    </row>
    <row r="67663" spans="1:23" x14ac:dyDescent="0.25">
      <c r="A67663">
        <v>2012</v>
      </c>
      <c r="B67663">
        <v>1149</v>
      </c>
      <c r="C67663">
        <v>82</v>
      </c>
      <c r="D67663">
        <v>260</v>
      </c>
      <c r="E67663">
        <v>0</v>
      </c>
      <c r="F67663">
        <v>0</v>
      </c>
      <c r="G67663" s="1" t="s">
        <v>23</v>
      </c>
      <c r="H67663" s="1" t="s">
        <v>23</v>
      </c>
      <c r="I67663" s="1" t="s">
        <v>23</v>
      </c>
      <c r="J67663" s="1" t="s">
        <v>2317</v>
      </c>
      <c r="K67663">
        <v>32</v>
      </c>
      <c r="L67663" s="1" t="s">
        <v>34</v>
      </c>
      <c r="M67663" s="1" t="s">
        <v>31</v>
      </c>
      <c r="N67663">
        <v>4262</v>
      </c>
      <c r="O67663" s="1" t="s">
        <v>97</v>
      </c>
      <c r="P67663" s="1" t="s">
        <v>2318</v>
      </c>
      <c r="Q67663">
        <v>2082791</v>
      </c>
      <c r="S67663">
        <v>2004</v>
      </c>
      <c r="T67663">
        <v>90</v>
      </c>
      <c r="U67663" s="1" t="s">
        <v>36</v>
      </c>
      <c r="V67663">
        <v>921782775758671</v>
      </c>
      <c r="W67663" s="1" t="s">
        <v>161</v>
      </c>
    </row>
    <row r="67664" spans="1:23" x14ac:dyDescent="0.25">
      <c r="A67664">
        <v>2012</v>
      </c>
      <c r="B67664">
        <v>1149</v>
      </c>
      <c r="C67664">
        <v>15</v>
      </c>
      <c r="D67664">
        <v>137</v>
      </c>
      <c r="E67664">
        <v>0</v>
      </c>
      <c r="F67664">
        <v>3</v>
      </c>
      <c r="G67664" s="1" t="s">
        <v>23</v>
      </c>
      <c r="H67664" s="1" t="s">
        <v>23</v>
      </c>
      <c r="I67664" s="1" t="s">
        <v>23</v>
      </c>
      <c r="J67664" s="1" t="s">
        <v>280</v>
      </c>
      <c r="K67664">
        <v>43</v>
      </c>
      <c r="L67664" s="1" t="s">
        <v>25</v>
      </c>
      <c r="M67664" s="1" t="s">
        <v>33</v>
      </c>
      <c r="N67664">
        <v>4270</v>
      </c>
      <c r="O67664" s="1" t="s">
        <v>139</v>
      </c>
      <c r="P67664" s="1" t="s">
        <v>22393</v>
      </c>
      <c r="Q67664">
        <v>2274688</v>
      </c>
      <c r="S67664">
        <v>2005</v>
      </c>
      <c r="T67664">
        <v>98</v>
      </c>
      <c r="U67664" s="1" t="s">
        <v>28</v>
      </c>
      <c r="V67664">
        <v>921782775758657</v>
      </c>
      <c r="W67664" s="1" t="s">
        <v>161</v>
      </c>
    </row>
    <row r="67665" spans="1:23" x14ac:dyDescent="0.25">
      <c r="A67665">
        <v>2012</v>
      </c>
      <c r="B67665">
        <v>1149</v>
      </c>
      <c r="C67665">
        <v>63</v>
      </c>
      <c r="D67665">
        <v>135</v>
      </c>
      <c r="E67665">
        <v>0</v>
      </c>
      <c r="F67665">
        <v>0</v>
      </c>
      <c r="G67665" s="1" t="s">
        <v>23</v>
      </c>
      <c r="H67665" s="1" t="s">
        <v>23</v>
      </c>
      <c r="I67665" s="1" t="s">
        <v>23</v>
      </c>
      <c r="J67665" s="1" t="s">
        <v>524</v>
      </c>
      <c r="K67665">
        <v>30</v>
      </c>
      <c r="L67665" s="1" t="s">
        <v>23</v>
      </c>
      <c r="M67665" s="1" t="s">
        <v>31</v>
      </c>
      <c r="N67665">
        <v>4250</v>
      </c>
      <c r="O67665" s="1" t="s">
        <v>77</v>
      </c>
      <c r="P67665" s="1" t="s">
        <v>10101</v>
      </c>
      <c r="Q67665">
        <v>1626600</v>
      </c>
      <c r="S67665">
        <v>1979</v>
      </c>
      <c r="T67665">
        <v>86</v>
      </c>
      <c r="U67665" s="1" t="s">
        <v>42</v>
      </c>
      <c r="V67665">
        <v>921782775774104</v>
      </c>
      <c r="W67665" s="1" t="s">
        <v>161</v>
      </c>
    </row>
    <row r="67666" spans="1:23" x14ac:dyDescent="0.25">
      <c r="A67666">
        <v>2012</v>
      </c>
      <c r="B67666">
        <v>1149</v>
      </c>
      <c r="C67666">
        <v>63</v>
      </c>
      <c r="D67666">
        <v>133</v>
      </c>
      <c r="E67666">
        <v>0</v>
      </c>
      <c r="F67666">
        <v>0</v>
      </c>
      <c r="G67666" s="1" t="s">
        <v>23</v>
      </c>
      <c r="H67666" s="1" t="s">
        <v>23</v>
      </c>
      <c r="I67666" s="1" t="s">
        <v>23</v>
      </c>
      <c r="J67666" s="1" t="s">
        <v>524</v>
      </c>
      <c r="K67666">
        <v>14</v>
      </c>
      <c r="L67666" s="1" t="s">
        <v>23</v>
      </c>
      <c r="M67666" s="1" t="s">
        <v>31</v>
      </c>
      <c r="N67666">
        <v>4250</v>
      </c>
      <c r="O67666" s="1" t="s">
        <v>77</v>
      </c>
      <c r="P67666" s="1" t="s">
        <v>10103</v>
      </c>
      <c r="Q67666">
        <v>1846074</v>
      </c>
      <c r="S67666">
        <v>1971</v>
      </c>
      <c r="T67666">
        <v>115</v>
      </c>
      <c r="U67666" s="1" t="s">
        <v>42</v>
      </c>
      <c r="V67666">
        <v>921782775774106</v>
      </c>
      <c r="W67666" s="1" t="s">
        <v>161</v>
      </c>
    </row>
    <row r="67667" spans="1:23" x14ac:dyDescent="0.25">
      <c r="A67667">
        <v>2012</v>
      </c>
      <c r="B67667">
        <v>1149</v>
      </c>
      <c r="C67667">
        <v>63</v>
      </c>
      <c r="D67667">
        <v>132</v>
      </c>
      <c r="E67667">
        <v>0</v>
      </c>
      <c r="F67667">
        <v>0</v>
      </c>
      <c r="G67667" s="1" t="s">
        <v>23</v>
      </c>
      <c r="H67667" s="1" t="s">
        <v>23</v>
      </c>
      <c r="I67667" s="1" t="s">
        <v>23</v>
      </c>
      <c r="J67667" s="1" t="s">
        <v>524</v>
      </c>
      <c r="K67667">
        <v>16</v>
      </c>
      <c r="L67667" s="1" t="s">
        <v>23</v>
      </c>
      <c r="M67667" s="1" t="s">
        <v>31</v>
      </c>
      <c r="N67667">
        <v>4250</v>
      </c>
      <c r="O67667" s="1" t="s">
        <v>77</v>
      </c>
      <c r="P67667" s="1" t="s">
        <v>21348</v>
      </c>
      <c r="Q67667">
        <v>2622780</v>
      </c>
      <c r="S67667">
        <v>1971</v>
      </c>
      <c r="T67667">
        <v>202</v>
      </c>
      <c r="U67667" s="1" t="s">
        <v>42</v>
      </c>
      <c r="V67667">
        <v>921782775774107</v>
      </c>
      <c r="W67667" s="1" t="s">
        <v>161</v>
      </c>
    </row>
    <row r="67668" spans="1:23" x14ac:dyDescent="0.25">
      <c r="A67668">
        <v>2012</v>
      </c>
      <c r="B67668">
        <v>1149</v>
      </c>
      <c r="C67668">
        <v>63</v>
      </c>
      <c r="D67668">
        <v>145</v>
      </c>
      <c r="E67668">
        <v>0</v>
      </c>
      <c r="F67668">
        <v>0</v>
      </c>
      <c r="G67668" s="1" t="s">
        <v>23</v>
      </c>
      <c r="H67668" s="1" t="s">
        <v>23</v>
      </c>
      <c r="I67668" s="1" t="s">
        <v>23</v>
      </c>
      <c r="J67668" s="1" t="s">
        <v>524</v>
      </c>
      <c r="K67668">
        <v>69</v>
      </c>
      <c r="L67668" s="1" t="s">
        <v>23</v>
      </c>
      <c r="M67668" s="1" t="s">
        <v>31</v>
      </c>
      <c r="N67668">
        <v>4250</v>
      </c>
      <c r="O67668" s="1" t="s">
        <v>77</v>
      </c>
      <c r="P67668" s="1" t="s">
        <v>21737</v>
      </c>
      <c r="Q67668">
        <v>2259220</v>
      </c>
      <c r="S67668">
        <v>1971</v>
      </c>
      <c r="T67668">
        <v>159</v>
      </c>
      <c r="U67668" s="1" t="s">
        <v>42</v>
      </c>
      <c r="V67668">
        <v>921782775774102</v>
      </c>
      <c r="W67668" s="1" t="s">
        <v>161</v>
      </c>
    </row>
    <row r="67669" spans="1:23" x14ac:dyDescent="0.25">
      <c r="A67669">
        <v>2012</v>
      </c>
      <c r="B67669">
        <v>1149</v>
      </c>
      <c r="C67669">
        <v>63</v>
      </c>
      <c r="D67669">
        <v>141</v>
      </c>
      <c r="E67669">
        <v>0</v>
      </c>
      <c r="F67669">
        <v>0</v>
      </c>
      <c r="G67669" s="1" t="s">
        <v>23</v>
      </c>
      <c r="H67669" s="1" t="s">
        <v>23</v>
      </c>
      <c r="I67669" s="1" t="s">
        <v>23</v>
      </c>
      <c r="J67669" s="1" t="s">
        <v>1227</v>
      </c>
      <c r="K67669">
        <v>32</v>
      </c>
      <c r="L67669" s="1" t="s">
        <v>23</v>
      </c>
      <c r="M67669" s="1" t="s">
        <v>31</v>
      </c>
      <c r="N67669">
        <v>4250</v>
      </c>
      <c r="O67669" s="1" t="s">
        <v>77</v>
      </c>
      <c r="P67669" s="1" t="s">
        <v>10111</v>
      </c>
      <c r="Q67669">
        <v>2400808</v>
      </c>
      <c r="S67669">
        <v>1971</v>
      </c>
      <c r="T67669">
        <v>165</v>
      </c>
      <c r="U67669" s="1" t="s">
        <v>42</v>
      </c>
      <c r="V67669">
        <v>921782775774098</v>
      </c>
      <c r="W67669" s="1" t="s">
        <v>161</v>
      </c>
    </row>
    <row r="67670" spans="1:23" x14ac:dyDescent="0.25">
      <c r="A67670">
        <v>2012</v>
      </c>
      <c r="B67670">
        <v>1149</v>
      </c>
      <c r="C67670">
        <v>63</v>
      </c>
      <c r="D67670">
        <v>140</v>
      </c>
      <c r="E67670">
        <v>0</v>
      </c>
      <c r="F67670">
        <v>0</v>
      </c>
      <c r="G67670" s="1" t="s">
        <v>23</v>
      </c>
      <c r="H67670" s="1" t="s">
        <v>23</v>
      </c>
      <c r="I67670" s="1" t="s">
        <v>23</v>
      </c>
      <c r="J67670" s="1" t="s">
        <v>1227</v>
      </c>
      <c r="K67670">
        <v>36</v>
      </c>
      <c r="L67670" s="1" t="s">
        <v>23</v>
      </c>
      <c r="M67670" s="1" t="s">
        <v>31</v>
      </c>
      <c r="N67670">
        <v>4250</v>
      </c>
      <c r="O67670" s="1" t="s">
        <v>77</v>
      </c>
      <c r="P67670" s="1" t="s">
        <v>20477</v>
      </c>
      <c r="Q67670">
        <v>3118736</v>
      </c>
      <c r="S67670">
        <v>1987</v>
      </c>
      <c r="T67670">
        <v>230</v>
      </c>
      <c r="U67670" s="1" t="s">
        <v>42</v>
      </c>
      <c r="V67670">
        <v>921782775774099</v>
      </c>
      <c r="W67670" s="1" t="s">
        <v>161</v>
      </c>
    </row>
    <row r="67671" spans="1:23" x14ac:dyDescent="0.25">
      <c r="A67671">
        <v>2012</v>
      </c>
      <c r="B67671">
        <v>1149</v>
      </c>
      <c r="C67671">
        <v>63</v>
      </c>
      <c r="D67671">
        <v>187</v>
      </c>
      <c r="E67671">
        <v>0</v>
      </c>
      <c r="F67671">
        <v>0</v>
      </c>
      <c r="G67671" s="1" t="s">
        <v>23</v>
      </c>
      <c r="H67671" s="1" t="s">
        <v>23</v>
      </c>
      <c r="I67671" s="1" t="s">
        <v>23</v>
      </c>
      <c r="J67671" s="1" t="s">
        <v>1341</v>
      </c>
      <c r="K67671">
        <v>55</v>
      </c>
      <c r="L67671" s="1" t="s">
        <v>23</v>
      </c>
      <c r="M67671" s="1" t="s">
        <v>31</v>
      </c>
      <c r="N67671">
        <v>4250</v>
      </c>
      <c r="O67671" s="1" t="s">
        <v>77</v>
      </c>
      <c r="P67671" s="1" t="s">
        <v>20479</v>
      </c>
      <c r="Q67671">
        <v>3189438</v>
      </c>
      <c r="S67671">
        <v>2005</v>
      </c>
      <c r="T67671">
        <v>180</v>
      </c>
      <c r="U67671" s="1" t="s">
        <v>42</v>
      </c>
      <c r="V67671">
        <v>921782775774124</v>
      </c>
      <c r="W67671" s="1" t="s">
        <v>161</v>
      </c>
    </row>
    <row r="67672" spans="1:23" x14ac:dyDescent="0.25">
      <c r="A67672">
        <v>2012</v>
      </c>
      <c r="B67672">
        <v>1149</v>
      </c>
      <c r="C67672">
        <v>30</v>
      </c>
      <c r="D67672">
        <v>105</v>
      </c>
      <c r="E67672">
        <v>0</v>
      </c>
      <c r="F67672">
        <v>0</v>
      </c>
      <c r="G67672" s="1" t="s">
        <v>23</v>
      </c>
      <c r="H67672" s="1" t="s">
        <v>23</v>
      </c>
      <c r="I67672" s="1" t="s">
        <v>23</v>
      </c>
      <c r="J67672" s="1" t="s">
        <v>653</v>
      </c>
      <c r="K67672">
        <v>36</v>
      </c>
      <c r="L67672" s="1" t="s">
        <v>23</v>
      </c>
      <c r="M67672" s="1" t="s">
        <v>23</v>
      </c>
      <c r="N67672">
        <v>4272</v>
      </c>
      <c r="O67672" s="1" t="s">
        <v>144</v>
      </c>
      <c r="P67672" s="1" t="s">
        <v>2325</v>
      </c>
      <c r="Q67672">
        <v>3319081</v>
      </c>
      <c r="S67672">
        <v>1978</v>
      </c>
      <c r="T67672">
        <v>270</v>
      </c>
      <c r="U67672" s="1" t="s">
        <v>42</v>
      </c>
      <c r="V67672">
        <v>921782775758693</v>
      </c>
      <c r="W67672" s="1" t="s">
        <v>161</v>
      </c>
    </row>
    <row r="67673" spans="1:23" x14ac:dyDescent="0.25">
      <c r="A67673">
        <v>2012</v>
      </c>
      <c r="B67673">
        <v>1149</v>
      </c>
      <c r="C67673">
        <v>5</v>
      </c>
      <c r="D67673">
        <v>526</v>
      </c>
      <c r="E67673">
        <v>0</v>
      </c>
      <c r="F67673">
        <v>0</v>
      </c>
      <c r="G67673" s="1" t="s">
        <v>23</v>
      </c>
      <c r="H67673" s="1" t="s">
        <v>23</v>
      </c>
      <c r="I67673" s="1" t="s">
        <v>23</v>
      </c>
      <c r="J67673" s="1" t="s">
        <v>1503</v>
      </c>
      <c r="K67673">
        <v>47</v>
      </c>
      <c r="L67673" s="1" t="s">
        <v>23</v>
      </c>
      <c r="M67673" s="1" t="s">
        <v>31</v>
      </c>
      <c r="N67673">
        <v>4276</v>
      </c>
      <c r="O67673" s="1" t="s">
        <v>56</v>
      </c>
      <c r="P67673" s="1" t="s">
        <v>2326</v>
      </c>
      <c r="Q67673">
        <v>2787249</v>
      </c>
      <c r="S67673">
        <v>2004</v>
      </c>
      <c r="T67673">
        <v>145</v>
      </c>
      <c r="U67673" s="1" t="s">
        <v>42</v>
      </c>
      <c r="V67673">
        <v>921782775758691</v>
      </c>
      <c r="W67673" s="1" t="s">
        <v>161</v>
      </c>
    </row>
    <row r="67674" spans="1:23" x14ac:dyDescent="0.25">
      <c r="A67674">
        <v>2012</v>
      </c>
      <c r="B67674">
        <v>1149</v>
      </c>
      <c r="C67674">
        <v>63</v>
      </c>
      <c r="D67674">
        <v>171</v>
      </c>
      <c r="E67674">
        <v>0</v>
      </c>
      <c r="F67674">
        <v>0</v>
      </c>
      <c r="G67674" s="1" t="s">
        <v>23</v>
      </c>
      <c r="H67674" s="1" t="s">
        <v>23</v>
      </c>
      <c r="I67674" s="1" t="s">
        <v>23</v>
      </c>
      <c r="J67674" s="1" t="s">
        <v>524</v>
      </c>
      <c r="K67674">
        <v>71</v>
      </c>
      <c r="L67674" s="1" t="s">
        <v>23</v>
      </c>
      <c r="M67674" s="1" t="s">
        <v>31</v>
      </c>
      <c r="N67674">
        <v>4250</v>
      </c>
      <c r="O67674" s="1" t="s">
        <v>77</v>
      </c>
      <c r="P67674" s="1" t="s">
        <v>20902</v>
      </c>
      <c r="Q67674">
        <v>2423189</v>
      </c>
      <c r="S67674">
        <v>1986</v>
      </c>
      <c r="T67674">
        <v>163</v>
      </c>
      <c r="U67674" s="1" t="s">
        <v>42</v>
      </c>
      <c r="V67674">
        <v>921782775774140</v>
      </c>
      <c r="W67674" s="1" t="s">
        <v>161</v>
      </c>
    </row>
    <row r="67675" spans="1:23" x14ac:dyDescent="0.25">
      <c r="A67675">
        <v>2012</v>
      </c>
      <c r="B67675">
        <v>1149</v>
      </c>
      <c r="C67675">
        <v>15</v>
      </c>
      <c r="D67675">
        <v>137</v>
      </c>
      <c r="E67675">
        <v>0</v>
      </c>
      <c r="F67675">
        <v>16</v>
      </c>
      <c r="G67675" s="1" t="s">
        <v>23</v>
      </c>
      <c r="H67675" s="1" t="s">
        <v>23</v>
      </c>
      <c r="I67675" s="1" t="s">
        <v>23</v>
      </c>
      <c r="J67675" s="1" t="s">
        <v>280</v>
      </c>
      <c r="K67675">
        <v>45</v>
      </c>
      <c r="L67675" s="1" t="s">
        <v>25</v>
      </c>
      <c r="M67675" s="1" t="s">
        <v>166</v>
      </c>
      <c r="N67675">
        <v>4270</v>
      </c>
      <c r="O67675" s="1" t="s">
        <v>139</v>
      </c>
      <c r="P67675" s="1" t="s">
        <v>506</v>
      </c>
      <c r="Q67675">
        <v>2556076</v>
      </c>
      <c r="S67675">
        <v>2004</v>
      </c>
      <c r="T67675">
        <v>118</v>
      </c>
      <c r="U67675" s="1" t="s">
        <v>28</v>
      </c>
      <c r="V67675">
        <v>921782775758716</v>
      </c>
      <c r="W67675" s="1" t="s">
        <v>161</v>
      </c>
    </row>
    <row r="67676" spans="1:23" x14ac:dyDescent="0.25">
      <c r="A67676">
        <v>2012</v>
      </c>
      <c r="B67676">
        <v>1149</v>
      </c>
      <c r="C67676">
        <v>63</v>
      </c>
      <c r="D67676">
        <v>165</v>
      </c>
      <c r="E67676">
        <v>0</v>
      </c>
      <c r="F67676">
        <v>0</v>
      </c>
      <c r="G67676" s="1" t="s">
        <v>23</v>
      </c>
      <c r="H67676" s="1" t="s">
        <v>23</v>
      </c>
      <c r="I67676" s="1" t="s">
        <v>23</v>
      </c>
      <c r="J67676" s="1" t="s">
        <v>524</v>
      </c>
      <c r="K67676">
        <v>4</v>
      </c>
      <c r="L67676" s="1" t="s">
        <v>23</v>
      </c>
      <c r="M67676" s="1" t="s">
        <v>31</v>
      </c>
      <c r="N67676">
        <v>4250</v>
      </c>
      <c r="O67676" s="1" t="s">
        <v>77</v>
      </c>
      <c r="P67676" s="1" t="s">
        <v>10124</v>
      </c>
      <c r="Q67676">
        <v>2063871</v>
      </c>
      <c r="S67676">
        <v>1985</v>
      </c>
      <c r="T67676">
        <v>126</v>
      </c>
      <c r="U67676" s="1" t="s">
        <v>42</v>
      </c>
      <c r="V67676">
        <v>921782775774138</v>
      </c>
      <c r="W67676" s="1" t="s">
        <v>161</v>
      </c>
    </row>
    <row r="67677" spans="1:23" x14ac:dyDescent="0.25">
      <c r="A67677">
        <v>2012</v>
      </c>
      <c r="B67677">
        <v>1149</v>
      </c>
      <c r="C67677">
        <v>63</v>
      </c>
      <c r="D67677">
        <v>166</v>
      </c>
      <c r="E67677">
        <v>0</v>
      </c>
      <c r="F67677">
        <v>0</v>
      </c>
      <c r="G67677" s="1" t="s">
        <v>23</v>
      </c>
      <c r="H67677" s="1" t="s">
        <v>23</v>
      </c>
      <c r="I67677" s="1" t="s">
        <v>23</v>
      </c>
      <c r="J67677" s="1" t="s">
        <v>1227</v>
      </c>
      <c r="K67677">
        <v>17</v>
      </c>
      <c r="L67677" s="1" t="s">
        <v>34</v>
      </c>
      <c r="M67677" s="1" t="s">
        <v>23</v>
      </c>
      <c r="N67677">
        <v>4250</v>
      </c>
      <c r="O67677" s="1" t="s">
        <v>77</v>
      </c>
      <c r="P67677" s="1" t="s">
        <v>22395</v>
      </c>
      <c r="Q67677">
        <v>3406653</v>
      </c>
      <c r="S67677">
        <v>1990</v>
      </c>
      <c r="T67677">
        <v>265</v>
      </c>
      <c r="U67677" s="1" t="s">
        <v>42</v>
      </c>
      <c r="V67677">
        <v>921782775774137</v>
      </c>
      <c r="W67677" s="1" t="s">
        <v>161</v>
      </c>
    </row>
    <row r="67678" spans="1:23" x14ac:dyDescent="0.25">
      <c r="A67678">
        <v>2012</v>
      </c>
      <c r="B67678">
        <v>1149</v>
      </c>
      <c r="C67678">
        <v>15</v>
      </c>
      <c r="D67678">
        <v>137</v>
      </c>
      <c r="E67678">
        <v>0</v>
      </c>
      <c r="F67678">
        <v>17</v>
      </c>
      <c r="G67678" s="1" t="s">
        <v>23</v>
      </c>
      <c r="H67678" s="1" t="s">
        <v>23</v>
      </c>
      <c r="I67678" s="1" t="s">
        <v>23</v>
      </c>
      <c r="J67678" s="1" t="s">
        <v>280</v>
      </c>
      <c r="K67678">
        <v>45</v>
      </c>
      <c r="L67678" s="1" t="s">
        <v>32</v>
      </c>
      <c r="M67678" s="1" t="s">
        <v>166</v>
      </c>
      <c r="N67678">
        <v>4270</v>
      </c>
      <c r="O67678" s="1" t="s">
        <v>139</v>
      </c>
      <c r="P67678" s="1" t="s">
        <v>506</v>
      </c>
      <c r="Q67678">
        <v>2556076</v>
      </c>
      <c r="S67678">
        <v>2004</v>
      </c>
      <c r="T67678">
        <v>118</v>
      </c>
      <c r="U67678" s="1" t="s">
        <v>28</v>
      </c>
      <c r="V67678">
        <v>921782775758707</v>
      </c>
      <c r="W67678" s="1" t="s">
        <v>161</v>
      </c>
    </row>
    <row r="67679" spans="1:23" x14ac:dyDescent="0.25">
      <c r="A67679">
        <v>2012</v>
      </c>
      <c r="B67679">
        <v>1149</v>
      </c>
      <c r="C67679">
        <v>86</v>
      </c>
      <c r="D67679">
        <v>188</v>
      </c>
      <c r="E67679">
        <v>0</v>
      </c>
      <c r="F67679">
        <v>2</v>
      </c>
      <c r="G67679" s="1" t="s">
        <v>23</v>
      </c>
      <c r="H67679" s="1" t="s">
        <v>23</v>
      </c>
      <c r="I67679" s="1" t="s">
        <v>23</v>
      </c>
      <c r="J67679" s="1" t="s">
        <v>150</v>
      </c>
      <c r="K67679">
        <v>72</v>
      </c>
      <c r="L67679" s="1" t="s">
        <v>30</v>
      </c>
      <c r="M67679" s="1" t="s">
        <v>31</v>
      </c>
      <c r="N67679">
        <v>4262</v>
      </c>
      <c r="O67679" s="1" t="s">
        <v>97</v>
      </c>
      <c r="P67679" s="1" t="s">
        <v>2327</v>
      </c>
      <c r="Q67679">
        <v>1975666</v>
      </c>
      <c r="S67679">
        <v>2004</v>
      </c>
      <c r="T67679">
        <v>82</v>
      </c>
      <c r="U67679" s="1" t="s">
        <v>28</v>
      </c>
      <c r="V67679">
        <v>921782775758600</v>
      </c>
      <c r="W67679" s="1" t="s">
        <v>161</v>
      </c>
    </row>
    <row r="67680" spans="1:23" x14ac:dyDescent="0.25">
      <c r="A67680">
        <v>2012</v>
      </c>
      <c r="B67680">
        <v>1149</v>
      </c>
      <c r="C67680">
        <v>47</v>
      </c>
      <c r="D67680">
        <v>657</v>
      </c>
      <c r="E67680">
        <v>0</v>
      </c>
      <c r="F67680">
        <v>1</v>
      </c>
      <c r="G67680" s="1" t="s">
        <v>23</v>
      </c>
      <c r="H67680" s="1" t="s">
        <v>23</v>
      </c>
      <c r="I67680" s="1" t="s">
        <v>23</v>
      </c>
      <c r="J67680" s="1" t="s">
        <v>430</v>
      </c>
      <c r="K67680">
        <v>16</v>
      </c>
      <c r="L67680" s="1" t="s">
        <v>34</v>
      </c>
      <c r="M67680" s="1" t="s">
        <v>31</v>
      </c>
      <c r="N67680">
        <v>4280</v>
      </c>
      <c r="O67680" s="1" t="s">
        <v>129</v>
      </c>
      <c r="P67680" s="1" t="s">
        <v>2332</v>
      </c>
      <c r="Q67680">
        <v>2033794</v>
      </c>
      <c r="S67680">
        <v>2010</v>
      </c>
      <c r="T67680">
        <v>82</v>
      </c>
      <c r="U67680" s="1" t="s">
        <v>28</v>
      </c>
      <c r="V67680">
        <v>921782774931250</v>
      </c>
      <c r="W67680" s="1" t="s">
        <v>161</v>
      </c>
    </row>
    <row r="67681" spans="1:23" x14ac:dyDescent="0.25">
      <c r="A67681">
        <v>2012</v>
      </c>
      <c r="B67681">
        <v>1149</v>
      </c>
      <c r="C67681">
        <v>47</v>
      </c>
      <c r="D67681">
        <v>657</v>
      </c>
      <c r="E67681">
        <v>0</v>
      </c>
      <c r="F67681">
        <v>2</v>
      </c>
      <c r="G67681" s="1" t="s">
        <v>23</v>
      </c>
      <c r="H67681" s="1" t="s">
        <v>23</v>
      </c>
      <c r="I67681" s="1" t="s">
        <v>23</v>
      </c>
      <c r="J67681" s="1" t="s">
        <v>430</v>
      </c>
      <c r="K67681">
        <v>16</v>
      </c>
      <c r="L67681" s="1" t="s">
        <v>25</v>
      </c>
      <c r="M67681" s="1" t="s">
        <v>33</v>
      </c>
      <c r="N67681">
        <v>4280</v>
      </c>
      <c r="O67681" s="1" t="s">
        <v>129</v>
      </c>
      <c r="P67681" s="1" t="s">
        <v>2332</v>
      </c>
      <c r="Q67681">
        <v>2033794</v>
      </c>
      <c r="S67681">
        <v>2010</v>
      </c>
      <c r="T67681">
        <v>82</v>
      </c>
      <c r="U67681" s="1" t="s">
        <v>28</v>
      </c>
      <c r="V67681">
        <v>921782774931251</v>
      </c>
      <c r="W67681" s="1" t="s">
        <v>161</v>
      </c>
    </row>
    <row r="67682" spans="1:23" x14ac:dyDescent="0.25">
      <c r="A67682">
        <v>2012</v>
      </c>
      <c r="B67682">
        <v>1149</v>
      </c>
      <c r="C67682">
        <v>86</v>
      </c>
      <c r="D67682">
        <v>188</v>
      </c>
      <c r="E67682">
        <v>0</v>
      </c>
      <c r="F67682">
        <v>3</v>
      </c>
      <c r="G67682" s="1" t="s">
        <v>23</v>
      </c>
      <c r="H67682" s="1" t="s">
        <v>23</v>
      </c>
      <c r="I67682" s="1" t="s">
        <v>23</v>
      </c>
      <c r="J67682" s="1" t="s">
        <v>150</v>
      </c>
      <c r="K67682">
        <v>72</v>
      </c>
      <c r="L67682" s="1" t="s">
        <v>25</v>
      </c>
      <c r="M67682" s="1" t="s">
        <v>33</v>
      </c>
      <c r="N67682">
        <v>4262</v>
      </c>
      <c r="O67682" s="1" t="s">
        <v>97</v>
      </c>
      <c r="P67682" s="1" t="s">
        <v>2327</v>
      </c>
      <c r="Q67682">
        <v>1929960</v>
      </c>
      <c r="S67682">
        <v>2004</v>
      </c>
      <c r="T67682">
        <v>79</v>
      </c>
      <c r="U67682" s="1" t="s">
        <v>28</v>
      </c>
      <c r="V67682">
        <v>921782775758607</v>
      </c>
      <c r="W67682" s="1" t="s">
        <v>161</v>
      </c>
    </row>
    <row r="67683" spans="1:23" x14ac:dyDescent="0.25">
      <c r="A67683">
        <v>2012</v>
      </c>
      <c r="B67683">
        <v>1149</v>
      </c>
      <c r="C67683">
        <v>47</v>
      </c>
      <c r="D67683">
        <v>657</v>
      </c>
      <c r="E67683">
        <v>0</v>
      </c>
      <c r="F67683">
        <v>7</v>
      </c>
      <c r="G67683" s="1" t="s">
        <v>23</v>
      </c>
      <c r="H67683" s="1" t="s">
        <v>23</v>
      </c>
      <c r="I67683" s="1" t="s">
        <v>23</v>
      </c>
      <c r="J67683" s="1" t="s">
        <v>430</v>
      </c>
      <c r="K67683">
        <v>16</v>
      </c>
      <c r="L67683" s="1" t="s">
        <v>315</v>
      </c>
      <c r="M67683" s="1" t="s">
        <v>215</v>
      </c>
      <c r="N67683">
        <v>4280</v>
      </c>
      <c r="O67683" s="1" t="s">
        <v>129</v>
      </c>
      <c r="P67683" s="1" t="s">
        <v>24136</v>
      </c>
      <c r="Q67683">
        <v>2033794</v>
      </c>
      <c r="S67683">
        <v>2010</v>
      </c>
      <c r="T67683">
        <v>82</v>
      </c>
      <c r="U67683" s="1" t="s">
        <v>28</v>
      </c>
      <c r="V67683">
        <v>921782774931256</v>
      </c>
      <c r="W67683" s="1" t="s">
        <v>161</v>
      </c>
    </row>
    <row r="67684" spans="1:23" x14ac:dyDescent="0.25">
      <c r="A67684">
        <v>2012</v>
      </c>
      <c r="B67684">
        <v>1149</v>
      </c>
      <c r="C67684">
        <v>47</v>
      </c>
      <c r="D67684">
        <v>657</v>
      </c>
      <c r="E67684">
        <v>0</v>
      </c>
      <c r="F67684">
        <v>8</v>
      </c>
      <c r="G67684" s="1" t="s">
        <v>23</v>
      </c>
      <c r="H67684" s="1" t="s">
        <v>23</v>
      </c>
      <c r="I67684" s="1" t="s">
        <v>23</v>
      </c>
      <c r="J67684" s="1" t="s">
        <v>430</v>
      </c>
      <c r="K67684">
        <v>16</v>
      </c>
      <c r="L67684" s="1" t="s">
        <v>317</v>
      </c>
      <c r="M67684" s="1" t="s">
        <v>210</v>
      </c>
      <c r="N67684">
        <v>4280</v>
      </c>
      <c r="O67684" s="1" t="s">
        <v>129</v>
      </c>
      <c r="P67684" s="1" t="s">
        <v>24136</v>
      </c>
      <c r="Q67684">
        <v>2033794</v>
      </c>
      <c r="S67684">
        <v>2010</v>
      </c>
      <c r="T67684">
        <v>82</v>
      </c>
      <c r="U67684" s="1" t="s">
        <v>28</v>
      </c>
      <c r="V67684">
        <v>921782774931257</v>
      </c>
      <c r="W67684" s="1" t="s">
        <v>161</v>
      </c>
    </row>
    <row r="67685" spans="1:23" x14ac:dyDescent="0.25">
      <c r="A67685">
        <v>2012</v>
      </c>
      <c r="B67685">
        <v>1149</v>
      </c>
      <c r="C67685">
        <v>47</v>
      </c>
      <c r="D67685">
        <v>657</v>
      </c>
      <c r="E67685">
        <v>0</v>
      </c>
      <c r="F67685">
        <v>4</v>
      </c>
      <c r="G67685" s="1" t="s">
        <v>23</v>
      </c>
      <c r="H67685" s="1" t="s">
        <v>23</v>
      </c>
      <c r="I67685" s="1" t="s">
        <v>23</v>
      </c>
      <c r="J67685" s="1" t="s">
        <v>430</v>
      </c>
      <c r="K67685">
        <v>16</v>
      </c>
      <c r="L67685" s="1" t="s">
        <v>32</v>
      </c>
      <c r="M67685" s="1" t="s">
        <v>33</v>
      </c>
      <c r="N67685">
        <v>4280</v>
      </c>
      <c r="O67685" s="1" t="s">
        <v>129</v>
      </c>
      <c r="P67685" s="1" t="s">
        <v>2332</v>
      </c>
      <c r="Q67685">
        <v>2033794</v>
      </c>
      <c r="S67685">
        <v>2010</v>
      </c>
      <c r="T67685">
        <v>82</v>
      </c>
      <c r="U67685" s="1" t="s">
        <v>28</v>
      </c>
      <c r="V67685">
        <v>921782774931261</v>
      </c>
      <c r="W67685" s="1" t="s">
        <v>161</v>
      </c>
    </row>
    <row r="67686" spans="1:23" x14ac:dyDescent="0.25">
      <c r="A67686">
        <v>2012</v>
      </c>
      <c r="B67686">
        <v>1149</v>
      </c>
      <c r="C67686">
        <v>47</v>
      </c>
      <c r="D67686">
        <v>657</v>
      </c>
      <c r="E67686">
        <v>0</v>
      </c>
      <c r="F67686">
        <v>5</v>
      </c>
      <c r="G67686" s="1" t="s">
        <v>23</v>
      </c>
      <c r="H67686" s="1" t="s">
        <v>23</v>
      </c>
      <c r="I67686" s="1" t="s">
        <v>23</v>
      </c>
      <c r="J67686" s="1" t="s">
        <v>430</v>
      </c>
      <c r="K67686">
        <v>16</v>
      </c>
      <c r="L67686" s="1" t="s">
        <v>293</v>
      </c>
      <c r="M67686" s="1" t="s">
        <v>31</v>
      </c>
      <c r="N67686">
        <v>4280</v>
      </c>
      <c r="O67686" s="1" t="s">
        <v>129</v>
      </c>
      <c r="P67686" s="1" t="s">
        <v>24136</v>
      </c>
      <c r="Q67686">
        <v>2033794</v>
      </c>
      <c r="S67686">
        <v>2010</v>
      </c>
      <c r="T67686">
        <v>82</v>
      </c>
      <c r="U67686" s="1" t="s">
        <v>28</v>
      </c>
      <c r="V67686">
        <v>921782774931262</v>
      </c>
      <c r="W67686" s="1" t="s">
        <v>161</v>
      </c>
    </row>
    <row r="67687" spans="1:23" x14ac:dyDescent="0.25">
      <c r="A67687">
        <v>2012</v>
      </c>
      <c r="B67687">
        <v>1149</v>
      </c>
      <c r="C67687">
        <v>47</v>
      </c>
      <c r="D67687">
        <v>657</v>
      </c>
      <c r="E67687">
        <v>0</v>
      </c>
      <c r="F67687">
        <v>6</v>
      </c>
      <c r="G67687" s="1" t="s">
        <v>23</v>
      </c>
      <c r="H67687" s="1" t="s">
        <v>23</v>
      </c>
      <c r="I67687" s="1" t="s">
        <v>23</v>
      </c>
      <c r="J67687" s="1" t="s">
        <v>430</v>
      </c>
      <c r="K67687">
        <v>16</v>
      </c>
      <c r="L67687" s="1" t="s">
        <v>313</v>
      </c>
      <c r="M67687" s="1" t="s">
        <v>33</v>
      </c>
      <c r="N67687">
        <v>4280</v>
      </c>
      <c r="O67687" s="1" t="s">
        <v>129</v>
      </c>
      <c r="P67687" s="1" t="s">
        <v>24136</v>
      </c>
      <c r="Q67687">
        <v>2033794</v>
      </c>
      <c r="S67687">
        <v>2010</v>
      </c>
      <c r="T67687">
        <v>82</v>
      </c>
      <c r="U67687" s="1" t="s">
        <v>28</v>
      </c>
      <c r="V67687">
        <v>921782774931263</v>
      </c>
      <c r="W67687" s="1" t="s">
        <v>161</v>
      </c>
    </row>
    <row r="67688" spans="1:23" x14ac:dyDescent="0.25">
      <c r="A67688">
        <v>2012</v>
      </c>
      <c r="B67688">
        <v>1149</v>
      </c>
      <c r="C67688">
        <v>12</v>
      </c>
      <c r="D67688">
        <v>465</v>
      </c>
      <c r="E67688">
        <v>0</v>
      </c>
      <c r="F67688">
        <v>0</v>
      </c>
      <c r="G67688" s="1" t="s">
        <v>23</v>
      </c>
      <c r="H67688" s="1" t="s">
        <v>23</v>
      </c>
      <c r="I67688" s="1" t="s">
        <v>23</v>
      </c>
      <c r="J67688" s="1" t="s">
        <v>2333</v>
      </c>
      <c r="K67688">
        <v>80</v>
      </c>
      <c r="L67688" s="1" t="s">
        <v>23</v>
      </c>
      <c r="M67688" s="1" t="s">
        <v>31</v>
      </c>
      <c r="N67688">
        <v>4270</v>
      </c>
      <c r="O67688" s="1" t="s">
        <v>139</v>
      </c>
      <c r="P67688" s="1" t="s">
        <v>20486</v>
      </c>
      <c r="Q67688">
        <v>1895708</v>
      </c>
      <c r="S67688">
        <v>1912</v>
      </c>
      <c r="T67688">
        <v>120</v>
      </c>
      <c r="U67688" s="1" t="s">
        <v>42</v>
      </c>
      <c r="V67688">
        <v>921782775758617</v>
      </c>
      <c r="W67688" s="1" t="s">
        <v>161</v>
      </c>
    </row>
    <row r="67689" spans="1:23" x14ac:dyDescent="0.25">
      <c r="A67689">
        <v>2012</v>
      </c>
      <c r="B67689">
        <v>1149</v>
      </c>
      <c r="C67689">
        <v>63</v>
      </c>
      <c r="D67689">
        <v>197</v>
      </c>
      <c r="E67689">
        <v>0</v>
      </c>
      <c r="F67689">
        <v>0</v>
      </c>
      <c r="G67689" s="1" t="s">
        <v>23</v>
      </c>
      <c r="H67689" s="1" t="s">
        <v>23</v>
      </c>
      <c r="I67689" s="1" t="s">
        <v>23</v>
      </c>
      <c r="J67689" s="1" t="s">
        <v>1341</v>
      </c>
      <c r="K67689">
        <v>74</v>
      </c>
      <c r="L67689" s="1" t="s">
        <v>23</v>
      </c>
      <c r="M67689" s="1" t="s">
        <v>31</v>
      </c>
      <c r="N67689">
        <v>4250</v>
      </c>
      <c r="O67689" s="1" t="s">
        <v>77</v>
      </c>
      <c r="P67689" s="1" t="s">
        <v>10133</v>
      </c>
      <c r="Q67689">
        <v>2366743</v>
      </c>
      <c r="S67689">
        <v>1995</v>
      </c>
      <c r="T67689">
        <v>131</v>
      </c>
      <c r="U67689" s="1" t="s">
        <v>42</v>
      </c>
      <c r="V67689">
        <v>921782775774170</v>
      </c>
      <c r="W67689" s="1" t="s">
        <v>161</v>
      </c>
    </row>
    <row r="67690" spans="1:23" x14ac:dyDescent="0.25">
      <c r="A67690">
        <v>2012</v>
      </c>
      <c r="B67690">
        <v>1149</v>
      </c>
      <c r="C67690">
        <v>63</v>
      </c>
      <c r="D67690">
        <v>196</v>
      </c>
      <c r="E67690">
        <v>0</v>
      </c>
      <c r="F67690">
        <v>0</v>
      </c>
      <c r="G67690" s="1" t="s">
        <v>23</v>
      </c>
      <c r="H67690" s="1" t="s">
        <v>23</v>
      </c>
      <c r="I67690" s="1" t="s">
        <v>23</v>
      </c>
      <c r="J67690" s="1" t="s">
        <v>1341</v>
      </c>
      <c r="K67690">
        <v>71</v>
      </c>
      <c r="L67690" s="1" t="s">
        <v>23</v>
      </c>
      <c r="M67690" s="1" t="s">
        <v>31</v>
      </c>
      <c r="N67690">
        <v>4250</v>
      </c>
      <c r="O67690" s="1" t="s">
        <v>77</v>
      </c>
      <c r="P67690" s="1" t="s">
        <v>22396</v>
      </c>
      <c r="Q67690">
        <v>2141387</v>
      </c>
      <c r="S67690">
        <v>2007</v>
      </c>
      <c r="T67690">
        <v>95</v>
      </c>
      <c r="U67690" s="1" t="s">
        <v>42</v>
      </c>
      <c r="V67690">
        <v>921782775774171</v>
      </c>
      <c r="W67690" s="1" t="s">
        <v>161</v>
      </c>
    </row>
    <row r="67691" spans="1:23" x14ac:dyDescent="0.25">
      <c r="A67691">
        <v>2012</v>
      </c>
      <c r="B67691">
        <v>1149</v>
      </c>
      <c r="C67691">
        <v>63</v>
      </c>
      <c r="D67691">
        <v>203</v>
      </c>
      <c r="E67691">
        <v>0</v>
      </c>
      <c r="F67691">
        <v>0</v>
      </c>
      <c r="G67691" s="1" t="s">
        <v>23</v>
      </c>
      <c r="H67691" s="1" t="s">
        <v>23</v>
      </c>
      <c r="I67691" s="1" t="s">
        <v>23</v>
      </c>
      <c r="J67691" s="1" t="s">
        <v>1341</v>
      </c>
      <c r="K67691">
        <v>79</v>
      </c>
      <c r="L67691" s="1" t="s">
        <v>23</v>
      </c>
      <c r="M67691" s="1" t="s">
        <v>31</v>
      </c>
      <c r="N67691">
        <v>4250</v>
      </c>
      <c r="O67691" s="1" t="s">
        <v>77</v>
      </c>
      <c r="P67691" s="1" t="s">
        <v>10136</v>
      </c>
      <c r="Q67691">
        <v>1970694</v>
      </c>
      <c r="S67691">
        <v>1990</v>
      </c>
      <c r="T67691">
        <v>117</v>
      </c>
      <c r="U67691" s="1" t="s">
        <v>42</v>
      </c>
      <c r="V67691">
        <v>921782775774172</v>
      </c>
      <c r="W67691" s="1" t="s">
        <v>161</v>
      </c>
    </row>
    <row r="67692" spans="1:23" x14ac:dyDescent="0.25">
      <c r="A67692">
        <v>2012</v>
      </c>
      <c r="B67692">
        <v>1149</v>
      </c>
      <c r="C67692">
        <v>63</v>
      </c>
      <c r="D67692">
        <v>202</v>
      </c>
      <c r="E67692">
        <v>0</v>
      </c>
      <c r="F67692">
        <v>0</v>
      </c>
      <c r="G67692" s="1" t="s">
        <v>23</v>
      </c>
      <c r="H67692" s="1" t="s">
        <v>23</v>
      </c>
      <c r="I67692" s="1" t="s">
        <v>23</v>
      </c>
      <c r="J67692" s="1" t="s">
        <v>1341</v>
      </c>
      <c r="K67692">
        <v>77</v>
      </c>
      <c r="L67692" s="1" t="s">
        <v>23</v>
      </c>
      <c r="M67692" s="1" t="s">
        <v>31</v>
      </c>
      <c r="N67692">
        <v>4250</v>
      </c>
      <c r="O67692" s="1" t="s">
        <v>77</v>
      </c>
      <c r="P67692" s="1" t="s">
        <v>10138</v>
      </c>
      <c r="Q67692">
        <v>2469262</v>
      </c>
      <c r="S67692">
        <v>1991</v>
      </c>
      <c r="T67692">
        <v>168</v>
      </c>
      <c r="U67692" s="1" t="s">
        <v>42</v>
      </c>
      <c r="V67692">
        <v>921782775774173</v>
      </c>
      <c r="W67692" s="1" t="s">
        <v>161</v>
      </c>
    </row>
    <row r="67693" spans="1:23" x14ac:dyDescent="0.25">
      <c r="A67693">
        <v>2012</v>
      </c>
      <c r="B67693">
        <v>1149</v>
      </c>
      <c r="C67693">
        <v>63</v>
      </c>
      <c r="D67693">
        <v>201</v>
      </c>
      <c r="E67693">
        <v>0</v>
      </c>
      <c r="F67693">
        <v>0</v>
      </c>
      <c r="G67693" s="1" t="s">
        <v>23</v>
      </c>
      <c r="H67693" s="1" t="s">
        <v>23</v>
      </c>
      <c r="I67693" s="1" t="s">
        <v>23</v>
      </c>
      <c r="J67693" s="1" t="s">
        <v>1341</v>
      </c>
      <c r="K67693">
        <v>78</v>
      </c>
      <c r="L67693" s="1" t="s">
        <v>23</v>
      </c>
      <c r="M67693" s="1" t="s">
        <v>23</v>
      </c>
      <c r="N67693">
        <v>4250</v>
      </c>
      <c r="O67693" s="1" t="s">
        <v>77</v>
      </c>
      <c r="P67693" s="1" t="s">
        <v>10139</v>
      </c>
      <c r="Q67693">
        <v>3081080</v>
      </c>
      <c r="S67693">
        <v>1994</v>
      </c>
      <c r="T67693">
        <v>200</v>
      </c>
      <c r="U67693" s="1" t="s">
        <v>42</v>
      </c>
      <c r="V67693">
        <v>921782775774174</v>
      </c>
      <c r="W67693" s="1" t="s">
        <v>161</v>
      </c>
    </row>
    <row r="67694" spans="1:23" x14ac:dyDescent="0.25">
      <c r="A67694">
        <v>2012</v>
      </c>
      <c r="B67694">
        <v>1149</v>
      </c>
      <c r="C67694">
        <v>63</v>
      </c>
      <c r="D67694">
        <v>207</v>
      </c>
      <c r="E67694">
        <v>0</v>
      </c>
      <c r="F67694">
        <v>0</v>
      </c>
      <c r="G67694" s="1" t="s">
        <v>23</v>
      </c>
      <c r="H67694" s="1" t="s">
        <v>23</v>
      </c>
      <c r="I67694" s="1" t="s">
        <v>23</v>
      </c>
      <c r="J67694" s="1" t="s">
        <v>1341</v>
      </c>
      <c r="K67694">
        <v>87</v>
      </c>
      <c r="L67694" s="1" t="s">
        <v>23</v>
      </c>
      <c r="M67694" s="1" t="s">
        <v>31</v>
      </c>
      <c r="N67694">
        <v>4250</v>
      </c>
      <c r="O67694" s="1" t="s">
        <v>77</v>
      </c>
      <c r="P67694" s="1" t="s">
        <v>20489</v>
      </c>
      <c r="Q67694">
        <v>2061842</v>
      </c>
      <c r="S67694">
        <v>1998</v>
      </c>
      <c r="T67694">
        <v>105</v>
      </c>
      <c r="U67694" s="1" t="s">
        <v>42</v>
      </c>
      <c r="V67694">
        <v>921782775774160</v>
      </c>
      <c r="W67694" s="1" t="s">
        <v>161</v>
      </c>
    </row>
    <row r="67695" spans="1:23" x14ac:dyDescent="0.25">
      <c r="A67695">
        <v>2012</v>
      </c>
      <c r="B67695">
        <v>1149</v>
      </c>
      <c r="C67695">
        <v>94</v>
      </c>
      <c r="D67695">
        <v>144</v>
      </c>
      <c r="E67695">
        <v>0</v>
      </c>
      <c r="F67695">
        <v>4</v>
      </c>
      <c r="G67695" s="1" t="s">
        <v>23</v>
      </c>
      <c r="H67695" s="1" t="s">
        <v>23</v>
      </c>
      <c r="I67695" s="1" t="s">
        <v>23</v>
      </c>
      <c r="J67695" s="1" t="s">
        <v>73</v>
      </c>
      <c r="K67695">
        <v>7</v>
      </c>
      <c r="L67695" s="1" t="s">
        <v>32</v>
      </c>
      <c r="M67695" s="1" t="s">
        <v>33</v>
      </c>
      <c r="N67695">
        <v>4265</v>
      </c>
      <c r="O67695" s="1" t="s">
        <v>74</v>
      </c>
      <c r="P67695" s="1" t="s">
        <v>2336</v>
      </c>
      <c r="Q67695">
        <v>1854559</v>
      </c>
      <c r="S67695">
        <v>2004</v>
      </c>
      <c r="T67695">
        <v>78</v>
      </c>
      <c r="U67695" s="1" t="s">
        <v>36</v>
      </c>
      <c r="V67695">
        <v>921782775758608</v>
      </c>
      <c r="W67695" s="1" t="s">
        <v>161</v>
      </c>
    </row>
    <row r="67696" spans="1:23" x14ac:dyDescent="0.25">
      <c r="A67696">
        <v>2012</v>
      </c>
      <c r="B67696">
        <v>1149</v>
      </c>
      <c r="C67696">
        <v>63</v>
      </c>
      <c r="D67696">
        <v>206</v>
      </c>
      <c r="E67696">
        <v>0</v>
      </c>
      <c r="F67696">
        <v>0</v>
      </c>
      <c r="G67696" s="1" t="s">
        <v>23</v>
      </c>
      <c r="H67696" s="1" t="s">
        <v>23</v>
      </c>
      <c r="I67696" s="1" t="s">
        <v>23</v>
      </c>
      <c r="J67696" s="1" t="s">
        <v>1341</v>
      </c>
      <c r="K67696">
        <v>85</v>
      </c>
      <c r="L67696" s="1" t="s">
        <v>23</v>
      </c>
      <c r="M67696" s="1" t="s">
        <v>31</v>
      </c>
      <c r="N67696">
        <v>4250</v>
      </c>
      <c r="O67696" s="1" t="s">
        <v>77</v>
      </c>
      <c r="P67696" s="1" t="s">
        <v>10142</v>
      </c>
      <c r="Q67696">
        <v>2464203</v>
      </c>
      <c r="S67696">
        <v>2007</v>
      </c>
      <c r="T67696">
        <v>119</v>
      </c>
      <c r="U67696" s="1" t="s">
        <v>42</v>
      </c>
      <c r="V67696">
        <v>921782775774161</v>
      </c>
      <c r="W67696" s="1" t="s">
        <v>161</v>
      </c>
    </row>
    <row r="67697" spans="1:23" x14ac:dyDescent="0.25">
      <c r="A67697">
        <v>2012</v>
      </c>
      <c r="B67697">
        <v>1149</v>
      </c>
      <c r="C67697">
        <v>63</v>
      </c>
      <c r="D67697">
        <v>208</v>
      </c>
      <c r="E67697">
        <v>0</v>
      </c>
      <c r="F67697">
        <v>0</v>
      </c>
      <c r="G67697" s="1" t="s">
        <v>23</v>
      </c>
      <c r="H67697" s="1" t="s">
        <v>23</v>
      </c>
      <c r="I67697" s="1" t="s">
        <v>23</v>
      </c>
      <c r="J67697" s="1" t="s">
        <v>1341</v>
      </c>
      <c r="K67697">
        <v>89</v>
      </c>
      <c r="L67697" s="1" t="s">
        <v>23</v>
      </c>
      <c r="M67697" s="1" t="s">
        <v>23</v>
      </c>
      <c r="N67697">
        <v>4250</v>
      </c>
      <c r="O67697" s="1" t="s">
        <v>77</v>
      </c>
      <c r="P67697" s="1" t="s">
        <v>22397</v>
      </c>
      <c r="S67697">
        <v>1991</v>
      </c>
      <c r="U67697" s="1" t="s">
        <v>36</v>
      </c>
      <c r="V67697">
        <v>921782775774167</v>
      </c>
      <c r="W67697" s="1" t="s">
        <v>161</v>
      </c>
    </row>
    <row r="67698" spans="1:23" x14ac:dyDescent="0.25">
      <c r="A67698">
        <v>2012</v>
      </c>
      <c r="B67698">
        <v>1149</v>
      </c>
      <c r="C67698">
        <v>64</v>
      </c>
      <c r="D67698">
        <v>23</v>
      </c>
      <c r="E67698">
        <v>0</v>
      </c>
      <c r="F67698">
        <v>0</v>
      </c>
      <c r="G67698" s="1" t="s">
        <v>23</v>
      </c>
      <c r="H67698" s="1" t="s">
        <v>23</v>
      </c>
      <c r="I67698" s="1" t="s">
        <v>23</v>
      </c>
      <c r="J67698" s="1" t="s">
        <v>9678</v>
      </c>
      <c r="K67698">
        <v>25</v>
      </c>
      <c r="L67698" s="1" t="s">
        <v>23</v>
      </c>
      <c r="M67698" s="1" t="s">
        <v>31</v>
      </c>
      <c r="N67698">
        <v>4250</v>
      </c>
      <c r="O67698" s="1" t="s">
        <v>77</v>
      </c>
      <c r="P67698" s="1" t="s">
        <v>22398</v>
      </c>
      <c r="Q67698">
        <v>4586501</v>
      </c>
      <c r="S67698">
        <v>1985</v>
      </c>
      <c r="T67698">
        <v>427</v>
      </c>
      <c r="U67698" s="1" t="s">
        <v>42</v>
      </c>
      <c r="V67698">
        <v>921782775774187</v>
      </c>
      <c r="W67698" s="1" t="s">
        <v>161</v>
      </c>
    </row>
    <row r="67699" spans="1:23" x14ac:dyDescent="0.25">
      <c r="A67699">
        <v>2012</v>
      </c>
      <c r="B67699">
        <v>1149</v>
      </c>
      <c r="C67699">
        <v>64</v>
      </c>
      <c r="D67699">
        <v>25</v>
      </c>
      <c r="E67699">
        <v>0</v>
      </c>
      <c r="F67699">
        <v>0</v>
      </c>
      <c r="G67699" s="1" t="s">
        <v>23</v>
      </c>
      <c r="H67699" s="1" t="s">
        <v>23</v>
      </c>
      <c r="I67699" s="1" t="s">
        <v>23</v>
      </c>
      <c r="J67699" s="1" t="s">
        <v>538</v>
      </c>
      <c r="K67699">
        <v>80</v>
      </c>
      <c r="L67699" s="1" t="s">
        <v>23</v>
      </c>
      <c r="M67699" s="1" t="s">
        <v>31</v>
      </c>
      <c r="N67699">
        <v>4250</v>
      </c>
      <c r="O67699" s="1" t="s">
        <v>77</v>
      </c>
      <c r="P67699" s="1" t="s">
        <v>20903</v>
      </c>
      <c r="Q67699">
        <v>1832732</v>
      </c>
      <c r="S67699">
        <v>1959</v>
      </c>
      <c r="T67699">
        <v>107</v>
      </c>
      <c r="U67699" s="1" t="s">
        <v>42</v>
      </c>
      <c r="V67699">
        <v>921782775774185</v>
      </c>
      <c r="W67699" s="1" t="s">
        <v>161</v>
      </c>
    </row>
    <row r="67700" spans="1:23" x14ac:dyDescent="0.25">
      <c r="A67700">
        <v>2012</v>
      </c>
      <c r="B67700">
        <v>1149</v>
      </c>
      <c r="C67700">
        <v>63</v>
      </c>
      <c r="D67700">
        <v>242</v>
      </c>
      <c r="E67700">
        <v>0</v>
      </c>
      <c r="F67700">
        <v>0</v>
      </c>
      <c r="G67700" s="1" t="s">
        <v>23</v>
      </c>
      <c r="H67700" s="1" t="s">
        <v>23</v>
      </c>
      <c r="I67700" s="1" t="s">
        <v>23</v>
      </c>
      <c r="J67700" s="1" t="s">
        <v>286</v>
      </c>
      <c r="K67700">
        <v>38</v>
      </c>
      <c r="L67700" s="1" t="s">
        <v>23</v>
      </c>
      <c r="M67700" s="1" t="s">
        <v>31</v>
      </c>
      <c r="N67700">
        <v>4250</v>
      </c>
      <c r="O67700" s="1" t="s">
        <v>77</v>
      </c>
      <c r="P67700" s="1" t="s">
        <v>2340</v>
      </c>
      <c r="Q67700">
        <v>4293709</v>
      </c>
      <c r="S67700">
        <v>2004</v>
      </c>
      <c r="T67700">
        <v>290</v>
      </c>
      <c r="U67700" s="1" t="s">
        <v>42</v>
      </c>
      <c r="V67700">
        <v>921782775758639</v>
      </c>
      <c r="W67700" s="1" t="s">
        <v>161</v>
      </c>
    </row>
    <row r="67701" spans="1:23" x14ac:dyDescent="0.25">
      <c r="A67701">
        <v>2012</v>
      </c>
      <c r="B67701">
        <v>1149</v>
      </c>
      <c r="C67701">
        <v>15</v>
      </c>
      <c r="D67701">
        <v>250</v>
      </c>
      <c r="E67701">
        <v>0</v>
      </c>
      <c r="F67701">
        <v>3</v>
      </c>
      <c r="G67701" s="1" t="s">
        <v>23</v>
      </c>
      <c r="H67701" s="1" t="s">
        <v>23</v>
      </c>
      <c r="I67701" s="1" t="s">
        <v>23</v>
      </c>
      <c r="J67701" s="1" t="s">
        <v>777</v>
      </c>
      <c r="K67701">
        <v>25</v>
      </c>
      <c r="L67701" s="1" t="s">
        <v>25</v>
      </c>
      <c r="M67701" s="1" t="s">
        <v>31</v>
      </c>
      <c r="N67701">
        <v>4270</v>
      </c>
      <c r="O67701" s="1" t="s">
        <v>139</v>
      </c>
      <c r="P67701" s="1" t="s">
        <v>2339</v>
      </c>
      <c r="Q67701">
        <v>2141158</v>
      </c>
      <c r="S67701">
        <v>2004</v>
      </c>
      <c r="T67701">
        <v>89</v>
      </c>
      <c r="U67701" s="1" t="s">
        <v>28</v>
      </c>
      <c r="V67701">
        <v>921782775758636</v>
      </c>
      <c r="W67701" s="1" t="s">
        <v>161</v>
      </c>
    </row>
    <row r="67702" spans="1:23" x14ac:dyDescent="0.25">
      <c r="A67702">
        <v>2012</v>
      </c>
      <c r="B67702">
        <v>1149</v>
      </c>
      <c r="C67702">
        <v>64</v>
      </c>
      <c r="D67702">
        <v>31</v>
      </c>
      <c r="E67702">
        <v>0</v>
      </c>
      <c r="F67702">
        <v>0</v>
      </c>
      <c r="G67702" s="1" t="s">
        <v>23</v>
      </c>
      <c r="H67702" s="1" t="s">
        <v>23</v>
      </c>
      <c r="I67702" s="1" t="s">
        <v>23</v>
      </c>
      <c r="J67702" s="1" t="s">
        <v>696</v>
      </c>
      <c r="K67702">
        <v>31</v>
      </c>
      <c r="L67702" s="1" t="s">
        <v>23</v>
      </c>
      <c r="M67702" s="1" t="s">
        <v>31</v>
      </c>
      <c r="N67702">
        <v>4250</v>
      </c>
      <c r="O67702" s="1" t="s">
        <v>77</v>
      </c>
      <c r="P67702" s="1" t="s">
        <v>10150</v>
      </c>
      <c r="Q67702">
        <v>2114103</v>
      </c>
      <c r="R67702">
        <v>2011</v>
      </c>
      <c r="S67702">
        <v>1980</v>
      </c>
      <c r="T67702">
        <v>244</v>
      </c>
      <c r="U67702" s="1" t="s">
        <v>42</v>
      </c>
      <c r="V67702">
        <v>921782775774179</v>
      </c>
      <c r="W67702" s="1" t="s">
        <v>161</v>
      </c>
    </row>
    <row r="67703" spans="1:23" x14ac:dyDescent="0.25">
      <c r="A67703">
        <v>2012</v>
      </c>
      <c r="B67703">
        <v>1149</v>
      </c>
      <c r="C67703">
        <v>64</v>
      </c>
      <c r="D67703">
        <v>1512</v>
      </c>
      <c r="E67703">
        <v>0</v>
      </c>
      <c r="F67703">
        <v>0</v>
      </c>
      <c r="G67703" s="1" t="s">
        <v>23</v>
      </c>
      <c r="H67703" s="1" t="s">
        <v>23</v>
      </c>
      <c r="I67703" s="1" t="s">
        <v>23</v>
      </c>
      <c r="J67703" s="1" t="s">
        <v>3649</v>
      </c>
      <c r="K67703">
        <v>50</v>
      </c>
      <c r="L67703" s="1" t="s">
        <v>23</v>
      </c>
      <c r="M67703" s="1" t="s">
        <v>31</v>
      </c>
      <c r="N67703">
        <v>4250</v>
      </c>
      <c r="O67703" s="1" t="s">
        <v>77</v>
      </c>
      <c r="P67703" s="1" t="s">
        <v>22399</v>
      </c>
      <c r="S67703">
        <v>2005</v>
      </c>
      <c r="U67703" s="1" t="s">
        <v>42</v>
      </c>
      <c r="V67703">
        <v>921782774946778</v>
      </c>
      <c r="W67703" s="1" t="s">
        <v>161</v>
      </c>
    </row>
    <row r="67704" spans="1:23" x14ac:dyDescent="0.25">
      <c r="A67704">
        <v>2012</v>
      </c>
      <c r="B67704">
        <v>1149</v>
      </c>
      <c r="C67704">
        <v>64</v>
      </c>
      <c r="D67704">
        <v>32</v>
      </c>
      <c r="E67704">
        <v>0</v>
      </c>
      <c r="F67704">
        <v>0</v>
      </c>
      <c r="G67704" s="1" t="s">
        <v>23</v>
      </c>
      <c r="H67704" s="1" t="s">
        <v>23</v>
      </c>
      <c r="I67704" s="1" t="s">
        <v>23</v>
      </c>
      <c r="J67704" s="1" t="s">
        <v>23</v>
      </c>
      <c r="L67704" s="1" t="s">
        <v>23</v>
      </c>
      <c r="M67704" s="1" t="s">
        <v>23</v>
      </c>
      <c r="O67704" s="1" t="s">
        <v>23</v>
      </c>
      <c r="P67704" s="1" t="s">
        <v>23</v>
      </c>
      <c r="U67704" s="1" t="s">
        <v>23</v>
      </c>
      <c r="V67704">
        <v>921782775774178</v>
      </c>
      <c r="W67704" s="1" t="s">
        <v>161</v>
      </c>
    </row>
    <row r="67705" spans="1:23" x14ac:dyDescent="0.25">
      <c r="A67705">
        <v>2012</v>
      </c>
      <c r="B67705">
        <v>1149</v>
      </c>
      <c r="C67705">
        <v>15</v>
      </c>
      <c r="D67705">
        <v>250</v>
      </c>
      <c r="E67705">
        <v>0</v>
      </c>
      <c r="F67705">
        <v>7</v>
      </c>
      <c r="G67705" s="1" t="s">
        <v>23</v>
      </c>
      <c r="H67705" s="1" t="s">
        <v>23</v>
      </c>
      <c r="I67705" s="1" t="s">
        <v>23</v>
      </c>
      <c r="J67705" s="1" t="s">
        <v>777</v>
      </c>
      <c r="K67705">
        <v>25</v>
      </c>
      <c r="L67705" s="1" t="s">
        <v>313</v>
      </c>
      <c r="M67705" s="1" t="s">
        <v>166</v>
      </c>
      <c r="N67705">
        <v>4270</v>
      </c>
      <c r="O67705" s="1" t="s">
        <v>139</v>
      </c>
      <c r="P67705" s="1" t="s">
        <v>2339</v>
      </c>
      <c r="Q67705">
        <v>2095545</v>
      </c>
      <c r="S67705">
        <v>2004</v>
      </c>
      <c r="T67705">
        <v>86</v>
      </c>
      <c r="U67705" s="1" t="s">
        <v>28</v>
      </c>
      <c r="V67705">
        <v>921782775758624</v>
      </c>
      <c r="W67705" s="1" t="s">
        <v>161</v>
      </c>
    </row>
    <row r="67706" spans="1:23" x14ac:dyDescent="0.25">
      <c r="A67706">
        <v>2012</v>
      </c>
      <c r="B67706">
        <v>1149</v>
      </c>
      <c r="C67706">
        <v>64</v>
      </c>
      <c r="D67706">
        <v>36</v>
      </c>
      <c r="E67706">
        <v>0</v>
      </c>
      <c r="F67706">
        <v>0</v>
      </c>
      <c r="G67706" s="1" t="s">
        <v>23</v>
      </c>
      <c r="H67706" s="1" t="s">
        <v>23</v>
      </c>
      <c r="I67706" s="1" t="s">
        <v>23</v>
      </c>
      <c r="J67706" s="1" t="s">
        <v>9666</v>
      </c>
      <c r="K67706">
        <v>6</v>
      </c>
      <c r="L67706" s="1" t="s">
        <v>23</v>
      </c>
      <c r="M67706" s="1" t="s">
        <v>31</v>
      </c>
      <c r="N67706">
        <v>4250</v>
      </c>
      <c r="O67706" s="1" t="s">
        <v>77</v>
      </c>
      <c r="P67706" s="1" t="s">
        <v>22400</v>
      </c>
      <c r="Q67706">
        <v>2314789</v>
      </c>
      <c r="S67706">
        <v>1998</v>
      </c>
      <c r="T67706">
        <v>119</v>
      </c>
      <c r="U67706" s="1" t="s">
        <v>42</v>
      </c>
      <c r="V67706">
        <v>921782775774182</v>
      </c>
      <c r="W67706" s="1" t="s">
        <v>161</v>
      </c>
    </row>
    <row r="67707" spans="1:23" x14ac:dyDescent="0.25">
      <c r="A67707">
        <v>2012</v>
      </c>
      <c r="B67707">
        <v>1149</v>
      </c>
      <c r="C67707">
        <v>64</v>
      </c>
      <c r="D67707">
        <v>38</v>
      </c>
      <c r="E67707">
        <v>0</v>
      </c>
      <c r="F67707">
        <v>0</v>
      </c>
      <c r="G67707" s="1" t="s">
        <v>23</v>
      </c>
      <c r="H67707" s="1" t="s">
        <v>23</v>
      </c>
      <c r="I67707" s="1" t="s">
        <v>23</v>
      </c>
      <c r="J67707" s="1" t="s">
        <v>23</v>
      </c>
      <c r="L67707" s="1" t="s">
        <v>23</v>
      </c>
      <c r="M67707" s="1" t="s">
        <v>23</v>
      </c>
      <c r="O67707" s="1" t="s">
        <v>23</v>
      </c>
      <c r="P67707" s="1" t="s">
        <v>20758</v>
      </c>
      <c r="Q67707">
        <v>1855598</v>
      </c>
      <c r="S67707">
        <v>1978</v>
      </c>
      <c r="T67707">
        <v>100</v>
      </c>
      <c r="U67707" s="1" t="s">
        <v>42</v>
      </c>
      <c r="V67707">
        <v>921782775774180</v>
      </c>
      <c r="W67707" s="1" t="s">
        <v>161</v>
      </c>
    </row>
    <row r="67708" spans="1:23" x14ac:dyDescent="0.25">
      <c r="A67708">
        <v>2012</v>
      </c>
      <c r="B67708">
        <v>1149</v>
      </c>
      <c r="C67708">
        <v>119</v>
      </c>
      <c r="D67708">
        <v>568</v>
      </c>
      <c r="E67708">
        <v>0</v>
      </c>
      <c r="F67708">
        <v>0</v>
      </c>
      <c r="G67708" s="1" t="s">
        <v>23</v>
      </c>
      <c r="H67708" s="1" t="s">
        <v>23</v>
      </c>
      <c r="I67708" s="1" t="s">
        <v>23</v>
      </c>
      <c r="J67708" s="1" t="s">
        <v>24</v>
      </c>
      <c r="K67708">
        <v>172</v>
      </c>
      <c r="L67708" s="1" t="s">
        <v>23</v>
      </c>
      <c r="M67708" s="1" t="s">
        <v>31</v>
      </c>
      <c r="N67708">
        <v>5545</v>
      </c>
      <c r="O67708" s="1" t="s">
        <v>26</v>
      </c>
      <c r="P67708" s="1" t="s">
        <v>10155</v>
      </c>
      <c r="Q67708">
        <v>1988635</v>
      </c>
      <c r="T67708">
        <v>114</v>
      </c>
      <c r="U67708" s="1" t="s">
        <v>36</v>
      </c>
      <c r="V67708">
        <v>921782771294793</v>
      </c>
      <c r="W67708" s="1" t="s">
        <v>161</v>
      </c>
    </row>
    <row r="67709" spans="1:23" x14ac:dyDescent="0.25">
      <c r="A67709">
        <v>2012</v>
      </c>
      <c r="B67709">
        <v>1149</v>
      </c>
      <c r="C67709">
        <v>86</v>
      </c>
      <c r="D67709">
        <v>191</v>
      </c>
      <c r="E67709">
        <v>0</v>
      </c>
      <c r="F67709">
        <v>3</v>
      </c>
      <c r="G67709" s="1" t="s">
        <v>23</v>
      </c>
      <c r="H67709" s="1" t="s">
        <v>23</v>
      </c>
      <c r="I67709" s="1" t="s">
        <v>23</v>
      </c>
      <c r="J67709" s="1" t="s">
        <v>150</v>
      </c>
      <c r="K67709">
        <v>76</v>
      </c>
      <c r="L67709" s="1" t="s">
        <v>25</v>
      </c>
      <c r="M67709" s="1" t="s">
        <v>33</v>
      </c>
      <c r="N67709">
        <v>4262</v>
      </c>
      <c r="O67709" s="1" t="s">
        <v>97</v>
      </c>
      <c r="P67709" s="1" t="s">
        <v>22401</v>
      </c>
      <c r="Q67709">
        <v>1975666</v>
      </c>
      <c r="S67709">
        <v>2004</v>
      </c>
      <c r="T67709">
        <v>82</v>
      </c>
      <c r="U67709" s="1" t="s">
        <v>28</v>
      </c>
      <c r="V67709">
        <v>921782775758651</v>
      </c>
      <c r="W67709" s="1" t="s">
        <v>161</v>
      </c>
    </row>
    <row r="67710" spans="1:23" x14ac:dyDescent="0.25">
      <c r="A67710">
        <v>2012</v>
      </c>
      <c r="B67710">
        <v>1149</v>
      </c>
      <c r="C67710">
        <v>64</v>
      </c>
      <c r="D67710">
        <v>12</v>
      </c>
      <c r="E67710">
        <v>0</v>
      </c>
      <c r="F67710">
        <v>0</v>
      </c>
      <c r="G67710" s="1" t="s">
        <v>23</v>
      </c>
      <c r="H67710" s="1" t="s">
        <v>23</v>
      </c>
      <c r="I67710" s="1" t="s">
        <v>23</v>
      </c>
      <c r="J67710" s="1" t="s">
        <v>2343</v>
      </c>
      <c r="K67710">
        <v>35</v>
      </c>
      <c r="L67710" s="1" t="s">
        <v>23</v>
      </c>
      <c r="M67710" s="1" t="s">
        <v>23</v>
      </c>
      <c r="N67710">
        <v>4250</v>
      </c>
      <c r="O67710" s="1" t="s">
        <v>77</v>
      </c>
      <c r="P67710" s="1" t="s">
        <v>20498</v>
      </c>
      <c r="U67710" s="1" t="s">
        <v>23</v>
      </c>
      <c r="V67710">
        <v>921782775774207</v>
      </c>
      <c r="W67710" s="1" t="s">
        <v>161</v>
      </c>
    </row>
    <row r="67711" spans="1:23" x14ac:dyDescent="0.25">
      <c r="A67711">
        <v>2012</v>
      </c>
      <c r="B67711">
        <v>1149</v>
      </c>
      <c r="C67711">
        <v>15</v>
      </c>
      <c r="D67711">
        <v>2100</v>
      </c>
      <c r="E67711">
        <v>0</v>
      </c>
      <c r="F67711">
        <v>0</v>
      </c>
      <c r="G67711" s="1" t="s">
        <v>23</v>
      </c>
      <c r="H67711" s="1" t="s">
        <v>23</v>
      </c>
      <c r="I67711" s="1" t="s">
        <v>23</v>
      </c>
      <c r="J67711" s="1" t="s">
        <v>23</v>
      </c>
      <c r="L67711" s="1" t="s">
        <v>23</v>
      </c>
      <c r="M67711" s="1" t="s">
        <v>23</v>
      </c>
      <c r="O67711" s="1" t="s">
        <v>23</v>
      </c>
      <c r="P67711" s="1" t="s">
        <v>23</v>
      </c>
      <c r="U67711" s="1" t="s">
        <v>23</v>
      </c>
      <c r="V67711">
        <v>921782775758652</v>
      </c>
      <c r="W67711" s="1" t="s">
        <v>161</v>
      </c>
    </row>
    <row r="67712" spans="1:23" x14ac:dyDescent="0.25">
      <c r="A67712">
        <v>2012</v>
      </c>
      <c r="B67712">
        <v>1149</v>
      </c>
      <c r="C67712">
        <v>64</v>
      </c>
      <c r="D67712">
        <v>16</v>
      </c>
      <c r="E67712">
        <v>0</v>
      </c>
      <c r="F67712">
        <v>0</v>
      </c>
      <c r="G67712" s="1" t="s">
        <v>23</v>
      </c>
      <c r="H67712" s="1" t="s">
        <v>23</v>
      </c>
      <c r="I67712" s="1" t="s">
        <v>23</v>
      </c>
      <c r="J67712" s="1" t="s">
        <v>476</v>
      </c>
      <c r="K67712">
        <v>37</v>
      </c>
      <c r="L67712" s="1" t="s">
        <v>23</v>
      </c>
      <c r="M67712" s="1" t="s">
        <v>31</v>
      </c>
      <c r="N67712">
        <v>4250</v>
      </c>
      <c r="O67712" s="1" t="s">
        <v>77</v>
      </c>
      <c r="P67712" s="1" t="s">
        <v>22402</v>
      </c>
      <c r="Q67712">
        <v>1589343</v>
      </c>
      <c r="S67712">
        <v>1985</v>
      </c>
      <c r="T67712">
        <v>78</v>
      </c>
      <c r="U67712" s="1" t="s">
        <v>42</v>
      </c>
      <c r="V67712">
        <v>921782775774194</v>
      </c>
      <c r="W67712" s="1" t="s">
        <v>161</v>
      </c>
    </row>
    <row r="67713" spans="1:23" x14ac:dyDescent="0.25">
      <c r="A67713">
        <v>2012</v>
      </c>
      <c r="B67713">
        <v>1149</v>
      </c>
      <c r="C67713">
        <v>64</v>
      </c>
      <c r="D67713">
        <v>15</v>
      </c>
      <c r="E67713">
        <v>0</v>
      </c>
      <c r="F67713">
        <v>0</v>
      </c>
      <c r="G67713" s="1" t="s">
        <v>23</v>
      </c>
      <c r="H67713" s="1" t="s">
        <v>23</v>
      </c>
      <c r="I67713" s="1" t="s">
        <v>23</v>
      </c>
      <c r="J67713" s="1" t="s">
        <v>23</v>
      </c>
      <c r="L67713" s="1" t="s">
        <v>23</v>
      </c>
      <c r="M67713" s="1" t="s">
        <v>23</v>
      </c>
      <c r="O67713" s="1" t="s">
        <v>23</v>
      </c>
      <c r="P67713" s="1" t="s">
        <v>23</v>
      </c>
      <c r="U67713" s="1" t="s">
        <v>23</v>
      </c>
      <c r="V67713">
        <v>921782775774195</v>
      </c>
      <c r="W67713" s="1" t="s">
        <v>161</v>
      </c>
    </row>
    <row r="67714" spans="1:23" x14ac:dyDescent="0.25">
      <c r="A67714">
        <v>2012</v>
      </c>
      <c r="B67714">
        <v>1149</v>
      </c>
      <c r="C67714">
        <v>16</v>
      </c>
      <c r="D67714">
        <v>183</v>
      </c>
      <c r="E67714">
        <v>0</v>
      </c>
      <c r="F67714">
        <v>0</v>
      </c>
      <c r="G67714" s="1" t="s">
        <v>23</v>
      </c>
      <c r="H67714" s="1" t="s">
        <v>23</v>
      </c>
      <c r="I67714" s="1" t="s">
        <v>23</v>
      </c>
      <c r="J67714" s="1" t="s">
        <v>404</v>
      </c>
      <c r="K67714">
        <v>1</v>
      </c>
      <c r="L67714" s="1" t="s">
        <v>23</v>
      </c>
      <c r="M67714" s="1" t="s">
        <v>31</v>
      </c>
      <c r="N67714">
        <v>4270</v>
      </c>
      <c r="O67714" s="1" t="s">
        <v>139</v>
      </c>
      <c r="P67714" s="1" t="s">
        <v>20502</v>
      </c>
      <c r="U67714" s="1" t="s">
        <v>23</v>
      </c>
      <c r="V67714">
        <v>921782775758640</v>
      </c>
      <c r="W67714" s="1" t="s">
        <v>161</v>
      </c>
    </row>
    <row r="67715" spans="1:23" x14ac:dyDescent="0.25">
      <c r="A67715">
        <v>2012</v>
      </c>
      <c r="B67715">
        <v>1149</v>
      </c>
      <c r="C67715">
        <v>64</v>
      </c>
      <c r="D67715">
        <v>20</v>
      </c>
      <c r="E67715">
        <v>0</v>
      </c>
      <c r="F67715">
        <v>0</v>
      </c>
      <c r="G67715" s="1" t="s">
        <v>23</v>
      </c>
      <c r="H67715" s="1" t="s">
        <v>23</v>
      </c>
      <c r="I67715" s="1" t="s">
        <v>23</v>
      </c>
      <c r="J67715" s="1" t="s">
        <v>538</v>
      </c>
      <c r="K67715">
        <v>29</v>
      </c>
      <c r="L67715" s="1" t="s">
        <v>23</v>
      </c>
      <c r="M67715" s="1" t="s">
        <v>31</v>
      </c>
      <c r="N67715">
        <v>4250</v>
      </c>
      <c r="O67715" s="1" t="s">
        <v>77</v>
      </c>
      <c r="P67715" s="1" t="s">
        <v>10161</v>
      </c>
      <c r="Q67715">
        <v>2128274</v>
      </c>
      <c r="S67715">
        <v>1908</v>
      </c>
      <c r="T67715">
        <v>136</v>
      </c>
      <c r="U67715" s="1" t="s">
        <v>42</v>
      </c>
      <c r="V67715">
        <v>921782775774198</v>
      </c>
      <c r="W67715" s="1" t="s">
        <v>161</v>
      </c>
    </row>
    <row r="67716" spans="1:23" x14ac:dyDescent="0.25">
      <c r="A67716">
        <v>2012</v>
      </c>
      <c r="B67716">
        <v>1149</v>
      </c>
      <c r="C67716">
        <v>64</v>
      </c>
      <c r="D67716">
        <v>514</v>
      </c>
      <c r="E67716">
        <v>0</v>
      </c>
      <c r="F67716">
        <v>5</v>
      </c>
      <c r="G67716" s="1" t="s">
        <v>23</v>
      </c>
      <c r="H67716" s="1" t="s">
        <v>23</v>
      </c>
      <c r="I67716" s="1" t="s">
        <v>23</v>
      </c>
      <c r="J67716" s="1" t="s">
        <v>1012</v>
      </c>
      <c r="K67716">
        <v>69</v>
      </c>
      <c r="L67716" s="1" t="s">
        <v>25</v>
      </c>
      <c r="M67716" s="1" t="s">
        <v>31</v>
      </c>
      <c r="N67716">
        <v>4250</v>
      </c>
      <c r="O67716" s="1" t="s">
        <v>77</v>
      </c>
      <c r="P67716" s="1" t="s">
        <v>2348</v>
      </c>
      <c r="Q67716">
        <v>2201218</v>
      </c>
      <c r="S67716">
        <v>2011</v>
      </c>
      <c r="T67716">
        <v>100</v>
      </c>
      <c r="U67716" s="1" t="s">
        <v>36</v>
      </c>
      <c r="V67716">
        <v>921782774822170</v>
      </c>
      <c r="W67716" s="1" t="s">
        <v>161</v>
      </c>
    </row>
    <row r="67717" spans="1:23" x14ac:dyDescent="0.25">
      <c r="A67717">
        <v>2012</v>
      </c>
      <c r="B67717">
        <v>1149</v>
      </c>
      <c r="C67717">
        <v>64</v>
      </c>
      <c r="D67717">
        <v>514</v>
      </c>
      <c r="E67717">
        <v>0</v>
      </c>
      <c r="F67717">
        <v>6</v>
      </c>
      <c r="G67717" s="1" t="s">
        <v>23</v>
      </c>
      <c r="H67717" s="1" t="s">
        <v>23</v>
      </c>
      <c r="I67717" s="1" t="s">
        <v>23</v>
      </c>
      <c r="J67717" s="1" t="s">
        <v>1012</v>
      </c>
      <c r="K67717">
        <v>69</v>
      </c>
      <c r="L67717" s="1" t="s">
        <v>30</v>
      </c>
      <c r="M67717" s="1" t="s">
        <v>31</v>
      </c>
      <c r="N67717">
        <v>4250</v>
      </c>
      <c r="O67717" s="1" t="s">
        <v>77</v>
      </c>
      <c r="P67717" s="1" t="s">
        <v>2349</v>
      </c>
      <c r="Q67717">
        <v>2201218</v>
      </c>
      <c r="S67717">
        <v>2011</v>
      </c>
      <c r="T67717">
        <v>100</v>
      </c>
      <c r="U67717" s="1" t="s">
        <v>36</v>
      </c>
      <c r="V67717">
        <v>921782774822171</v>
      </c>
      <c r="W67717" s="1" t="s">
        <v>161</v>
      </c>
    </row>
    <row r="67718" spans="1:23" x14ac:dyDescent="0.25">
      <c r="A67718">
        <v>2012</v>
      </c>
      <c r="B67718">
        <v>1149</v>
      </c>
      <c r="C67718">
        <v>60</v>
      </c>
      <c r="D67718">
        <v>67</v>
      </c>
      <c r="E67718">
        <v>0</v>
      </c>
      <c r="F67718">
        <v>0</v>
      </c>
      <c r="G67718" s="1" t="s">
        <v>23</v>
      </c>
      <c r="H67718" s="1" t="s">
        <v>23</v>
      </c>
      <c r="I67718" s="1" t="s">
        <v>23</v>
      </c>
      <c r="J67718" s="1" t="s">
        <v>3646</v>
      </c>
      <c r="K67718">
        <v>26</v>
      </c>
      <c r="L67718" s="1" t="s">
        <v>23</v>
      </c>
      <c r="M67718" s="1" t="s">
        <v>31</v>
      </c>
      <c r="N67718">
        <v>4250</v>
      </c>
      <c r="O67718" s="1" t="s">
        <v>77</v>
      </c>
      <c r="P67718" s="1" t="s">
        <v>10163</v>
      </c>
      <c r="U67718" s="1" t="s">
        <v>23</v>
      </c>
      <c r="V67718">
        <v>921782775773718</v>
      </c>
      <c r="W67718" s="1" t="s">
        <v>161</v>
      </c>
    </row>
    <row r="67719" spans="1:23" x14ac:dyDescent="0.25">
      <c r="A67719">
        <v>2012</v>
      </c>
      <c r="B67719">
        <v>1149</v>
      </c>
      <c r="C67719">
        <v>57</v>
      </c>
      <c r="D67719">
        <v>663</v>
      </c>
      <c r="E67719">
        <v>0</v>
      </c>
      <c r="F67719">
        <v>0</v>
      </c>
      <c r="G67719" s="1" t="s">
        <v>23</v>
      </c>
      <c r="H67719" s="1" t="s">
        <v>23</v>
      </c>
      <c r="I67719" s="1" t="s">
        <v>23</v>
      </c>
      <c r="J67719" s="1" t="s">
        <v>197</v>
      </c>
      <c r="K67719">
        <v>4</v>
      </c>
      <c r="L67719" s="1" t="s">
        <v>23</v>
      </c>
      <c r="M67719" s="1" t="s">
        <v>31</v>
      </c>
      <c r="N67719">
        <v>4280</v>
      </c>
      <c r="O67719" s="1" t="s">
        <v>129</v>
      </c>
      <c r="P67719" s="1" t="s">
        <v>20759</v>
      </c>
      <c r="U67719" s="1" t="s">
        <v>23</v>
      </c>
      <c r="V67719">
        <v>921782775758548</v>
      </c>
      <c r="W67719" s="1" t="s">
        <v>161</v>
      </c>
    </row>
    <row r="67720" spans="1:23" x14ac:dyDescent="0.25">
      <c r="A67720">
        <v>2012</v>
      </c>
      <c r="B67720">
        <v>1149</v>
      </c>
      <c r="C67720">
        <v>57</v>
      </c>
      <c r="D67720">
        <v>662</v>
      </c>
      <c r="E67720">
        <v>0</v>
      </c>
      <c r="F67720">
        <v>0</v>
      </c>
      <c r="G67720" s="1" t="s">
        <v>23</v>
      </c>
      <c r="H67720" s="1" t="s">
        <v>23</v>
      </c>
      <c r="I67720" s="1" t="s">
        <v>23</v>
      </c>
      <c r="J67720" s="1" t="s">
        <v>197</v>
      </c>
      <c r="K67720">
        <v>3</v>
      </c>
      <c r="L67720" s="1" t="s">
        <v>23</v>
      </c>
      <c r="M67720" s="1" t="s">
        <v>31</v>
      </c>
      <c r="N67720">
        <v>4280</v>
      </c>
      <c r="O67720" s="1" t="s">
        <v>129</v>
      </c>
      <c r="P67720" s="1" t="s">
        <v>2354</v>
      </c>
      <c r="U67720" s="1" t="s">
        <v>23</v>
      </c>
      <c r="V67720">
        <v>921782775758549</v>
      </c>
      <c r="W67720" s="1" t="s">
        <v>161</v>
      </c>
    </row>
    <row r="67721" spans="1:23" x14ac:dyDescent="0.25">
      <c r="A67721">
        <v>2012</v>
      </c>
      <c r="B67721">
        <v>1149</v>
      </c>
      <c r="C67721">
        <v>60</v>
      </c>
      <c r="D67721">
        <v>62</v>
      </c>
      <c r="E67721">
        <v>0</v>
      </c>
      <c r="F67721">
        <v>0</v>
      </c>
      <c r="G67721" s="1" t="s">
        <v>23</v>
      </c>
      <c r="H67721" s="1" t="s">
        <v>23</v>
      </c>
      <c r="I67721" s="1" t="s">
        <v>23</v>
      </c>
      <c r="J67721" s="1" t="s">
        <v>9158</v>
      </c>
      <c r="K67721">
        <v>15</v>
      </c>
      <c r="L67721" s="1" t="s">
        <v>23</v>
      </c>
      <c r="M67721" s="1" t="s">
        <v>31</v>
      </c>
      <c r="N67721">
        <v>4250</v>
      </c>
      <c r="O67721" s="1" t="s">
        <v>77</v>
      </c>
      <c r="P67721" s="1" t="s">
        <v>10164</v>
      </c>
      <c r="U67721" s="1" t="s">
        <v>23</v>
      </c>
      <c r="V67721">
        <v>921782775773715</v>
      </c>
      <c r="W67721" s="1" t="s">
        <v>161</v>
      </c>
    </row>
    <row r="67722" spans="1:23" x14ac:dyDescent="0.25">
      <c r="A67722">
        <v>2012</v>
      </c>
      <c r="B67722">
        <v>1149</v>
      </c>
      <c r="C67722">
        <v>73</v>
      </c>
      <c r="D67722">
        <v>105</v>
      </c>
      <c r="E67722">
        <v>0</v>
      </c>
      <c r="F67722">
        <v>0</v>
      </c>
      <c r="G67722" s="1" t="s">
        <v>23</v>
      </c>
      <c r="H67722" s="1" t="s">
        <v>23</v>
      </c>
      <c r="I67722" s="1" t="s">
        <v>23</v>
      </c>
      <c r="J67722" s="1" t="s">
        <v>76</v>
      </c>
      <c r="K67722">
        <v>362</v>
      </c>
      <c r="L67722" s="1" t="s">
        <v>23</v>
      </c>
      <c r="M67722" s="1" t="s">
        <v>31</v>
      </c>
      <c r="N67722">
        <v>4250</v>
      </c>
      <c r="O67722" s="1" t="s">
        <v>77</v>
      </c>
      <c r="P67722" s="1" t="s">
        <v>20503</v>
      </c>
      <c r="Q67722">
        <v>4200802</v>
      </c>
      <c r="S67722">
        <v>2008</v>
      </c>
      <c r="T67722">
        <v>280</v>
      </c>
      <c r="U67722" s="1" t="s">
        <v>42</v>
      </c>
      <c r="V67722">
        <v>921782775758546</v>
      </c>
      <c r="W67722" s="1" t="s">
        <v>161</v>
      </c>
    </row>
    <row r="67723" spans="1:23" x14ac:dyDescent="0.25">
      <c r="A67723">
        <v>2012</v>
      </c>
      <c r="B67723">
        <v>1149</v>
      </c>
      <c r="C67723">
        <v>146</v>
      </c>
      <c r="D67723">
        <v>235</v>
      </c>
      <c r="E67723">
        <v>0</v>
      </c>
      <c r="F67723">
        <v>0</v>
      </c>
      <c r="G67723" s="1" t="s">
        <v>23</v>
      </c>
      <c r="H67723" s="1" t="s">
        <v>23</v>
      </c>
      <c r="I67723" s="1" t="s">
        <v>23</v>
      </c>
      <c r="J67723" s="1" t="s">
        <v>23</v>
      </c>
      <c r="L67723" s="1" t="s">
        <v>23</v>
      </c>
      <c r="M67723" s="1" t="s">
        <v>23</v>
      </c>
      <c r="O67723" s="1" t="s">
        <v>23</v>
      </c>
      <c r="P67723" s="1" t="s">
        <v>23</v>
      </c>
      <c r="U67723" s="1" t="s">
        <v>23</v>
      </c>
      <c r="V67723">
        <v>921782775758559</v>
      </c>
      <c r="W67723" s="1" t="s">
        <v>161</v>
      </c>
    </row>
    <row r="67724" spans="1:23" x14ac:dyDescent="0.25">
      <c r="A67724">
        <v>2012</v>
      </c>
      <c r="B67724">
        <v>1149</v>
      </c>
      <c r="C67724">
        <v>3</v>
      </c>
      <c r="D67724">
        <v>632</v>
      </c>
      <c r="E67724">
        <v>0</v>
      </c>
      <c r="F67724">
        <v>0</v>
      </c>
      <c r="G67724" s="1" t="s">
        <v>23</v>
      </c>
      <c r="H67724" s="1" t="s">
        <v>23</v>
      </c>
      <c r="I67724" s="1" t="s">
        <v>23</v>
      </c>
      <c r="J67724" s="1" t="s">
        <v>424</v>
      </c>
      <c r="K67724">
        <v>8</v>
      </c>
      <c r="L67724" s="1" t="s">
        <v>34</v>
      </c>
      <c r="M67724" s="1" t="s">
        <v>31</v>
      </c>
      <c r="N67724">
        <v>4276</v>
      </c>
      <c r="O67724" s="1" t="s">
        <v>56</v>
      </c>
      <c r="P67724" s="1" t="s">
        <v>2357</v>
      </c>
      <c r="Q67724">
        <v>1413437</v>
      </c>
      <c r="S67724">
        <v>2004</v>
      </c>
      <c r="T67724">
        <v>43</v>
      </c>
      <c r="U67724" s="1" t="s">
        <v>36</v>
      </c>
      <c r="V67724">
        <v>921782775758556</v>
      </c>
      <c r="W67724" s="1" t="s">
        <v>161</v>
      </c>
    </row>
    <row r="67725" spans="1:23" x14ac:dyDescent="0.25">
      <c r="A67725">
        <v>2012</v>
      </c>
      <c r="B67725">
        <v>1149</v>
      </c>
      <c r="C67725">
        <v>60</v>
      </c>
      <c r="D67725">
        <v>54</v>
      </c>
      <c r="E67725">
        <v>0</v>
      </c>
      <c r="F67725">
        <v>0</v>
      </c>
      <c r="G67725" s="1" t="s">
        <v>23</v>
      </c>
      <c r="H67725" s="1" t="s">
        <v>23</v>
      </c>
      <c r="I67725" s="1" t="s">
        <v>23</v>
      </c>
      <c r="J67725" s="1" t="s">
        <v>522</v>
      </c>
      <c r="K67725">
        <v>395</v>
      </c>
      <c r="L67725" s="1" t="s">
        <v>23</v>
      </c>
      <c r="M67725" s="1" t="s">
        <v>31</v>
      </c>
      <c r="N67725">
        <v>4250</v>
      </c>
      <c r="O67725" s="1" t="s">
        <v>77</v>
      </c>
      <c r="P67725" s="1" t="s">
        <v>10165</v>
      </c>
      <c r="U67725" s="1" t="s">
        <v>23</v>
      </c>
      <c r="V67725">
        <v>921782775773723</v>
      </c>
      <c r="W67725" s="1" t="s">
        <v>161</v>
      </c>
    </row>
    <row r="67726" spans="1:23" x14ac:dyDescent="0.25">
      <c r="A67726">
        <v>2012</v>
      </c>
      <c r="B67726">
        <v>1149</v>
      </c>
      <c r="C67726">
        <v>60</v>
      </c>
      <c r="D67726">
        <v>55</v>
      </c>
      <c r="E67726">
        <v>0</v>
      </c>
      <c r="F67726">
        <v>0</v>
      </c>
      <c r="G67726" s="1" t="s">
        <v>23</v>
      </c>
      <c r="H67726" s="1" t="s">
        <v>23</v>
      </c>
      <c r="I67726" s="1" t="s">
        <v>23</v>
      </c>
      <c r="J67726" s="1" t="s">
        <v>23</v>
      </c>
      <c r="L67726" s="1" t="s">
        <v>23</v>
      </c>
      <c r="M67726" s="1" t="s">
        <v>23</v>
      </c>
      <c r="O67726" s="1" t="s">
        <v>23</v>
      </c>
      <c r="P67726" s="1" t="s">
        <v>23</v>
      </c>
      <c r="U67726" s="1" t="s">
        <v>23</v>
      </c>
      <c r="V67726">
        <v>921782775773722</v>
      </c>
      <c r="W67726" s="1" t="s">
        <v>161</v>
      </c>
    </row>
    <row r="67727" spans="1:23" x14ac:dyDescent="0.25">
      <c r="A67727">
        <v>2012</v>
      </c>
      <c r="B67727">
        <v>1149</v>
      </c>
      <c r="C67727">
        <v>146</v>
      </c>
      <c r="D67727">
        <v>236</v>
      </c>
      <c r="E67727">
        <v>0</v>
      </c>
      <c r="F67727">
        <v>0</v>
      </c>
      <c r="G67727" s="1" t="s">
        <v>23</v>
      </c>
      <c r="H67727" s="1" t="s">
        <v>23</v>
      </c>
      <c r="I67727" s="1" t="s">
        <v>23</v>
      </c>
      <c r="J67727" s="1" t="s">
        <v>1081</v>
      </c>
      <c r="K67727">
        <v>50</v>
      </c>
      <c r="L67727" s="1" t="s">
        <v>23</v>
      </c>
      <c r="M67727" s="1" t="s">
        <v>23</v>
      </c>
      <c r="N67727">
        <v>4262</v>
      </c>
      <c r="O67727" s="1" t="s">
        <v>97</v>
      </c>
      <c r="P67727" s="1" t="s">
        <v>18831</v>
      </c>
      <c r="U67727" s="1" t="s">
        <v>23</v>
      </c>
      <c r="V67727">
        <v>921782775758552</v>
      </c>
      <c r="W67727" s="1" t="s">
        <v>161</v>
      </c>
    </row>
    <row r="67728" spans="1:23" x14ac:dyDescent="0.25">
      <c r="A67728">
        <v>2012</v>
      </c>
      <c r="B67728">
        <v>1149</v>
      </c>
      <c r="C67728">
        <v>60</v>
      </c>
      <c r="D67728">
        <v>57</v>
      </c>
      <c r="E67728">
        <v>0</v>
      </c>
      <c r="F67728">
        <v>0</v>
      </c>
      <c r="G67728" s="1" t="s">
        <v>23</v>
      </c>
      <c r="H67728" s="1" t="s">
        <v>23</v>
      </c>
      <c r="I67728" s="1" t="s">
        <v>23</v>
      </c>
      <c r="J67728" s="1" t="s">
        <v>23</v>
      </c>
      <c r="L67728" s="1" t="s">
        <v>23</v>
      </c>
      <c r="M67728" s="1" t="s">
        <v>23</v>
      </c>
      <c r="O67728" s="1" t="s">
        <v>23</v>
      </c>
      <c r="P67728" s="1" t="s">
        <v>23</v>
      </c>
      <c r="U67728" s="1" t="s">
        <v>23</v>
      </c>
      <c r="V67728">
        <v>921782775773720</v>
      </c>
      <c r="W67728" s="1" t="s">
        <v>161</v>
      </c>
    </row>
    <row r="67729" spans="1:23" x14ac:dyDescent="0.25">
      <c r="A67729">
        <v>2012</v>
      </c>
      <c r="B67729">
        <v>1149</v>
      </c>
      <c r="C67729">
        <v>60</v>
      </c>
      <c r="D67729">
        <v>83</v>
      </c>
      <c r="E67729">
        <v>0</v>
      </c>
      <c r="F67729">
        <v>0</v>
      </c>
      <c r="G67729" s="1" t="s">
        <v>23</v>
      </c>
      <c r="H67729" s="1" t="s">
        <v>23</v>
      </c>
      <c r="I67729" s="1" t="s">
        <v>23</v>
      </c>
      <c r="J67729" s="1" t="s">
        <v>23</v>
      </c>
      <c r="L67729" s="1" t="s">
        <v>23</v>
      </c>
      <c r="M67729" s="1" t="s">
        <v>23</v>
      </c>
      <c r="O67729" s="1" t="s">
        <v>23</v>
      </c>
      <c r="P67729" s="1" t="s">
        <v>23</v>
      </c>
      <c r="U67729" s="1" t="s">
        <v>23</v>
      </c>
      <c r="V67729">
        <v>921782775773702</v>
      </c>
      <c r="W67729" s="1" t="s">
        <v>161</v>
      </c>
    </row>
    <row r="67730" spans="1:23" x14ac:dyDescent="0.25">
      <c r="A67730">
        <v>2012</v>
      </c>
      <c r="B67730">
        <v>1149</v>
      </c>
      <c r="C67730">
        <v>60</v>
      </c>
      <c r="D67730">
        <v>79</v>
      </c>
      <c r="E67730">
        <v>0</v>
      </c>
      <c r="F67730">
        <v>0</v>
      </c>
      <c r="G67730" s="1" t="s">
        <v>23</v>
      </c>
      <c r="H67730" s="1" t="s">
        <v>23</v>
      </c>
      <c r="I67730" s="1" t="s">
        <v>23</v>
      </c>
      <c r="J67730" s="1" t="s">
        <v>9162</v>
      </c>
      <c r="K67730">
        <v>12</v>
      </c>
      <c r="L67730" s="1" t="s">
        <v>23</v>
      </c>
      <c r="M67730" s="1" t="s">
        <v>31</v>
      </c>
      <c r="N67730">
        <v>4250</v>
      </c>
      <c r="O67730" s="1" t="s">
        <v>77</v>
      </c>
      <c r="P67730" s="1" t="s">
        <v>22403</v>
      </c>
      <c r="Q67730">
        <v>2794421</v>
      </c>
      <c r="S67730">
        <v>1998</v>
      </c>
      <c r="T67730">
        <v>171</v>
      </c>
      <c r="U67730" s="1" t="s">
        <v>42</v>
      </c>
      <c r="V67730">
        <v>921782775773698</v>
      </c>
      <c r="W67730" s="1" t="s">
        <v>161</v>
      </c>
    </row>
    <row r="67731" spans="1:23" x14ac:dyDescent="0.25">
      <c r="A67731">
        <v>2012</v>
      </c>
      <c r="B67731">
        <v>1149</v>
      </c>
      <c r="C67731">
        <v>60</v>
      </c>
      <c r="D67731">
        <v>78</v>
      </c>
      <c r="E67731">
        <v>0</v>
      </c>
      <c r="F67731">
        <v>0</v>
      </c>
      <c r="G67731" s="1" t="s">
        <v>23</v>
      </c>
      <c r="H67731" s="1" t="s">
        <v>23</v>
      </c>
      <c r="I67731" s="1" t="s">
        <v>23</v>
      </c>
      <c r="J67731" s="1" t="s">
        <v>9172</v>
      </c>
      <c r="K67731">
        <v>11</v>
      </c>
      <c r="L67731" s="1" t="s">
        <v>23</v>
      </c>
      <c r="M67731" s="1" t="s">
        <v>31</v>
      </c>
      <c r="N67731">
        <v>4250</v>
      </c>
      <c r="O67731" s="1" t="s">
        <v>77</v>
      </c>
      <c r="P67731" s="1" t="s">
        <v>10169</v>
      </c>
      <c r="Q67731">
        <v>1449255</v>
      </c>
      <c r="S67731">
        <v>1964</v>
      </c>
      <c r="T67731">
        <v>78</v>
      </c>
      <c r="U67731" s="1" t="s">
        <v>42</v>
      </c>
      <c r="V67731">
        <v>921782775773699</v>
      </c>
      <c r="W67731" s="1" t="s">
        <v>161</v>
      </c>
    </row>
    <row r="67732" spans="1:23" x14ac:dyDescent="0.25">
      <c r="A67732">
        <v>2012</v>
      </c>
      <c r="B67732">
        <v>1149</v>
      </c>
      <c r="C67732">
        <v>16</v>
      </c>
      <c r="D67732">
        <v>187</v>
      </c>
      <c r="E67732">
        <v>0</v>
      </c>
      <c r="F67732">
        <v>0</v>
      </c>
      <c r="G67732" s="1" t="s">
        <v>23</v>
      </c>
      <c r="H67732" s="1" t="s">
        <v>23</v>
      </c>
      <c r="I67732" s="1" t="s">
        <v>23</v>
      </c>
      <c r="J67732" s="1" t="s">
        <v>404</v>
      </c>
      <c r="K67732">
        <v>11</v>
      </c>
      <c r="L67732" s="1" t="s">
        <v>34</v>
      </c>
      <c r="M67732" s="1" t="s">
        <v>31</v>
      </c>
      <c r="N67732">
        <v>4270</v>
      </c>
      <c r="O67732" s="1" t="s">
        <v>139</v>
      </c>
      <c r="P67732" s="1" t="s">
        <v>2359</v>
      </c>
      <c r="Q67732">
        <v>2355419</v>
      </c>
      <c r="S67732">
        <v>2011</v>
      </c>
      <c r="T67732">
        <v>123</v>
      </c>
      <c r="U67732" s="1" t="s">
        <v>36</v>
      </c>
      <c r="V67732">
        <v>921782775758530</v>
      </c>
      <c r="W67732" s="1" t="s">
        <v>161</v>
      </c>
    </row>
    <row r="67733" spans="1:23" x14ac:dyDescent="0.25">
      <c r="A67733">
        <v>2012</v>
      </c>
      <c r="B67733">
        <v>1149</v>
      </c>
      <c r="C67733">
        <v>60</v>
      </c>
      <c r="D67733">
        <v>80</v>
      </c>
      <c r="E67733">
        <v>0</v>
      </c>
      <c r="F67733">
        <v>0</v>
      </c>
      <c r="G67733" s="1" t="s">
        <v>23</v>
      </c>
      <c r="H67733" s="1" t="s">
        <v>23</v>
      </c>
      <c r="I67733" s="1" t="s">
        <v>23</v>
      </c>
      <c r="J67733" s="1" t="s">
        <v>522</v>
      </c>
      <c r="K67733">
        <v>361</v>
      </c>
      <c r="L67733" s="1" t="s">
        <v>23</v>
      </c>
      <c r="M67733" s="1" t="s">
        <v>31</v>
      </c>
      <c r="N67733">
        <v>4250</v>
      </c>
      <c r="O67733" s="1" t="s">
        <v>77</v>
      </c>
      <c r="P67733" s="1" t="s">
        <v>10170</v>
      </c>
      <c r="U67733" s="1" t="s">
        <v>23</v>
      </c>
      <c r="V67733">
        <v>921782775773697</v>
      </c>
      <c r="W67733" s="1" t="s">
        <v>161</v>
      </c>
    </row>
    <row r="67734" spans="1:23" x14ac:dyDescent="0.25">
      <c r="A67734">
        <v>2012</v>
      </c>
      <c r="B67734">
        <v>1149</v>
      </c>
      <c r="C67734">
        <v>16</v>
      </c>
      <c r="D67734">
        <v>184</v>
      </c>
      <c r="E67734">
        <v>0</v>
      </c>
      <c r="F67734">
        <v>0</v>
      </c>
      <c r="G67734" s="1" t="s">
        <v>23</v>
      </c>
      <c r="H67734" s="1" t="s">
        <v>23</v>
      </c>
      <c r="I67734" s="1" t="s">
        <v>23</v>
      </c>
      <c r="J67734" s="1" t="s">
        <v>23</v>
      </c>
      <c r="L67734" s="1" t="s">
        <v>23</v>
      </c>
      <c r="M67734" s="1" t="s">
        <v>23</v>
      </c>
      <c r="O67734" s="1" t="s">
        <v>23</v>
      </c>
      <c r="P67734" s="1" t="s">
        <v>23</v>
      </c>
      <c r="U67734" s="1" t="s">
        <v>23</v>
      </c>
      <c r="V67734">
        <v>921782775758541</v>
      </c>
      <c r="W67734" s="1" t="s">
        <v>161</v>
      </c>
    </row>
    <row r="67735" spans="1:23" x14ac:dyDescent="0.25">
      <c r="A67735">
        <v>2012</v>
      </c>
      <c r="B67735">
        <v>1149</v>
      </c>
      <c r="C67735">
        <v>16</v>
      </c>
      <c r="D67735">
        <v>185</v>
      </c>
      <c r="E67735">
        <v>0</v>
      </c>
      <c r="F67735">
        <v>0</v>
      </c>
      <c r="G67735" s="1" t="s">
        <v>23</v>
      </c>
      <c r="H67735" s="1" t="s">
        <v>23</v>
      </c>
      <c r="I67735" s="1" t="s">
        <v>23</v>
      </c>
      <c r="J67735" s="1" t="s">
        <v>404</v>
      </c>
      <c r="K67735">
        <v>7</v>
      </c>
      <c r="L67735" s="1" t="s">
        <v>23</v>
      </c>
      <c r="M67735" s="1" t="s">
        <v>31</v>
      </c>
      <c r="N67735">
        <v>4270</v>
      </c>
      <c r="O67735" s="1" t="s">
        <v>139</v>
      </c>
      <c r="P67735" s="1" t="s">
        <v>21356</v>
      </c>
      <c r="Q67735">
        <v>3716007</v>
      </c>
      <c r="S67735">
        <v>2005</v>
      </c>
      <c r="T67735">
        <v>230</v>
      </c>
      <c r="U67735" s="1" t="s">
        <v>42</v>
      </c>
      <c r="V67735">
        <v>921782775758540</v>
      </c>
      <c r="W67735" s="1" t="s">
        <v>161</v>
      </c>
    </row>
    <row r="67736" spans="1:23" x14ac:dyDescent="0.25">
      <c r="A67736">
        <v>2012</v>
      </c>
      <c r="B67736">
        <v>1149</v>
      </c>
      <c r="C67736">
        <v>60</v>
      </c>
      <c r="D67736">
        <v>71</v>
      </c>
      <c r="E67736">
        <v>0</v>
      </c>
      <c r="F67736">
        <v>0</v>
      </c>
      <c r="G67736" s="1" t="s">
        <v>23</v>
      </c>
      <c r="H67736" s="1" t="s">
        <v>23</v>
      </c>
      <c r="I67736" s="1" t="s">
        <v>23</v>
      </c>
      <c r="J67736" s="1" t="s">
        <v>9172</v>
      </c>
      <c r="K67736">
        <v>26</v>
      </c>
      <c r="L67736" s="1" t="s">
        <v>23</v>
      </c>
      <c r="M67736" s="1" t="s">
        <v>31</v>
      </c>
      <c r="N67736">
        <v>4250</v>
      </c>
      <c r="O67736" s="1" t="s">
        <v>77</v>
      </c>
      <c r="P67736" s="1" t="s">
        <v>10173</v>
      </c>
      <c r="U67736" s="1" t="s">
        <v>23</v>
      </c>
      <c r="V67736">
        <v>921782775773706</v>
      </c>
      <c r="W67736" s="1" t="s">
        <v>161</v>
      </c>
    </row>
    <row r="67737" spans="1:23" x14ac:dyDescent="0.25">
      <c r="A67737">
        <v>2012</v>
      </c>
      <c r="B67737">
        <v>1149</v>
      </c>
      <c r="C67737">
        <v>60</v>
      </c>
      <c r="D67737">
        <v>70</v>
      </c>
      <c r="E67737">
        <v>0</v>
      </c>
      <c r="F67737">
        <v>0</v>
      </c>
      <c r="G67737" s="1" t="s">
        <v>23</v>
      </c>
      <c r="H67737" s="1" t="s">
        <v>23</v>
      </c>
      <c r="I67737" s="1" t="s">
        <v>23</v>
      </c>
      <c r="J67737" s="1" t="s">
        <v>3646</v>
      </c>
      <c r="K67737">
        <v>32</v>
      </c>
      <c r="L67737" s="1" t="s">
        <v>23</v>
      </c>
      <c r="M67737" s="1" t="s">
        <v>31</v>
      </c>
      <c r="N67737">
        <v>4250</v>
      </c>
      <c r="O67737" s="1" t="s">
        <v>77</v>
      </c>
      <c r="P67737" s="1" t="s">
        <v>10174</v>
      </c>
      <c r="U67737" s="1" t="s">
        <v>23</v>
      </c>
      <c r="V67737">
        <v>921782775773707</v>
      </c>
      <c r="W67737" s="1" t="s">
        <v>161</v>
      </c>
    </row>
    <row r="67738" spans="1:23" x14ac:dyDescent="0.25">
      <c r="A67738">
        <v>2012</v>
      </c>
      <c r="B67738">
        <v>1149</v>
      </c>
      <c r="C67738">
        <v>134</v>
      </c>
      <c r="D67738">
        <v>29</v>
      </c>
      <c r="E67738">
        <v>0</v>
      </c>
      <c r="F67738">
        <v>0</v>
      </c>
      <c r="G67738" s="1" t="s">
        <v>23</v>
      </c>
      <c r="H67738" s="1" t="s">
        <v>23</v>
      </c>
      <c r="I67738" s="1" t="s">
        <v>23</v>
      </c>
      <c r="J67738" s="1" t="s">
        <v>2367</v>
      </c>
      <c r="K67738">
        <v>6</v>
      </c>
      <c r="L67738" s="1" t="s">
        <v>23</v>
      </c>
      <c r="M67738" s="1" t="s">
        <v>31</v>
      </c>
      <c r="N67738">
        <v>4260</v>
      </c>
      <c r="O67738" s="1" t="s">
        <v>44</v>
      </c>
      <c r="P67738" s="1" t="s">
        <v>2368</v>
      </c>
      <c r="Q67738">
        <v>1318224</v>
      </c>
      <c r="S67738">
        <v>1885</v>
      </c>
      <c r="T67738">
        <v>67</v>
      </c>
      <c r="U67738" s="1" t="s">
        <v>42</v>
      </c>
      <c r="V67738">
        <v>921782775758581</v>
      </c>
      <c r="W67738" s="1" t="s">
        <v>161</v>
      </c>
    </row>
    <row r="67739" spans="1:23" x14ac:dyDescent="0.25">
      <c r="A67739">
        <v>2012</v>
      </c>
      <c r="B67739">
        <v>1149</v>
      </c>
      <c r="C67739">
        <v>60</v>
      </c>
      <c r="D67739">
        <v>98</v>
      </c>
      <c r="E67739">
        <v>0</v>
      </c>
      <c r="F67739">
        <v>0</v>
      </c>
      <c r="G67739" s="1" t="s">
        <v>23</v>
      </c>
      <c r="H67739" s="1" t="s">
        <v>23</v>
      </c>
      <c r="I67739" s="1" t="s">
        <v>23</v>
      </c>
      <c r="J67739" s="1" t="s">
        <v>9162</v>
      </c>
      <c r="K67739">
        <v>10</v>
      </c>
      <c r="L67739" s="1" t="s">
        <v>23</v>
      </c>
      <c r="M67739" s="1" t="s">
        <v>31</v>
      </c>
      <c r="N67739">
        <v>4250</v>
      </c>
      <c r="O67739" s="1" t="s">
        <v>77</v>
      </c>
      <c r="P67739" s="1" t="s">
        <v>10176</v>
      </c>
      <c r="U67739" s="1" t="s">
        <v>23</v>
      </c>
      <c r="V67739">
        <v>921782775773751</v>
      </c>
      <c r="W67739" s="1" t="s">
        <v>161</v>
      </c>
    </row>
    <row r="67740" spans="1:23" x14ac:dyDescent="0.25">
      <c r="A67740">
        <v>2012</v>
      </c>
      <c r="B67740">
        <v>1149</v>
      </c>
      <c r="C67740">
        <v>60</v>
      </c>
      <c r="D67740">
        <v>99</v>
      </c>
      <c r="E67740">
        <v>0</v>
      </c>
      <c r="F67740">
        <v>0</v>
      </c>
      <c r="G67740" s="1" t="s">
        <v>23</v>
      </c>
      <c r="H67740" s="1" t="s">
        <v>23</v>
      </c>
      <c r="I67740" s="1" t="s">
        <v>23</v>
      </c>
      <c r="J67740" s="1" t="s">
        <v>522</v>
      </c>
      <c r="K67740">
        <v>412</v>
      </c>
      <c r="L67740" s="1" t="s">
        <v>23</v>
      </c>
      <c r="M67740" s="1" t="s">
        <v>31</v>
      </c>
      <c r="N67740">
        <v>4250</v>
      </c>
      <c r="O67740" s="1" t="s">
        <v>77</v>
      </c>
      <c r="P67740" s="1" t="s">
        <v>20761</v>
      </c>
      <c r="Q67740">
        <v>2040135</v>
      </c>
      <c r="S67740">
        <v>1965</v>
      </c>
      <c r="T67740">
        <v>135</v>
      </c>
      <c r="U67740" s="1" t="s">
        <v>42</v>
      </c>
      <c r="V67740">
        <v>921782775773750</v>
      </c>
      <c r="W67740" s="1" t="s">
        <v>161</v>
      </c>
    </row>
    <row r="67741" spans="1:23" x14ac:dyDescent="0.25">
      <c r="A67741">
        <v>2012</v>
      </c>
      <c r="B67741">
        <v>1149</v>
      </c>
      <c r="C67741">
        <v>60</v>
      </c>
      <c r="D67741">
        <v>94</v>
      </c>
      <c r="E67741">
        <v>0</v>
      </c>
      <c r="F67741">
        <v>0</v>
      </c>
      <c r="G67741" s="1" t="s">
        <v>23</v>
      </c>
      <c r="H67741" s="1" t="s">
        <v>23</v>
      </c>
      <c r="I67741" s="1" t="s">
        <v>23</v>
      </c>
      <c r="J67741" s="1" t="s">
        <v>3646</v>
      </c>
      <c r="K67741">
        <v>50</v>
      </c>
      <c r="L67741" s="1" t="s">
        <v>23</v>
      </c>
      <c r="M67741" s="1" t="s">
        <v>31</v>
      </c>
      <c r="N67741">
        <v>4250</v>
      </c>
      <c r="O67741" s="1" t="s">
        <v>77</v>
      </c>
      <c r="P67741" s="1" t="s">
        <v>20516</v>
      </c>
      <c r="Q67741">
        <v>2169564</v>
      </c>
      <c r="S67741">
        <v>1968</v>
      </c>
      <c r="T67741">
        <v>149</v>
      </c>
      <c r="U67741" s="1" t="s">
        <v>42</v>
      </c>
      <c r="V67741">
        <v>921782775773747</v>
      </c>
      <c r="W67741" s="1" t="s">
        <v>161</v>
      </c>
    </row>
    <row r="67742" spans="1:23" x14ac:dyDescent="0.25">
      <c r="A67742">
        <v>2012</v>
      </c>
      <c r="B67742">
        <v>1149</v>
      </c>
      <c r="C67742">
        <v>60</v>
      </c>
      <c r="D67742">
        <v>95</v>
      </c>
      <c r="E67742">
        <v>0</v>
      </c>
      <c r="F67742">
        <v>0</v>
      </c>
      <c r="G67742" s="1" t="s">
        <v>23</v>
      </c>
      <c r="H67742" s="1" t="s">
        <v>23</v>
      </c>
      <c r="I67742" s="1" t="s">
        <v>23</v>
      </c>
      <c r="J67742" s="1" t="s">
        <v>522</v>
      </c>
      <c r="K67742">
        <v>365</v>
      </c>
      <c r="L67742" s="1" t="s">
        <v>23</v>
      </c>
      <c r="M67742" s="1" t="s">
        <v>31</v>
      </c>
      <c r="N67742">
        <v>4250</v>
      </c>
      <c r="O67742" s="1" t="s">
        <v>77</v>
      </c>
      <c r="P67742" s="1" t="s">
        <v>10179</v>
      </c>
      <c r="Q67742">
        <v>1825994</v>
      </c>
      <c r="S67742">
        <v>1965</v>
      </c>
      <c r="T67742">
        <v>113</v>
      </c>
      <c r="U67742" s="1" t="s">
        <v>42</v>
      </c>
      <c r="V67742">
        <v>921782775773746</v>
      </c>
      <c r="W67742" s="1" t="s">
        <v>161</v>
      </c>
    </row>
    <row r="67743" spans="1:23" x14ac:dyDescent="0.25">
      <c r="A67743">
        <v>2012</v>
      </c>
      <c r="B67743">
        <v>1149</v>
      </c>
      <c r="C67743">
        <v>60</v>
      </c>
      <c r="D67743">
        <v>93</v>
      </c>
      <c r="E67743">
        <v>0</v>
      </c>
      <c r="F67743">
        <v>0</v>
      </c>
      <c r="G67743" s="1" t="s">
        <v>23</v>
      </c>
      <c r="H67743" s="1" t="s">
        <v>23</v>
      </c>
      <c r="I67743" s="1" t="s">
        <v>23</v>
      </c>
      <c r="J67743" s="1" t="s">
        <v>577</v>
      </c>
      <c r="K67743">
        <v>16</v>
      </c>
      <c r="L67743" s="1" t="s">
        <v>23</v>
      </c>
      <c r="M67743" s="1" t="s">
        <v>23</v>
      </c>
      <c r="N67743">
        <v>4250</v>
      </c>
      <c r="O67743" s="1" t="s">
        <v>77</v>
      </c>
      <c r="P67743" s="1" t="s">
        <v>20520</v>
      </c>
      <c r="Q67743">
        <v>2398373</v>
      </c>
      <c r="S67743">
        <v>1964</v>
      </c>
      <c r="T67743">
        <v>175</v>
      </c>
      <c r="U67743" s="1" t="s">
        <v>42</v>
      </c>
      <c r="V67743">
        <v>921782775773756</v>
      </c>
      <c r="W67743" s="1" t="s">
        <v>161</v>
      </c>
    </row>
    <row r="67744" spans="1:23" x14ac:dyDescent="0.25">
      <c r="A67744">
        <v>2012</v>
      </c>
      <c r="B67744">
        <v>1149</v>
      </c>
      <c r="C67744">
        <v>13</v>
      </c>
      <c r="D67744">
        <v>632</v>
      </c>
      <c r="E67744">
        <v>0</v>
      </c>
      <c r="F67744">
        <v>0</v>
      </c>
      <c r="G67744" s="1" t="s">
        <v>23</v>
      </c>
      <c r="H67744" s="1" t="s">
        <v>23</v>
      </c>
      <c r="I67744" s="1" t="s">
        <v>23</v>
      </c>
      <c r="J67744" s="1" t="s">
        <v>753</v>
      </c>
      <c r="K67744">
        <v>210</v>
      </c>
      <c r="L67744" s="1" t="s">
        <v>23</v>
      </c>
      <c r="M67744" s="1" t="s">
        <v>31</v>
      </c>
      <c r="N67744">
        <v>4270</v>
      </c>
      <c r="O67744" s="1" t="s">
        <v>139</v>
      </c>
      <c r="P67744" s="1" t="s">
        <v>2371</v>
      </c>
      <c r="Q67744">
        <v>2726939</v>
      </c>
      <c r="S67744">
        <v>2010</v>
      </c>
      <c r="T67744">
        <v>140</v>
      </c>
      <c r="U67744" s="1" t="s">
        <v>42</v>
      </c>
      <c r="V67744">
        <v>921782775758589</v>
      </c>
      <c r="W67744" s="1" t="s">
        <v>161</v>
      </c>
    </row>
    <row r="67745" spans="1:23" x14ac:dyDescent="0.25">
      <c r="A67745">
        <v>2012</v>
      </c>
      <c r="B67745">
        <v>1149</v>
      </c>
      <c r="C67745">
        <v>13</v>
      </c>
      <c r="D67745">
        <v>631</v>
      </c>
      <c r="E67745">
        <v>0</v>
      </c>
      <c r="F67745">
        <v>0</v>
      </c>
      <c r="G67745" s="1" t="s">
        <v>23</v>
      </c>
      <c r="H67745" s="1" t="s">
        <v>23</v>
      </c>
      <c r="I67745" s="1" t="s">
        <v>23</v>
      </c>
      <c r="J67745" s="1" t="s">
        <v>753</v>
      </c>
      <c r="K67745">
        <v>208</v>
      </c>
      <c r="L67745" s="1" t="s">
        <v>23</v>
      </c>
      <c r="M67745" s="1" t="s">
        <v>31</v>
      </c>
      <c r="N67745">
        <v>4270</v>
      </c>
      <c r="O67745" s="1" t="s">
        <v>139</v>
      </c>
      <c r="P67745" s="1" t="s">
        <v>2372</v>
      </c>
      <c r="Q67745">
        <v>3277080</v>
      </c>
      <c r="S67745">
        <v>2004</v>
      </c>
      <c r="T67745">
        <v>188</v>
      </c>
      <c r="U67745" s="1" t="s">
        <v>42</v>
      </c>
      <c r="V67745">
        <v>921782775758590</v>
      </c>
      <c r="W67745" s="1" t="s">
        <v>161</v>
      </c>
    </row>
    <row r="67746" spans="1:23" x14ac:dyDescent="0.25">
      <c r="A67746">
        <v>2012</v>
      </c>
      <c r="B67746">
        <v>1149</v>
      </c>
      <c r="C67746">
        <v>60</v>
      </c>
      <c r="D67746">
        <v>88</v>
      </c>
      <c r="E67746">
        <v>0</v>
      </c>
      <c r="F67746">
        <v>0</v>
      </c>
      <c r="G67746" s="1" t="s">
        <v>23</v>
      </c>
      <c r="H67746" s="1" t="s">
        <v>23</v>
      </c>
      <c r="I67746" s="1" t="s">
        <v>23</v>
      </c>
      <c r="J67746" s="1" t="s">
        <v>9172</v>
      </c>
      <c r="K67746">
        <v>10</v>
      </c>
      <c r="L67746" s="1" t="s">
        <v>23</v>
      </c>
      <c r="M67746" s="1" t="s">
        <v>31</v>
      </c>
      <c r="N67746">
        <v>4250</v>
      </c>
      <c r="O67746" s="1" t="s">
        <v>77</v>
      </c>
      <c r="P67746" s="1" t="s">
        <v>10182</v>
      </c>
      <c r="U67746" s="1" t="s">
        <v>23</v>
      </c>
      <c r="V67746">
        <v>921782775773753</v>
      </c>
      <c r="W67746" s="1" t="s">
        <v>161</v>
      </c>
    </row>
    <row r="67747" spans="1:23" x14ac:dyDescent="0.25">
      <c r="A67747">
        <v>2012</v>
      </c>
      <c r="B67747">
        <v>1149</v>
      </c>
      <c r="C67747">
        <v>60</v>
      </c>
      <c r="D67747">
        <v>89</v>
      </c>
      <c r="E67747">
        <v>0</v>
      </c>
      <c r="F67747">
        <v>0</v>
      </c>
      <c r="G67747" s="1" t="s">
        <v>23</v>
      </c>
      <c r="H67747" s="1" t="s">
        <v>23</v>
      </c>
      <c r="I67747" s="1" t="s">
        <v>23</v>
      </c>
      <c r="J67747" s="1" t="s">
        <v>522</v>
      </c>
      <c r="K67747">
        <v>358</v>
      </c>
      <c r="L67747" s="1" t="s">
        <v>23</v>
      </c>
      <c r="M67747" s="1" t="s">
        <v>31</v>
      </c>
      <c r="N67747">
        <v>4250</v>
      </c>
      <c r="O67747" s="1" t="s">
        <v>77</v>
      </c>
      <c r="P67747" s="1" t="s">
        <v>10183</v>
      </c>
      <c r="Q67747">
        <v>1963905</v>
      </c>
      <c r="S67747">
        <v>1964</v>
      </c>
      <c r="T67747">
        <v>127</v>
      </c>
      <c r="U67747" s="1" t="s">
        <v>42</v>
      </c>
      <c r="V67747">
        <v>921782775773752</v>
      </c>
      <c r="W67747" s="1" t="s">
        <v>161</v>
      </c>
    </row>
    <row r="67748" spans="1:23" x14ac:dyDescent="0.25">
      <c r="A67748">
        <v>2012</v>
      </c>
      <c r="B67748">
        <v>1149</v>
      </c>
      <c r="C67748">
        <v>60</v>
      </c>
      <c r="D67748">
        <v>86</v>
      </c>
      <c r="E67748">
        <v>0</v>
      </c>
      <c r="F67748">
        <v>0</v>
      </c>
      <c r="G67748" s="1" t="s">
        <v>23</v>
      </c>
      <c r="H67748" s="1" t="s">
        <v>23</v>
      </c>
      <c r="I67748" s="1" t="s">
        <v>23</v>
      </c>
      <c r="J67748" s="1" t="s">
        <v>577</v>
      </c>
      <c r="K67748">
        <v>9</v>
      </c>
      <c r="L67748" s="1" t="s">
        <v>23</v>
      </c>
      <c r="M67748" s="1" t="s">
        <v>31</v>
      </c>
      <c r="N67748">
        <v>4250</v>
      </c>
      <c r="O67748" s="1" t="s">
        <v>77</v>
      </c>
      <c r="P67748" s="1" t="s">
        <v>21739</v>
      </c>
      <c r="U67748" s="1" t="s">
        <v>23</v>
      </c>
      <c r="V67748">
        <v>921782775773755</v>
      </c>
      <c r="W67748" s="1" t="s">
        <v>161</v>
      </c>
    </row>
    <row r="67749" spans="1:23" x14ac:dyDescent="0.25">
      <c r="A67749">
        <v>2012</v>
      </c>
      <c r="B67749">
        <v>1149</v>
      </c>
      <c r="C67749">
        <v>60</v>
      </c>
      <c r="D67749">
        <v>112</v>
      </c>
      <c r="E67749">
        <v>0</v>
      </c>
      <c r="F67749">
        <v>0</v>
      </c>
      <c r="G67749" s="1" t="s">
        <v>23</v>
      </c>
      <c r="H67749" s="1" t="s">
        <v>23</v>
      </c>
      <c r="I67749" s="1" t="s">
        <v>23</v>
      </c>
      <c r="J67749" s="1" t="s">
        <v>9181</v>
      </c>
      <c r="K67749">
        <v>17</v>
      </c>
      <c r="L67749" s="1" t="s">
        <v>23</v>
      </c>
      <c r="M67749" s="1" t="s">
        <v>31</v>
      </c>
      <c r="N67749">
        <v>4250</v>
      </c>
      <c r="O67749" s="1" t="s">
        <v>77</v>
      </c>
      <c r="P67749" s="1" t="s">
        <v>21359</v>
      </c>
      <c r="Q67749">
        <v>3178948</v>
      </c>
      <c r="S67749">
        <v>1965</v>
      </c>
      <c r="T67749">
        <v>275</v>
      </c>
      <c r="U67749" s="1" t="s">
        <v>42</v>
      </c>
      <c r="V67749">
        <v>921782775773729</v>
      </c>
      <c r="W67749" s="1" t="s">
        <v>161</v>
      </c>
    </row>
    <row r="67750" spans="1:23" x14ac:dyDescent="0.25">
      <c r="A67750">
        <v>2012</v>
      </c>
      <c r="B67750">
        <v>1149</v>
      </c>
      <c r="C67750">
        <v>60</v>
      </c>
      <c r="D67750">
        <v>106</v>
      </c>
      <c r="E67750">
        <v>0</v>
      </c>
      <c r="F67750">
        <v>0</v>
      </c>
      <c r="G67750" s="1" t="s">
        <v>23</v>
      </c>
      <c r="H67750" s="1" t="s">
        <v>23</v>
      </c>
      <c r="I67750" s="1" t="s">
        <v>23</v>
      </c>
      <c r="J67750" s="1" t="s">
        <v>577</v>
      </c>
      <c r="K67750">
        <v>3</v>
      </c>
      <c r="L67750" s="1" t="s">
        <v>23</v>
      </c>
      <c r="M67750" s="1" t="s">
        <v>31</v>
      </c>
      <c r="N67750">
        <v>4250</v>
      </c>
      <c r="O67750" s="1" t="s">
        <v>77</v>
      </c>
      <c r="P67750" s="1" t="s">
        <v>10191</v>
      </c>
      <c r="Q67750">
        <v>2638938</v>
      </c>
      <c r="S67750">
        <v>1966</v>
      </c>
      <c r="T67750">
        <v>204</v>
      </c>
      <c r="U67750" s="1" t="s">
        <v>42</v>
      </c>
      <c r="V67750">
        <v>921782775773743</v>
      </c>
      <c r="W67750" s="1" t="s">
        <v>161</v>
      </c>
    </row>
    <row r="67751" spans="1:23" x14ac:dyDescent="0.25">
      <c r="A67751">
        <v>2012</v>
      </c>
      <c r="B67751">
        <v>1149</v>
      </c>
      <c r="C67751">
        <v>60</v>
      </c>
      <c r="D67751">
        <v>105</v>
      </c>
      <c r="E67751">
        <v>0</v>
      </c>
      <c r="F67751">
        <v>0</v>
      </c>
      <c r="G67751" s="1" t="s">
        <v>23</v>
      </c>
      <c r="H67751" s="1" t="s">
        <v>23</v>
      </c>
      <c r="I67751" s="1" t="s">
        <v>23</v>
      </c>
      <c r="J67751" s="1" t="s">
        <v>9172</v>
      </c>
      <c r="K67751">
        <v>6</v>
      </c>
      <c r="L67751" s="1" t="s">
        <v>23</v>
      </c>
      <c r="M67751" s="1" t="s">
        <v>23</v>
      </c>
      <c r="N67751">
        <v>4250</v>
      </c>
      <c r="O67751" s="1" t="s">
        <v>77</v>
      </c>
      <c r="P67751" s="1" t="s">
        <v>20523</v>
      </c>
      <c r="Q67751">
        <v>3460899</v>
      </c>
      <c r="S67751">
        <v>1993</v>
      </c>
      <c r="T67751">
        <v>241</v>
      </c>
      <c r="U67751" s="1" t="s">
        <v>42</v>
      </c>
      <c r="V67751">
        <v>921782775773736</v>
      </c>
      <c r="W67751" s="1" t="s">
        <v>161</v>
      </c>
    </row>
    <row r="67752" spans="1:23" x14ac:dyDescent="0.25">
      <c r="A67752">
        <v>2012</v>
      </c>
      <c r="B67752">
        <v>1149</v>
      </c>
      <c r="C67752">
        <v>60</v>
      </c>
      <c r="D67752">
        <v>102</v>
      </c>
      <c r="E67752">
        <v>0</v>
      </c>
      <c r="F67752">
        <v>0</v>
      </c>
      <c r="G67752" s="1" t="s">
        <v>23</v>
      </c>
      <c r="H67752" s="1" t="s">
        <v>23</v>
      </c>
      <c r="I67752" s="1" t="s">
        <v>23</v>
      </c>
      <c r="J67752" s="1" t="s">
        <v>3646</v>
      </c>
      <c r="K67752">
        <v>30</v>
      </c>
      <c r="L67752" s="1" t="s">
        <v>23</v>
      </c>
      <c r="M67752" s="1" t="s">
        <v>31</v>
      </c>
      <c r="N67752">
        <v>4250</v>
      </c>
      <c r="O67752" s="1" t="s">
        <v>77</v>
      </c>
      <c r="P67752" s="1" t="s">
        <v>10194</v>
      </c>
      <c r="U67752" s="1" t="s">
        <v>23</v>
      </c>
      <c r="V67752">
        <v>921782775773739</v>
      </c>
      <c r="W67752" s="1" t="s">
        <v>161</v>
      </c>
    </row>
    <row r="67753" spans="1:23" x14ac:dyDescent="0.25">
      <c r="A67753">
        <v>2012</v>
      </c>
      <c r="B67753">
        <v>1149</v>
      </c>
      <c r="C67753">
        <v>9</v>
      </c>
      <c r="D67753">
        <v>23</v>
      </c>
      <c r="E67753">
        <v>0</v>
      </c>
      <c r="F67753">
        <v>0</v>
      </c>
      <c r="G67753" s="1" t="s">
        <v>23</v>
      </c>
      <c r="H67753" s="1" t="s">
        <v>23</v>
      </c>
      <c r="I67753" s="1" t="s">
        <v>23</v>
      </c>
      <c r="J67753" s="1" t="s">
        <v>333</v>
      </c>
      <c r="K67753">
        <v>39</v>
      </c>
      <c r="L67753" s="1" t="s">
        <v>34</v>
      </c>
      <c r="M67753" s="1" t="s">
        <v>31</v>
      </c>
      <c r="N67753">
        <v>4275</v>
      </c>
      <c r="O67753" s="1" t="s">
        <v>132</v>
      </c>
      <c r="P67753" s="1" t="s">
        <v>2377</v>
      </c>
      <c r="Q67753">
        <v>2768560</v>
      </c>
      <c r="S67753">
        <v>1982</v>
      </c>
      <c r="T67753">
        <v>190</v>
      </c>
      <c r="U67753" s="1" t="s">
        <v>42</v>
      </c>
      <c r="V67753">
        <v>921782775758570</v>
      </c>
      <c r="W67753" s="1" t="s">
        <v>161</v>
      </c>
    </row>
    <row r="67754" spans="1:23" x14ac:dyDescent="0.25">
      <c r="A67754">
        <v>2012</v>
      </c>
      <c r="B67754">
        <v>1149</v>
      </c>
      <c r="C67754">
        <v>60</v>
      </c>
      <c r="D67754">
        <v>126</v>
      </c>
      <c r="E67754">
        <v>0</v>
      </c>
      <c r="F67754">
        <v>0</v>
      </c>
      <c r="G67754" s="1" t="s">
        <v>23</v>
      </c>
      <c r="H67754" s="1" t="s">
        <v>23</v>
      </c>
      <c r="I67754" s="1" t="s">
        <v>23</v>
      </c>
      <c r="J67754" s="1" t="s">
        <v>522</v>
      </c>
      <c r="K67754">
        <v>374</v>
      </c>
      <c r="L67754" s="1" t="s">
        <v>23</v>
      </c>
      <c r="M67754" s="1" t="s">
        <v>31</v>
      </c>
      <c r="N67754">
        <v>4250</v>
      </c>
      <c r="O67754" s="1" t="s">
        <v>77</v>
      </c>
      <c r="P67754" s="1" t="s">
        <v>22404</v>
      </c>
      <c r="Q67754">
        <v>1638794</v>
      </c>
      <c r="S67754">
        <v>1972</v>
      </c>
      <c r="T67754">
        <v>95</v>
      </c>
      <c r="U67754" s="1" t="s">
        <v>42</v>
      </c>
      <c r="V67754">
        <v>921782775773779</v>
      </c>
      <c r="W67754" s="1" t="s">
        <v>161</v>
      </c>
    </row>
    <row r="67755" spans="1:23" x14ac:dyDescent="0.25">
      <c r="A67755">
        <v>2012</v>
      </c>
      <c r="B67755">
        <v>1149</v>
      </c>
      <c r="C67755">
        <v>60</v>
      </c>
      <c r="D67755">
        <v>130</v>
      </c>
      <c r="E67755">
        <v>0</v>
      </c>
      <c r="F67755">
        <v>0</v>
      </c>
      <c r="G67755" s="1" t="s">
        <v>23</v>
      </c>
      <c r="H67755" s="1" t="s">
        <v>23</v>
      </c>
      <c r="I67755" s="1" t="s">
        <v>23</v>
      </c>
      <c r="J67755" s="1" t="s">
        <v>10196</v>
      </c>
      <c r="K67755">
        <v>1</v>
      </c>
      <c r="L67755" s="1" t="s">
        <v>23</v>
      </c>
      <c r="M67755" s="1" t="s">
        <v>31</v>
      </c>
      <c r="N67755">
        <v>4250</v>
      </c>
      <c r="O67755" s="1" t="s">
        <v>77</v>
      </c>
      <c r="P67755" s="1" t="s">
        <v>22405</v>
      </c>
      <c r="Q67755">
        <v>2086915</v>
      </c>
      <c r="S67755">
        <v>1970</v>
      </c>
      <c r="T67755">
        <v>140</v>
      </c>
      <c r="U67755" s="1" t="s">
        <v>42</v>
      </c>
      <c r="V67755">
        <v>921782775773783</v>
      </c>
      <c r="W67755" s="1" t="s">
        <v>161</v>
      </c>
    </row>
    <row r="67756" spans="1:23" x14ac:dyDescent="0.25">
      <c r="A67756">
        <v>2012</v>
      </c>
      <c r="B67756">
        <v>1149</v>
      </c>
      <c r="C67756">
        <v>60</v>
      </c>
      <c r="D67756">
        <v>131</v>
      </c>
      <c r="E67756">
        <v>0</v>
      </c>
      <c r="F67756">
        <v>0</v>
      </c>
      <c r="G67756" s="1" t="s">
        <v>23</v>
      </c>
      <c r="H67756" s="1" t="s">
        <v>23</v>
      </c>
      <c r="I67756" s="1" t="s">
        <v>23</v>
      </c>
      <c r="J67756" s="1" t="s">
        <v>9162</v>
      </c>
      <c r="K67756">
        <v>7</v>
      </c>
      <c r="L67756" s="1" t="s">
        <v>23</v>
      </c>
      <c r="M67756" s="1" t="s">
        <v>31</v>
      </c>
      <c r="N67756">
        <v>4250</v>
      </c>
      <c r="O67756" s="1" t="s">
        <v>77</v>
      </c>
      <c r="P67756" s="1" t="s">
        <v>20763</v>
      </c>
      <c r="Q67756">
        <v>2441681</v>
      </c>
      <c r="S67756">
        <v>1982</v>
      </c>
      <c r="T67756">
        <v>165</v>
      </c>
      <c r="U67756" s="1" t="s">
        <v>42</v>
      </c>
      <c r="V67756">
        <v>921782775773782</v>
      </c>
      <c r="W67756" s="1" t="s">
        <v>161</v>
      </c>
    </row>
    <row r="67757" spans="1:23" x14ac:dyDescent="0.25">
      <c r="A67757">
        <v>2012</v>
      </c>
      <c r="B67757">
        <v>1149</v>
      </c>
      <c r="C67757">
        <v>60</v>
      </c>
      <c r="D67757">
        <v>133</v>
      </c>
      <c r="E67757">
        <v>0</v>
      </c>
      <c r="F67757">
        <v>0</v>
      </c>
      <c r="G67757" s="1" t="s">
        <v>23</v>
      </c>
      <c r="H67757" s="1" t="s">
        <v>23</v>
      </c>
      <c r="I67757" s="1" t="s">
        <v>23</v>
      </c>
      <c r="J67757" s="1" t="s">
        <v>23</v>
      </c>
      <c r="L67757" s="1" t="s">
        <v>23</v>
      </c>
      <c r="M67757" s="1" t="s">
        <v>23</v>
      </c>
      <c r="O67757" s="1" t="s">
        <v>23</v>
      </c>
      <c r="P67757" s="1" t="s">
        <v>22406</v>
      </c>
      <c r="U67757" s="1" t="s">
        <v>23</v>
      </c>
      <c r="V67757">
        <v>921782775773780</v>
      </c>
      <c r="W67757" s="1" t="s">
        <v>161</v>
      </c>
    </row>
    <row r="67758" spans="1:23" x14ac:dyDescent="0.25">
      <c r="A67758">
        <v>2012</v>
      </c>
      <c r="B67758">
        <v>1149</v>
      </c>
      <c r="C67758">
        <v>60</v>
      </c>
      <c r="D67758">
        <v>118</v>
      </c>
      <c r="E67758">
        <v>0</v>
      </c>
      <c r="F67758">
        <v>0</v>
      </c>
      <c r="G67758" s="1" t="s">
        <v>23</v>
      </c>
      <c r="H67758" s="1" t="s">
        <v>23</v>
      </c>
      <c r="I67758" s="1" t="s">
        <v>23</v>
      </c>
      <c r="J67758" s="1" t="s">
        <v>9181</v>
      </c>
      <c r="K67758">
        <v>16</v>
      </c>
      <c r="L67758" s="1" t="s">
        <v>23</v>
      </c>
      <c r="M67758" s="1" t="s">
        <v>31</v>
      </c>
      <c r="N67758">
        <v>4250</v>
      </c>
      <c r="O67758" s="1" t="s">
        <v>77</v>
      </c>
      <c r="P67758" s="1" t="s">
        <v>22407</v>
      </c>
      <c r="Q67758">
        <v>2114681</v>
      </c>
      <c r="S67758">
        <v>1968</v>
      </c>
      <c r="T67758">
        <v>143</v>
      </c>
      <c r="U67758" s="1" t="s">
        <v>42</v>
      </c>
      <c r="V67758">
        <v>921782775773787</v>
      </c>
      <c r="W67758" s="1" t="s">
        <v>161</v>
      </c>
    </row>
    <row r="67759" spans="1:23" x14ac:dyDescent="0.25">
      <c r="A67759">
        <v>2012</v>
      </c>
      <c r="B67759">
        <v>1149</v>
      </c>
      <c r="C67759">
        <v>60</v>
      </c>
      <c r="D67759">
        <v>119</v>
      </c>
      <c r="E67759">
        <v>0</v>
      </c>
      <c r="F67759">
        <v>0</v>
      </c>
      <c r="G67759" s="1" t="s">
        <v>23</v>
      </c>
      <c r="H67759" s="1" t="s">
        <v>23</v>
      </c>
      <c r="I67759" s="1" t="s">
        <v>23</v>
      </c>
      <c r="J67759" s="1" t="s">
        <v>9181</v>
      </c>
      <c r="K67759">
        <v>14</v>
      </c>
      <c r="L67759" s="1" t="s">
        <v>23</v>
      </c>
      <c r="M67759" s="1" t="s">
        <v>31</v>
      </c>
      <c r="N67759">
        <v>4250</v>
      </c>
      <c r="O67759" s="1" t="s">
        <v>77</v>
      </c>
      <c r="P67759" s="1" t="s">
        <v>10201</v>
      </c>
      <c r="Q67759">
        <v>1944568</v>
      </c>
      <c r="S67759">
        <v>1967</v>
      </c>
      <c r="T67759">
        <v>125</v>
      </c>
      <c r="U67759" s="1" t="s">
        <v>42</v>
      </c>
      <c r="V67759">
        <v>921782775773786</v>
      </c>
      <c r="W67759" s="1" t="s">
        <v>161</v>
      </c>
    </row>
    <row r="67760" spans="1:23" x14ac:dyDescent="0.25">
      <c r="A67760">
        <v>2012</v>
      </c>
      <c r="B67760">
        <v>1149</v>
      </c>
      <c r="C67760">
        <v>141</v>
      </c>
      <c r="D67760">
        <v>176</v>
      </c>
      <c r="E67760">
        <v>0</v>
      </c>
      <c r="F67760">
        <v>0</v>
      </c>
      <c r="G67760" s="1" t="s">
        <v>23</v>
      </c>
      <c r="H67760" s="1" t="s">
        <v>23</v>
      </c>
      <c r="I67760" s="1" t="s">
        <v>23</v>
      </c>
      <c r="J67760" s="1" t="s">
        <v>2002</v>
      </c>
      <c r="K67760">
        <v>22</v>
      </c>
      <c r="L67760" s="1" t="s">
        <v>23</v>
      </c>
      <c r="M67760" s="1" t="s">
        <v>31</v>
      </c>
      <c r="N67760">
        <v>4260</v>
      </c>
      <c r="O67760" s="1" t="s">
        <v>44</v>
      </c>
      <c r="P67760" s="1" t="s">
        <v>2389</v>
      </c>
      <c r="Q67760">
        <v>4420210</v>
      </c>
      <c r="S67760">
        <v>2005</v>
      </c>
      <c r="T67760">
        <v>286</v>
      </c>
      <c r="U67760" s="1" t="s">
        <v>42</v>
      </c>
      <c r="V67760">
        <v>921782775758488</v>
      </c>
      <c r="W67760" s="1" t="s">
        <v>161</v>
      </c>
    </row>
    <row r="67761" spans="1:23" x14ac:dyDescent="0.25">
      <c r="A67761">
        <v>2012</v>
      </c>
      <c r="B67761">
        <v>1149</v>
      </c>
      <c r="C67761">
        <v>60</v>
      </c>
      <c r="D67761">
        <v>120</v>
      </c>
      <c r="E67761">
        <v>0</v>
      </c>
      <c r="F67761">
        <v>0</v>
      </c>
      <c r="G67761" s="1" t="s">
        <v>23</v>
      </c>
      <c r="H67761" s="1" t="s">
        <v>23</v>
      </c>
      <c r="I67761" s="1" t="s">
        <v>23</v>
      </c>
      <c r="J67761" s="1" t="s">
        <v>10196</v>
      </c>
      <c r="K67761">
        <v>4</v>
      </c>
      <c r="L67761" s="1" t="s">
        <v>23</v>
      </c>
      <c r="M67761" s="1" t="s">
        <v>31</v>
      </c>
      <c r="N67761">
        <v>4250</v>
      </c>
      <c r="O67761" s="1" t="s">
        <v>77</v>
      </c>
      <c r="P67761" s="1" t="s">
        <v>10202</v>
      </c>
      <c r="Q67761">
        <v>2598429</v>
      </c>
      <c r="S67761">
        <v>1968</v>
      </c>
      <c r="T67761">
        <v>199</v>
      </c>
      <c r="U67761" s="1" t="s">
        <v>42</v>
      </c>
      <c r="V67761">
        <v>921782775773785</v>
      </c>
      <c r="W67761" s="1" t="s">
        <v>161</v>
      </c>
    </row>
    <row r="67762" spans="1:23" x14ac:dyDescent="0.25">
      <c r="A67762">
        <v>2012</v>
      </c>
      <c r="B67762">
        <v>1149</v>
      </c>
      <c r="C67762">
        <v>141</v>
      </c>
      <c r="D67762">
        <v>177</v>
      </c>
      <c r="E67762">
        <v>0</v>
      </c>
      <c r="F67762">
        <v>0</v>
      </c>
      <c r="G67762" s="1" t="s">
        <v>23</v>
      </c>
      <c r="H67762" s="1" t="s">
        <v>23</v>
      </c>
      <c r="I67762" s="1" t="s">
        <v>23</v>
      </c>
      <c r="J67762" s="1" t="s">
        <v>2002</v>
      </c>
      <c r="K67762">
        <v>20</v>
      </c>
      <c r="L67762" s="1" t="s">
        <v>23</v>
      </c>
      <c r="M67762" s="1" t="s">
        <v>31</v>
      </c>
      <c r="N67762">
        <v>4260</v>
      </c>
      <c r="O67762" s="1" t="s">
        <v>44</v>
      </c>
      <c r="P67762" s="1" t="s">
        <v>20530</v>
      </c>
      <c r="Q67762">
        <v>3731988</v>
      </c>
      <c r="S67762">
        <v>2006</v>
      </c>
      <c r="T67762">
        <v>218</v>
      </c>
      <c r="U67762" s="1" t="s">
        <v>42</v>
      </c>
      <c r="V67762">
        <v>921782775758489</v>
      </c>
      <c r="W67762" s="1" t="s">
        <v>161</v>
      </c>
    </row>
    <row r="67763" spans="1:23" x14ac:dyDescent="0.25">
      <c r="A67763">
        <v>2012</v>
      </c>
      <c r="B67763">
        <v>1149</v>
      </c>
      <c r="C67763">
        <v>60</v>
      </c>
      <c r="D67763">
        <v>121</v>
      </c>
      <c r="E67763">
        <v>0</v>
      </c>
      <c r="F67763">
        <v>0</v>
      </c>
      <c r="G67763" s="1" t="s">
        <v>23</v>
      </c>
      <c r="H67763" s="1" t="s">
        <v>23</v>
      </c>
      <c r="I67763" s="1" t="s">
        <v>23</v>
      </c>
      <c r="J67763" s="1" t="s">
        <v>9181</v>
      </c>
      <c r="K67763">
        <v>10</v>
      </c>
      <c r="L67763" s="1" t="s">
        <v>23</v>
      </c>
      <c r="M67763" s="1" t="s">
        <v>31</v>
      </c>
      <c r="N67763">
        <v>4250</v>
      </c>
      <c r="O67763" s="1" t="s">
        <v>77</v>
      </c>
      <c r="P67763" s="1" t="s">
        <v>22408</v>
      </c>
      <c r="Q67763">
        <v>2259220</v>
      </c>
      <c r="S67763">
        <v>1970</v>
      </c>
      <c r="T67763">
        <v>159</v>
      </c>
      <c r="U67763" s="1" t="s">
        <v>42</v>
      </c>
      <c r="V67763">
        <v>921782775773784</v>
      </c>
      <c r="W67763" s="1" t="s">
        <v>161</v>
      </c>
    </row>
    <row r="67764" spans="1:23" x14ac:dyDescent="0.25">
      <c r="A67764">
        <v>2012</v>
      </c>
      <c r="B67764">
        <v>1149</v>
      </c>
      <c r="C67764">
        <v>60</v>
      </c>
      <c r="D67764">
        <v>125</v>
      </c>
      <c r="E67764">
        <v>0</v>
      </c>
      <c r="F67764">
        <v>0</v>
      </c>
      <c r="G67764" s="1" t="s">
        <v>23</v>
      </c>
      <c r="H67764" s="1" t="s">
        <v>23</v>
      </c>
      <c r="I67764" s="1" t="s">
        <v>23</v>
      </c>
      <c r="J67764" s="1" t="s">
        <v>9181</v>
      </c>
      <c r="K67764">
        <v>2</v>
      </c>
      <c r="L67764" s="1" t="s">
        <v>23</v>
      </c>
      <c r="M67764" s="1" t="s">
        <v>31</v>
      </c>
      <c r="N67764">
        <v>4250</v>
      </c>
      <c r="O67764" s="1" t="s">
        <v>77</v>
      </c>
      <c r="P67764" s="1" t="s">
        <v>10206</v>
      </c>
      <c r="Q67764">
        <v>2958083</v>
      </c>
      <c r="S67764">
        <v>1970</v>
      </c>
      <c r="T67764">
        <v>245</v>
      </c>
      <c r="U67764" s="1" t="s">
        <v>42</v>
      </c>
      <c r="V67764">
        <v>921782775773788</v>
      </c>
      <c r="W67764" s="1" t="s">
        <v>161</v>
      </c>
    </row>
    <row r="67765" spans="1:23" x14ac:dyDescent="0.25">
      <c r="A67765">
        <v>2012</v>
      </c>
      <c r="B67765">
        <v>1149</v>
      </c>
      <c r="C67765">
        <v>64</v>
      </c>
      <c r="D67765">
        <v>110</v>
      </c>
      <c r="E67765">
        <v>0</v>
      </c>
      <c r="F67765">
        <v>2</v>
      </c>
      <c r="G67765" s="1" t="s">
        <v>23</v>
      </c>
      <c r="H67765" s="1" t="s">
        <v>23</v>
      </c>
      <c r="I67765" s="1" t="s">
        <v>23</v>
      </c>
      <c r="J67765" s="1" t="s">
        <v>538</v>
      </c>
      <c r="K67765">
        <v>11</v>
      </c>
      <c r="L67765" s="1" t="s">
        <v>30</v>
      </c>
      <c r="M67765" s="1" t="s">
        <v>215</v>
      </c>
      <c r="N67765">
        <v>4250</v>
      </c>
      <c r="O67765" s="1" t="s">
        <v>77</v>
      </c>
      <c r="P67765" s="1" t="s">
        <v>1593</v>
      </c>
      <c r="S67765">
        <v>1969</v>
      </c>
      <c r="U67765" s="1" t="s">
        <v>28</v>
      </c>
      <c r="V67765">
        <v>921782775758464</v>
      </c>
      <c r="W67765" s="1" t="s">
        <v>161</v>
      </c>
    </row>
    <row r="67766" spans="1:23" x14ac:dyDescent="0.25">
      <c r="A67766">
        <v>2012</v>
      </c>
      <c r="B67766">
        <v>1149</v>
      </c>
      <c r="C67766">
        <v>64</v>
      </c>
      <c r="D67766">
        <v>110</v>
      </c>
      <c r="E67766">
        <v>0</v>
      </c>
      <c r="F67766">
        <v>3</v>
      </c>
      <c r="G67766" s="1" t="s">
        <v>23</v>
      </c>
      <c r="H67766" s="1" t="s">
        <v>23</v>
      </c>
      <c r="I67766" s="1" t="s">
        <v>23</v>
      </c>
      <c r="J67766" s="1" t="s">
        <v>538</v>
      </c>
      <c r="K67766">
        <v>11</v>
      </c>
      <c r="L67766" s="1" t="s">
        <v>30</v>
      </c>
      <c r="M67766" s="1" t="s">
        <v>31</v>
      </c>
      <c r="N67766">
        <v>4250</v>
      </c>
      <c r="O67766" s="1" t="s">
        <v>77</v>
      </c>
      <c r="P67766" s="1" t="s">
        <v>1593</v>
      </c>
      <c r="S67766">
        <v>1969</v>
      </c>
      <c r="U67766" s="1" t="s">
        <v>28</v>
      </c>
      <c r="V67766">
        <v>921782775758471</v>
      </c>
      <c r="W67766" s="1" t="s">
        <v>161</v>
      </c>
    </row>
    <row r="67767" spans="1:23" x14ac:dyDescent="0.25">
      <c r="A67767">
        <v>2012</v>
      </c>
      <c r="B67767">
        <v>1149</v>
      </c>
      <c r="C67767">
        <v>60</v>
      </c>
      <c r="D67767">
        <v>147</v>
      </c>
      <c r="E67767">
        <v>0</v>
      </c>
      <c r="F67767">
        <v>0</v>
      </c>
      <c r="G67767" s="1" t="s">
        <v>23</v>
      </c>
      <c r="H67767" s="1" t="s">
        <v>23</v>
      </c>
      <c r="I67767" s="1" t="s">
        <v>23</v>
      </c>
      <c r="J67767" s="1" t="s">
        <v>522</v>
      </c>
      <c r="K67767">
        <v>398</v>
      </c>
      <c r="L67767" s="1" t="s">
        <v>23</v>
      </c>
      <c r="M67767" s="1" t="s">
        <v>31</v>
      </c>
      <c r="N67767">
        <v>4250</v>
      </c>
      <c r="O67767" s="1" t="s">
        <v>77</v>
      </c>
      <c r="P67767" s="1" t="s">
        <v>10209</v>
      </c>
      <c r="U67767" s="1" t="s">
        <v>23</v>
      </c>
      <c r="V67767">
        <v>921782775773766</v>
      </c>
      <c r="W67767" s="1" t="s">
        <v>161</v>
      </c>
    </row>
    <row r="67768" spans="1:23" x14ac:dyDescent="0.25">
      <c r="A67768">
        <v>2012</v>
      </c>
      <c r="B67768">
        <v>1149</v>
      </c>
      <c r="C67768">
        <v>13</v>
      </c>
      <c r="D67768">
        <v>610</v>
      </c>
      <c r="E67768">
        <v>0</v>
      </c>
      <c r="F67768">
        <v>0</v>
      </c>
      <c r="G67768" s="1" t="s">
        <v>23</v>
      </c>
      <c r="H67768" s="1" t="s">
        <v>23</v>
      </c>
      <c r="I67768" s="1" t="s">
        <v>23</v>
      </c>
      <c r="J67768" s="1" t="s">
        <v>753</v>
      </c>
      <c r="K67768">
        <v>192</v>
      </c>
      <c r="L67768" s="1" t="s">
        <v>23</v>
      </c>
      <c r="M67768" s="1" t="s">
        <v>31</v>
      </c>
      <c r="N67768">
        <v>4270</v>
      </c>
      <c r="O67768" s="1" t="s">
        <v>139</v>
      </c>
      <c r="P67768" s="1" t="s">
        <v>2401</v>
      </c>
      <c r="Q67768">
        <v>2702589</v>
      </c>
      <c r="S67768">
        <v>2005</v>
      </c>
      <c r="T67768">
        <v>138</v>
      </c>
      <c r="U67768" s="1" t="s">
        <v>42</v>
      </c>
      <c r="V67768">
        <v>921782775758468</v>
      </c>
      <c r="W67768" s="1" t="s">
        <v>161</v>
      </c>
    </row>
    <row r="67769" spans="1:23" x14ac:dyDescent="0.25">
      <c r="A67769">
        <v>2012</v>
      </c>
      <c r="B67769">
        <v>1149</v>
      </c>
      <c r="C67769">
        <v>60</v>
      </c>
      <c r="D67769">
        <v>134</v>
      </c>
      <c r="E67769">
        <v>0</v>
      </c>
      <c r="F67769">
        <v>0</v>
      </c>
      <c r="G67769" s="1" t="s">
        <v>23</v>
      </c>
      <c r="H67769" s="1" t="s">
        <v>23</v>
      </c>
      <c r="I67769" s="1" t="s">
        <v>23</v>
      </c>
      <c r="J67769" s="1" t="s">
        <v>9172</v>
      </c>
      <c r="K67769">
        <v>39</v>
      </c>
      <c r="L67769" s="1" t="s">
        <v>23</v>
      </c>
      <c r="M67769" s="1" t="s">
        <v>31</v>
      </c>
      <c r="N67769">
        <v>4250</v>
      </c>
      <c r="O67769" s="1" t="s">
        <v>77</v>
      </c>
      <c r="P67769" s="1" t="s">
        <v>10211</v>
      </c>
      <c r="U67769" s="1" t="s">
        <v>23</v>
      </c>
      <c r="V67769">
        <v>921782775773771</v>
      </c>
      <c r="W67769" s="1" t="s">
        <v>161</v>
      </c>
    </row>
    <row r="67770" spans="1:23" x14ac:dyDescent="0.25">
      <c r="A67770">
        <v>2012</v>
      </c>
      <c r="B67770">
        <v>1149</v>
      </c>
      <c r="C67770">
        <v>61</v>
      </c>
      <c r="D67770">
        <v>3</v>
      </c>
      <c r="E67770">
        <v>0</v>
      </c>
      <c r="F67770">
        <v>0</v>
      </c>
      <c r="G67770" s="1" t="s">
        <v>23</v>
      </c>
      <c r="H67770" s="1" t="s">
        <v>23</v>
      </c>
      <c r="I67770" s="1" t="s">
        <v>23</v>
      </c>
      <c r="J67770" s="1" t="s">
        <v>23</v>
      </c>
      <c r="L67770" s="1" t="s">
        <v>23</v>
      </c>
      <c r="M67770" s="1" t="s">
        <v>23</v>
      </c>
      <c r="O67770" s="1" t="s">
        <v>23</v>
      </c>
      <c r="P67770" s="1" t="s">
        <v>20539</v>
      </c>
      <c r="U67770" s="1" t="s">
        <v>23</v>
      </c>
      <c r="V67770">
        <v>921782775773811</v>
      </c>
      <c r="W67770" s="1" t="s">
        <v>161</v>
      </c>
    </row>
    <row r="67771" spans="1:23" x14ac:dyDescent="0.25">
      <c r="A67771">
        <v>2012</v>
      </c>
      <c r="B67771">
        <v>1149</v>
      </c>
      <c r="C67771">
        <v>13</v>
      </c>
      <c r="D67771">
        <v>621</v>
      </c>
      <c r="E67771">
        <v>0</v>
      </c>
      <c r="F67771">
        <v>0</v>
      </c>
      <c r="G67771" s="1" t="s">
        <v>23</v>
      </c>
      <c r="H67771" s="1" t="s">
        <v>23</v>
      </c>
      <c r="I67771" s="1" t="s">
        <v>23</v>
      </c>
      <c r="J67771" s="1" t="s">
        <v>753</v>
      </c>
      <c r="K67771">
        <v>204</v>
      </c>
      <c r="L67771" s="1" t="s">
        <v>34</v>
      </c>
      <c r="M67771" s="1" t="s">
        <v>31</v>
      </c>
      <c r="N67771">
        <v>4270</v>
      </c>
      <c r="O67771" s="1" t="s">
        <v>139</v>
      </c>
      <c r="P67771" s="1" t="s">
        <v>20540</v>
      </c>
      <c r="Q67771">
        <v>1842041</v>
      </c>
      <c r="S67771">
        <v>2007</v>
      </c>
      <c r="T67771">
        <v>77</v>
      </c>
      <c r="U67771" s="1" t="s">
        <v>36</v>
      </c>
      <c r="V67771">
        <v>921782775758514</v>
      </c>
      <c r="W67771" s="1" t="s">
        <v>161</v>
      </c>
    </row>
    <row r="67772" spans="1:23" x14ac:dyDescent="0.25">
      <c r="A67772">
        <v>2012</v>
      </c>
      <c r="B67772">
        <v>1149</v>
      </c>
      <c r="C67772">
        <v>119</v>
      </c>
      <c r="D67772">
        <v>510</v>
      </c>
      <c r="E67772">
        <v>0</v>
      </c>
      <c r="F67772">
        <v>0</v>
      </c>
      <c r="G67772" s="1" t="s">
        <v>23</v>
      </c>
      <c r="H67772" s="1" t="s">
        <v>23</v>
      </c>
      <c r="I67772" s="1" t="s">
        <v>23</v>
      </c>
      <c r="J67772" s="1" t="s">
        <v>24</v>
      </c>
      <c r="K67772">
        <v>90</v>
      </c>
      <c r="L67772" s="1" t="s">
        <v>23</v>
      </c>
      <c r="M67772" s="1" t="s">
        <v>31</v>
      </c>
      <c r="N67772">
        <v>5545</v>
      </c>
      <c r="O67772" s="1" t="s">
        <v>26</v>
      </c>
      <c r="P67772" s="1" t="s">
        <v>22409</v>
      </c>
      <c r="Q67772">
        <v>3334850</v>
      </c>
      <c r="S67772">
        <v>2005</v>
      </c>
      <c r="T67772">
        <v>182</v>
      </c>
      <c r="U67772" s="1" t="s">
        <v>42</v>
      </c>
      <c r="V67772">
        <v>921782775758516</v>
      </c>
      <c r="W67772" s="1" t="s">
        <v>161</v>
      </c>
    </row>
    <row r="67773" spans="1:23" x14ac:dyDescent="0.25">
      <c r="A67773">
        <v>2012</v>
      </c>
      <c r="B67773">
        <v>1149</v>
      </c>
      <c r="C67773">
        <v>61</v>
      </c>
      <c r="D67773">
        <v>10</v>
      </c>
      <c r="E67773">
        <v>0</v>
      </c>
      <c r="F67773">
        <v>0</v>
      </c>
      <c r="G67773" s="1" t="s">
        <v>23</v>
      </c>
      <c r="H67773" s="1" t="s">
        <v>23</v>
      </c>
      <c r="I67773" s="1" t="s">
        <v>23</v>
      </c>
      <c r="J67773" s="1" t="s">
        <v>522</v>
      </c>
      <c r="K67773">
        <v>341</v>
      </c>
      <c r="L67773" s="1" t="s">
        <v>23</v>
      </c>
      <c r="M67773" s="1" t="s">
        <v>31</v>
      </c>
      <c r="N67773">
        <v>4250</v>
      </c>
      <c r="O67773" s="1" t="s">
        <v>77</v>
      </c>
      <c r="P67773" s="1" t="s">
        <v>21360</v>
      </c>
      <c r="U67773" s="1" t="s">
        <v>23</v>
      </c>
      <c r="V67773">
        <v>921782775773812</v>
      </c>
      <c r="W67773" s="1" t="s">
        <v>161</v>
      </c>
    </row>
    <row r="67774" spans="1:23" x14ac:dyDescent="0.25">
      <c r="A67774">
        <v>2012</v>
      </c>
      <c r="B67774">
        <v>1149</v>
      </c>
      <c r="C67774">
        <v>119</v>
      </c>
      <c r="D67774">
        <v>511</v>
      </c>
      <c r="E67774">
        <v>0</v>
      </c>
      <c r="F67774">
        <v>0</v>
      </c>
      <c r="G67774" s="1" t="s">
        <v>23</v>
      </c>
      <c r="H67774" s="1" t="s">
        <v>23</v>
      </c>
      <c r="I67774" s="1" t="s">
        <v>23</v>
      </c>
      <c r="J67774" s="1" t="s">
        <v>24</v>
      </c>
      <c r="K67774">
        <v>88</v>
      </c>
      <c r="L67774" s="1" t="s">
        <v>23</v>
      </c>
      <c r="M67774" s="1" t="s">
        <v>31</v>
      </c>
      <c r="N67774">
        <v>5545</v>
      </c>
      <c r="O67774" s="1" t="s">
        <v>26</v>
      </c>
      <c r="P67774" s="1" t="s">
        <v>22410</v>
      </c>
      <c r="Q67774">
        <v>3125232</v>
      </c>
      <c r="S67774">
        <v>2004</v>
      </c>
      <c r="T67774">
        <v>164</v>
      </c>
      <c r="U67774" s="1" t="s">
        <v>42</v>
      </c>
      <c r="V67774">
        <v>921782775758517</v>
      </c>
      <c r="W67774" s="1" t="s">
        <v>161</v>
      </c>
    </row>
    <row r="67775" spans="1:23" x14ac:dyDescent="0.25">
      <c r="A67775">
        <v>2012</v>
      </c>
      <c r="B67775">
        <v>1149</v>
      </c>
      <c r="C67775">
        <v>61</v>
      </c>
      <c r="D67775">
        <v>7</v>
      </c>
      <c r="E67775">
        <v>0</v>
      </c>
      <c r="F67775">
        <v>0</v>
      </c>
      <c r="G67775" s="1" t="s">
        <v>23</v>
      </c>
      <c r="H67775" s="1" t="s">
        <v>23</v>
      </c>
      <c r="I67775" s="1" t="s">
        <v>23</v>
      </c>
      <c r="J67775" s="1" t="s">
        <v>23</v>
      </c>
      <c r="L67775" s="1" t="s">
        <v>23</v>
      </c>
      <c r="M67775" s="1" t="s">
        <v>23</v>
      </c>
      <c r="O67775" s="1" t="s">
        <v>23</v>
      </c>
      <c r="P67775" s="1" t="s">
        <v>10215</v>
      </c>
      <c r="U67775" s="1" t="s">
        <v>23</v>
      </c>
      <c r="V67775">
        <v>921782775773815</v>
      </c>
      <c r="W67775" s="1" t="s">
        <v>161</v>
      </c>
    </row>
    <row r="67776" spans="1:23" x14ac:dyDescent="0.25">
      <c r="A67776">
        <v>2012</v>
      </c>
      <c r="B67776">
        <v>1149</v>
      </c>
      <c r="C67776">
        <v>13</v>
      </c>
      <c r="D67776">
        <v>625</v>
      </c>
      <c r="E67776">
        <v>0</v>
      </c>
      <c r="F67776">
        <v>0</v>
      </c>
      <c r="G67776" s="1" t="s">
        <v>23</v>
      </c>
      <c r="H67776" s="1" t="s">
        <v>23</v>
      </c>
      <c r="I67776" s="1" t="s">
        <v>23</v>
      </c>
      <c r="J67776" s="1" t="s">
        <v>753</v>
      </c>
      <c r="K67776">
        <v>200</v>
      </c>
      <c r="L67776" s="1" t="s">
        <v>23</v>
      </c>
      <c r="M67776" s="1" t="s">
        <v>31</v>
      </c>
      <c r="N67776">
        <v>4270</v>
      </c>
      <c r="O67776" s="1" t="s">
        <v>139</v>
      </c>
      <c r="P67776" s="1" t="s">
        <v>2416</v>
      </c>
      <c r="Q67776">
        <v>3277080</v>
      </c>
      <c r="S67776">
        <v>2006</v>
      </c>
      <c r="T67776">
        <v>188</v>
      </c>
      <c r="U67776" s="1" t="s">
        <v>42</v>
      </c>
      <c r="V67776">
        <v>921782775758518</v>
      </c>
      <c r="W67776" s="1" t="s">
        <v>161</v>
      </c>
    </row>
    <row r="67777" spans="1:23" x14ac:dyDescent="0.25">
      <c r="A67777">
        <v>2012</v>
      </c>
      <c r="B67777">
        <v>1149</v>
      </c>
      <c r="C67777">
        <v>61</v>
      </c>
      <c r="D67777">
        <v>8</v>
      </c>
      <c r="E67777">
        <v>0</v>
      </c>
      <c r="F67777">
        <v>0</v>
      </c>
      <c r="G67777" s="1" t="s">
        <v>23</v>
      </c>
      <c r="H67777" s="1" t="s">
        <v>23</v>
      </c>
      <c r="I67777" s="1" t="s">
        <v>23</v>
      </c>
      <c r="J67777" s="1" t="s">
        <v>23</v>
      </c>
      <c r="L67777" s="1" t="s">
        <v>23</v>
      </c>
      <c r="M67777" s="1" t="s">
        <v>23</v>
      </c>
      <c r="O67777" s="1" t="s">
        <v>23</v>
      </c>
      <c r="P67777" s="1" t="s">
        <v>22411</v>
      </c>
      <c r="U67777" s="1" t="s">
        <v>23</v>
      </c>
      <c r="V67777">
        <v>921782775773814</v>
      </c>
      <c r="W67777" s="1" t="s">
        <v>161</v>
      </c>
    </row>
    <row r="67778" spans="1:23" x14ac:dyDescent="0.25">
      <c r="A67778">
        <v>2012</v>
      </c>
      <c r="B67778">
        <v>1149</v>
      </c>
      <c r="C67778">
        <v>13</v>
      </c>
      <c r="D67778">
        <v>619</v>
      </c>
      <c r="E67778">
        <v>0</v>
      </c>
      <c r="F67778">
        <v>0</v>
      </c>
      <c r="G67778" s="1" t="s">
        <v>23</v>
      </c>
      <c r="H67778" s="1" t="s">
        <v>23</v>
      </c>
      <c r="I67778" s="1" t="s">
        <v>23</v>
      </c>
      <c r="J67778" s="1" t="s">
        <v>753</v>
      </c>
      <c r="K67778">
        <v>216</v>
      </c>
      <c r="L67778" s="1" t="s">
        <v>23</v>
      </c>
      <c r="M67778" s="1" t="s">
        <v>31</v>
      </c>
      <c r="N67778">
        <v>4270</v>
      </c>
      <c r="O67778" s="1" t="s">
        <v>139</v>
      </c>
      <c r="P67778" s="1" t="s">
        <v>22413</v>
      </c>
      <c r="Q67778">
        <v>2834935</v>
      </c>
      <c r="S67778">
        <v>2010</v>
      </c>
      <c r="T67778">
        <v>149</v>
      </c>
      <c r="U67778" s="1" t="s">
        <v>42</v>
      </c>
      <c r="V67778">
        <v>921782775758524</v>
      </c>
      <c r="W67778" s="1" t="s">
        <v>161</v>
      </c>
    </row>
    <row r="67779" spans="1:23" x14ac:dyDescent="0.25">
      <c r="A67779">
        <v>2012</v>
      </c>
      <c r="B67779">
        <v>1149</v>
      </c>
      <c r="C67779">
        <v>61</v>
      </c>
      <c r="D67779">
        <v>1</v>
      </c>
      <c r="E67779">
        <v>0</v>
      </c>
      <c r="F67779">
        <v>0</v>
      </c>
      <c r="G67779" s="1" t="s">
        <v>23</v>
      </c>
      <c r="H67779" s="1" t="s">
        <v>23</v>
      </c>
      <c r="I67779" s="1" t="s">
        <v>23</v>
      </c>
      <c r="J67779" s="1" t="s">
        <v>23</v>
      </c>
      <c r="L67779" s="1" t="s">
        <v>23</v>
      </c>
      <c r="M67779" s="1" t="s">
        <v>23</v>
      </c>
      <c r="O67779" s="1" t="s">
        <v>23</v>
      </c>
      <c r="P67779" s="1" t="s">
        <v>22412</v>
      </c>
      <c r="U67779" s="1" t="s">
        <v>23</v>
      </c>
      <c r="V67779">
        <v>921782775773821</v>
      </c>
      <c r="W67779" s="1" t="s">
        <v>161</v>
      </c>
    </row>
    <row r="67780" spans="1:23" x14ac:dyDescent="0.25">
      <c r="A67780">
        <v>2012</v>
      </c>
      <c r="B67780">
        <v>1149</v>
      </c>
      <c r="C67780">
        <v>13</v>
      </c>
      <c r="D67780">
        <v>618</v>
      </c>
      <c r="E67780">
        <v>0</v>
      </c>
      <c r="F67780">
        <v>0</v>
      </c>
      <c r="G67780" s="1" t="s">
        <v>23</v>
      </c>
      <c r="H67780" s="1" t="s">
        <v>23</v>
      </c>
      <c r="I67780" s="1" t="s">
        <v>23</v>
      </c>
      <c r="J67780" s="1" t="s">
        <v>753</v>
      </c>
      <c r="K67780">
        <v>214</v>
      </c>
      <c r="L67780" s="1" t="s">
        <v>23</v>
      </c>
      <c r="M67780" s="1" t="s">
        <v>31</v>
      </c>
      <c r="N67780">
        <v>4270</v>
      </c>
      <c r="O67780" s="1" t="s">
        <v>139</v>
      </c>
      <c r="P67780" s="1" t="s">
        <v>2422</v>
      </c>
      <c r="Q67780">
        <v>2690364</v>
      </c>
      <c r="S67780">
        <v>2006</v>
      </c>
      <c r="T67780">
        <v>137</v>
      </c>
      <c r="U67780" s="1" t="s">
        <v>42</v>
      </c>
      <c r="V67780">
        <v>921782775758525</v>
      </c>
      <c r="W67780" s="1" t="s">
        <v>161</v>
      </c>
    </row>
    <row r="67781" spans="1:23" x14ac:dyDescent="0.25">
      <c r="A67781">
        <v>2012</v>
      </c>
      <c r="B67781">
        <v>1149</v>
      </c>
      <c r="C67781">
        <v>13</v>
      </c>
      <c r="D67781">
        <v>617</v>
      </c>
      <c r="E67781">
        <v>0</v>
      </c>
      <c r="F67781">
        <v>0</v>
      </c>
      <c r="G67781" s="1" t="s">
        <v>23</v>
      </c>
      <c r="H67781" s="1" t="s">
        <v>23</v>
      </c>
      <c r="I67781" s="1" t="s">
        <v>23</v>
      </c>
      <c r="J67781" s="1" t="s">
        <v>753</v>
      </c>
      <c r="K67781">
        <v>209</v>
      </c>
      <c r="L67781" s="1" t="s">
        <v>23</v>
      </c>
      <c r="M67781" s="1" t="s">
        <v>31</v>
      </c>
      <c r="N67781">
        <v>4270</v>
      </c>
      <c r="O67781" s="1" t="s">
        <v>139</v>
      </c>
      <c r="P67781" s="1" t="s">
        <v>22414</v>
      </c>
      <c r="Q67781">
        <v>2702589</v>
      </c>
      <c r="S67781">
        <v>2005</v>
      </c>
      <c r="T67781">
        <v>138</v>
      </c>
      <c r="U67781" s="1" t="s">
        <v>42</v>
      </c>
      <c r="V67781">
        <v>921782775758526</v>
      </c>
      <c r="W67781" s="1" t="s">
        <v>161</v>
      </c>
    </row>
    <row r="67782" spans="1:23" x14ac:dyDescent="0.25">
      <c r="A67782">
        <v>2012</v>
      </c>
      <c r="B67782">
        <v>1149</v>
      </c>
      <c r="C67782">
        <v>13</v>
      </c>
      <c r="D67782">
        <v>616</v>
      </c>
      <c r="E67782">
        <v>0</v>
      </c>
      <c r="F67782">
        <v>0</v>
      </c>
      <c r="G67782" s="1" t="s">
        <v>23</v>
      </c>
      <c r="H67782" s="1" t="s">
        <v>23</v>
      </c>
      <c r="I67782" s="1" t="s">
        <v>23</v>
      </c>
      <c r="J67782" s="1" t="s">
        <v>753</v>
      </c>
      <c r="K67782">
        <v>211</v>
      </c>
      <c r="L67782" s="1" t="s">
        <v>23</v>
      </c>
      <c r="M67782" s="1" t="s">
        <v>31</v>
      </c>
      <c r="N67782">
        <v>4270</v>
      </c>
      <c r="O67782" s="1" t="s">
        <v>139</v>
      </c>
      <c r="P67782" s="1" t="s">
        <v>20545</v>
      </c>
      <c r="Q67782">
        <v>2294485</v>
      </c>
      <c r="T67782">
        <v>163</v>
      </c>
      <c r="U67782" s="1" t="s">
        <v>42</v>
      </c>
      <c r="V67782">
        <v>921782775758527</v>
      </c>
      <c r="W67782" s="1" t="s">
        <v>161</v>
      </c>
    </row>
    <row r="67783" spans="1:23" x14ac:dyDescent="0.25">
      <c r="A67783">
        <v>2012</v>
      </c>
      <c r="B67783">
        <v>1149</v>
      </c>
      <c r="C67783">
        <v>60</v>
      </c>
      <c r="D67783">
        <v>159</v>
      </c>
      <c r="E67783">
        <v>0</v>
      </c>
      <c r="F67783">
        <v>0</v>
      </c>
      <c r="G67783" s="1" t="s">
        <v>23</v>
      </c>
      <c r="H67783" s="1" t="s">
        <v>23</v>
      </c>
      <c r="I67783" s="1" t="s">
        <v>23</v>
      </c>
      <c r="J67783" s="1" t="s">
        <v>522</v>
      </c>
      <c r="K67783">
        <v>371</v>
      </c>
      <c r="L67783" s="1" t="s">
        <v>23</v>
      </c>
      <c r="M67783" s="1" t="s">
        <v>31</v>
      </c>
      <c r="N67783">
        <v>4250</v>
      </c>
      <c r="O67783" s="1" t="s">
        <v>77</v>
      </c>
      <c r="P67783" s="1" t="s">
        <v>10217</v>
      </c>
      <c r="Q67783">
        <v>1905540</v>
      </c>
      <c r="S67783">
        <v>1925</v>
      </c>
      <c r="T67783">
        <v>121</v>
      </c>
      <c r="U67783" s="1" t="s">
        <v>42</v>
      </c>
      <c r="V67783">
        <v>921782775773822</v>
      </c>
      <c r="W67783" s="1" t="s">
        <v>161</v>
      </c>
    </row>
    <row r="67784" spans="1:23" x14ac:dyDescent="0.25">
      <c r="A67784">
        <v>2012</v>
      </c>
      <c r="B67784">
        <v>1149</v>
      </c>
      <c r="C67784">
        <v>61</v>
      </c>
      <c r="D67784">
        <v>20</v>
      </c>
      <c r="E67784">
        <v>0</v>
      </c>
      <c r="F67784">
        <v>0</v>
      </c>
      <c r="G67784" s="1" t="s">
        <v>23</v>
      </c>
      <c r="H67784" s="1" t="s">
        <v>23</v>
      </c>
      <c r="I67784" s="1" t="s">
        <v>23</v>
      </c>
      <c r="J67784" s="1" t="s">
        <v>522</v>
      </c>
      <c r="K67784">
        <v>338</v>
      </c>
      <c r="L67784" s="1" t="s">
        <v>23</v>
      </c>
      <c r="M67784" s="1" t="s">
        <v>31</v>
      </c>
      <c r="N67784">
        <v>4250</v>
      </c>
      <c r="O67784" s="1" t="s">
        <v>77</v>
      </c>
      <c r="P67784" s="1" t="s">
        <v>10218</v>
      </c>
      <c r="Q67784">
        <v>1551345</v>
      </c>
      <c r="S67784">
        <v>1920</v>
      </c>
      <c r="T67784">
        <v>87</v>
      </c>
      <c r="U67784" s="1" t="s">
        <v>42</v>
      </c>
      <c r="V67784">
        <v>921782775773792</v>
      </c>
      <c r="W67784" s="1" t="s">
        <v>161</v>
      </c>
    </row>
    <row r="67785" spans="1:23" x14ac:dyDescent="0.25">
      <c r="A67785">
        <v>2012</v>
      </c>
      <c r="B67785">
        <v>1149</v>
      </c>
      <c r="C67785">
        <v>61</v>
      </c>
      <c r="D67785">
        <v>19</v>
      </c>
      <c r="E67785">
        <v>0</v>
      </c>
      <c r="F67785">
        <v>0</v>
      </c>
      <c r="G67785" s="1" t="s">
        <v>23</v>
      </c>
      <c r="H67785" s="1" t="s">
        <v>23</v>
      </c>
      <c r="I67785" s="1" t="s">
        <v>23</v>
      </c>
      <c r="J67785" s="1" t="s">
        <v>10219</v>
      </c>
      <c r="K67785">
        <v>4</v>
      </c>
      <c r="L67785" s="1" t="s">
        <v>23</v>
      </c>
      <c r="M67785" s="1" t="s">
        <v>31</v>
      </c>
      <c r="N67785">
        <v>4250</v>
      </c>
      <c r="O67785" s="1" t="s">
        <v>77</v>
      </c>
      <c r="P67785" s="1" t="s">
        <v>10220</v>
      </c>
      <c r="Q67785">
        <v>633063</v>
      </c>
      <c r="R67785">
        <v>2010</v>
      </c>
      <c r="S67785">
        <v>1892</v>
      </c>
      <c r="T67785">
        <v>94</v>
      </c>
      <c r="U67785" s="1" t="s">
        <v>42</v>
      </c>
      <c r="V67785">
        <v>921782775773793</v>
      </c>
      <c r="W67785" s="1" t="s">
        <v>161</v>
      </c>
    </row>
    <row r="67786" spans="1:23" x14ac:dyDescent="0.25">
      <c r="A67786">
        <v>2012</v>
      </c>
      <c r="B67786">
        <v>1149</v>
      </c>
      <c r="C67786">
        <v>115</v>
      </c>
      <c r="D67786">
        <v>254</v>
      </c>
      <c r="E67786">
        <v>0</v>
      </c>
      <c r="F67786">
        <v>0</v>
      </c>
      <c r="G67786" s="1" t="s">
        <v>23</v>
      </c>
      <c r="H67786" s="1" t="s">
        <v>23</v>
      </c>
      <c r="I67786" s="1" t="s">
        <v>23</v>
      </c>
      <c r="J67786" s="1" t="s">
        <v>1851</v>
      </c>
      <c r="K67786">
        <v>8</v>
      </c>
      <c r="L67786" s="1" t="s">
        <v>23</v>
      </c>
      <c r="M67786" s="1" t="s">
        <v>31</v>
      </c>
      <c r="N67786">
        <v>5541</v>
      </c>
      <c r="O67786" s="1" t="s">
        <v>89</v>
      </c>
      <c r="P67786" s="1" t="s">
        <v>22415</v>
      </c>
      <c r="Q67786">
        <v>2819066</v>
      </c>
      <c r="S67786">
        <v>2005</v>
      </c>
      <c r="T67786">
        <v>139</v>
      </c>
      <c r="U67786" s="1" t="s">
        <v>42</v>
      </c>
      <c r="V67786">
        <v>921782775758496</v>
      </c>
      <c r="W67786" s="1" t="s">
        <v>161</v>
      </c>
    </row>
    <row r="67787" spans="1:23" x14ac:dyDescent="0.25">
      <c r="A67787">
        <v>2012</v>
      </c>
      <c r="B67787">
        <v>1149</v>
      </c>
      <c r="C67787">
        <v>61</v>
      </c>
      <c r="D67787">
        <v>18</v>
      </c>
      <c r="E67787">
        <v>0</v>
      </c>
      <c r="F67787">
        <v>0</v>
      </c>
      <c r="G67787" s="1" t="s">
        <v>23</v>
      </c>
      <c r="H67787" s="1" t="s">
        <v>23</v>
      </c>
      <c r="I67787" s="1" t="s">
        <v>23</v>
      </c>
      <c r="J67787" s="1" t="s">
        <v>23</v>
      </c>
      <c r="L67787" s="1" t="s">
        <v>23</v>
      </c>
      <c r="M67787" s="1" t="s">
        <v>23</v>
      </c>
      <c r="N67787">
        <v>4250</v>
      </c>
      <c r="O67787" s="1" t="s">
        <v>77</v>
      </c>
      <c r="P67787" s="1" t="s">
        <v>20549</v>
      </c>
      <c r="U67787" s="1" t="s">
        <v>23</v>
      </c>
      <c r="V67787">
        <v>921782775773794</v>
      </c>
      <c r="W67787" s="1" t="s">
        <v>161</v>
      </c>
    </row>
    <row r="67788" spans="1:23" x14ac:dyDescent="0.25">
      <c r="A67788">
        <v>2012</v>
      </c>
      <c r="B67788">
        <v>1149</v>
      </c>
      <c r="C67788">
        <v>61</v>
      </c>
      <c r="D67788">
        <v>17</v>
      </c>
      <c r="E67788">
        <v>0</v>
      </c>
      <c r="F67788">
        <v>0</v>
      </c>
      <c r="G67788" s="1" t="s">
        <v>23</v>
      </c>
      <c r="H67788" s="1" t="s">
        <v>23</v>
      </c>
      <c r="I67788" s="1" t="s">
        <v>23</v>
      </c>
      <c r="J67788" s="1" t="s">
        <v>23</v>
      </c>
      <c r="L67788" s="1" t="s">
        <v>23</v>
      </c>
      <c r="M67788" s="1" t="s">
        <v>23</v>
      </c>
      <c r="O67788" s="1" t="s">
        <v>23</v>
      </c>
      <c r="P67788" s="1" t="s">
        <v>23</v>
      </c>
      <c r="U67788" s="1" t="s">
        <v>23</v>
      </c>
      <c r="V67788">
        <v>921782775773795</v>
      </c>
      <c r="W67788" s="1" t="s">
        <v>161</v>
      </c>
    </row>
    <row r="67789" spans="1:23" x14ac:dyDescent="0.25">
      <c r="A67789">
        <v>2012</v>
      </c>
      <c r="B67789">
        <v>1149</v>
      </c>
      <c r="C67789">
        <v>42</v>
      </c>
      <c r="D67789">
        <v>207</v>
      </c>
      <c r="E67789">
        <v>0</v>
      </c>
      <c r="F67789">
        <v>0</v>
      </c>
      <c r="G67789" s="1" t="s">
        <v>23</v>
      </c>
      <c r="H67789" s="1" t="s">
        <v>23</v>
      </c>
      <c r="I67789" s="1" t="s">
        <v>23</v>
      </c>
      <c r="J67789" s="1" t="s">
        <v>23</v>
      </c>
      <c r="L67789" s="1" t="s">
        <v>23</v>
      </c>
      <c r="M67789" s="1" t="s">
        <v>23</v>
      </c>
      <c r="O67789" s="1" t="s">
        <v>23</v>
      </c>
      <c r="P67789" s="1" t="s">
        <v>20551</v>
      </c>
      <c r="U67789" s="1" t="s">
        <v>23</v>
      </c>
      <c r="V67789">
        <v>921782775758500</v>
      </c>
      <c r="W67789" s="1" t="s">
        <v>161</v>
      </c>
    </row>
    <row r="67790" spans="1:23" x14ac:dyDescent="0.25">
      <c r="A67790">
        <v>2012</v>
      </c>
      <c r="B67790">
        <v>1149</v>
      </c>
      <c r="C67790">
        <v>40</v>
      </c>
      <c r="D67790">
        <v>26</v>
      </c>
      <c r="E67790">
        <v>0</v>
      </c>
      <c r="F67790">
        <v>0</v>
      </c>
      <c r="G67790" s="1" t="s">
        <v>23</v>
      </c>
      <c r="H67790" s="1" t="s">
        <v>23</v>
      </c>
      <c r="I67790" s="1" t="s">
        <v>23</v>
      </c>
      <c r="J67790" s="1" t="s">
        <v>1787</v>
      </c>
      <c r="K67790">
        <v>5</v>
      </c>
      <c r="L67790" s="1" t="s">
        <v>23</v>
      </c>
      <c r="M67790" s="1" t="s">
        <v>31</v>
      </c>
      <c r="N67790">
        <v>4280</v>
      </c>
      <c r="O67790" s="1" t="s">
        <v>129</v>
      </c>
      <c r="P67790" s="1" t="s">
        <v>20552</v>
      </c>
      <c r="Q67790">
        <v>4064631</v>
      </c>
      <c r="S67790">
        <v>2009</v>
      </c>
      <c r="T67790">
        <v>250</v>
      </c>
      <c r="U67790" s="1" t="s">
        <v>42</v>
      </c>
      <c r="V67790">
        <v>921782775758503</v>
      </c>
      <c r="W67790" s="1" t="s">
        <v>161</v>
      </c>
    </row>
    <row r="67791" spans="1:23" x14ac:dyDescent="0.25">
      <c r="A67791">
        <v>2012</v>
      </c>
      <c r="B67791">
        <v>1149</v>
      </c>
      <c r="C67791">
        <v>61</v>
      </c>
      <c r="D67791">
        <v>14</v>
      </c>
      <c r="E67791">
        <v>0</v>
      </c>
      <c r="F67791">
        <v>0</v>
      </c>
      <c r="G67791" s="1" t="s">
        <v>23</v>
      </c>
      <c r="H67791" s="1" t="s">
        <v>23</v>
      </c>
      <c r="I67791" s="1" t="s">
        <v>23</v>
      </c>
      <c r="J67791" s="1" t="s">
        <v>522</v>
      </c>
      <c r="K67791">
        <v>335</v>
      </c>
      <c r="L67791" s="1" t="s">
        <v>23</v>
      </c>
      <c r="M67791" s="1" t="s">
        <v>31</v>
      </c>
      <c r="N67791">
        <v>4250</v>
      </c>
      <c r="O67791" s="1" t="s">
        <v>77</v>
      </c>
      <c r="P67791" s="1" t="s">
        <v>20766</v>
      </c>
      <c r="U67791" s="1" t="s">
        <v>23</v>
      </c>
      <c r="V67791">
        <v>921782775773800</v>
      </c>
      <c r="W67791" s="1" t="s">
        <v>161</v>
      </c>
    </row>
    <row r="67792" spans="1:23" x14ac:dyDescent="0.25">
      <c r="A67792">
        <v>2012</v>
      </c>
      <c r="B67792">
        <v>1149</v>
      </c>
      <c r="C67792">
        <v>119</v>
      </c>
      <c r="D67792">
        <v>507</v>
      </c>
      <c r="E67792">
        <v>0</v>
      </c>
      <c r="F67792">
        <v>0</v>
      </c>
      <c r="G67792" s="1" t="s">
        <v>23</v>
      </c>
      <c r="H67792" s="1" t="s">
        <v>23</v>
      </c>
      <c r="I67792" s="1" t="s">
        <v>23</v>
      </c>
      <c r="J67792" s="1" t="s">
        <v>24</v>
      </c>
      <c r="K67792">
        <v>77</v>
      </c>
      <c r="L67792" s="1" t="s">
        <v>23</v>
      </c>
      <c r="M67792" s="1" t="s">
        <v>31</v>
      </c>
      <c r="N67792">
        <v>5545</v>
      </c>
      <c r="O67792" s="1" t="s">
        <v>26</v>
      </c>
      <c r="P67792" s="1" t="s">
        <v>2431</v>
      </c>
      <c r="Q67792">
        <v>2742580</v>
      </c>
      <c r="S67792">
        <v>2006</v>
      </c>
      <c r="T67792">
        <v>133</v>
      </c>
      <c r="U67792" s="1" t="s">
        <v>42</v>
      </c>
      <c r="V67792">
        <v>921782775758505</v>
      </c>
      <c r="W67792" s="1" t="s">
        <v>161</v>
      </c>
    </row>
    <row r="67793" spans="1:23" x14ac:dyDescent="0.25">
      <c r="A67793">
        <v>2012</v>
      </c>
      <c r="B67793">
        <v>1149</v>
      </c>
      <c r="C67793">
        <v>61</v>
      </c>
      <c r="D67793">
        <v>13</v>
      </c>
      <c r="E67793">
        <v>0</v>
      </c>
      <c r="F67793">
        <v>0</v>
      </c>
      <c r="G67793" s="1" t="s">
        <v>23</v>
      </c>
      <c r="H67793" s="1" t="s">
        <v>23</v>
      </c>
      <c r="I67793" s="1" t="s">
        <v>23</v>
      </c>
      <c r="J67793" s="1" t="s">
        <v>10224</v>
      </c>
      <c r="K67793">
        <v>10</v>
      </c>
      <c r="L67793" s="1" t="s">
        <v>23</v>
      </c>
      <c r="M67793" s="1" t="s">
        <v>31</v>
      </c>
      <c r="N67793">
        <v>4250</v>
      </c>
      <c r="O67793" s="1" t="s">
        <v>77</v>
      </c>
      <c r="P67793" s="1" t="s">
        <v>10225</v>
      </c>
      <c r="U67793" s="1" t="s">
        <v>23</v>
      </c>
      <c r="V67793">
        <v>921782775773801</v>
      </c>
      <c r="W67793" s="1" t="s">
        <v>161</v>
      </c>
    </row>
    <row r="67794" spans="1:23" x14ac:dyDescent="0.25">
      <c r="A67794">
        <v>2012</v>
      </c>
      <c r="B67794">
        <v>1149</v>
      </c>
      <c r="C67794">
        <v>119</v>
      </c>
      <c r="D67794">
        <v>506</v>
      </c>
      <c r="E67794">
        <v>0</v>
      </c>
      <c r="F67794">
        <v>0</v>
      </c>
      <c r="G67794" s="1" t="s">
        <v>23</v>
      </c>
      <c r="H67794" s="1" t="s">
        <v>23</v>
      </c>
      <c r="I67794" s="1" t="s">
        <v>23</v>
      </c>
      <c r="J67794" s="1" t="s">
        <v>24</v>
      </c>
      <c r="K67794">
        <v>79</v>
      </c>
      <c r="L67794" s="1" t="s">
        <v>23</v>
      </c>
      <c r="M67794" s="1" t="s">
        <v>31</v>
      </c>
      <c r="N67794">
        <v>5545</v>
      </c>
      <c r="O67794" s="1" t="s">
        <v>26</v>
      </c>
      <c r="P67794" s="1" t="s">
        <v>21362</v>
      </c>
      <c r="Q67794">
        <v>2366799</v>
      </c>
      <c r="S67794">
        <v>2006</v>
      </c>
      <c r="T67794">
        <v>105</v>
      </c>
      <c r="U67794" s="1" t="s">
        <v>42</v>
      </c>
      <c r="V67794">
        <v>921782775758504</v>
      </c>
      <c r="W67794" s="1" t="s">
        <v>161</v>
      </c>
    </row>
    <row r="67795" spans="1:23" x14ac:dyDescent="0.25">
      <c r="A67795">
        <v>2012</v>
      </c>
      <c r="B67795">
        <v>1149</v>
      </c>
      <c r="C67795">
        <v>61</v>
      </c>
      <c r="D67795">
        <v>12</v>
      </c>
      <c r="E67795">
        <v>0</v>
      </c>
      <c r="F67795">
        <v>0</v>
      </c>
      <c r="G67795" s="1" t="s">
        <v>23</v>
      </c>
      <c r="H67795" s="1" t="s">
        <v>23</v>
      </c>
      <c r="I67795" s="1" t="s">
        <v>23</v>
      </c>
      <c r="J67795" s="1" t="s">
        <v>10226</v>
      </c>
      <c r="L67795" s="1" t="s">
        <v>23</v>
      </c>
      <c r="M67795" s="1" t="s">
        <v>23</v>
      </c>
      <c r="N67795">
        <v>4250</v>
      </c>
      <c r="O67795" s="1" t="s">
        <v>77</v>
      </c>
      <c r="P67795" s="1" t="s">
        <v>20555</v>
      </c>
      <c r="U67795" s="1" t="s">
        <v>23</v>
      </c>
      <c r="V67795">
        <v>921782775773802</v>
      </c>
      <c r="W67795" s="1" t="s">
        <v>161</v>
      </c>
    </row>
    <row r="67796" spans="1:23" x14ac:dyDescent="0.25">
      <c r="A67796">
        <v>2012</v>
      </c>
      <c r="B67796">
        <v>1149</v>
      </c>
      <c r="C67796">
        <v>61</v>
      </c>
      <c r="D67796">
        <v>11</v>
      </c>
      <c r="E67796">
        <v>0</v>
      </c>
      <c r="F67796">
        <v>0</v>
      </c>
      <c r="G67796" s="1" t="s">
        <v>23</v>
      </c>
      <c r="H67796" s="1" t="s">
        <v>23</v>
      </c>
      <c r="I67796" s="1" t="s">
        <v>23</v>
      </c>
      <c r="J67796" s="1" t="s">
        <v>10228</v>
      </c>
      <c r="K67796">
        <v>7</v>
      </c>
      <c r="L67796" s="1" t="s">
        <v>23</v>
      </c>
      <c r="M67796" s="1" t="s">
        <v>31</v>
      </c>
      <c r="N67796">
        <v>4250</v>
      </c>
      <c r="O67796" s="1" t="s">
        <v>77</v>
      </c>
      <c r="P67796" s="1" t="s">
        <v>20767</v>
      </c>
      <c r="U67796" s="1" t="s">
        <v>23</v>
      </c>
      <c r="V67796">
        <v>921782775773803</v>
      </c>
      <c r="W67796" s="1" t="s">
        <v>161</v>
      </c>
    </row>
    <row r="67797" spans="1:23" x14ac:dyDescent="0.25">
      <c r="A67797">
        <v>2012</v>
      </c>
      <c r="B67797">
        <v>1149</v>
      </c>
      <c r="C67797">
        <v>61</v>
      </c>
      <c r="D67797">
        <v>16</v>
      </c>
      <c r="E67797">
        <v>0</v>
      </c>
      <c r="F67797">
        <v>0</v>
      </c>
      <c r="G67797" s="1" t="s">
        <v>23</v>
      </c>
      <c r="H67797" s="1" t="s">
        <v>23</v>
      </c>
      <c r="I67797" s="1" t="s">
        <v>23</v>
      </c>
      <c r="J67797" s="1" t="s">
        <v>522</v>
      </c>
      <c r="K67797">
        <v>351</v>
      </c>
      <c r="L67797" s="1" t="s">
        <v>23</v>
      </c>
      <c r="M67797" s="1" t="s">
        <v>31</v>
      </c>
      <c r="N67797">
        <v>4250</v>
      </c>
      <c r="O67797" s="1" t="s">
        <v>77</v>
      </c>
      <c r="P67797" s="1" t="s">
        <v>20557</v>
      </c>
      <c r="Q67797">
        <v>1786954</v>
      </c>
      <c r="S67797">
        <v>1979</v>
      </c>
      <c r="T67797">
        <v>100</v>
      </c>
      <c r="U67797" s="1" t="s">
        <v>42</v>
      </c>
      <c r="V67797">
        <v>921782775773804</v>
      </c>
      <c r="W67797" s="1" t="s">
        <v>161</v>
      </c>
    </row>
    <row r="67798" spans="1:23" x14ac:dyDescent="0.25">
      <c r="A67798">
        <v>2012</v>
      </c>
      <c r="B67798">
        <v>1149</v>
      </c>
      <c r="C67798">
        <v>119</v>
      </c>
      <c r="D67798">
        <v>512</v>
      </c>
      <c r="E67798">
        <v>0</v>
      </c>
      <c r="F67798">
        <v>0</v>
      </c>
      <c r="G67798" s="1" t="s">
        <v>23</v>
      </c>
      <c r="H67798" s="1" t="s">
        <v>23</v>
      </c>
      <c r="I67798" s="1" t="s">
        <v>23</v>
      </c>
      <c r="J67798" s="1" t="s">
        <v>261</v>
      </c>
      <c r="K67798">
        <v>14</v>
      </c>
      <c r="L67798" s="1" t="s">
        <v>34</v>
      </c>
      <c r="M67798" s="1" t="s">
        <v>31</v>
      </c>
      <c r="N67798">
        <v>5545</v>
      </c>
      <c r="O67798" s="1" t="s">
        <v>26</v>
      </c>
      <c r="P67798" s="1" t="s">
        <v>2435</v>
      </c>
      <c r="Q67798">
        <v>2201218</v>
      </c>
      <c r="S67798">
        <v>2006</v>
      </c>
      <c r="T67798">
        <v>100</v>
      </c>
      <c r="U67798" s="1" t="s">
        <v>36</v>
      </c>
      <c r="V67798">
        <v>921782775758509</v>
      </c>
      <c r="W67798" s="1" t="s">
        <v>161</v>
      </c>
    </row>
    <row r="67799" spans="1:23" x14ac:dyDescent="0.25">
      <c r="A67799">
        <v>2012</v>
      </c>
      <c r="B67799">
        <v>1149</v>
      </c>
      <c r="C67799">
        <v>119</v>
      </c>
      <c r="D67799">
        <v>505</v>
      </c>
      <c r="E67799">
        <v>0</v>
      </c>
      <c r="F67799">
        <v>0</v>
      </c>
      <c r="G67799" s="1" t="s">
        <v>23</v>
      </c>
      <c r="H67799" s="1" t="s">
        <v>23</v>
      </c>
      <c r="I67799" s="1" t="s">
        <v>23</v>
      </c>
      <c r="J67799" s="1" t="s">
        <v>24</v>
      </c>
      <c r="K67799">
        <v>80</v>
      </c>
      <c r="L67799" s="1" t="s">
        <v>23</v>
      </c>
      <c r="M67799" s="1" t="s">
        <v>31</v>
      </c>
      <c r="N67799">
        <v>5545</v>
      </c>
      <c r="O67799" s="1" t="s">
        <v>26</v>
      </c>
      <c r="P67799" s="1" t="s">
        <v>2436</v>
      </c>
      <c r="Q67799">
        <v>2612147</v>
      </c>
      <c r="S67799">
        <v>2006</v>
      </c>
      <c r="T67799">
        <v>123</v>
      </c>
      <c r="U67799" s="1" t="s">
        <v>42</v>
      </c>
      <c r="V67799">
        <v>921782775758511</v>
      </c>
      <c r="W67799" s="1" t="s">
        <v>161</v>
      </c>
    </row>
    <row r="67800" spans="1:23" x14ac:dyDescent="0.25">
      <c r="A67800">
        <v>2012</v>
      </c>
      <c r="B67800">
        <v>1149</v>
      </c>
      <c r="C67800">
        <v>119</v>
      </c>
      <c r="D67800">
        <v>504</v>
      </c>
      <c r="E67800">
        <v>0</v>
      </c>
      <c r="F67800">
        <v>0</v>
      </c>
      <c r="G67800" s="1" t="s">
        <v>23</v>
      </c>
      <c r="H67800" s="1" t="s">
        <v>23</v>
      </c>
      <c r="I67800" s="1" t="s">
        <v>23</v>
      </c>
      <c r="J67800" s="1" t="s">
        <v>24</v>
      </c>
      <c r="K67800">
        <v>78</v>
      </c>
      <c r="L67800" s="1" t="s">
        <v>23</v>
      </c>
      <c r="M67800" s="1" t="s">
        <v>31</v>
      </c>
      <c r="N67800">
        <v>5545</v>
      </c>
      <c r="O67800" s="1" t="s">
        <v>26</v>
      </c>
      <c r="P67800" s="1" t="s">
        <v>22416</v>
      </c>
      <c r="Q67800">
        <v>2869367</v>
      </c>
      <c r="S67800">
        <v>2005</v>
      </c>
      <c r="T67800">
        <v>143</v>
      </c>
      <c r="U67800" s="1" t="s">
        <v>42</v>
      </c>
      <c r="V67800">
        <v>921782775758510</v>
      </c>
      <c r="W67800" s="1" t="s">
        <v>161</v>
      </c>
    </row>
    <row r="67801" spans="1:23" x14ac:dyDescent="0.25">
      <c r="A67801">
        <v>2012</v>
      </c>
      <c r="B67801">
        <v>1149</v>
      </c>
      <c r="C67801">
        <v>115</v>
      </c>
      <c r="D67801">
        <v>239</v>
      </c>
      <c r="E67801">
        <v>0</v>
      </c>
      <c r="F67801">
        <v>2</v>
      </c>
      <c r="G67801" s="1" t="s">
        <v>23</v>
      </c>
      <c r="H67801" s="1" t="s">
        <v>23</v>
      </c>
      <c r="I67801" s="1" t="s">
        <v>23</v>
      </c>
      <c r="J67801" s="1" t="s">
        <v>88</v>
      </c>
      <c r="K67801">
        <v>63</v>
      </c>
      <c r="L67801" s="1" t="s">
        <v>23</v>
      </c>
      <c r="M67801" s="1" t="s">
        <v>31</v>
      </c>
      <c r="N67801">
        <v>5541</v>
      </c>
      <c r="O67801" s="1" t="s">
        <v>89</v>
      </c>
      <c r="P67801" s="1" t="s">
        <v>2439</v>
      </c>
      <c r="Q67801">
        <v>1791459</v>
      </c>
      <c r="S67801">
        <v>2005</v>
      </c>
      <c r="T67801">
        <v>67</v>
      </c>
      <c r="U67801" s="1" t="s">
        <v>28</v>
      </c>
      <c r="V67801">
        <v>921782775758431</v>
      </c>
      <c r="W67801" s="1" t="s">
        <v>161</v>
      </c>
    </row>
    <row r="67802" spans="1:23" x14ac:dyDescent="0.25">
      <c r="A67802">
        <v>2012</v>
      </c>
      <c r="B67802">
        <v>1149</v>
      </c>
      <c r="C67802">
        <v>61</v>
      </c>
      <c r="D67802">
        <v>29</v>
      </c>
      <c r="E67802">
        <v>0</v>
      </c>
      <c r="F67802">
        <v>0</v>
      </c>
      <c r="G67802" s="1" t="s">
        <v>23</v>
      </c>
      <c r="H67802" s="1" t="s">
        <v>23</v>
      </c>
      <c r="I67802" s="1" t="s">
        <v>23</v>
      </c>
      <c r="J67802" s="1" t="s">
        <v>10228</v>
      </c>
      <c r="K67802">
        <v>6</v>
      </c>
      <c r="L67802" s="1" t="s">
        <v>23</v>
      </c>
      <c r="M67802" s="1" t="s">
        <v>31</v>
      </c>
      <c r="N67802">
        <v>4250</v>
      </c>
      <c r="O67802" s="1" t="s">
        <v>77</v>
      </c>
      <c r="P67802" s="1" t="s">
        <v>10231</v>
      </c>
      <c r="Q67802">
        <v>2646994</v>
      </c>
      <c r="S67802">
        <v>1920</v>
      </c>
      <c r="T67802">
        <v>205</v>
      </c>
      <c r="U67802" s="1" t="s">
        <v>42</v>
      </c>
      <c r="V67802">
        <v>921782775773855</v>
      </c>
      <c r="W67802" s="1" t="s">
        <v>161</v>
      </c>
    </row>
    <row r="67803" spans="1:23" x14ac:dyDescent="0.25">
      <c r="A67803">
        <v>2012</v>
      </c>
      <c r="B67803">
        <v>1149</v>
      </c>
      <c r="C67803">
        <v>115</v>
      </c>
      <c r="D67803">
        <v>239</v>
      </c>
      <c r="E67803">
        <v>0</v>
      </c>
      <c r="F67803">
        <v>4</v>
      </c>
      <c r="G67803" s="1" t="s">
        <v>23</v>
      </c>
      <c r="H67803" s="1" t="s">
        <v>23</v>
      </c>
      <c r="I67803" s="1" t="s">
        <v>23</v>
      </c>
      <c r="J67803" s="1" t="s">
        <v>88</v>
      </c>
      <c r="K67803">
        <v>67</v>
      </c>
      <c r="L67803" s="1" t="s">
        <v>23</v>
      </c>
      <c r="M67803" s="1" t="s">
        <v>210</v>
      </c>
      <c r="N67803">
        <v>5541</v>
      </c>
      <c r="O67803" s="1" t="s">
        <v>89</v>
      </c>
      <c r="P67803" s="1" t="s">
        <v>2439</v>
      </c>
      <c r="Q67803">
        <v>2080209</v>
      </c>
      <c r="S67803">
        <v>2003</v>
      </c>
      <c r="T67803">
        <v>85</v>
      </c>
      <c r="U67803" s="1" t="s">
        <v>28</v>
      </c>
      <c r="V67803">
        <v>921782775758429</v>
      </c>
      <c r="W67803" s="1" t="s">
        <v>161</v>
      </c>
    </row>
    <row r="67804" spans="1:23" x14ac:dyDescent="0.25">
      <c r="A67804">
        <v>2012</v>
      </c>
      <c r="B67804">
        <v>1149</v>
      </c>
      <c r="C67804">
        <v>115</v>
      </c>
      <c r="D67804">
        <v>239</v>
      </c>
      <c r="E67804">
        <v>0</v>
      </c>
      <c r="F67804">
        <v>5</v>
      </c>
      <c r="G67804" s="1" t="s">
        <v>23</v>
      </c>
      <c r="H67804" s="1" t="s">
        <v>23</v>
      </c>
      <c r="I67804" s="1" t="s">
        <v>23</v>
      </c>
      <c r="J67804" s="1" t="s">
        <v>88</v>
      </c>
      <c r="K67804">
        <v>70</v>
      </c>
      <c r="L67804" s="1" t="s">
        <v>23</v>
      </c>
      <c r="M67804" s="1" t="s">
        <v>31</v>
      </c>
      <c r="N67804">
        <v>5541</v>
      </c>
      <c r="O67804" s="1" t="s">
        <v>89</v>
      </c>
      <c r="P67804" s="1" t="s">
        <v>2440</v>
      </c>
      <c r="Q67804">
        <v>1723526</v>
      </c>
      <c r="S67804">
        <v>2004</v>
      </c>
      <c r="T67804">
        <v>63</v>
      </c>
      <c r="U67804" s="1" t="s">
        <v>28</v>
      </c>
      <c r="V67804">
        <v>921782775758428</v>
      </c>
      <c r="W67804" s="1" t="s">
        <v>161</v>
      </c>
    </row>
    <row r="67805" spans="1:23" x14ac:dyDescent="0.25">
      <c r="A67805">
        <v>2012</v>
      </c>
      <c r="B67805">
        <v>1149</v>
      </c>
      <c r="C67805">
        <v>61</v>
      </c>
      <c r="D67805">
        <v>28</v>
      </c>
      <c r="E67805">
        <v>0</v>
      </c>
      <c r="F67805">
        <v>0</v>
      </c>
      <c r="G67805" s="1" t="s">
        <v>23</v>
      </c>
      <c r="H67805" s="1" t="s">
        <v>23</v>
      </c>
      <c r="I67805" s="1" t="s">
        <v>23</v>
      </c>
      <c r="J67805" s="1" t="s">
        <v>409</v>
      </c>
      <c r="K67805">
        <v>17</v>
      </c>
      <c r="L67805" s="1" t="s">
        <v>23</v>
      </c>
      <c r="M67805" s="1" t="s">
        <v>31</v>
      </c>
      <c r="N67805">
        <v>4250</v>
      </c>
      <c r="O67805" s="1" t="s">
        <v>77</v>
      </c>
      <c r="P67805" s="1" t="s">
        <v>10232</v>
      </c>
      <c r="U67805" s="1" t="s">
        <v>23</v>
      </c>
      <c r="V67805">
        <v>921782775773848</v>
      </c>
      <c r="W67805" s="1" t="s">
        <v>161</v>
      </c>
    </row>
    <row r="67806" spans="1:23" x14ac:dyDescent="0.25">
      <c r="A67806">
        <v>2012</v>
      </c>
      <c r="B67806">
        <v>1149</v>
      </c>
      <c r="C67806">
        <v>61</v>
      </c>
      <c r="D67806">
        <v>27</v>
      </c>
      <c r="E67806">
        <v>0</v>
      </c>
      <c r="F67806">
        <v>0</v>
      </c>
      <c r="G67806" s="1" t="s">
        <v>23</v>
      </c>
      <c r="H67806" s="1" t="s">
        <v>23</v>
      </c>
      <c r="I67806" s="1" t="s">
        <v>23</v>
      </c>
      <c r="J67806" s="1" t="s">
        <v>409</v>
      </c>
      <c r="K67806">
        <v>16</v>
      </c>
      <c r="L67806" s="1" t="s">
        <v>23</v>
      </c>
      <c r="M67806" s="1" t="s">
        <v>31</v>
      </c>
      <c r="N67806">
        <v>4250</v>
      </c>
      <c r="O67806" s="1" t="s">
        <v>77</v>
      </c>
      <c r="P67806" s="1" t="s">
        <v>20558</v>
      </c>
      <c r="Q67806">
        <v>3081080</v>
      </c>
      <c r="S67806">
        <v>1994</v>
      </c>
      <c r="T67806">
        <v>200</v>
      </c>
      <c r="U67806" s="1" t="s">
        <v>42</v>
      </c>
      <c r="V67806">
        <v>921782775773849</v>
      </c>
      <c r="W67806" s="1" t="s">
        <v>161</v>
      </c>
    </row>
    <row r="67807" spans="1:23" x14ac:dyDescent="0.25">
      <c r="A67807">
        <v>2012</v>
      </c>
      <c r="B67807">
        <v>1149</v>
      </c>
      <c r="C67807">
        <v>115</v>
      </c>
      <c r="D67807">
        <v>239</v>
      </c>
      <c r="E67807">
        <v>0</v>
      </c>
      <c r="F67807">
        <v>11</v>
      </c>
      <c r="G67807" s="1" t="s">
        <v>23</v>
      </c>
      <c r="H67807" s="1" t="s">
        <v>23</v>
      </c>
      <c r="I67807" s="1" t="s">
        <v>23</v>
      </c>
      <c r="J67807" s="1" t="s">
        <v>88</v>
      </c>
      <c r="K67807">
        <v>84</v>
      </c>
      <c r="L67807" s="1" t="s">
        <v>23</v>
      </c>
      <c r="M67807" s="1" t="s">
        <v>33</v>
      </c>
      <c r="N67807">
        <v>5541</v>
      </c>
      <c r="O67807" s="1" t="s">
        <v>89</v>
      </c>
      <c r="P67807" s="1" t="s">
        <v>2441</v>
      </c>
      <c r="Q67807">
        <v>2080209</v>
      </c>
      <c r="S67807">
        <v>2003</v>
      </c>
      <c r="T67807">
        <v>85</v>
      </c>
      <c r="U67807" s="1" t="s">
        <v>28</v>
      </c>
      <c r="V67807">
        <v>921782775758422</v>
      </c>
      <c r="W67807" s="1" t="s">
        <v>161</v>
      </c>
    </row>
    <row r="67808" spans="1:23" x14ac:dyDescent="0.25">
      <c r="A67808">
        <v>2012</v>
      </c>
      <c r="B67808">
        <v>1149</v>
      </c>
      <c r="C67808">
        <v>61</v>
      </c>
      <c r="D67808">
        <v>37</v>
      </c>
      <c r="E67808">
        <v>0</v>
      </c>
      <c r="F67808">
        <v>0</v>
      </c>
      <c r="G67808" s="1" t="s">
        <v>23</v>
      </c>
      <c r="H67808" s="1" t="s">
        <v>23</v>
      </c>
      <c r="I67808" s="1" t="s">
        <v>23</v>
      </c>
      <c r="J67808" s="1" t="s">
        <v>1531</v>
      </c>
      <c r="K67808">
        <v>92</v>
      </c>
      <c r="L67808" s="1" t="s">
        <v>23</v>
      </c>
      <c r="M67808" s="1" t="s">
        <v>31</v>
      </c>
      <c r="N67808">
        <v>4250</v>
      </c>
      <c r="O67808" s="1" t="s">
        <v>77</v>
      </c>
      <c r="P67808" s="1" t="s">
        <v>21740</v>
      </c>
      <c r="U67808" s="1" t="s">
        <v>23</v>
      </c>
      <c r="V67808">
        <v>921782775773847</v>
      </c>
      <c r="W67808" s="1" t="s">
        <v>161</v>
      </c>
    </row>
    <row r="67809" spans="1:23" x14ac:dyDescent="0.25">
      <c r="A67809">
        <v>2012</v>
      </c>
      <c r="B67809">
        <v>1149</v>
      </c>
      <c r="C67809">
        <v>115</v>
      </c>
      <c r="D67809">
        <v>239</v>
      </c>
      <c r="E67809">
        <v>0</v>
      </c>
      <c r="F67809">
        <v>13</v>
      </c>
      <c r="G67809" s="1" t="s">
        <v>23</v>
      </c>
      <c r="H67809" s="1" t="s">
        <v>23</v>
      </c>
      <c r="I67809" s="1" t="s">
        <v>23</v>
      </c>
      <c r="J67809" s="1" t="s">
        <v>88</v>
      </c>
      <c r="K67809">
        <v>90</v>
      </c>
      <c r="L67809" s="1" t="s">
        <v>23</v>
      </c>
      <c r="M67809" s="1" t="s">
        <v>31</v>
      </c>
      <c r="N67809">
        <v>5541</v>
      </c>
      <c r="O67809" s="1" t="s">
        <v>89</v>
      </c>
      <c r="P67809" s="1" t="s">
        <v>2442</v>
      </c>
      <c r="Q67809">
        <v>1791459</v>
      </c>
      <c r="S67809">
        <v>2004</v>
      </c>
      <c r="T67809">
        <v>67</v>
      </c>
      <c r="U67809" s="1" t="s">
        <v>28</v>
      </c>
      <c r="V67809">
        <v>921782775758420</v>
      </c>
      <c r="W67809" s="1" t="s">
        <v>161</v>
      </c>
    </row>
    <row r="67810" spans="1:23" x14ac:dyDescent="0.25">
      <c r="A67810">
        <v>2012</v>
      </c>
      <c r="B67810">
        <v>1149</v>
      </c>
      <c r="C67810">
        <v>61</v>
      </c>
      <c r="D67810">
        <v>34</v>
      </c>
      <c r="E67810">
        <v>0</v>
      </c>
      <c r="F67810">
        <v>0</v>
      </c>
      <c r="G67810" s="1" t="s">
        <v>23</v>
      </c>
      <c r="H67810" s="1" t="s">
        <v>23</v>
      </c>
      <c r="I67810" s="1" t="s">
        <v>23</v>
      </c>
      <c r="J67810" s="1" t="s">
        <v>522</v>
      </c>
      <c r="K67810">
        <v>349</v>
      </c>
      <c r="L67810" s="1" t="s">
        <v>23</v>
      </c>
      <c r="M67810" s="1" t="s">
        <v>31</v>
      </c>
      <c r="N67810">
        <v>4250</v>
      </c>
      <c r="O67810" s="1" t="s">
        <v>77</v>
      </c>
      <c r="P67810" s="1" t="s">
        <v>22417</v>
      </c>
      <c r="Q67810">
        <v>1256006</v>
      </c>
      <c r="S67810">
        <v>1947</v>
      </c>
      <c r="T67810">
        <v>62</v>
      </c>
      <c r="U67810" s="1" t="s">
        <v>42</v>
      </c>
      <c r="V67810">
        <v>921782775773842</v>
      </c>
      <c r="W67810" s="1" t="s">
        <v>161</v>
      </c>
    </row>
    <row r="67811" spans="1:23" x14ac:dyDescent="0.25">
      <c r="A67811">
        <v>2012</v>
      </c>
      <c r="B67811">
        <v>1149</v>
      </c>
      <c r="C67811">
        <v>115</v>
      </c>
      <c r="D67811">
        <v>239</v>
      </c>
      <c r="E67811">
        <v>0</v>
      </c>
      <c r="F67811">
        <v>7</v>
      </c>
      <c r="G67811" s="1" t="s">
        <v>23</v>
      </c>
      <c r="H67811" s="1" t="s">
        <v>23</v>
      </c>
      <c r="I67811" s="1" t="s">
        <v>23</v>
      </c>
      <c r="J67811" s="1" t="s">
        <v>88</v>
      </c>
      <c r="K67811">
        <v>74</v>
      </c>
      <c r="L67811" s="1" t="s">
        <v>23</v>
      </c>
      <c r="M67811" s="1" t="s">
        <v>33</v>
      </c>
      <c r="N67811">
        <v>5541</v>
      </c>
      <c r="O67811" s="1" t="s">
        <v>89</v>
      </c>
      <c r="P67811" s="1" t="s">
        <v>2440</v>
      </c>
      <c r="Q67811">
        <v>2141158</v>
      </c>
      <c r="S67811">
        <v>2004</v>
      </c>
      <c r="T67811">
        <v>89</v>
      </c>
      <c r="U67811" s="1" t="s">
        <v>28</v>
      </c>
      <c r="V67811">
        <v>921782775758418</v>
      </c>
      <c r="W67811" s="1" t="s">
        <v>161</v>
      </c>
    </row>
    <row r="67812" spans="1:23" x14ac:dyDescent="0.25">
      <c r="A67812">
        <v>2012</v>
      </c>
      <c r="B67812">
        <v>1149</v>
      </c>
      <c r="C67812">
        <v>61</v>
      </c>
      <c r="D67812">
        <v>47</v>
      </c>
      <c r="E67812">
        <v>0</v>
      </c>
      <c r="F67812">
        <v>0</v>
      </c>
      <c r="G67812" s="1" t="s">
        <v>23</v>
      </c>
      <c r="H67812" s="1" t="s">
        <v>23</v>
      </c>
      <c r="I67812" s="1" t="s">
        <v>23</v>
      </c>
      <c r="J67812" s="1" t="s">
        <v>522</v>
      </c>
      <c r="K67812">
        <v>356</v>
      </c>
      <c r="L67812" s="1" t="s">
        <v>23</v>
      </c>
      <c r="M67812" s="1" t="s">
        <v>31</v>
      </c>
      <c r="N67812">
        <v>4250</v>
      </c>
      <c r="O67812" s="1" t="s">
        <v>77</v>
      </c>
      <c r="P67812" s="1" t="s">
        <v>22418</v>
      </c>
      <c r="Q67812">
        <v>2750419</v>
      </c>
      <c r="S67812">
        <v>1965</v>
      </c>
      <c r="T67812">
        <v>218</v>
      </c>
      <c r="U67812" s="1" t="s">
        <v>42</v>
      </c>
      <c r="V67812">
        <v>921782775773837</v>
      </c>
      <c r="W67812" s="1" t="s">
        <v>161</v>
      </c>
    </row>
    <row r="67813" spans="1:23" x14ac:dyDescent="0.25">
      <c r="A67813">
        <v>2012</v>
      </c>
      <c r="B67813">
        <v>1149</v>
      </c>
      <c r="C67813">
        <v>115</v>
      </c>
      <c r="D67813">
        <v>239</v>
      </c>
      <c r="E67813">
        <v>0</v>
      </c>
      <c r="F67813">
        <v>14</v>
      </c>
      <c r="G67813" s="1" t="s">
        <v>23</v>
      </c>
      <c r="H67813" s="1" t="s">
        <v>23</v>
      </c>
      <c r="I67813" s="1" t="s">
        <v>23</v>
      </c>
      <c r="J67813" s="1" t="s">
        <v>88</v>
      </c>
      <c r="K67813">
        <v>92</v>
      </c>
      <c r="L67813" s="1" t="s">
        <v>23</v>
      </c>
      <c r="M67813" s="1" t="s">
        <v>215</v>
      </c>
      <c r="N67813">
        <v>5541</v>
      </c>
      <c r="O67813" s="1" t="s">
        <v>89</v>
      </c>
      <c r="P67813" s="1" t="s">
        <v>2442</v>
      </c>
      <c r="Q67813">
        <v>1774621</v>
      </c>
      <c r="S67813">
        <v>2003</v>
      </c>
      <c r="T67813">
        <v>66</v>
      </c>
      <c r="U67813" s="1" t="s">
        <v>28</v>
      </c>
      <c r="V67813">
        <v>921782775758411</v>
      </c>
      <c r="W67813" s="1" t="s">
        <v>161</v>
      </c>
    </row>
    <row r="67814" spans="1:23" x14ac:dyDescent="0.25">
      <c r="A67814">
        <v>2012</v>
      </c>
      <c r="B67814">
        <v>1149</v>
      </c>
      <c r="C67814">
        <v>53</v>
      </c>
      <c r="D67814">
        <v>72</v>
      </c>
      <c r="E67814">
        <v>0</v>
      </c>
      <c r="F67814">
        <v>0</v>
      </c>
      <c r="G67814" s="1" t="s">
        <v>23</v>
      </c>
      <c r="H67814" s="1" t="s">
        <v>23</v>
      </c>
      <c r="I67814" s="1" t="s">
        <v>23</v>
      </c>
      <c r="J67814" s="1" t="s">
        <v>522</v>
      </c>
      <c r="K67814">
        <v>604</v>
      </c>
      <c r="L67814" s="1" t="s">
        <v>23</v>
      </c>
      <c r="M67814" s="1" t="s">
        <v>31</v>
      </c>
      <c r="N67814">
        <v>4280</v>
      </c>
      <c r="O67814" s="1" t="s">
        <v>129</v>
      </c>
      <c r="P67814" s="1" t="s">
        <v>2445</v>
      </c>
      <c r="U67814" s="1" t="s">
        <v>23</v>
      </c>
      <c r="V67814">
        <v>921782775758406</v>
      </c>
      <c r="W67814" s="1" t="s">
        <v>161</v>
      </c>
    </row>
    <row r="67815" spans="1:23" x14ac:dyDescent="0.25">
      <c r="A67815">
        <v>2012</v>
      </c>
      <c r="B67815">
        <v>1149</v>
      </c>
      <c r="C67815">
        <v>53</v>
      </c>
      <c r="D67815">
        <v>73</v>
      </c>
      <c r="E67815">
        <v>0</v>
      </c>
      <c r="F67815">
        <v>0</v>
      </c>
      <c r="G67815" s="1" t="s">
        <v>23</v>
      </c>
      <c r="H67815" s="1" t="s">
        <v>23</v>
      </c>
      <c r="I67815" s="1" t="s">
        <v>23</v>
      </c>
      <c r="J67815" s="1" t="s">
        <v>522</v>
      </c>
      <c r="K67815">
        <v>602</v>
      </c>
      <c r="L67815" s="1" t="s">
        <v>23</v>
      </c>
      <c r="M67815" s="1" t="s">
        <v>31</v>
      </c>
      <c r="N67815">
        <v>4280</v>
      </c>
      <c r="O67815" s="1" t="s">
        <v>129</v>
      </c>
      <c r="P67815" s="1" t="s">
        <v>2446</v>
      </c>
      <c r="U67815" s="1" t="s">
        <v>23</v>
      </c>
      <c r="V67815">
        <v>921782775758404</v>
      </c>
      <c r="W67815" s="1" t="s">
        <v>161</v>
      </c>
    </row>
    <row r="67816" spans="1:23" x14ac:dyDescent="0.25">
      <c r="A67816">
        <v>2012</v>
      </c>
      <c r="B67816">
        <v>1149</v>
      </c>
      <c r="C67816">
        <v>53</v>
      </c>
      <c r="D67816">
        <v>70</v>
      </c>
      <c r="E67816">
        <v>0</v>
      </c>
      <c r="F67816">
        <v>0</v>
      </c>
      <c r="G67816" s="1" t="s">
        <v>23</v>
      </c>
      <c r="H67816" s="1" t="s">
        <v>23</v>
      </c>
      <c r="I67816" s="1" t="s">
        <v>23</v>
      </c>
      <c r="J67816" s="1" t="s">
        <v>522</v>
      </c>
      <c r="K67816">
        <v>610</v>
      </c>
      <c r="L67816" s="1" t="s">
        <v>23</v>
      </c>
      <c r="M67816" s="1" t="s">
        <v>31</v>
      </c>
      <c r="N67816">
        <v>4280</v>
      </c>
      <c r="O67816" s="1" t="s">
        <v>129</v>
      </c>
      <c r="P67816" s="1" t="s">
        <v>20768</v>
      </c>
      <c r="U67816" s="1" t="s">
        <v>23</v>
      </c>
      <c r="V67816">
        <v>921782775758405</v>
      </c>
      <c r="W67816" s="1" t="s">
        <v>161</v>
      </c>
    </row>
    <row r="67817" spans="1:23" x14ac:dyDescent="0.25">
      <c r="A67817">
        <v>2012</v>
      </c>
      <c r="B67817">
        <v>1149</v>
      </c>
      <c r="C67817">
        <v>133</v>
      </c>
      <c r="D67817">
        <v>150</v>
      </c>
      <c r="E67817">
        <v>0</v>
      </c>
      <c r="F67817">
        <v>0</v>
      </c>
      <c r="G67817" s="1" t="s">
        <v>23</v>
      </c>
      <c r="H67817" s="1" t="s">
        <v>23</v>
      </c>
      <c r="I67817" s="1" t="s">
        <v>23</v>
      </c>
      <c r="J67817" s="1" t="s">
        <v>888</v>
      </c>
      <c r="K67817">
        <v>58</v>
      </c>
      <c r="L67817" s="1" t="s">
        <v>23</v>
      </c>
      <c r="M67817" s="1" t="s">
        <v>31</v>
      </c>
      <c r="N67817">
        <v>5548</v>
      </c>
      <c r="O67817" s="1" t="s">
        <v>291</v>
      </c>
      <c r="P67817" s="1" t="s">
        <v>20560</v>
      </c>
      <c r="U67817" s="1" t="s">
        <v>23</v>
      </c>
      <c r="V67817">
        <v>921782775758402</v>
      </c>
      <c r="W67817" s="1" t="s">
        <v>161</v>
      </c>
    </row>
    <row r="67818" spans="1:23" x14ac:dyDescent="0.25">
      <c r="A67818">
        <v>2012</v>
      </c>
      <c r="B67818">
        <v>1149</v>
      </c>
      <c r="C67818">
        <v>61</v>
      </c>
      <c r="D67818">
        <v>50</v>
      </c>
      <c r="E67818">
        <v>0</v>
      </c>
      <c r="F67818">
        <v>0</v>
      </c>
      <c r="G67818" s="1" t="s">
        <v>23</v>
      </c>
      <c r="H67818" s="1" t="s">
        <v>23</v>
      </c>
      <c r="I67818" s="1" t="s">
        <v>23</v>
      </c>
      <c r="J67818" s="1" t="s">
        <v>10219</v>
      </c>
      <c r="K67818">
        <v>16</v>
      </c>
      <c r="L67818" s="1" t="s">
        <v>23</v>
      </c>
      <c r="M67818" s="1" t="s">
        <v>31</v>
      </c>
      <c r="N67818">
        <v>4250</v>
      </c>
      <c r="O67818" s="1" t="s">
        <v>77</v>
      </c>
      <c r="P67818" s="1" t="s">
        <v>10242</v>
      </c>
      <c r="Q67818">
        <v>1529016</v>
      </c>
      <c r="S67818">
        <v>1965</v>
      </c>
      <c r="T67818">
        <v>85</v>
      </c>
      <c r="U67818" s="1" t="s">
        <v>42</v>
      </c>
      <c r="V67818">
        <v>921782775773826</v>
      </c>
      <c r="W67818" s="1" t="s">
        <v>161</v>
      </c>
    </row>
    <row r="67819" spans="1:23" x14ac:dyDescent="0.25">
      <c r="A67819">
        <v>2012</v>
      </c>
      <c r="B67819">
        <v>1149</v>
      </c>
      <c r="C67819">
        <v>61</v>
      </c>
      <c r="D67819">
        <v>51</v>
      </c>
      <c r="E67819">
        <v>0</v>
      </c>
      <c r="F67819">
        <v>0</v>
      </c>
      <c r="G67819" s="1" t="s">
        <v>23</v>
      </c>
      <c r="H67819" s="1" t="s">
        <v>23</v>
      </c>
      <c r="I67819" s="1" t="s">
        <v>23</v>
      </c>
      <c r="J67819" s="1" t="s">
        <v>10219</v>
      </c>
      <c r="K67819">
        <v>45</v>
      </c>
      <c r="L67819" s="1" t="s">
        <v>23</v>
      </c>
      <c r="M67819" s="1" t="s">
        <v>31</v>
      </c>
      <c r="N67819">
        <v>4250</v>
      </c>
      <c r="O67819" s="1" t="s">
        <v>77</v>
      </c>
      <c r="P67819" s="1" t="s">
        <v>10243</v>
      </c>
      <c r="U67819" s="1" t="s">
        <v>23</v>
      </c>
      <c r="V67819">
        <v>921782775773825</v>
      </c>
      <c r="W67819" s="1" t="s">
        <v>161</v>
      </c>
    </row>
    <row r="67820" spans="1:23" x14ac:dyDescent="0.25">
      <c r="A67820">
        <v>2012</v>
      </c>
      <c r="B67820">
        <v>1149</v>
      </c>
      <c r="C67820">
        <v>15</v>
      </c>
      <c r="D67820">
        <v>2089</v>
      </c>
      <c r="E67820">
        <v>0</v>
      </c>
      <c r="F67820">
        <v>0</v>
      </c>
      <c r="G67820" s="1" t="s">
        <v>23</v>
      </c>
      <c r="H67820" s="1" t="s">
        <v>23</v>
      </c>
      <c r="I67820" s="1" t="s">
        <v>23</v>
      </c>
      <c r="J67820" s="1" t="s">
        <v>1356</v>
      </c>
      <c r="K67820">
        <v>14</v>
      </c>
      <c r="L67820" s="1" t="s">
        <v>23</v>
      </c>
      <c r="M67820" s="1" t="s">
        <v>31</v>
      </c>
      <c r="N67820">
        <v>4270</v>
      </c>
      <c r="O67820" s="1" t="s">
        <v>139</v>
      </c>
      <c r="P67820" s="1" t="s">
        <v>22419</v>
      </c>
      <c r="Q67820">
        <v>4391249</v>
      </c>
      <c r="S67820">
        <v>2004</v>
      </c>
      <c r="T67820">
        <v>283</v>
      </c>
      <c r="U67820" s="1" t="s">
        <v>42</v>
      </c>
      <c r="V67820">
        <v>921782775758400</v>
      </c>
      <c r="W67820" s="1" t="s">
        <v>161</v>
      </c>
    </row>
    <row r="67821" spans="1:23" x14ac:dyDescent="0.25">
      <c r="A67821">
        <v>2012</v>
      </c>
      <c r="B67821">
        <v>1149</v>
      </c>
      <c r="C67821">
        <v>64</v>
      </c>
      <c r="D67821">
        <v>1431</v>
      </c>
      <c r="E67821">
        <v>0</v>
      </c>
      <c r="F67821">
        <v>0</v>
      </c>
      <c r="G67821" s="1" t="s">
        <v>23</v>
      </c>
      <c r="H67821" s="1" t="s">
        <v>23</v>
      </c>
      <c r="I67821" s="1" t="s">
        <v>23</v>
      </c>
      <c r="J67821" s="1" t="s">
        <v>2450</v>
      </c>
      <c r="K67821">
        <v>12</v>
      </c>
      <c r="L67821" s="1" t="s">
        <v>23</v>
      </c>
      <c r="M67821" s="1" t="s">
        <v>31</v>
      </c>
      <c r="N67821">
        <v>4250</v>
      </c>
      <c r="O67821" s="1" t="s">
        <v>77</v>
      </c>
      <c r="P67821" s="1" t="s">
        <v>20561</v>
      </c>
      <c r="Q67821">
        <v>1701747</v>
      </c>
      <c r="S67821">
        <v>1875</v>
      </c>
      <c r="T67821">
        <v>95</v>
      </c>
      <c r="U67821" s="1" t="s">
        <v>42</v>
      </c>
      <c r="V67821">
        <v>921782775758401</v>
      </c>
      <c r="W67821" s="1" t="s">
        <v>161</v>
      </c>
    </row>
    <row r="67822" spans="1:23" x14ac:dyDescent="0.25">
      <c r="A67822">
        <v>2012</v>
      </c>
      <c r="B67822">
        <v>1149</v>
      </c>
      <c r="C67822">
        <v>61</v>
      </c>
      <c r="D67822">
        <v>64</v>
      </c>
      <c r="E67822">
        <v>0</v>
      </c>
      <c r="F67822">
        <v>0</v>
      </c>
      <c r="G67822" s="1" t="s">
        <v>23</v>
      </c>
      <c r="H67822" s="1" t="s">
        <v>23</v>
      </c>
      <c r="I67822" s="1" t="s">
        <v>23</v>
      </c>
      <c r="J67822" s="1" t="s">
        <v>10219</v>
      </c>
      <c r="K67822">
        <v>14</v>
      </c>
      <c r="L67822" s="1" t="s">
        <v>23</v>
      </c>
      <c r="M67822" s="1" t="s">
        <v>31</v>
      </c>
      <c r="N67822">
        <v>4250</v>
      </c>
      <c r="O67822" s="1" t="s">
        <v>77</v>
      </c>
      <c r="P67822" s="1" t="s">
        <v>10245</v>
      </c>
      <c r="Q67822">
        <v>1795621</v>
      </c>
      <c r="S67822">
        <v>1972</v>
      </c>
      <c r="T67822">
        <v>110</v>
      </c>
      <c r="U67822" s="1" t="s">
        <v>42</v>
      </c>
      <c r="V67822">
        <v>921782775773884</v>
      </c>
      <c r="W67822" s="1" t="s">
        <v>161</v>
      </c>
    </row>
    <row r="67823" spans="1:23" x14ac:dyDescent="0.25">
      <c r="A67823">
        <v>2012</v>
      </c>
      <c r="B67823">
        <v>1149</v>
      </c>
      <c r="C67823">
        <v>70</v>
      </c>
      <c r="D67823">
        <v>82</v>
      </c>
      <c r="E67823">
        <v>0</v>
      </c>
      <c r="F67823">
        <v>0</v>
      </c>
      <c r="G67823" s="1" t="s">
        <v>23</v>
      </c>
      <c r="H67823" s="1" t="s">
        <v>23</v>
      </c>
      <c r="I67823" s="1" t="s">
        <v>23</v>
      </c>
      <c r="J67823" s="1" t="s">
        <v>2456</v>
      </c>
      <c r="K67823">
        <v>111</v>
      </c>
      <c r="L67823" s="1" t="s">
        <v>23</v>
      </c>
      <c r="M67823" s="1" t="s">
        <v>31</v>
      </c>
      <c r="N67823">
        <v>4250</v>
      </c>
      <c r="O67823" s="1" t="s">
        <v>77</v>
      </c>
      <c r="P67823" s="1" t="s">
        <v>2457</v>
      </c>
      <c r="Q67823">
        <v>2766122</v>
      </c>
      <c r="S67823">
        <v>1974</v>
      </c>
      <c r="T67823">
        <v>220</v>
      </c>
      <c r="U67823" s="1" t="s">
        <v>42</v>
      </c>
      <c r="V67823">
        <v>921782775758455</v>
      </c>
      <c r="W67823" s="1" t="s">
        <v>161</v>
      </c>
    </row>
    <row r="67824" spans="1:23" x14ac:dyDescent="0.25">
      <c r="A67824">
        <v>2012</v>
      </c>
      <c r="B67824">
        <v>1149</v>
      </c>
      <c r="C67824">
        <v>61</v>
      </c>
      <c r="D67824">
        <v>69</v>
      </c>
      <c r="E67824">
        <v>0</v>
      </c>
      <c r="F67824">
        <v>0</v>
      </c>
      <c r="G67824" s="1" t="s">
        <v>23</v>
      </c>
      <c r="H67824" s="1" t="s">
        <v>23</v>
      </c>
      <c r="I67824" s="1" t="s">
        <v>23</v>
      </c>
      <c r="J67824" s="1" t="s">
        <v>10219</v>
      </c>
      <c r="K67824">
        <v>65</v>
      </c>
      <c r="L67824" s="1" t="s">
        <v>23</v>
      </c>
      <c r="M67824" s="1" t="s">
        <v>31</v>
      </c>
      <c r="N67824">
        <v>4250</v>
      </c>
      <c r="O67824" s="1" t="s">
        <v>77</v>
      </c>
      <c r="P67824" s="1" t="s">
        <v>10249</v>
      </c>
      <c r="Q67824">
        <v>2440864</v>
      </c>
      <c r="S67824">
        <v>1970</v>
      </c>
      <c r="T67824">
        <v>180</v>
      </c>
      <c r="U67824" s="1" t="s">
        <v>42</v>
      </c>
      <c r="V67824">
        <v>921782775773879</v>
      </c>
      <c r="W67824" s="1" t="s">
        <v>161</v>
      </c>
    </row>
    <row r="67825" spans="1:23" x14ac:dyDescent="0.25">
      <c r="A67825">
        <v>2012</v>
      </c>
      <c r="B67825">
        <v>1149</v>
      </c>
      <c r="C67825">
        <v>61</v>
      </c>
      <c r="D67825">
        <v>68</v>
      </c>
      <c r="E67825">
        <v>0</v>
      </c>
      <c r="F67825">
        <v>0</v>
      </c>
      <c r="G67825" s="1" t="s">
        <v>23</v>
      </c>
      <c r="H67825" s="1" t="s">
        <v>23</v>
      </c>
      <c r="I67825" s="1" t="s">
        <v>23</v>
      </c>
      <c r="J67825" s="1" t="s">
        <v>10219</v>
      </c>
      <c r="K67825">
        <v>57</v>
      </c>
      <c r="L67825" s="1" t="s">
        <v>23</v>
      </c>
      <c r="M67825" s="1" t="s">
        <v>31</v>
      </c>
      <c r="N67825">
        <v>4250</v>
      </c>
      <c r="O67825" s="1" t="s">
        <v>77</v>
      </c>
      <c r="P67825" s="1" t="s">
        <v>22420</v>
      </c>
      <c r="Q67825">
        <v>2250352</v>
      </c>
      <c r="S67825">
        <v>1969</v>
      </c>
      <c r="T67825">
        <v>158</v>
      </c>
      <c r="U67825" s="1" t="s">
        <v>42</v>
      </c>
      <c r="V67825">
        <v>921782775773872</v>
      </c>
      <c r="W67825" s="1" t="s">
        <v>161</v>
      </c>
    </row>
    <row r="67826" spans="1:23" x14ac:dyDescent="0.25">
      <c r="A67826">
        <v>2012</v>
      </c>
      <c r="B67826">
        <v>1149</v>
      </c>
      <c r="C67826">
        <v>15</v>
      </c>
      <c r="D67826">
        <v>2090</v>
      </c>
      <c r="E67826">
        <v>0</v>
      </c>
      <c r="F67826">
        <v>0</v>
      </c>
      <c r="G67826" s="1" t="s">
        <v>23</v>
      </c>
      <c r="H67826" s="1" t="s">
        <v>23</v>
      </c>
      <c r="I67826" s="1" t="s">
        <v>23</v>
      </c>
      <c r="J67826" s="1" t="s">
        <v>656</v>
      </c>
      <c r="K67826">
        <v>35</v>
      </c>
      <c r="L67826" s="1" t="s">
        <v>23</v>
      </c>
      <c r="M67826" s="1" t="s">
        <v>31</v>
      </c>
      <c r="N67826">
        <v>4270</v>
      </c>
      <c r="O67826" s="1" t="s">
        <v>139</v>
      </c>
      <c r="P67826" s="1" t="s">
        <v>20563</v>
      </c>
      <c r="Q67826">
        <v>2029322</v>
      </c>
      <c r="S67826">
        <v>1860</v>
      </c>
      <c r="T67826">
        <v>126</v>
      </c>
      <c r="U67826" s="1" t="s">
        <v>42</v>
      </c>
      <c r="V67826">
        <v>921782775758448</v>
      </c>
      <c r="W67826" s="1" t="s">
        <v>161</v>
      </c>
    </row>
    <row r="67827" spans="1:23" x14ac:dyDescent="0.25">
      <c r="A67827">
        <v>2012</v>
      </c>
      <c r="B67827">
        <v>1149</v>
      </c>
      <c r="C67827">
        <v>61</v>
      </c>
      <c r="D67827">
        <v>67</v>
      </c>
      <c r="E67827">
        <v>0</v>
      </c>
      <c r="F67827">
        <v>0</v>
      </c>
      <c r="G67827" s="1" t="s">
        <v>23</v>
      </c>
      <c r="H67827" s="1" t="s">
        <v>23</v>
      </c>
      <c r="I67827" s="1" t="s">
        <v>23</v>
      </c>
      <c r="J67827" s="1" t="s">
        <v>10219</v>
      </c>
      <c r="K67827">
        <v>56</v>
      </c>
      <c r="L67827" s="1" t="s">
        <v>23</v>
      </c>
      <c r="M67827" s="1" t="s">
        <v>31</v>
      </c>
      <c r="N67827">
        <v>4250</v>
      </c>
      <c r="O67827" s="1" t="s">
        <v>77</v>
      </c>
      <c r="P67827" s="1" t="s">
        <v>22421</v>
      </c>
      <c r="Q67827">
        <v>2346776</v>
      </c>
      <c r="S67827">
        <v>1971</v>
      </c>
      <c r="T67827">
        <v>169</v>
      </c>
      <c r="U67827" s="1" t="s">
        <v>42</v>
      </c>
      <c r="V67827">
        <v>921782775773873</v>
      </c>
      <c r="W67827" s="1" t="s">
        <v>161</v>
      </c>
    </row>
    <row r="67828" spans="1:23" x14ac:dyDescent="0.25">
      <c r="A67828">
        <v>2012</v>
      </c>
      <c r="B67828">
        <v>1149</v>
      </c>
      <c r="C67828">
        <v>131</v>
      </c>
      <c r="D67828">
        <v>70</v>
      </c>
      <c r="E67828">
        <v>0</v>
      </c>
      <c r="F67828">
        <v>0</v>
      </c>
      <c r="G67828" s="1" t="s">
        <v>23</v>
      </c>
      <c r="H67828" s="1" t="s">
        <v>23</v>
      </c>
      <c r="I67828" s="1" t="s">
        <v>23</v>
      </c>
      <c r="J67828" s="1" t="s">
        <v>434</v>
      </c>
      <c r="K67828">
        <v>305</v>
      </c>
      <c r="L67828" s="1" t="s">
        <v>23</v>
      </c>
      <c r="M67828" s="1" t="s">
        <v>31</v>
      </c>
      <c r="N67828">
        <v>4260</v>
      </c>
      <c r="O67828" s="1" t="s">
        <v>44</v>
      </c>
      <c r="P67828" s="1" t="s">
        <v>2461</v>
      </c>
      <c r="Q67828">
        <v>1483755</v>
      </c>
      <c r="S67828">
        <v>1899</v>
      </c>
      <c r="T67828">
        <v>81</v>
      </c>
      <c r="U67828" s="1" t="s">
        <v>42</v>
      </c>
      <c r="V67828">
        <v>921782774821982</v>
      </c>
      <c r="W67828" s="1" t="s">
        <v>161</v>
      </c>
    </row>
    <row r="67829" spans="1:23" x14ac:dyDescent="0.25">
      <c r="A67829">
        <v>2012</v>
      </c>
      <c r="B67829">
        <v>1149</v>
      </c>
      <c r="C67829">
        <v>61</v>
      </c>
      <c r="D67829">
        <v>66</v>
      </c>
      <c r="E67829">
        <v>0</v>
      </c>
      <c r="F67829">
        <v>0</v>
      </c>
      <c r="G67829" s="1" t="s">
        <v>23</v>
      </c>
      <c r="H67829" s="1" t="s">
        <v>23</v>
      </c>
      <c r="I67829" s="1" t="s">
        <v>23</v>
      </c>
      <c r="J67829" s="1" t="s">
        <v>10219</v>
      </c>
      <c r="K67829">
        <v>47</v>
      </c>
      <c r="L67829" s="1" t="s">
        <v>23</v>
      </c>
      <c r="M67829" s="1" t="s">
        <v>31</v>
      </c>
      <c r="N67829">
        <v>4250</v>
      </c>
      <c r="O67829" s="1" t="s">
        <v>77</v>
      </c>
      <c r="P67829" s="1" t="s">
        <v>10252</v>
      </c>
      <c r="Q67829">
        <v>3521080</v>
      </c>
      <c r="S67829">
        <v>1969</v>
      </c>
      <c r="T67829">
        <v>324</v>
      </c>
      <c r="U67829" s="1" t="s">
        <v>42</v>
      </c>
      <c r="V67829">
        <v>921782775773874</v>
      </c>
      <c r="W67829" s="1" t="s">
        <v>161</v>
      </c>
    </row>
    <row r="67830" spans="1:23" x14ac:dyDescent="0.25">
      <c r="A67830">
        <v>2012</v>
      </c>
      <c r="B67830">
        <v>1149</v>
      </c>
      <c r="C67830">
        <v>61</v>
      </c>
      <c r="D67830">
        <v>65</v>
      </c>
      <c r="E67830">
        <v>0</v>
      </c>
      <c r="F67830">
        <v>0</v>
      </c>
      <c r="G67830" s="1" t="s">
        <v>23</v>
      </c>
      <c r="H67830" s="1" t="s">
        <v>23</v>
      </c>
      <c r="I67830" s="1" t="s">
        <v>23</v>
      </c>
      <c r="J67830" s="1" t="s">
        <v>10219</v>
      </c>
      <c r="K67830">
        <v>50</v>
      </c>
      <c r="L67830" s="1" t="s">
        <v>30</v>
      </c>
      <c r="M67830" s="1" t="s">
        <v>31</v>
      </c>
      <c r="N67830">
        <v>4250</v>
      </c>
      <c r="O67830" s="1" t="s">
        <v>77</v>
      </c>
      <c r="P67830" s="1" t="s">
        <v>22422</v>
      </c>
      <c r="Q67830">
        <v>2964500</v>
      </c>
      <c r="S67830">
        <v>1995</v>
      </c>
      <c r="T67830">
        <v>188</v>
      </c>
      <c r="U67830" s="1" t="s">
        <v>42</v>
      </c>
      <c r="V67830">
        <v>921782775773875</v>
      </c>
      <c r="W67830" s="1" t="s">
        <v>161</v>
      </c>
    </row>
    <row r="67831" spans="1:23" x14ac:dyDescent="0.25">
      <c r="A67831">
        <v>2012</v>
      </c>
      <c r="B67831">
        <v>1149</v>
      </c>
      <c r="C67831">
        <v>86</v>
      </c>
      <c r="D67831">
        <v>152</v>
      </c>
      <c r="E67831">
        <v>0</v>
      </c>
      <c r="F67831">
        <v>0</v>
      </c>
      <c r="G67831" s="1" t="s">
        <v>23</v>
      </c>
      <c r="H67831" s="1" t="s">
        <v>23</v>
      </c>
      <c r="I67831" s="1" t="s">
        <v>23</v>
      </c>
      <c r="J67831" s="1" t="s">
        <v>150</v>
      </c>
      <c r="K67831">
        <v>75</v>
      </c>
      <c r="L67831" s="1" t="s">
        <v>23</v>
      </c>
      <c r="M67831" s="1" t="s">
        <v>31</v>
      </c>
      <c r="N67831">
        <v>4262</v>
      </c>
      <c r="O67831" s="1" t="s">
        <v>97</v>
      </c>
      <c r="P67831" s="1" t="s">
        <v>2462</v>
      </c>
      <c r="Q67831">
        <v>3156196</v>
      </c>
      <c r="S67831">
        <v>2008</v>
      </c>
      <c r="T67831">
        <v>177</v>
      </c>
      <c r="U67831" s="1" t="s">
        <v>42</v>
      </c>
      <c r="V67831">
        <v>921782775758450</v>
      </c>
      <c r="W67831" s="1" t="s">
        <v>161</v>
      </c>
    </row>
    <row r="67832" spans="1:23" x14ac:dyDescent="0.25">
      <c r="A67832">
        <v>2012</v>
      </c>
      <c r="B67832">
        <v>1149</v>
      </c>
      <c r="C67832">
        <v>61</v>
      </c>
      <c r="D67832">
        <v>80</v>
      </c>
      <c r="E67832">
        <v>0</v>
      </c>
      <c r="F67832">
        <v>0</v>
      </c>
      <c r="G67832" s="1" t="s">
        <v>23</v>
      </c>
      <c r="H67832" s="1" t="s">
        <v>23</v>
      </c>
      <c r="I67832" s="1" t="s">
        <v>23</v>
      </c>
      <c r="J67832" s="1" t="s">
        <v>10219</v>
      </c>
      <c r="K67832">
        <v>37</v>
      </c>
      <c r="L67832" s="1" t="s">
        <v>23</v>
      </c>
      <c r="M67832" s="1" t="s">
        <v>31</v>
      </c>
      <c r="N67832">
        <v>4250</v>
      </c>
      <c r="O67832" s="1" t="s">
        <v>77</v>
      </c>
      <c r="P67832" s="1" t="s">
        <v>10255</v>
      </c>
      <c r="Q67832">
        <v>2995573</v>
      </c>
      <c r="S67832">
        <v>1970</v>
      </c>
      <c r="T67832">
        <v>250</v>
      </c>
      <c r="U67832" s="1" t="s">
        <v>42</v>
      </c>
      <c r="V67832">
        <v>921782775773868</v>
      </c>
      <c r="W67832" s="1" t="s">
        <v>161</v>
      </c>
    </row>
    <row r="67833" spans="1:23" x14ac:dyDescent="0.25">
      <c r="A67833">
        <v>2012</v>
      </c>
      <c r="B67833">
        <v>1149</v>
      </c>
      <c r="C67833">
        <v>42</v>
      </c>
      <c r="D67833">
        <v>193</v>
      </c>
      <c r="E67833">
        <v>0</v>
      </c>
      <c r="F67833">
        <v>0</v>
      </c>
      <c r="G67833" s="1" t="s">
        <v>23</v>
      </c>
      <c r="H67833" s="1" t="s">
        <v>23</v>
      </c>
      <c r="I67833" s="1" t="s">
        <v>23</v>
      </c>
      <c r="J67833" s="1" t="s">
        <v>2378</v>
      </c>
      <c r="K67833">
        <v>30</v>
      </c>
      <c r="L67833" s="1" t="s">
        <v>23</v>
      </c>
      <c r="M67833" s="1" t="s">
        <v>31</v>
      </c>
      <c r="N67833">
        <v>4280</v>
      </c>
      <c r="O67833" s="1" t="s">
        <v>129</v>
      </c>
      <c r="P67833" s="1" t="s">
        <v>22423</v>
      </c>
      <c r="Q67833">
        <v>2870383</v>
      </c>
      <c r="S67833">
        <v>2008</v>
      </c>
      <c r="T67833">
        <v>152</v>
      </c>
      <c r="U67833" s="1" t="s">
        <v>42</v>
      </c>
      <c r="V67833">
        <v>921782775758447</v>
      </c>
      <c r="W67833" s="1" t="s">
        <v>161</v>
      </c>
    </row>
    <row r="67834" spans="1:23" x14ac:dyDescent="0.25">
      <c r="A67834">
        <v>2012</v>
      </c>
      <c r="B67834">
        <v>1149</v>
      </c>
      <c r="C67834">
        <v>61</v>
      </c>
      <c r="D67834">
        <v>78</v>
      </c>
      <c r="E67834">
        <v>0</v>
      </c>
      <c r="F67834">
        <v>0</v>
      </c>
      <c r="G67834" s="1" t="s">
        <v>23</v>
      </c>
      <c r="H67834" s="1" t="s">
        <v>23</v>
      </c>
      <c r="I67834" s="1" t="s">
        <v>23</v>
      </c>
      <c r="J67834" s="1" t="s">
        <v>10219</v>
      </c>
      <c r="K67834">
        <v>39</v>
      </c>
      <c r="L67834" s="1" t="s">
        <v>23</v>
      </c>
      <c r="M67834" s="1" t="s">
        <v>31</v>
      </c>
      <c r="N67834">
        <v>4250</v>
      </c>
      <c r="O67834" s="1" t="s">
        <v>77</v>
      </c>
      <c r="P67834" s="1" t="s">
        <v>10257</v>
      </c>
      <c r="Q67834">
        <v>2268067</v>
      </c>
      <c r="S67834">
        <v>1971</v>
      </c>
      <c r="T67834">
        <v>160</v>
      </c>
      <c r="U67834" s="1" t="s">
        <v>42</v>
      </c>
      <c r="V67834">
        <v>921782775773870</v>
      </c>
      <c r="W67834" s="1" t="s">
        <v>161</v>
      </c>
    </row>
    <row r="67835" spans="1:23" x14ac:dyDescent="0.25">
      <c r="A67835">
        <v>2012</v>
      </c>
      <c r="B67835">
        <v>1149</v>
      </c>
      <c r="C67835">
        <v>42</v>
      </c>
      <c r="D67835">
        <v>192</v>
      </c>
      <c r="E67835">
        <v>0</v>
      </c>
      <c r="F67835">
        <v>0</v>
      </c>
      <c r="G67835" s="1" t="s">
        <v>23</v>
      </c>
      <c r="H67835" s="1" t="s">
        <v>23</v>
      </c>
      <c r="I67835" s="1" t="s">
        <v>23</v>
      </c>
      <c r="J67835" s="1" t="s">
        <v>2378</v>
      </c>
      <c r="K67835">
        <v>32</v>
      </c>
      <c r="L67835" s="1" t="s">
        <v>23</v>
      </c>
      <c r="M67835" s="1" t="s">
        <v>31</v>
      </c>
      <c r="N67835">
        <v>4280</v>
      </c>
      <c r="O67835" s="1" t="s">
        <v>129</v>
      </c>
      <c r="P67835" s="1" t="s">
        <v>2468</v>
      </c>
      <c r="Q67835">
        <v>2678105</v>
      </c>
      <c r="S67835">
        <v>2011</v>
      </c>
      <c r="T67835">
        <v>136</v>
      </c>
      <c r="U67835" s="1" t="s">
        <v>42</v>
      </c>
      <c r="V67835">
        <v>921782775758440</v>
      </c>
      <c r="W67835" s="1" t="s">
        <v>161</v>
      </c>
    </row>
    <row r="67836" spans="1:23" x14ac:dyDescent="0.25">
      <c r="A67836">
        <v>2012</v>
      </c>
      <c r="B67836">
        <v>1149</v>
      </c>
      <c r="C67836">
        <v>61</v>
      </c>
      <c r="D67836">
        <v>76</v>
      </c>
      <c r="E67836">
        <v>0</v>
      </c>
      <c r="F67836">
        <v>0</v>
      </c>
      <c r="G67836" s="1" t="s">
        <v>23</v>
      </c>
      <c r="H67836" s="1" t="s">
        <v>23</v>
      </c>
      <c r="I67836" s="1" t="s">
        <v>23</v>
      </c>
      <c r="J67836" s="1" t="s">
        <v>10219</v>
      </c>
      <c r="K67836">
        <v>60</v>
      </c>
      <c r="L67836" s="1" t="s">
        <v>23</v>
      </c>
      <c r="M67836" s="1" t="s">
        <v>23</v>
      </c>
      <c r="N67836">
        <v>4250</v>
      </c>
      <c r="O67836" s="1" t="s">
        <v>77</v>
      </c>
      <c r="P67836" s="1" t="s">
        <v>20564</v>
      </c>
      <c r="Q67836">
        <v>2415424</v>
      </c>
      <c r="S67836">
        <v>1971</v>
      </c>
      <c r="T67836">
        <v>177</v>
      </c>
      <c r="U67836" s="1" t="s">
        <v>42</v>
      </c>
      <c r="V67836">
        <v>921782775773864</v>
      </c>
      <c r="W67836" s="1" t="s">
        <v>161</v>
      </c>
    </row>
    <row r="67837" spans="1:23" x14ac:dyDescent="0.25">
      <c r="A67837">
        <v>2012</v>
      </c>
      <c r="B67837">
        <v>1149</v>
      </c>
      <c r="C67837">
        <v>43</v>
      </c>
      <c r="D67837">
        <v>557</v>
      </c>
      <c r="E67837">
        <v>0</v>
      </c>
      <c r="F67837">
        <v>0</v>
      </c>
      <c r="G67837" s="1" t="s">
        <v>23</v>
      </c>
      <c r="H67837" s="1" t="s">
        <v>23</v>
      </c>
      <c r="I67837" s="1" t="s">
        <v>23</v>
      </c>
      <c r="J67837" s="1" t="s">
        <v>212</v>
      </c>
      <c r="K67837">
        <v>3</v>
      </c>
      <c r="L67837" s="1" t="s">
        <v>23</v>
      </c>
      <c r="M67837" s="1" t="s">
        <v>31</v>
      </c>
      <c r="N67837">
        <v>4280</v>
      </c>
      <c r="O67837" s="1" t="s">
        <v>129</v>
      </c>
      <c r="P67837" s="1" t="s">
        <v>2472</v>
      </c>
      <c r="Q67837">
        <v>2558863</v>
      </c>
      <c r="S67837">
        <v>2006</v>
      </c>
      <c r="T67837">
        <v>119</v>
      </c>
      <c r="U67837" s="1" t="s">
        <v>42</v>
      </c>
      <c r="V67837">
        <v>921782775758436</v>
      </c>
      <c r="W67837" s="1" t="s">
        <v>161</v>
      </c>
    </row>
    <row r="67838" spans="1:23" x14ac:dyDescent="0.25">
      <c r="A67838">
        <v>2012</v>
      </c>
      <c r="B67838">
        <v>1149</v>
      </c>
      <c r="C67838">
        <v>61</v>
      </c>
      <c r="D67838">
        <v>87</v>
      </c>
      <c r="E67838">
        <v>0</v>
      </c>
      <c r="F67838">
        <v>0</v>
      </c>
      <c r="G67838" s="1" t="s">
        <v>23</v>
      </c>
      <c r="H67838" s="1" t="s">
        <v>23</v>
      </c>
      <c r="I67838" s="1" t="s">
        <v>23</v>
      </c>
      <c r="J67838" s="1" t="s">
        <v>10219</v>
      </c>
      <c r="K67838">
        <v>30</v>
      </c>
      <c r="L67838" s="1" t="s">
        <v>23</v>
      </c>
      <c r="M67838" s="1" t="s">
        <v>31</v>
      </c>
      <c r="N67838">
        <v>4250</v>
      </c>
      <c r="O67838" s="1" t="s">
        <v>77</v>
      </c>
      <c r="P67838" s="1" t="s">
        <v>22424</v>
      </c>
      <c r="Q67838">
        <v>1638794</v>
      </c>
      <c r="S67838">
        <v>1970</v>
      </c>
      <c r="T67838">
        <v>95</v>
      </c>
      <c r="U67838" s="1" t="s">
        <v>42</v>
      </c>
      <c r="V67838">
        <v>921782775773861</v>
      </c>
      <c r="W67838" s="1" t="s">
        <v>161</v>
      </c>
    </row>
    <row r="67839" spans="1:23" x14ac:dyDescent="0.25">
      <c r="A67839">
        <v>2012</v>
      </c>
      <c r="B67839">
        <v>1149</v>
      </c>
      <c r="C67839">
        <v>61</v>
      </c>
      <c r="D67839">
        <v>88</v>
      </c>
      <c r="E67839">
        <v>0</v>
      </c>
      <c r="F67839">
        <v>0</v>
      </c>
      <c r="G67839" s="1" t="s">
        <v>23</v>
      </c>
      <c r="H67839" s="1" t="s">
        <v>23</v>
      </c>
      <c r="I67839" s="1" t="s">
        <v>23</v>
      </c>
      <c r="J67839" s="1" t="s">
        <v>10219</v>
      </c>
      <c r="K67839">
        <v>28</v>
      </c>
      <c r="L67839" s="1" t="s">
        <v>23</v>
      </c>
      <c r="M67839" s="1" t="s">
        <v>31</v>
      </c>
      <c r="N67839">
        <v>4250</v>
      </c>
      <c r="O67839" s="1" t="s">
        <v>77</v>
      </c>
      <c r="P67839" s="1" t="s">
        <v>10265</v>
      </c>
      <c r="Q67839">
        <v>2524534</v>
      </c>
      <c r="S67839">
        <v>1970</v>
      </c>
      <c r="T67839">
        <v>190</v>
      </c>
      <c r="U67839" s="1" t="s">
        <v>42</v>
      </c>
      <c r="V67839">
        <v>921782775773860</v>
      </c>
      <c r="W67839" s="1" t="s">
        <v>161</v>
      </c>
    </row>
    <row r="67840" spans="1:23" x14ac:dyDescent="0.25">
      <c r="A67840">
        <v>2012</v>
      </c>
      <c r="B67840">
        <v>1149</v>
      </c>
      <c r="C67840">
        <v>61</v>
      </c>
      <c r="D67840">
        <v>85</v>
      </c>
      <c r="E67840">
        <v>0</v>
      </c>
      <c r="F67840">
        <v>0</v>
      </c>
      <c r="G67840" s="1" t="s">
        <v>23</v>
      </c>
      <c r="H67840" s="1" t="s">
        <v>23</v>
      </c>
      <c r="I67840" s="1" t="s">
        <v>23</v>
      </c>
      <c r="J67840" s="1" t="s">
        <v>10219</v>
      </c>
      <c r="K67840">
        <v>32</v>
      </c>
      <c r="L67840" s="1" t="s">
        <v>23</v>
      </c>
      <c r="M67840" s="1" t="s">
        <v>31</v>
      </c>
      <c r="N67840">
        <v>4250</v>
      </c>
      <c r="O67840" s="1" t="s">
        <v>77</v>
      </c>
      <c r="P67840" s="1" t="s">
        <v>22425</v>
      </c>
      <c r="Q67840">
        <v>3300066</v>
      </c>
      <c r="S67840">
        <v>1970</v>
      </c>
      <c r="T67840">
        <v>292</v>
      </c>
      <c r="U67840" s="1" t="s">
        <v>42</v>
      </c>
      <c r="V67840">
        <v>921782775773863</v>
      </c>
      <c r="W67840" s="1" t="s">
        <v>161</v>
      </c>
    </row>
    <row r="67841" spans="1:23" x14ac:dyDescent="0.25">
      <c r="A67841">
        <v>2012</v>
      </c>
      <c r="B67841">
        <v>1149</v>
      </c>
      <c r="C67841">
        <v>43</v>
      </c>
      <c r="D67841">
        <v>556</v>
      </c>
      <c r="E67841">
        <v>0</v>
      </c>
      <c r="F67841">
        <v>0</v>
      </c>
      <c r="G67841" s="1" t="s">
        <v>23</v>
      </c>
      <c r="H67841" s="1" t="s">
        <v>23</v>
      </c>
      <c r="I67841" s="1" t="s">
        <v>23</v>
      </c>
      <c r="J67841" s="1" t="s">
        <v>212</v>
      </c>
      <c r="K67841">
        <v>7</v>
      </c>
      <c r="L67841" s="1" t="s">
        <v>23</v>
      </c>
      <c r="M67841" s="1" t="s">
        <v>31</v>
      </c>
      <c r="N67841">
        <v>4280</v>
      </c>
      <c r="O67841" s="1" t="s">
        <v>129</v>
      </c>
      <c r="P67841" s="1" t="s">
        <v>2473</v>
      </c>
      <c r="Q67841">
        <v>2651683</v>
      </c>
      <c r="S67841">
        <v>2006</v>
      </c>
      <c r="T67841">
        <v>126</v>
      </c>
      <c r="U67841" s="1" t="s">
        <v>42</v>
      </c>
      <c r="V67841">
        <v>921782775758438</v>
      </c>
      <c r="W67841" s="1" t="s">
        <v>161</v>
      </c>
    </row>
    <row r="67842" spans="1:23" x14ac:dyDescent="0.25">
      <c r="A67842">
        <v>2012</v>
      </c>
      <c r="B67842">
        <v>1149</v>
      </c>
      <c r="C67842">
        <v>61</v>
      </c>
      <c r="D67842">
        <v>86</v>
      </c>
      <c r="E67842">
        <v>0</v>
      </c>
      <c r="F67842">
        <v>0</v>
      </c>
      <c r="G67842" s="1" t="s">
        <v>23</v>
      </c>
      <c r="H67842" s="1" t="s">
        <v>23</v>
      </c>
      <c r="I67842" s="1" t="s">
        <v>23</v>
      </c>
      <c r="J67842" s="1" t="s">
        <v>10219</v>
      </c>
      <c r="K67842">
        <v>26</v>
      </c>
      <c r="L67842" s="1" t="s">
        <v>23</v>
      </c>
      <c r="M67842" s="1" t="s">
        <v>31</v>
      </c>
      <c r="N67842">
        <v>4250</v>
      </c>
      <c r="O67842" s="1" t="s">
        <v>77</v>
      </c>
      <c r="P67842" s="1" t="s">
        <v>22426</v>
      </c>
      <c r="Q67842">
        <v>1963905</v>
      </c>
      <c r="S67842">
        <v>1971</v>
      </c>
      <c r="T67842">
        <v>127</v>
      </c>
      <c r="U67842" s="1" t="s">
        <v>42</v>
      </c>
      <c r="V67842">
        <v>921782775773862</v>
      </c>
      <c r="W67842" s="1" t="s">
        <v>161</v>
      </c>
    </row>
    <row r="67843" spans="1:23" x14ac:dyDescent="0.25">
      <c r="A67843">
        <v>2012</v>
      </c>
      <c r="B67843">
        <v>1149</v>
      </c>
      <c r="C67843">
        <v>57</v>
      </c>
      <c r="D67843">
        <v>659</v>
      </c>
      <c r="E67843">
        <v>0</v>
      </c>
      <c r="F67843">
        <v>0</v>
      </c>
      <c r="G67843" s="1" t="s">
        <v>23</v>
      </c>
      <c r="H67843" s="1" t="s">
        <v>23</v>
      </c>
      <c r="I67843" s="1" t="s">
        <v>23</v>
      </c>
      <c r="J67843" s="1" t="s">
        <v>197</v>
      </c>
      <c r="K67843">
        <v>8</v>
      </c>
      <c r="L67843" s="1" t="s">
        <v>23</v>
      </c>
      <c r="M67843" s="1" t="s">
        <v>31</v>
      </c>
      <c r="N67843">
        <v>4280</v>
      </c>
      <c r="O67843" s="1" t="s">
        <v>129</v>
      </c>
      <c r="P67843" s="1" t="s">
        <v>2474</v>
      </c>
      <c r="U67843" s="1" t="s">
        <v>23</v>
      </c>
      <c r="V67843">
        <v>921782775758432</v>
      </c>
      <c r="W67843" s="1" t="s">
        <v>161</v>
      </c>
    </row>
    <row r="67844" spans="1:23" x14ac:dyDescent="0.25">
      <c r="A67844">
        <v>2012</v>
      </c>
      <c r="B67844">
        <v>1149</v>
      </c>
      <c r="C67844">
        <v>57</v>
      </c>
      <c r="D67844">
        <v>657</v>
      </c>
      <c r="E67844">
        <v>0</v>
      </c>
      <c r="F67844">
        <v>0</v>
      </c>
      <c r="G67844" s="1" t="s">
        <v>23</v>
      </c>
      <c r="H67844" s="1" t="s">
        <v>23</v>
      </c>
      <c r="I67844" s="1" t="s">
        <v>23</v>
      </c>
      <c r="J67844" s="1" t="s">
        <v>197</v>
      </c>
      <c r="K67844">
        <v>5</v>
      </c>
      <c r="L67844" s="1" t="s">
        <v>23</v>
      </c>
      <c r="M67844" s="1" t="s">
        <v>31</v>
      </c>
      <c r="N67844">
        <v>4280</v>
      </c>
      <c r="O67844" s="1" t="s">
        <v>129</v>
      </c>
      <c r="P67844" s="1" t="s">
        <v>20769</v>
      </c>
      <c r="U67844" s="1" t="s">
        <v>23</v>
      </c>
      <c r="V67844">
        <v>921782775758434</v>
      </c>
      <c r="W67844" s="1" t="s">
        <v>161</v>
      </c>
    </row>
    <row r="67845" spans="1:23" x14ac:dyDescent="0.25">
      <c r="A67845">
        <v>2012</v>
      </c>
      <c r="B67845">
        <v>1149</v>
      </c>
      <c r="C67845">
        <v>61</v>
      </c>
      <c r="D67845">
        <v>81</v>
      </c>
      <c r="E67845">
        <v>0</v>
      </c>
      <c r="F67845">
        <v>0</v>
      </c>
      <c r="G67845" s="1" t="s">
        <v>23</v>
      </c>
      <c r="H67845" s="1" t="s">
        <v>23</v>
      </c>
      <c r="I67845" s="1" t="s">
        <v>23</v>
      </c>
      <c r="J67845" s="1" t="s">
        <v>10219</v>
      </c>
      <c r="K67845">
        <v>35</v>
      </c>
      <c r="L67845" s="1" t="s">
        <v>23</v>
      </c>
      <c r="M67845" s="1" t="s">
        <v>31</v>
      </c>
      <c r="N67845">
        <v>4250</v>
      </c>
      <c r="O67845" s="1" t="s">
        <v>77</v>
      </c>
      <c r="P67845" s="1" t="s">
        <v>22427</v>
      </c>
      <c r="Q67845">
        <v>2655036</v>
      </c>
      <c r="S67845">
        <v>1970</v>
      </c>
      <c r="T67845">
        <v>206</v>
      </c>
      <c r="U67845" s="1" t="s">
        <v>42</v>
      </c>
      <c r="V67845">
        <v>921782775773859</v>
      </c>
      <c r="W67845" s="1" t="s">
        <v>161</v>
      </c>
    </row>
    <row r="67846" spans="1:23" x14ac:dyDescent="0.25">
      <c r="A67846">
        <v>2012</v>
      </c>
      <c r="B67846">
        <v>1149</v>
      </c>
      <c r="C67846">
        <v>42</v>
      </c>
      <c r="D67846">
        <v>197</v>
      </c>
      <c r="E67846">
        <v>0</v>
      </c>
      <c r="F67846">
        <v>0</v>
      </c>
      <c r="G67846" s="1" t="s">
        <v>23</v>
      </c>
      <c r="H67846" s="1" t="s">
        <v>23</v>
      </c>
      <c r="I67846" s="1" t="s">
        <v>23</v>
      </c>
      <c r="J67846" s="1" t="s">
        <v>23</v>
      </c>
      <c r="L67846" s="1" t="s">
        <v>23</v>
      </c>
      <c r="M67846" s="1" t="s">
        <v>23</v>
      </c>
      <c r="O67846" s="1" t="s">
        <v>23</v>
      </c>
      <c r="P67846" s="1" t="s">
        <v>21366</v>
      </c>
      <c r="Q67846">
        <v>1883603</v>
      </c>
      <c r="S67846">
        <v>2010</v>
      </c>
      <c r="T67846">
        <v>76</v>
      </c>
      <c r="U67846" s="1" t="s">
        <v>28</v>
      </c>
      <c r="V67846">
        <v>921782775758435</v>
      </c>
      <c r="W67846" s="1" t="s">
        <v>161</v>
      </c>
    </row>
    <row r="67847" spans="1:23" x14ac:dyDescent="0.25">
      <c r="A67847">
        <v>2012</v>
      </c>
      <c r="B67847">
        <v>1149</v>
      </c>
      <c r="C67847">
        <v>144</v>
      </c>
      <c r="D67847">
        <v>65</v>
      </c>
      <c r="E67847">
        <v>0</v>
      </c>
      <c r="F67847">
        <v>0</v>
      </c>
      <c r="G67847" s="1" t="s">
        <v>23</v>
      </c>
      <c r="H67847" s="1" t="s">
        <v>23</v>
      </c>
      <c r="I67847" s="1" t="s">
        <v>23</v>
      </c>
      <c r="J67847" s="1" t="s">
        <v>23</v>
      </c>
      <c r="L67847" s="1" t="s">
        <v>23</v>
      </c>
      <c r="M67847" s="1" t="s">
        <v>23</v>
      </c>
      <c r="O67847" s="1" t="s">
        <v>23</v>
      </c>
      <c r="P67847" s="1" t="s">
        <v>23</v>
      </c>
      <c r="U67847" s="1" t="s">
        <v>23</v>
      </c>
      <c r="V67847">
        <v>921782775758363</v>
      </c>
      <c r="W67847" s="1" t="s">
        <v>161</v>
      </c>
    </row>
    <row r="67848" spans="1:23" x14ac:dyDescent="0.25">
      <c r="A67848">
        <v>2012</v>
      </c>
      <c r="B67848">
        <v>1149</v>
      </c>
      <c r="C67848">
        <v>61</v>
      </c>
      <c r="D67848">
        <v>96</v>
      </c>
      <c r="E67848">
        <v>0</v>
      </c>
      <c r="F67848">
        <v>0</v>
      </c>
      <c r="G67848" s="1" t="s">
        <v>23</v>
      </c>
      <c r="H67848" s="1" t="s">
        <v>23</v>
      </c>
      <c r="I67848" s="1" t="s">
        <v>23</v>
      </c>
      <c r="J67848" s="1" t="s">
        <v>23</v>
      </c>
      <c r="L67848" s="1" t="s">
        <v>23</v>
      </c>
      <c r="M67848" s="1" t="s">
        <v>23</v>
      </c>
      <c r="O67848" s="1" t="s">
        <v>23</v>
      </c>
      <c r="P67848" s="1" t="s">
        <v>23</v>
      </c>
      <c r="U67848" s="1" t="s">
        <v>23</v>
      </c>
      <c r="V67848">
        <v>921782775773916</v>
      </c>
      <c r="W67848" s="1" t="s">
        <v>161</v>
      </c>
    </row>
    <row r="67849" spans="1:23" x14ac:dyDescent="0.25">
      <c r="A67849">
        <v>2012</v>
      </c>
      <c r="B67849">
        <v>1149</v>
      </c>
      <c r="C67849">
        <v>61</v>
      </c>
      <c r="D67849">
        <v>101</v>
      </c>
      <c r="E67849">
        <v>0</v>
      </c>
      <c r="F67849">
        <v>0</v>
      </c>
      <c r="G67849" s="1" t="s">
        <v>23</v>
      </c>
      <c r="H67849" s="1" t="s">
        <v>23</v>
      </c>
      <c r="I67849" s="1" t="s">
        <v>23</v>
      </c>
      <c r="J67849" s="1" t="s">
        <v>522</v>
      </c>
      <c r="K67849">
        <v>336</v>
      </c>
      <c r="L67849" s="1" t="s">
        <v>23</v>
      </c>
      <c r="M67849" s="1" t="s">
        <v>31</v>
      </c>
      <c r="N67849">
        <v>4250</v>
      </c>
      <c r="O67849" s="1" t="s">
        <v>77</v>
      </c>
      <c r="P67849" s="1" t="s">
        <v>22428</v>
      </c>
      <c r="Q67849">
        <v>2882228</v>
      </c>
      <c r="S67849">
        <v>1975</v>
      </c>
      <c r="T67849">
        <v>235</v>
      </c>
      <c r="U67849" s="1" t="s">
        <v>42</v>
      </c>
      <c r="V67849">
        <v>921782775773904</v>
      </c>
      <c r="W67849" s="1" t="s">
        <v>161</v>
      </c>
    </row>
    <row r="67850" spans="1:23" x14ac:dyDescent="0.25">
      <c r="A67850">
        <v>2012</v>
      </c>
      <c r="B67850">
        <v>1149</v>
      </c>
      <c r="C67850">
        <v>61</v>
      </c>
      <c r="D67850">
        <v>103</v>
      </c>
      <c r="E67850">
        <v>0</v>
      </c>
      <c r="F67850">
        <v>0</v>
      </c>
      <c r="G67850" s="1" t="s">
        <v>23</v>
      </c>
      <c r="H67850" s="1" t="s">
        <v>23</v>
      </c>
      <c r="I67850" s="1" t="s">
        <v>23</v>
      </c>
      <c r="J67850" s="1" t="s">
        <v>10239</v>
      </c>
      <c r="K67850">
        <v>1</v>
      </c>
      <c r="L67850" s="1" t="s">
        <v>23</v>
      </c>
      <c r="M67850" s="1" t="s">
        <v>31</v>
      </c>
      <c r="N67850">
        <v>4250</v>
      </c>
      <c r="O67850" s="1" t="s">
        <v>77</v>
      </c>
      <c r="P67850" s="1" t="s">
        <v>22429</v>
      </c>
      <c r="Q67850">
        <v>3462812</v>
      </c>
      <c r="S67850">
        <v>1988</v>
      </c>
      <c r="T67850">
        <v>289</v>
      </c>
      <c r="U67850" s="1" t="s">
        <v>42</v>
      </c>
      <c r="V67850">
        <v>921782775773910</v>
      </c>
      <c r="W67850" s="1" t="s">
        <v>161</v>
      </c>
    </row>
    <row r="67851" spans="1:23" x14ac:dyDescent="0.25">
      <c r="A67851">
        <v>2012</v>
      </c>
      <c r="B67851">
        <v>1149</v>
      </c>
      <c r="C67851">
        <v>61</v>
      </c>
      <c r="D67851">
        <v>105</v>
      </c>
      <c r="E67851">
        <v>0</v>
      </c>
      <c r="F67851">
        <v>0</v>
      </c>
      <c r="G67851" s="1" t="s">
        <v>23</v>
      </c>
      <c r="H67851" s="1" t="s">
        <v>23</v>
      </c>
      <c r="I67851" s="1" t="s">
        <v>23</v>
      </c>
      <c r="J67851" s="1" t="s">
        <v>10219</v>
      </c>
      <c r="K67851">
        <v>48</v>
      </c>
      <c r="L67851" s="1" t="s">
        <v>23</v>
      </c>
      <c r="M67851" s="1" t="s">
        <v>31</v>
      </c>
      <c r="N67851">
        <v>4250</v>
      </c>
      <c r="O67851" s="1" t="s">
        <v>77</v>
      </c>
      <c r="P67851" s="1" t="s">
        <v>20909</v>
      </c>
      <c r="Q67851">
        <v>3139884</v>
      </c>
      <c r="S67851">
        <v>1989</v>
      </c>
      <c r="T67851">
        <v>247</v>
      </c>
      <c r="U67851" s="1" t="s">
        <v>42</v>
      </c>
      <c r="V67851">
        <v>921782775773908</v>
      </c>
      <c r="W67851" s="1" t="s">
        <v>161</v>
      </c>
    </row>
    <row r="67852" spans="1:23" x14ac:dyDescent="0.25">
      <c r="A67852">
        <v>2012</v>
      </c>
      <c r="B67852">
        <v>1149</v>
      </c>
      <c r="C67852">
        <v>61</v>
      </c>
      <c r="D67852">
        <v>108</v>
      </c>
      <c r="E67852">
        <v>0</v>
      </c>
      <c r="F67852">
        <v>0</v>
      </c>
      <c r="G67852" s="1" t="s">
        <v>23</v>
      </c>
      <c r="H67852" s="1" t="s">
        <v>23</v>
      </c>
      <c r="I67852" s="1" t="s">
        <v>23</v>
      </c>
      <c r="J67852" s="1" t="s">
        <v>10239</v>
      </c>
      <c r="K67852">
        <v>30</v>
      </c>
      <c r="L67852" s="1" t="s">
        <v>23</v>
      </c>
      <c r="M67852" s="1" t="s">
        <v>31</v>
      </c>
      <c r="N67852">
        <v>4250</v>
      </c>
      <c r="O67852" s="1" t="s">
        <v>77</v>
      </c>
      <c r="P67852" s="1" t="s">
        <v>21741</v>
      </c>
      <c r="Q67852">
        <v>2196692</v>
      </c>
      <c r="S67852">
        <v>1865</v>
      </c>
      <c r="T67852">
        <v>152</v>
      </c>
      <c r="U67852" s="1" t="s">
        <v>42</v>
      </c>
      <c r="V67852">
        <v>921782775773897</v>
      </c>
      <c r="W67852" s="1" t="s">
        <v>161</v>
      </c>
    </row>
    <row r="67853" spans="1:23" x14ac:dyDescent="0.25">
      <c r="A67853">
        <v>2012</v>
      </c>
      <c r="B67853">
        <v>1149</v>
      </c>
      <c r="C67853">
        <v>61</v>
      </c>
      <c r="D67853">
        <v>119</v>
      </c>
      <c r="E67853">
        <v>0</v>
      </c>
      <c r="F67853">
        <v>0</v>
      </c>
      <c r="G67853" s="1" t="s">
        <v>23</v>
      </c>
      <c r="H67853" s="1" t="s">
        <v>23</v>
      </c>
      <c r="I67853" s="1" t="s">
        <v>23</v>
      </c>
      <c r="J67853" s="1" t="s">
        <v>23</v>
      </c>
      <c r="L67853" s="1" t="s">
        <v>23</v>
      </c>
      <c r="M67853" s="1" t="s">
        <v>23</v>
      </c>
      <c r="O67853" s="1" t="s">
        <v>23</v>
      </c>
      <c r="P67853" s="1" t="s">
        <v>23</v>
      </c>
      <c r="U67853" s="1" t="s">
        <v>23</v>
      </c>
      <c r="V67853">
        <v>921782775773894</v>
      </c>
      <c r="W67853" s="1" t="s">
        <v>161</v>
      </c>
    </row>
    <row r="67854" spans="1:23" x14ac:dyDescent="0.25">
      <c r="A67854">
        <v>2012</v>
      </c>
      <c r="B67854">
        <v>1149</v>
      </c>
      <c r="C67854">
        <v>61</v>
      </c>
      <c r="D67854">
        <v>120</v>
      </c>
      <c r="E67854">
        <v>0</v>
      </c>
      <c r="F67854">
        <v>0</v>
      </c>
      <c r="G67854" s="1" t="s">
        <v>23</v>
      </c>
      <c r="H67854" s="1" t="s">
        <v>23</v>
      </c>
      <c r="I67854" s="1" t="s">
        <v>23</v>
      </c>
      <c r="J67854" s="1" t="s">
        <v>10224</v>
      </c>
      <c r="K67854">
        <v>4</v>
      </c>
      <c r="L67854" s="1" t="s">
        <v>23</v>
      </c>
      <c r="M67854" s="1" t="s">
        <v>31</v>
      </c>
      <c r="N67854">
        <v>4250</v>
      </c>
      <c r="O67854" s="1" t="s">
        <v>77</v>
      </c>
      <c r="P67854" s="1" t="s">
        <v>10282</v>
      </c>
      <c r="Q67854">
        <v>2303250</v>
      </c>
      <c r="S67854">
        <v>1975</v>
      </c>
      <c r="T67854">
        <v>164</v>
      </c>
      <c r="U67854" s="1" t="s">
        <v>42</v>
      </c>
      <c r="V67854">
        <v>921782775773893</v>
      </c>
      <c r="W67854" s="1" t="s">
        <v>161</v>
      </c>
    </row>
    <row r="67855" spans="1:23" x14ac:dyDescent="0.25">
      <c r="A67855">
        <v>2012</v>
      </c>
      <c r="B67855">
        <v>1149</v>
      </c>
      <c r="C67855">
        <v>62</v>
      </c>
      <c r="D67855">
        <v>1</v>
      </c>
      <c r="E67855">
        <v>0</v>
      </c>
      <c r="F67855">
        <v>0</v>
      </c>
      <c r="G67855" s="1" t="s">
        <v>23</v>
      </c>
      <c r="H67855" s="1" t="s">
        <v>23</v>
      </c>
      <c r="I67855" s="1" t="s">
        <v>23</v>
      </c>
      <c r="J67855" s="1" t="s">
        <v>10283</v>
      </c>
      <c r="L67855" s="1" t="s">
        <v>23</v>
      </c>
      <c r="M67855" s="1" t="s">
        <v>23</v>
      </c>
      <c r="N67855">
        <v>4250</v>
      </c>
      <c r="O67855" s="1" t="s">
        <v>77</v>
      </c>
      <c r="P67855" s="1" t="s">
        <v>20570</v>
      </c>
      <c r="U67855" s="1" t="s">
        <v>23</v>
      </c>
      <c r="V67855">
        <v>921782775773892</v>
      </c>
      <c r="W67855" s="1" t="s">
        <v>161</v>
      </c>
    </row>
    <row r="67856" spans="1:23" x14ac:dyDescent="0.25">
      <c r="A67856">
        <v>2012</v>
      </c>
      <c r="B67856">
        <v>1149</v>
      </c>
      <c r="C67856">
        <v>62</v>
      </c>
      <c r="D67856">
        <v>5</v>
      </c>
      <c r="E67856">
        <v>0</v>
      </c>
      <c r="F67856">
        <v>0</v>
      </c>
      <c r="G67856" s="1" t="s">
        <v>23</v>
      </c>
      <c r="H67856" s="1" t="s">
        <v>23</v>
      </c>
      <c r="I67856" s="1" t="s">
        <v>23</v>
      </c>
      <c r="J67856" s="1" t="s">
        <v>1341</v>
      </c>
      <c r="K67856">
        <v>16</v>
      </c>
      <c r="L67856" s="1" t="s">
        <v>23</v>
      </c>
      <c r="M67856" s="1" t="s">
        <v>31</v>
      </c>
      <c r="N67856">
        <v>4250</v>
      </c>
      <c r="O67856" s="1" t="s">
        <v>77</v>
      </c>
      <c r="P67856" s="1" t="s">
        <v>10285</v>
      </c>
      <c r="Q67856">
        <v>1551345</v>
      </c>
      <c r="T67856">
        <v>87</v>
      </c>
      <c r="U67856" s="1" t="s">
        <v>42</v>
      </c>
      <c r="V67856">
        <v>921782775773944</v>
      </c>
      <c r="W67856" s="1" t="s">
        <v>161</v>
      </c>
    </row>
    <row r="67857" spans="1:23" x14ac:dyDescent="0.25">
      <c r="A67857">
        <v>2012</v>
      </c>
      <c r="B67857">
        <v>1149</v>
      </c>
      <c r="C67857">
        <v>15</v>
      </c>
      <c r="D67857">
        <v>2078</v>
      </c>
      <c r="E67857">
        <v>0</v>
      </c>
      <c r="F67857">
        <v>0</v>
      </c>
      <c r="G67857" s="1" t="s">
        <v>23</v>
      </c>
      <c r="H67857" s="1" t="s">
        <v>23</v>
      </c>
      <c r="I67857" s="1" t="s">
        <v>23</v>
      </c>
      <c r="J67857" s="1" t="s">
        <v>23</v>
      </c>
      <c r="L67857" s="1" t="s">
        <v>23</v>
      </c>
      <c r="M67857" s="1" t="s">
        <v>23</v>
      </c>
      <c r="O67857" s="1" t="s">
        <v>23</v>
      </c>
      <c r="P67857" s="1" t="s">
        <v>23</v>
      </c>
      <c r="U67857" s="1" t="s">
        <v>23</v>
      </c>
      <c r="V67857">
        <v>921782775758392</v>
      </c>
      <c r="W67857" s="1" t="s">
        <v>161</v>
      </c>
    </row>
    <row r="67858" spans="1:23" x14ac:dyDescent="0.25">
      <c r="A67858">
        <v>2012</v>
      </c>
      <c r="B67858">
        <v>1149</v>
      </c>
      <c r="C67858">
        <v>62</v>
      </c>
      <c r="D67858">
        <v>2</v>
      </c>
      <c r="E67858">
        <v>0</v>
      </c>
      <c r="F67858">
        <v>0</v>
      </c>
      <c r="G67858" s="1" t="s">
        <v>23</v>
      </c>
      <c r="H67858" s="1" t="s">
        <v>23</v>
      </c>
      <c r="I67858" s="1" t="s">
        <v>23</v>
      </c>
      <c r="J67858" s="1" t="s">
        <v>10286</v>
      </c>
      <c r="L67858" s="1" t="s">
        <v>23</v>
      </c>
      <c r="M67858" s="1" t="s">
        <v>23</v>
      </c>
      <c r="N67858">
        <v>4250</v>
      </c>
      <c r="O67858" s="1" t="s">
        <v>77</v>
      </c>
      <c r="P67858" s="1" t="s">
        <v>21371</v>
      </c>
      <c r="Q67858">
        <v>3566450</v>
      </c>
      <c r="S67858">
        <v>1986</v>
      </c>
      <c r="T67858">
        <v>303</v>
      </c>
      <c r="U67858" s="1" t="s">
        <v>42</v>
      </c>
      <c r="V67858">
        <v>921782775773947</v>
      </c>
      <c r="W67858" s="1" t="s">
        <v>161</v>
      </c>
    </row>
    <row r="67859" spans="1:23" x14ac:dyDescent="0.25">
      <c r="A67859">
        <v>2012</v>
      </c>
      <c r="B67859">
        <v>1149</v>
      </c>
      <c r="C67859">
        <v>148</v>
      </c>
      <c r="D67859">
        <v>143</v>
      </c>
      <c r="E67859">
        <v>0</v>
      </c>
      <c r="F67859">
        <v>3</v>
      </c>
      <c r="G67859" s="1" t="s">
        <v>23</v>
      </c>
      <c r="H67859" s="1" t="s">
        <v>23</v>
      </c>
      <c r="I67859" s="1" t="s">
        <v>23</v>
      </c>
      <c r="J67859" s="1" t="s">
        <v>1242</v>
      </c>
      <c r="K67859">
        <v>17</v>
      </c>
      <c r="L67859" s="1" t="s">
        <v>32</v>
      </c>
      <c r="M67859" s="1" t="s">
        <v>33</v>
      </c>
      <c r="N67859">
        <v>5542</v>
      </c>
      <c r="O67859" s="1" t="s">
        <v>50</v>
      </c>
      <c r="P67859" s="1" t="s">
        <v>2477</v>
      </c>
      <c r="Q67859">
        <v>1922961</v>
      </c>
      <c r="S67859">
        <v>2003</v>
      </c>
      <c r="T67859">
        <v>75</v>
      </c>
      <c r="U67859" s="1" t="s">
        <v>28</v>
      </c>
      <c r="V67859">
        <v>921782775758397</v>
      </c>
      <c r="W67859" s="1" t="s">
        <v>161</v>
      </c>
    </row>
    <row r="67860" spans="1:23" x14ac:dyDescent="0.25">
      <c r="A67860">
        <v>2012</v>
      </c>
      <c r="B67860">
        <v>1149</v>
      </c>
      <c r="C67860">
        <v>62</v>
      </c>
      <c r="D67860">
        <v>11</v>
      </c>
      <c r="E67860">
        <v>0</v>
      </c>
      <c r="F67860">
        <v>0</v>
      </c>
      <c r="G67860" s="1" t="s">
        <v>23</v>
      </c>
      <c r="H67860" s="1" t="s">
        <v>23</v>
      </c>
      <c r="I67860" s="1" t="s">
        <v>23</v>
      </c>
      <c r="J67860" s="1" t="s">
        <v>1341</v>
      </c>
      <c r="K67860">
        <v>54</v>
      </c>
      <c r="L67860" s="1" t="s">
        <v>23</v>
      </c>
      <c r="M67860" s="1" t="s">
        <v>31</v>
      </c>
      <c r="N67860">
        <v>4250</v>
      </c>
      <c r="O67860" s="1" t="s">
        <v>77</v>
      </c>
      <c r="P67860" s="1" t="s">
        <v>20912</v>
      </c>
      <c r="Q67860">
        <v>2482912</v>
      </c>
      <c r="S67860">
        <v>1973</v>
      </c>
      <c r="T67860">
        <v>185</v>
      </c>
      <c r="U67860" s="1" t="s">
        <v>42</v>
      </c>
      <c r="V67860">
        <v>921782775773938</v>
      </c>
      <c r="W67860" s="1" t="s">
        <v>161</v>
      </c>
    </row>
    <row r="67861" spans="1:23" x14ac:dyDescent="0.25">
      <c r="A67861">
        <v>2012</v>
      </c>
      <c r="B67861">
        <v>1149</v>
      </c>
      <c r="C67861">
        <v>62</v>
      </c>
      <c r="D67861">
        <v>17</v>
      </c>
      <c r="E67861">
        <v>0</v>
      </c>
      <c r="F67861">
        <v>0</v>
      </c>
      <c r="G67861" s="1" t="s">
        <v>23</v>
      </c>
      <c r="H67861" s="1" t="s">
        <v>23</v>
      </c>
      <c r="I67861" s="1" t="s">
        <v>23</v>
      </c>
      <c r="J67861" s="1" t="s">
        <v>522</v>
      </c>
      <c r="K67861">
        <v>333</v>
      </c>
      <c r="L67861" s="1" t="s">
        <v>23</v>
      </c>
      <c r="M67861" s="1" t="s">
        <v>31</v>
      </c>
      <c r="N67861">
        <v>4250</v>
      </c>
      <c r="O67861" s="1" t="s">
        <v>77</v>
      </c>
      <c r="P67861" s="1" t="s">
        <v>21372</v>
      </c>
      <c r="Q67861">
        <v>2077610</v>
      </c>
      <c r="S67861">
        <v>1962</v>
      </c>
      <c r="T67861">
        <v>139</v>
      </c>
      <c r="U67861" s="1" t="s">
        <v>42</v>
      </c>
      <c r="V67861">
        <v>921782775773940</v>
      </c>
      <c r="W67861" s="1" t="s">
        <v>161</v>
      </c>
    </row>
    <row r="67862" spans="1:23" x14ac:dyDescent="0.25">
      <c r="A67862">
        <v>2012</v>
      </c>
      <c r="B67862">
        <v>1149</v>
      </c>
      <c r="C67862">
        <v>62</v>
      </c>
      <c r="D67862">
        <v>22</v>
      </c>
      <c r="E67862">
        <v>0</v>
      </c>
      <c r="F67862">
        <v>0</v>
      </c>
      <c r="G67862" s="1" t="s">
        <v>23</v>
      </c>
      <c r="H67862" s="1" t="s">
        <v>23</v>
      </c>
      <c r="I67862" s="1" t="s">
        <v>23</v>
      </c>
      <c r="J67862" s="1" t="s">
        <v>1341</v>
      </c>
      <c r="K67862">
        <v>1</v>
      </c>
      <c r="L67862" s="1" t="s">
        <v>23</v>
      </c>
      <c r="M67862" s="1" t="s">
        <v>31</v>
      </c>
      <c r="N67862">
        <v>4250</v>
      </c>
      <c r="O67862" s="1" t="s">
        <v>77</v>
      </c>
      <c r="P67862" s="1" t="s">
        <v>21742</v>
      </c>
      <c r="Q67862">
        <v>1299621</v>
      </c>
      <c r="S67862">
        <v>1980</v>
      </c>
      <c r="T67862">
        <v>60</v>
      </c>
      <c r="U67862" s="1" t="s">
        <v>42</v>
      </c>
      <c r="V67862">
        <v>921782775773935</v>
      </c>
      <c r="W67862" s="1" t="s">
        <v>161</v>
      </c>
    </row>
    <row r="67863" spans="1:23" x14ac:dyDescent="0.25">
      <c r="A67863">
        <v>2012</v>
      </c>
      <c r="B67863">
        <v>1149</v>
      </c>
      <c r="C67863">
        <v>69</v>
      </c>
      <c r="D67863">
        <v>64</v>
      </c>
      <c r="E67863">
        <v>0</v>
      </c>
      <c r="F67863">
        <v>0</v>
      </c>
      <c r="G67863" s="1" t="s">
        <v>23</v>
      </c>
      <c r="H67863" s="1" t="s">
        <v>23</v>
      </c>
      <c r="I67863" s="1" t="s">
        <v>23</v>
      </c>
      <c r="J67863" s="1" t="s">
        <v>707</v>
      </c>
      <c r="K67863">
        <v>40</v>
      </c>
      <c r="L67863" s="1" t="s">
        <v>23</v>
      </c>
      <c r="M67863" s="1" t="s">
        <v>31</v>
      </c>
      <c r="N67863">
        <v>4250</v>
      </c>
      <c r="O67863" s="1" t="s">
        <v>77</v>
      </c>
      <c r="P67863" s="1" t="s">
        <v>2482</v>
      </c>
      <c r="Q67863">
        <v>3356675</v>
      </c>
      <c r="S67863">
        <v>2001</v>
      </c>
      <c r="T67863">
        <v>216</v>
      </c>
      <c r="U67863" s="1" t="s">
        <v>42</v>
      </c>
      <c r="V67863">
        <v>921782775758368</v>
      </c>
      <c r="W67863" s="1" t="s">
        <v>161</v>
      </c>
    </row>
    <row r="67864" spans="1:23" x14ac:dyDescent="0.25">
      <c r="A67864">
        <v>2012</v>
      </c>
      <c r="B67864">
        <v>1149</v>
      </c>
      <c r="C67864">
        <v>62</v>
      </c>
      <c r="D67864">
        <v>30</v>
      </c>
      <c r="E67864">
        <v>0</v>
      </c>
      <c r="F67864">
        <v>0</v>
      </c>
      <c r="G67864" s="1" t="s">
        <v>23</v>
      </c>
      <c r="H67864" s="1" t="s">
        <v>23</v>
      </c>
      <c r="I67864" s="1" t="s">
        <v>23</v>
      </c>
      <c r="J67864" s="1" t="s">
        <v>1341</v>
      </c>
      <c r="K67864">
        <v>82</v>
      </c>
      <c r="L67864" s="1" t="s">
        <v>23</v>
      </c>
      <c r="M67864" s="1" t="s">
        <v>31</v>
      </c>
      <c r="N67864">
        <v>4250</v>
      </c>
      <c r="O67864" s="1" t="s">
        <v>77</v>
      </c>
      <c r="P67864" s="1" t="s">
        <v>10294</v>
      </c>
      <c r="Q67864">
        <v>2855146</v>
      </c>
      <c r="S67864">
        <v>1995</v>
      </c>
      <c r="T67864">
        <v>177</v>
      </c>
      <c r="U67864" s="1" t="s">
        <v>42</v>
      </c>
      <c r="V67864">
        <v>921782775773920</v>
      </c>
      <c r="W67864" s="1" t="s">
        <v>161</v>
      </c>
    </row>
    <row r="67865" spans="1:23" x14ac:dyDescent="0.25">
      <c r="A67865">
        <v>2012</v>
      </c>
      <c r="B67865">
        <v>1149</v>
      </c>
      <c r="C67865">
        <v>63</v>
      </c>
      <c r="D67865">
        <v>2</v>
      </c>
      <c r="E67865">
        <v>0</v>
      </c>
      <c r="F67865">
        <v>0</v>
      </c>
      <c r="G67865" s="1" t="s">
        <v>23</v>
      </c>
      <c r="H67865" s="1" t="s">
        <v>23</v>
      </c>
      <c r="I67865" s="1" t="s">
        <v>23</v>
      </c>
      <c r="J67865" s="1" t="s">
        <v>592</v>
      </c>
      <c r="K67865">
        <v>1</v>
      </c>
      <c r="L67865" s="1" t="s">
        <v>23</v>
      </c>
      <c r="M67865" s="1" t="s">
        <v>31</v>
      </c>
      <c r="N67865">
        <v>4250</v>
      </c>
      <c r="O67865" s="1" t="s">
        <v>77</v>
      </c>
      <c r="P67865" s="1" t="s">
        <v>22430</v>
      </c>
      <c r="U67865" s="1" t="s">
        <v>23</v>
      </c>
      <c r="V67865">
        <v>921782775773925</v>
      </c>
      <c r="W67865" s="1" t="s">
        <v>161</v>
      </c>
    </row>
    <row r="67866" spans="1:23" x14ac:dyDescent="0.25">
      <c r="A67866">
        <v>2012</v>
      </c>
      <c r="B67866">
        <v>1149</v>
      </c>
      <c r="C67866">
        <v>62</v>
      </c>
      <c r="D67866">
        <v>31</v>
      </c>
      <c r="E67866">
        <v>0</v>
      </c>
      <c r="F67866">
        <v>0</v>
      </c>
      <c r="G67866" s="1" t="s">
        <v>23</v>
      </c>
      <c r="H67866" s="1" t="s">
        <v>23</v>
      </c>
      <c r="I67866" s="1" t="s">
        <v>23</v>
      </c>
      <c r="J67866" s="1" t="s">
        <v>1341</v>
      </c>
      <c r="K67866">
        <v>80</v>
      </c>
      <c r="L67866" s="1" t="s">
        <v>23</v>
      </c>
      <c r="M67866" s="1" t="s">
        <v>31</v>
      </c>
      <c r="N67866">
        <v>4250</v>
      </c>
      <c r="O67866" s="1" t="s">
        <v>77</v>
      </c>
      <c r="P67866" s="1" t="s">
        <v>10296</v>
      </c>
      <c r="Q67866">
        <v>2477803</v>
      </c>
      <c r="S67866">
        <v>2001</v>
      </c>
      <c r="T67866">
        <v>141</v>
      </c>
      <c r="U67866" s="1" t="s">
        <v>42</v>
      </c>
      <c r="V67866">
        <v>921782775773927</v>
      </c>
      <c r="W67866" s="1" t="s">
        <v>161</v>
      </c>
    </row>
    <row r="67867" spans="1:23" x14ac:dyDescent="0.25">
      <c r="A67867">
        <v>2012</v>
      </c>
      <c r="B67867">
        <v>1149</v>
      </c>
      <c r="C67867">
        <v>63</v>
      </c>
      <c r="D67867">
        <v>1</v>
      </c>
      <c r="E67867">
        <v>0</v>
      </c>
      <c r="F67867">
        <v>0</v>
      </c>
      <c r="G67867" s="1" t="s">
        <v>23</v>
      </c>
      <c r="H67867" s="1" t="s">
        <v>23</v>
      </c>
      <c r="I67867" s="1" t="s">
        <v>23</v>
      </c>
      <c r="J67867" s="1" t="s">
        <v>10297</v>
      </c>
      <c r="K67867">
        <v>40</v>
      </c>
      <c r="L67867" s="1" t="s">
        <v>23</v>
      </c>
      <c r="M67867" s="1" t="s">
        <v>31</v>
      </c>
      <c r="N67867">
        <v>4250</v>
      </c>
      <c r="O67867" s="1" t="s">
        <v>77</v>
      </c>
      <c r="P67867" s="1" t="s">
        <v>22431</v>
      </c>
      <c r="U67867" s="1" t="s">
        <v>23</v>
      </c>
      <c r="V67867">
        <v>921782775773926</v>
      </c>
      <c r="W67867" s="1" t="s">
        <v>161</v>
      </c>
    </row>
    <row r="67868" spans="1:23" x14ac:dyDescent="0.25">
      <c r="A67868">
        <v>2012</v>
      </c>
      <c r="B67868">
        <v>1149</v>
      </c>
      <c r="C67868">
        <v>64</v>
      </c>
      <c r="D67868">
        <v>1274</v>
      </c>
      <c r="E67868">
        <v>0</v>
      </c>
      <c r="F67868">
        <v>0</v>
      </c>
      <c r="G67868" s="1" t="s">
        <v>23</v>
      </c>
      <c r="H67868" s="1" t="s">
        <v>23</v>
      </c>
      <c r="I67868" s="1" t="s">
        <v>23</v>
      </c>
      <c r="J67868" s="1" t="s">
        <v>10299</v>
      </c>
      <c r="K67868">
        <v>90</v>
      </c>
      <c r="L67868" s="1" t="s">
        <v>23</v>
      </c>
      <c r="M67868" s="1" t="s">
        <v>31</v>
      </c>
      <c r="N67868">
        <v>4250</v>
      </c>
      <c r="O67868" s="1" t="s">
        <v>77</v>
      </c>
      <c r="P67868" s="1" t="s">
        <v>10303</v>
      </c>
      <c r="Q67868">
        <v>1725578</v>
      </c>
      <c r="S67868">
        <v>1990</v>
      </c>
      <c r="T67868">
        <v>89</v>
      </c>
      <c r="U67868" s="1" t="s">
        <v>42</v>
      </c>
      <c r="V67868">
        <v>921782775768261</v>
      </c>
      <c r="W67868" s="1" t="s">
        <v>161</v>
      </c>
    </row>
    <row r="67869" spans="1:23" x14ac:dyDescent="0.25">
      <c r="A67869">
        <v>2012</v>
      </c>
      <c r="B67869">
        <v>1149</v>
      </c>
      <c r="C67869">
        <v>64</v>
      </c>
      <c r="D67869">
        <v>1262</v>
      </c>
      <c r="E67869">
        <v>0</v>
      </c>
      <c r="F67869">
        <v>0</v>
      </c>
      <c r="G67869" s="1" t="s">
        <v>23</v>
      </c>
      <c r="H67869" s="1" t="s">
        <v>23</v>
      </c>
      <c r="I67869" s="1" t="s">
        <v>23</v>
      </c>
      <c r="J67869" s="1" t="s">
        <v>9748</v>
      </c>
      <c r="K67869">
        <v>4</v>
      </c>
      <c r="L67869" s="1" t="s">
        <v>23</v>
      </c>
      <c r="M67869" s="1" t="s">
        <v>31</v>
      </c>
      <c r="N67869">
        <v>4250</v>
      </c>
      <c r="O67869" s="1" t="s">
        <v>77</v>
      </c>
      <c r="P67869" s="1" t="s">
        <v>10311</v>
      </c>
      <c r="Q67869">
        <v>1898963</v>
      </c>
      <c r="S67869">
        <v>1989</v>
      </c>
      <c r="T67869">
        <v>107</v>
      </c>
      <c r="U67869" s="1" t="s">
        <v>36</v>
      </c>
      <c r="V67869">
        <v>921782775768265</v>
      </c>
      <c r="W67869" s="1" t="s">
        <v>161</v>
      </c>
    </row>
    <row r="67870" spans="1:23" x14ac:dyDescent="0.25">
      <c r="A67870">
        <v>2012</v>
      </c>
      <c r="B67870">
        <v>1149</v>
      </c>
      <c r="C67870">
        <v>64</v>
      </c>
      <c r="D67870">
        <v>1253</v>
      </c>
      <c r="E67870">
        <v>0</v>
      </c>
      <c r="F67870">
        <v>0</v>
      </c>
      <c r="G67870" s="1" t="s">
        <v>23</v>
      </c>
      <c r="H67870" s="1" t="s">
        <v>23</v>
      </c>
      <c r="I67870" s="1" t="s">
        <v>23</v>
      </c>
      <c r="J67870" s="1" t="s">
        <v>476</v>
      </c>
      <c r="K67870">
        <v>5</v>
      </c>
      <c r="L67870" s="1" t="s">
        <v>23</v>
      </c>
      <c r="M67870" s="1" t="s">
        <v>31</v>
      </c>
      <c r="N67870">
        <v>4250</v>
      </c>
      <c r="O67870" s="1" t="s">
        <v>77</v>
      </c>
      <c r="P67870" s="1" t="s">
        <v>22432</v>
      </c>
      <c r="Q67870">
        <v>2929267</v>
      </c>
      <c r="S67870">
        <v>1990</v>
      </c>
      <c r="T67870">
        <v>208</v>
      </c>
      <c r="U67870" s="1" t="s">
        <v>42</v>
      </c>
      <c r="V67870">
        <v>921782775768274</v>
      </c>
      <c r="W67870" s="1" t="s">
        <v>161</v>
      </c>
    </row>
    <row r="67871" spans="1:23" x14ac:dyDescent="0.25">
      <c r="A67871">
        <v>2012</v>
      </c>
      <c r="B67871">
        <v>1149</v>
      </c>
      <c r="C67871">
        <v>65</v>
      </c>
      <c r="D67871">
        <v>5</v>
      </c>
      <c r="E67871">
        <v>0</v>
      </c>
      <c r="F67871">
        <v>0</v>
      </c>
      <c r="G67871" s="1" t="s">
        <v>23</v>
      </c>
      <c r="H67871" s="1" t="s">
        <v>23</v>
      </c>
      <c r="I67871" s="1" t="s">
        <v>23</v>
      </c>
      <c r="J67871" s="1" t="s">
        <v>1239</v>
      </c>
      <c r="K67871">
        <v>18</v>
      </c>
      <c r="L67871" s="1" t="s">
        <v>23</v>
      </c>
      <c r="M67871" s="1" t="s">
        <v>31</v>
      </c>
      <c r="N67871">
        <v>4250</v>
      </c>
      <c r="O67871" s="1" t="s">
        <v>77</v>
      </c>
      <c r="P67871" s="1" t="s">
        <v>10317</v>
      </c>
      <c r="Q67871">
        <v>2108709</v>
      </c>
      <c r="S67871">
        <v>1914</v>
      </c>
      <c r="T67871">
        <v>134</v>
      </c>
      <c r="U67871" s="1" t="s">
        <v>42</v>
      </c>
      <c r="V67871">
        <v>921782775768292</v>
      </c>
      <c r="W67871" s="1" t="s">
        <v>161</v>
      </c>
    </row>
    <row r="67872" spans="1:23" x14ac:dyDescent="0.25">
      <c r="A67872">
        <v>2012</v>
      </c>
      <c r="B67872">
        <v>1149</v>
      </c>
      <c r="C67872">
        <v>65</v>
      </c>
      <c r="D67872">
        <v>3</v>
      </c>
      <c r="E67872">
        <v>0</v>
      </c>
      <c r="F67872">
        <v>0</v>
      </c>
      <c r="G67872" s="1" t="s">
        <v>23</v>
      </c>
      <c r="H67872" s="1" t="s">
        <v>23</v>
      </c>
      <c r="I67872" s="1" t="s">
        <v>23</v>
      </c>
      <c r="J67872" s="1" t="s">
        <v>1239</v>
      </c>
      <c r="K67872">
        <v>20</v>
      </c>
      <c r="L67872" s="1" t="s">
        <v>23</v>
      </c>
      <c r="M67872" s="1" t="s">
        <v>31</v>
      </c>
      <c r="N67872">
        <v>4250</v>
      </c>
      <c r="O67872" s="1" t="s">
        <v>77</v>
      </c>
      <c r="P67872" s="1" t="s">
        <v>10319</v>
      </c>
      <c r="Q67872">
        <v>1864598</v>
      </c>
      <c r="S67872">
        <v>1911</v>
      </c>
      <c r="T67872">
        <v>110</v>
      </c>
      <c r="U67872" s="1" t="s">
        <v>42</v>
      </c>
      <c r="V67872">
        <v>921782775768294</v>
      </c>
      <c r="W67872" s="1" t="s">
        <v>161</v>
      </c>
    </row>
    <row r="67873" spans="1:23" x14ac:dyDescent="0.25">
      <c r="A67873">
        <v>2012</v>
      </c>
      <c r="B67873">
        <v>1149</v>
      </c>
      <c r="C67873">
        <v>65</v>
      </c>
      <c r="D67873">
        <v>1</v>
      </c>
      <c r="E67873">
        <v>0</v>
      </c>
      <c r="F67873">
        <v>0</v>
      </c>
      <c r="G67873" s="1" t="s">
        <v>23</v>
      </c>
      <c r="H67873" s="1" t="s">
        <v>23</v>
      </c>
      <c r="I67873" s="1" t="s">
        <v>23</v>
      </c>
      <c r="J67873" s="1" t="s">
        <v>1239</v>
      </c>
      <c r="K67873">
        <v>63</v>
      </c>
      <c r="L67873" s="1" t="s">
        <v>30</v>
      </c>
      <c r="M67873" s="1" t="s">
        <v>31</v>
      </c>
      <c r="N67873">
        <v>4250</v>
      </c>
      <c r="O67873" s="1" t="s">
        <v>77</v>
      </c>
      <c r="P67873" s="1" t="s">
        <v>10320</v>
      </c>
      <c r="U67873" s="1" t="s">
        <v>23</v>
      </c>
      <c r="V67873">
        <v>921782775768288</v>
      </c>
      <c r="W67873" s="1" t="s">
        <v>161</v>
      </c>
    </row>
    <row r="67874" spans="1:23" x14ac:dyDescent="0.25">
      <c r="A67874">
        <v>2012</v>
      </c>
      <c r="B67874">
        <v>1149</v>
      </c>
      <c r="C67874">
        <v>64</v>
      </c>
      <c r="D67874">
        <v>1302</v>
      </c>
      <c r="E67874">
        <v>0</v>
      </c>
      <c r="F67874">
        <v>0</v>
      </c>
      <c r="G67874" s="1" t="s">
        <v>23</v>
      </c>
      <c r="H67874" s="1" t="s">
        <v>23</v>
      </c>
      <c r="I67874" s="1" t="s">
        <v>23</v>
      </c>
      <c r="J67874" s="1" t="s">
        <v>10321</v>
      </c>
      <c r="K67874">
        <v>37</v>
      </c>
      <c r="L67874" s="1" t="s">
        <v>23</v>
      </c>
      <c r="M67874" s="1" t="s">
        <v>31</v>
      </c>
      <c r="N67874">
        <v>4250</v>
      </c>
      <c r="O67874" s="1" t="s">
        <v>77</v>
      </c>
      <c r="P67874" s="1" t="s">
        <v>10322</v>
      </c>
      <c r="Q67874">
        <v>2389219</v>
      </c>
      <c r="S67874">
        <v>1992</v>
      </c>
      <c r="T67874">
        <v>150</v>
      </c>
      <c r="U67874" s="1" t="s">
        <v>42</v>
      </c>
      <c r="V67874">
        <v>921782775768289</v>
      </c>
      <c r="W67874" s="1" t="s">
        <v>161</v>
      </c>
    </row>
    <row r="67875" spans="1:23" x14ac:dyDescent="0.25">
      <c r="A67875">
        <v>2012</v>
      </c>
      <c r="B67875">
        <v>1149</v>
      </c>
      <c r="C67875">
        <v>64</v>
      </c>
      <c r="D67875">
        <v>1289</v>
      </c>
      <c r="E67875">
        <v>0</v>
      </c>
      <c r="F67875">
        <v>0</v>
      </c>
      <c r="G67875" s="1" t="s">
        <v>23</v>
      </c>
      <c r="H67875" s="1" t="s">
        <v>23</v>
      </c>
      <c r="I67875" s="1" t="s">
        <v>23</v>
      </c>
      <c r="J67875" s="1" t="s">
        <v>10299</v>
      </c>
      <c r="K67875">
        <v>74</v>
      </c>
      <c r="L67875" s="1" t="s">
        <v>34</v>
      </c>
      <c r="M67875" s="1" t="s">
        <v>31</v>
      </c>
      <c r="N67875">
        <v>4250</v>
      </c>
      <c r="O67875" s="1" t="s">
        <v>77</v>
      </c>
      <c r="P67875" s="1" t="s">
        <v>10328</v>
      </c>
      <c r="Q67875">
        <v>1912903</v>
      </c>
      <c r="S67875">
        <v>1990</v>
      </c>
      <c r="T67875">
        <v>105</v>
      </c>
      <c r="U67875" s="1" t="s">
        <v>42</v>
      </c>
      <c r="V67875">
        <v>921782775768310</v>
      </c>
      <c r="W67875" s="1" t="s">
        <v>161</v>
      </c>
    </row>
    <row r="67876" spans="1:23" x14ac:dyDescent="0.25">
      <c r="A67876">
        <v>2012</v>
      </c>
      <c r="B67876">
        <v>1149</v>
      </c>
      <c r="C67876">
        <v>64</v>
      </c>
      <c r="D67876">
        <v>1287</v>
      </c>
      <c r="E67876">
        <v>0</v>
      </c>
      <c r="F67876">
        <v>0</v>
      </c>
      <c r="G67876" s="1" t="s">
        <v>23</v>
      </c>
      <c r="H67876" s="1" t="s">
        <v>23</v>
      </c>
      <c r="I67876" s="1" t="s">
        <v>23</v>
      </c>
      <c r="J67876" s="1" t="s">
        <v>10299</v>
      </c>
      <c r="K67876">
        <v>72</v>
      </c>
      <c r="L67876" s="1" t="s">
        <v>34</v>
      </c>
      <c r="M67876" s="1" t="s">
        <v>31</v>
      </c>
      <c r="N67876">
        <v>4250</v>
      </c>
      <c r="O67876" s="1" t="s">
        <v>77</v>
      </c>
      <c r="P67876" s="1" t="s">
        <v>19421</v>
      </c>
      <c r="Q67876">
        <v>2121882</v>
      </c>
      <c r="S67876">
        <v>1990</v>
      </c>
      <c r="T67876">
        <v>124</v>
      </c>
      <c r="U67876" s="1" t="s">
        <v>42</v>
      </c>
      <c r="V67876">
        <v>921782775768304</v>
      </c>
      <c r="W67876" s="1" t="s">
        <v>161</v>
      </c>
    </row>
    <row r="67877" spans="1:23" x14ac:dyDescent="0.25">
      <c r="A67877">
        <v>2012</v>
      </c>
      <c r="B67877">
        <v>1149</v>
      </c>
      <c r="C67877">
        <v>64</v>
      </c>
      <c r="D67877">
        <v>1281</v>
      </c>
      <c r="E67877">
        <v>0</v>
      </c>
      <c r="F67877">
        <v>0</v>
      </c>
      <c r="G67877" s="1" t="s">
        <v>23</v>
      </c>
      <c r="H67877" s="1" t="s">
        <v>23</v>
      </c>
      <c r="I67877" s="1" t="s">
        <v>23</v>
      </c>
      <c r="J67877" s="1" t="s">
        <v>10299</v>
      </c>
      <c r="K67877">
        <v>86</v>
      </c>
      <c r="L67877" s="1" t="s">
        <v>34</v>
      </c>
      <c r="M67877" s="1" t="s">
        <v>31</v>
      </c>
      <c r="N67877">
        <v>4250</v>
      </c>
      <c r="O67877" s="1" t="s">
        <v>77</v>
      </c>
      <c r="P67877" s="1" t="s">
        <v>19424</v>
      </c>
      <c r="Q67877">
        <v>2035475</v>
      </c>
      <c r="S67877">
        <v>1990</v>
      </c>
      <c r="T67877">
        <v>116</v>
      </c>
      <c r="U67877" s="1" t="s">
        <v>42</v>
      </c>
      <c r="V67877">
        <v>921782775768318</v>
      </c>
      <c r="W67877" s="1" t="s">
        <v>161</v>
      </c>
    </row>
    <row r="67878" spans="1:23" x14ac:dyDescent="0.25">
      <c r="A67878">
        <v>2012</v>
      </c>
      <c r="B67878">
        <v>1149</v>
      </c>
      <c r="C67878">
        <v>64</v>
      </c>
      <c r="D67878">
        <v>1204</v>
      </c>
      <c r="E67878">
        <v>0</v>
      </c>
      <c r="F67878">
        <v>0</v>
      </c>
      <c r="G67878" s="1" t="s">
        <v>23</v>
      </c>
      <c r="H67878" s="1" t="s">
        <v>23</v>
      </c>
      <c r="I67878" s="1" t="s">
        <v>23</v>
      </c>
      <c r="J67878" s="1" t="s">
        <v>895</v>
      </c>
      <c r="K67878">
        <v>143</v>
      </c>
      <c r="L67878" s="1" t="s">
        <v>23</v>
      </c>
      <c r="M67878" s="1" t="s">
        <v>31</v>
      </c>
      <c r="N67878">
        <v>4250</v>
      </c>
      <c r="O67878" s="1" t="s">
        <v>77</v>
      </c>
      <c r="P67878" s="1" t="s">
        <v>22434</v>
      </c>
      <c r="Q67878">
        <v>2611425</v>
      </c>
      <c r="S67878">
        <v>1988</v>
      </c>
      <c r="T67878">
        <v>173</v>
      </c>
      <c r="U67878" s="1" t="s">
        <v>42</v>
      </c>
      <c r="V67878">
        <v>921782775768195</v>
      </c>
      <c r="W67878" s="1" t="s">
        <v>161</v>
      </c>
    </row>
    <row r="67879" spans="1:23" x14ac:dyDescent="0.25">
      <c r="A67879">
        <v>2012</v>
      </c>
      <c r="B67879">
        <v>1149</v>
      </c>
      <c r="C67879">
        <v>64</v>
      </c>
      <c r="D67879">
        <v>1206</v>
      </c>
      <c r="E67879">
        <v>0</v>
      </c>
      <c r="F67879">
        <v>0</v>
      </c>
      <c r="G67879" s="1" t="s">
        <v>23</v>
      </c>
      <c r="H67879" s="1" t="s">
        <v>23</v>
      </c>
      <c r="I67879" s="1" t="s">
        <v>23</v>
      </c>
      <c r="J67879" s="1" t="s">
        <v>895</v>
      </c>
      <c r="K67879">
        <v>130</v>
      </c>
      <c r="L67879" s="1" t="s">
        <v>23</v>
      </c>
      <c r="M67879" s="1" t="s">
        <v>31</v>
      </c>
      <c r="N67879">
        <v>4250</v>
      </c>
      <c r="O67879" s="1" t="s">
        <v>77</v>
      </c>
      <c r="P67879" s="1" t="s">
        <v>10344</v>
      </c>
      <c r="Q67879">
        <v>1946792</v>
      </c>
      <c r="S67879">
        <v>1990</v>
      </c>
      <c r="T67879">
        <v>108</v>
      </c>
      <c r="U67879" s="1" t="s">
        <v>42</v>
      </c>
      <c r="V67879">
        <v>921782775768193</v>
      </c>
      <c r="W67879" s="1" t="s">
        <v>161</v>
      </c>
    </row>
    <row r="67880" spans="1:23" x14ac:dyDescent="0.25">
      <c r="A67880">
        <v>2012</v>
      </c>
      <c r="B67880">
        <v>1149</v>
      </c>
      <c r="C67880">
        <v>64</v>
      </c>
      <c r="D67880">
        <v>1209</v>
      </c>
      <c r="E67880">
        <v>0</v>
      </c>
      <c r="F67880">
        <v>0</v>
      </c>
      <c r="G67880" s="1" t="s">
        <v>23</v>
      </c>
      <c r="H67880" s="1" t="s">
        <v>23</v>
      </c>
      <c r="I67880" s="1" t="s">
        <v>23</v>
      </c>
      <c r="J67880" s="1" t="s">
        <v>895</v>
      </c>
      <c r="K67880">
        <v>144</v>
      </c>
      <c r="L67880" s="1" t="s">
        <v>23</v>
      </c>
      <c r="M67880" s="1" t="s">
        <v>31</v>
      </c>
      <c r="N67880">
        <v>4250</v>
      </c>
      <c r="O67880" s="1" t="s">
        <v>77</v>
      </c>
      <c r="P67880" s="1" t="s">
        <v>22435</v>
      </c>
      <c r="Q67880">
        <v>2911677</v>
      </c>
      <c r="S67880">
        <v>1992</v>
      </c>
      <c r="T67880">
        <v>206</v>
      </c>
      <c r="U67880" s="1" t="s">
        <v>42</v>
      </c>
      <c r="V67880">
        <v>921782775768198</v>
      </c>
      <c r="W67880" s="1" t="s">
        <v>161</v>
      </c>
    </row>
    <row r="67881" spans="1:23" x14ac:dyDescent="0.25">
      <c r="A67881">
        <v>2012</v>
      </c>
      <c r="B67881">
        <v>1149</v>
      </c>
      <c r="C67881">
        <v>64</v>
      </c>
      <c r="D67881">
        <v>1211</v>
      </c>
      <c r="E67881">
        <v>0</v>
      </c>
      <c r="F67881">
        <v>0</v>
      </c>
      <c r="G67881" s="1" t="s">
        <v>23</v>
      </c>
      <c r="H67881" s="1" t="s">
        <v>23</v>
      </c>
      <c r="I67881" s="1" t="s">
        <v>23</v>
      </c>
      <c r="J67881" s="1" t="s">
        <v>895</v>
      </c>
      <c r="K67881">
        <v>145</v>
      </c>
      <c r="L67881" s="1" t="s">
        <v>23</v>
      </c>
      <c r="M67881" s="1" t="s">
        <v>31</v>
      </c>
      <c r="N67881">
        <v>4250</v>
      </c>
      <c r="O67881" s="1" t="s">
        <v>77</v>
      </c>
      <c r="P67881" s="1" t="s">
        <v>21378</v>
      </c>
      <c r="Q67881">
        <v>2768560</v>
      </c>
      <c r="S67881">
        <v>1989</v>
      </c>
      <c r="T67881">
        <v>190</v>
      </c>
      <c r="U67881" s="1" t="s">
        <v>42</v>
      </c>
      <c r="V67881">
        <v>921782775768196</v>
      </c>
      <c r="W67881" s="1" t="s">
        <v>161</v>
      </c>
    </row>
    <row r="67882" spans="1:23" x14ac:dyDescent="0.25">
      <c r="A67882">
        <v>2012</v>
      </c>
      <c r="B67882">
        <v>1149</v>
      </c>
      <c r="C67882">
        <v>64</v>
      </c>
      <c r="D67882">
        <v>1198</v>
      </c>
      <c r="E67882">
        <v>0</v>
      </c>
      <c r="F67882">
        <v>0</v>
      </c>
      <c r="G67882" s="1" t="s">
        <v>23</v>
      </c>
      <c r="H67882" s="1" t="s">
        <v>23</v>
      </c>
      <c r="I67882" s="1" t="s">
        <v>23</v>
      </c>
      <c r="J67882" s="1" t="s">
        <v>895</v>
      </c>
      <c r="K67882">
        <v>123</v>
      </c>
      <c r="L67882" s="1" t="s">
        <v>23</v>
      </c>
      <c r="M67882" s="1" t="s">
        <v>31</v>
      </c>
      <c r="N67882">
        <v>4250</v>
      </c>
      <c r="O67882" s="1" t="s">
        <v>77</v>
      </c>
      <c r="P67882" s="1" t="s">
        <v>22436</v>
      </c>
      <c r="Q67882">
        <v>1820697</v>
      </c>
      <c r="S67882">
        <v>1990</v>
      </c>
      <c r="T67882">
        <v>97</v>
      </c>
      <c r="U67882" s="1" t="s">
        <v>42</v>
      </c>
      <c r="V67882">
        <v>921782775768201</v>
      </c>
      <c r="W67882" s="1" t="s">
        <v>161</v>
      </c>
    </row>
    <row r="67883" spans="1:23" x14ac:dyDescent="0.25">
      <c r="A67883">
        <v>2012</v>
      </c>
      <c r="B67883">
        <v>1149</v>
      </c>
      <c r="C67883">
        <v>64</v>
      </c>
      <c r="D67883">
        <v>1201</v>
      </c>
      <c r="E67883">
        <v>0</v>
      </c>
      <c r="F67883">
        <v>0</v>
      </c>
      <c r="G67883" s="1" t="s">
        <v>23</v>
      </c>
      <c r="H67883" s="1" t="s">
        <v>23</v>
      </c>
      <c r="I67883" s="1" t="s">
        <v>23</v>
      </c>
      <c r="J67883" s="1" t="s">
        <v>895</v>
      </c>
      <c r="K67883">
        <v>133</v>
      </c>
      <c r="L67883" s="1" t="s">
        <v>23</v>
      </c>
      <c r="M67883" s="1" t="s">
        <v>31</v>
      </c>
      <c r="N67883">
        <v>4250</v>
      </c>
      <c r="O67883" s="1" t="s">
        <v>77</v>
      </c>
      <c r="P67883" s="1" t="s">
        <v>10354</v>
      </c>
      <c r="Q67883">
        <v>3033501</v>
      </c>
      <c r="S67883">
        <v>1991</v>
      </c>
      <c r="T67883">
        <v>220</v>
      </c>
      <c r="U67883" s="1" t="s">
        <v>42</v>
      </c>
      <c r="V67883">
        <v>921782775768206</v>
      </c>
      <c r="W67883" s="1" t="s">
        <v>161</v>
      </c>
    </row>
    <row r="67884" spans="1:23" x14ac:dyDescent="0.25">
      <c r="A67884">
        <v>2012</v>
      </c>
      <c r="B67884">
        <v>1149</v>
      </c>
      <c r="C67884">
        <v>123</v>
      </c>
      <c r="D67884">
        <v>134</v>
      </c>
      <c r="E67884">
        <v>0</v>
      </c>
      <c r="F67884">
        <v>2</v>
      </c>
      <c r="G67884" s="1" t="s">
        <v>23</v>
      </c>
      <c r="H67884" s="1" t="s">
        <v>23</v>
      </c>
      <c r="I67884" s="1" t="s">
        <v>23</v>
      </c>
      <c r="J67884" s="1" t="s">
        <v>169</v>
      </c>
      <c r="K67884">
        <v>64</v>
      </c>
      <c r="L67884" s="1" t="s">
        <v>30</v>
      </c>
      <c r="M67884" s="1" t="s">
        <v>31</v>
      </c>
      <c r="N67884">
        <v>5545</v>
      </c>
      <c r="O67884" s="1" t="s">
        <v>26</v>
      </c>
      <c r="P67884" s="1" t="s">
        <v>10360</v>
      </c>
      <c r="Q67884">
        <v>2258317</v>
      </c>
      <c r="S67884">
        <v>2009</v>
      </c>
      <c r="T67884">
        <v>105</v>
      </c>
      <c r="U67884" s="1" t="s">
        <v>36</v>
      </c>
      <c r="V67884">
        <v>921782774143233</v>
      </c>
      <c r="W67884" s="1" t="s">
        <v>161</v>
      </c>
    </row>
    <row r="67885" spans="1:23" x14ac:dyDescent="0.25">
      <c r="A67885">
        <v>2012</v>
      </c>
      <c r="B67885">
        <v>1149</v>
      </c>
      <c r="C67885">
        <v>64</v>
      </c>
      <c r="D67885">
        <v>1192</v>
      </c>
      <c r="E67885">
        <v>0</v>
      </c>
      <c r="F67885">
        <v>0</v>
      </c>
      <c r="G67885" s="1" t="s">
        <v>23</v>
      </c>
      <c r="H67885" s="1" t="s">
        <v>23</v>
      </c>
      <c r="I67885" s="1" t="s">
        <v>23</v>
      </c>
      <c r="J67885" s="1" t="s">
        <v>895</v>
      </c>
      <c r="K67885">
        <v>119</v>
      </c>
      <c r="L67885" s="1" t="s">
        <v>23</v>
      </c>
      <c r="M67885" s="1" t="s">
        <v>31</v>
      </c>
      <c r="N67885">
        <v>4250</v>
      </c>
      <c r="O67885" s="1" t="s">
        <v>77</v>
      </c>
      <c r="P67885" s="1" t="s">
        <v>22437</v>
      </c>
      <c r="Q67885">
        <v>2667522</v>
      </c>
      <c r="S67885">
        <v>1990</v>
      </c>
      <c r="T67885">
        <v>179</v>
      </c>
      <c r="U67885" s="1" t="s">
        <v>42</v>
      </c>
      <c r="V67885">
        <v>921782775768215</v>
      </c>
      <c r="W67885" s="1" t="s">
        <v>161</v>
      </c>
    </row>
    <row r="67886" spans="1:23" x14ac:dyDescent="0.25">
      <c r="A67886">
        <v>2012</v>
      </c>
      <c r="B67886">
        <v>1149</v>
      </c>
      <c r="C67886">
        <v>64</v>
      </c>
      <c r="D67886">
        <v>1193</v>
      </c>
      <c r="E67886">
        <v>0</v>
      </c>
      <c r="F67886">
        <v>0</v>
      </c>
      <c r="G67886" s="1" t="s">
        <v>23</v>
      </c>
      <c r="H67886" s="1" t="s">
        <v>23</v>
      </c>
      <c r="I67886" s="1" t="s">
        <v>23</v>
      </c>
      <c r="J67886" s="1" t="s">
        <v>895</v>
      </c>
      <c r="K67886">
        <v>121</v>
      </c>
      <c r="L67886" s="1" t="s">
        <v>23</v>
      </c>
      <c r="M67886" s="1" t="s">
        <v>31</v>
      </c>
      <c r="N67886">
        <v>4250</v>
      </c>
      <c r="O67886" s="1" t="s">
        <v>77</v>
      </c>
      <c r="P67886" s="1" t="s">
        <v>21379</v>
      </c>
      <c r="Q67886">
        <v>2057282</v>
      </c>
      <c r="S67886">
        <v>1990</v>
      </c>
      <c r="T67886">
        <v>118</v>
      </c>
      <c r="U67886" s="1" t="s">
        <v>42</v>
      </c>
      <c r="V67886">
        <v>921782775768214</v>
      </c>
      <c r="W67886" s="1" t="s">
        <v>161</v>
      </c>
    </row>
    <row r="67887" spans="1:23" x14ac:dyDescent="0.25">
      <c r="A67887">
        <v>2012</v>
      </c>
      <c r="B67887">
        <v>1149</v>
      </c>
      <c r="C67887">
        <v>64</v>
      </c>
      <c r="D67887">
        <v>1180</v>
      </c>
      <c r="E67887">
        <v>0</v>
      </c>
      <c r="F67887">
        <v>0</v>
      </c>
      <c r="G67887" s="1" t="s">
        <v>23</v>
      </c>
      <c r="H67887" s="1" t="s">
        <v>23</v>
      </c>
      <c r="I67887" s="1" t="s">
        <v>23</v>
      </c>
      <c r="J67887" s="1" t="s">
        <v>10299</v>
      </c>
      <c r="K67887">
        <v>112</v>
      </c>
      <c r="L67887" s="1" t="s">
        <v>23</v>
      </c>
      <c r="M67887" s="1" t="s">
        <v>31</v>
      </c>
      <c r="N67887">
        <v>4250</v>
      </c>
      <c r="O67887" s="1" t="s">
        <v>77</v>
      </c>
      <c r="P67887" s="1" t="s">
        <v>10366</v>
      </c>
      <c r="Q67887">
        <v>3202586</v>
      </c>
      <c r="S67887">
        <v>1988</v>
      </c>
      <c r="T67887">
        <v>240</v>
      </c>
      <c r="U67887" s="1" t="s">
        <v>42</v>
      </c>
      <c r="V67887">
        <v>921782775768219</v>
      </c>
      <c r="W67887" s="1" t="s">
        <v>161</v>
      </c>
    </row>
    <row r="67888" spans="1:23" x14ac:dyDescent="0.25">
      <c r="A67888">
        <v>2012</v>
      </c>
      <c r="B67888">
        <v>1149</v>
      </c>
      <c r="C67888">
        <v>64</v>
      </c>
      <c r="D67888">
        <v>1181</v>
      </c>
      <c r="E67888">
        <v>0</v>
      </c>
      <c r="F67888">
        <v>0</v>
      </c>
      <c r="G67888" s="1" t="s">
        <v>23</v>
      </c>
      <c r="H67888" s="1" t="s">
        <v>23</v>
      </c>
      <c r="I67888" s="1" t="s">
        <v>23</v>
      </c>
      <c r="J67888" s="1" t="s">
        <v>10299</v>
      </c>
      <c r="K67888">
        <v>110</v>
      </c>
      <c r="L67888" s="1" t="s">
        <v>23</v>
      </c>
      <c r="M67888" s="1" t="s">
        <v>31</v>
      </c>
      <c r="N67888">
        <v>4250</v>
      </c>
      <c r="O67888" s="1" t="s">
        <v>77</v>
      </c>
      <c r="P67888" s="1" t="s">
        <v>19427</v>
      </c>
      <c r="Q67888">
        <v>2418896</v>
      </c>
      <c r="S67888">
        <v>1990</v>
      </c>
      <c r="T67888">
        <v>153</v>
      </c>
      <c r="U67888" s="1" t="s">
        <v>42</v>
      </c>
      <c r="V67888">
        <v>921782775768218</v>
      </c>
      <c r="W67888" s="1" t="s">
        <v>161</v>
      </c>
    </row>
    <row r="67889" spans="1:23" x14ac:dyDescent="0.25">
      <c r="A67889">
        <v>2012</v>
      </c>
      <c r="B67889">
        <v>1149</v>
      </c>
      <c r="C67889">
        <v>64</v>
      </c>
      <c r="D67889">
        <v>1183</v>
      </c>
      <c r="E67889">
        <v>0</v>
      </c>
      <c r="F67889">
        <v>0</v>
      </c>
      <c r="G67889" s="1" t="s">
        <v>23</v>
      </c>
      <c r="H67889" s="1" t="s">
        <v>23</v>
      </c>
      <c r="I67889" s="1" t="s">
        <v>23</v>
      </c>
      <c r="J67889" s="1" t="s">
        <v>10299</v>
      </c>
      <c r="K67889">
        <v>106</v>
      </c>
      <c r="L67889" s="1" t="s">
        <v>23</v>
      </c>
      <c r="M67889" s="1" t="s">
        <v>31</v>
      </c>
      <c r="N67889">
        <v>4250</v>
      </c>
      <c r="O67889" s="1" t="s">
        <v>77</v>
      </c>
      <c r="P67889" s="1" t="s">
        <v>10369</v>
      </c>
      <c r="Q67889">
        <v>2639564</v>
      </c>
      <c r="S67889">
        <v>1992</v>
      </c>
      <c r="T67889">
        <v>176</v>
      </c>
      <c r="U67889" s="1" t="s">
        <v>42</v>
      </c>
      <c r="V67889">
        <v>921782775768216</v>
      </c>
      <c r="W67889" s="1" t="s">
        <v>161</v>
      </c>
    </row>
    <row r="67890" spans="1:23" x14ac:dyDescent="0.25">
      <c r="A67890">
        <v>2012</v>
      </c>
      <c r="B67890">
        <v>1149</v>
      </c>
      <c r="C67890">
        <v>64</v>
      </c>
      <c r="D67890">
        <v>1239</v>
      </c>
      <c r="E67890">
        <v>0</v>
      </c>
      <c r="F67890">
        <v>0</v>
      </c>
      <c r="G67890" s="1" t="s">
        <v>23</v>
      </c>
      <c r="H67890" s="1" t="s">
        <v>23</v>
      </c>
      <c r="I67890" s="1" t="s">
        <v>23</v>
      </c>
      <c r="J67890" s="1" t="s">
        <v>895</v>
      </c>
      <c r="K67890">
        <v>166</v>
      </c>
      <c r="L67890" s="1" t="s">
        <v>23</v>
      </c>
      <c r="M67890" s="1" t="s">
        <v>31</v>
      </c>
      <c r="N67890">
        <v>4250</v>
      </c>
      <c r="O67890" s="1" t="s">
        <v>77</v>
      </c>
      <c r="P67890" s="1" t="s">
        <v>22440</v>
      </c>
      <c r="Q67890">
        <v>2068133</v>
      </c>
      <c r="S67890">
        <v>1989</v>
      </c>
      <c r="T67890">
        <v>119</v>
      </c>
      <c r="U67890" s="1" t="s">
        <v>42</v>
      </c>
      <c r="V67890">
        <v>921782775768224</v>
      </c>
      <c r="W67890" s="1" t="s">
        <v>161</v>
      </c>
    </row>
    <row r="67891" spans="1:23" x14ac:dyDescent="0.25">
      <c r="A67891">
        <v>2012</v>
      </c>
      <c r="B67891">
        <v>1149</v>
      </c>
      <c r="C67891">
        <v>64</v>
      </c>
      <c r="D67891">
        <v>1238</v>
      </c>
      <c r="E67891">
        <v>0</v>
      </c>
      <c r="F67891">
        <v>0</v>
      </c>
      <c r="G67891" s="1" t="s">
        <v>23</v>
      </c>
      <c r="H67891" s="1" t="s">
        <v>23</v>
      </c>
      <c r="I67891" s="1" t="s">
        <v>23</v>
      </c>
      <c r="J67891" s="1" t="s">
        <v>895</v>
      </c>
      <c r="K67891">
        <v>69</v>
      </c>
      <c r="L67891" s="1" t="s">
        <v>23</v>
      </c>
      <c r="M67891" s="1" t="s">
        <v>31</v>
      </c>
      <c r="N67891">
        <v>4250</v>
      </c>
      <c r="O67891" s="1" t="s">
        <v>77</v>
      </c>
      <c r="P67891" s="1" t="s">
        <v>10373</v>
      </c>
      <c r="Q67891">
        <v>2867417</v>
      </c>
      <c r="S67891">
        <v>1990</v>
      </c>
      <c r="T67891">
        <v>201</v>
      </c>
      <c r="U67891" s="1" t="s">
        <v>42</v>
      </c>
      <c r="V67891">
        <v>921782775768225</v>
      </c>
      <c r="W67891" s="1" t="s">
        <v>161</v>
      </c>
    </row>
    <row r="67892" spans="1:23" x14ac:dyDescent="0.25">
      <c r="A67892">
        <v>2012</v>
      </c>
      <c r="B67892">
        <v>1149</v>
      </c>
      <c r="C67892">
        <v>64</v>
      </c>
      <c r="D67892">
        <v>1231</v>
      </c>
      <c r="E67892">
        <v>0</v>
      </c>
      <c r="F67892">
        <v>0</v>
      </c>
      <c r="G67892" s="1" t="s">
        <v>23</v>
      </c>
      <c r="H67892" s="1" t="s">
        <v>23</v>
      </c>
      <c r="I67892" s="1" t="s">
        <v>23</v>
      </c>
      <c r="J67892" s="1" t="s">
        <v>895</v>
      </c>
      <c r="K67892">
        <v>67</v>
      </c>
      <c r="L67892" s="1" t="s">
        <v>23</v>
      </c>
      <c r="M67892" s="1" t="s">
        <v>31</v>
      </c>
      <c r="N67892">
        <v>4250</v>
      </c>
      <c r="O67892" s="1" t="s">
        <v>77</v>
      </c>
      <c r="P67892" s="1" t="s">
        <v>10376</v>
      </c>
      <c r="Q67892">
        <v>2359318</v>
      </c>
      <c r="S67892">
        <v>1990</v>
      </c>
      <c r="T67892">
        <v>147</v>
      </c>
      <c r="U67892" s="1" t="s">
        <v>42</v>
      </c>
      <c r="V67892">
        <v>921782775768232</v>
      </c>
      <c r="W67892" s="1" t="s">
        <v>161</v>
      </c>
    </row>
    <row r="67893" spans="1:23" x14ac:dyDescent="0.25">
      <c r="A67893">
        <v>2012</v>
      </c>
      <c r="B67893">
        <v>1149</v>
      </c>
      <c r="C67893">
        <v>64</v>
      </c>
      <c r="D67893">
        <v>1228</v>
      </c>
      <c r="E67893">
        <v>0</v>
      </c>
      <c r="F67893">
        <v>0</v>
      </c>
      <c r="G67893" s="1" t="s">
        <v>23</v>
      </c>
      <c r="H67893" s="1" t="s">
        <v>23</v>
      </c>
      <c r="I67893" s="1" t="s">
        <v>23</v>
      </c>
      <c r="J67893" s="1" t="s">
        <v>895</v>
      </c>
      <c r="K67893">
        <v>109</v>
      </c>
      <c r="L67893" s="1" t="s">
        <v>23</v>
      </c>
      <c r="M67893" s="1" t="s">
        <v>31</v>
      </c>
      <c r="N67893">
        <v>4250</v>
      </c>
      <c r="O67893" s="1" t="s">
        <v>77</v>
      </c>
      <c r="P67893" s="1" t="s">
        <v>10379</v>
      </c>
      <c r="Q67893">
        <v>3185923</v>
      </c>
      <c r="S67893">
        <v>1990</v>
      </c>
      <c r="T67893">
        <v>238</v>
      </c>
      <c r="U67893" s="1" t="s">
        <v>42</v>
      </c>
      <c r="V67893">
        <v>921782775768235</v>
      </c>
      <c r="W67893" s="1" t="s">
        <v>161</v>
      </c>
    </row>
    <row r="67894" spans="1:23" x14ac:dyDescent="0.25">
      <c r="A67894">
        <v>2012</v>
      </c>
      <c r="B67894">
        <v>1149</v>
      </c>
      <c r="C67894">
        <v>64</v>
      </c>
      <c r="D67894">
        <v>1234</v>
      </c>
      <c r="E67894">
        <v>0</v>
      </c>
      <c r="F67894">
        <v>0</v>
      </c>
      <c r="G67894" s="1" t="s">
        <v>23</v>
      </c>
      <c r="H67894" s="1" t="s">
        <v>23</v>
      </c>
      <c r="I67894" s="1" t="s">
        <v>23</v>
      </c>
      <c r="J67894" s="1" t="s">
        <v>895</v>
      </c>
      <c r="K67894">
        <v>61</v>
      </c>
      <c r="L67894" s="1" t="s">
        <v>23</v>
      </c>
      <c r="M67894" s="1" t="s">
        <v>31</v>
      </c>
      <c r="N67894">
        <v>4250</v>
      </c>
      <c r="O67894" s="1" t="s">
        <v>77</v>
      </c>
      <c r="P67894" s="1" t="s">
        <v>22441</v>
      </c>
      <c r="Q67894">
        <v>2867417</v>
      </c>
      <c r="S67894">
        <v>1988</v>
      </c>
      <c r="T67894">
        <v>201</v>
      </c>
      <c r="U67894" s="1" t="s">
        <v>42</v>
      </c>
      <c r="V67894">
        <v>921782775768237</v>
      </c>
      <c r="W67894" s="1" t="s">
        <v>161</v>
      </c>
    </row>
    <row r="67895" spans="1:23" x14ac:dyDescent="0.25">
      <c r="A67895">
        <v>2012</v>
      </c>
      <c r="B67895">
        <v>1149</v>
      </c>
      <c r="C67895">
        <v>64</v>
      </c>
      <c r="D67895">
        <v>1222</v>
      </c>
      <c r="E67895">
        <v>0</v>
      </c>
      <c r="F67895">
        <v>0</v>
      </c>
      <c r="G67895" s="1" t="s">
        <v>23</v>
      </c>
      <c r="H67895" s="1" t="s">
        <v>23</v>
      </c>
      <c r="I67895" s="1" t="s">
        <v>23</v>
      </c>
      <c r="J67895" s="1" t="s">
        <v>895</v>
      </c>
      <c r="K67895">
        <v>108</v>
      </c>
      <c r="L67895" s="1" t="s">
        <v>23</v>
      </c>
      <c r="M67895" s="1" t="s">
        <v>31</v>
      </c>
      <c r="N67895">
        <v>4250</v>
      </c>
      <c r="O67895" s="1" t="s">
        <v>77</v>
      </c>
      <c r="P67895" s="1" t="s">
        <v>21381</v>
      </c>
      <c r="Q67895">
        <v>3268723</v>
      </c>
      <c r="S67895">
        <v>1990</v>
      </c>
      <c r="T67895">
        <v>248</v>
      </c>
      <c r="U67895" s="1" t="s">
        <v>42</v>
      </c>
      <c r="V67895">
        <v>921782775768241</v>
      </c>
      <c r="W67895" s="1" t="s">
        <v>161</v>
      </c>
    </row>
    <row r="67896" spans="1:23" x14ac:dyDescent="0.25">
      <c r="A67896">
        <v>2012</v>
      </c>
      <c r="B67896">
        <v>1149</v>
      </c>
      <c r="C67896">
        <v>64</v>
      </c>
      <c r="D67896">
        <v>1220</v>
      </c>
      <c r="E67896">
        <v>0</v>
      </c>
      <c r="F67896">
        <v>0</v>
      </c>
      <c r="G67896" s="1" t="s">
        <v>23</v>
      </c>
      <c r="H67896" s="1" t="s">
        <v>23</v>
      </c>
      <c r="I67896" s="1" t="s">
        <v>23</v>
      </c>
      <c r="J67896" s="1" t="s">
        <v>895</v>
      </c>
      <c r="K67896">
        <v>162</v>
      </c>
      <c r="L67896" s="1" t="s">
        <v>23</v>
      </c>
      <c r="M67896" s="1" t="s">
        <v>31</v>
      </c>
      <c r="N67896">
        <v>4250</v>
      </c>
      <c r="O67896" s="1" t="s">
        <v>77</v>
      </c>
      <c r="P67896" s="1" t="s">
        <v>22442</v>
      </c>
      <c r="Q67896">
        <v>1576610</v>
      </c>
      <c r="S67896">
        <v>1989</v>
      </c>
      <c r="T67896">
        <v>77</v>
      </c>
      <c r="U67896" s="1" t="s">
        <v>42</v>
      </c>
      <c r="V67896">
        <v>921782775768243</v>
      </c>
      <c r="W67896" s="1" t="s">
        <v>161</v>
      </c>
    </row>
    <row r="67897" spans="1:23" x14ac:dyDescent="0.25">
      <c r="A67897">
        <v>2012</v>
      </c>
      <c r="B67897">
        <v>1149</v>
      </c>
      <c r="C67897">
        <v>64</v>
      </c>
      <c r="D67897">
        <v>1221</v>
      </c>
      <c r="E67897">
        <v>0</v>
      </c>
      <c r="F67897">
        <v>0</v>
      </c>
      <c r="G67897" s="1" t="s">
        <v>23</v>
      </c>
      <c r="H67897" s="1" t="s">
        <v>23</v>
      </c>
      <c r="I67897" s="1" t="s">
        <v>23</v>
      </c>
      <c r="J67897" s="1" t="s">
        <v>895</v>
      </c>
      <c r="K67897">
        <v>164</v>
      </c>
      <c r="L67897" s="1" t="s">
        <v>23</v>
      </c>
      <c r="M67897" s="1" t="s">
        <v>31</v>
      </c>
      <c r="N67897">
        <v>4250</v>
      </c>
      <c r="O67897" s="1" t="s">
        <v>77</v>
      </c>
      <c r="P67897" s="1" t="s">
        <v>21382</v>
      </c>
      <c r="Q67897">
        <v>1576610</v>
      </c>
      <c r="S67897">
        <v>1989</v>
      </c>
      <c r="T67897">
        <v>77</v>
      </c>
      <c r="U67897" s="1" t="s">
        <v>42</v>
      </c>
      <c r="V67897">
        <v>921782775768242</v>
      </c>
      <c r="W67897" s="1" t="s">
        <v>161</v>
      </c>
    </row>
    <row r="67898" spans="1:23" x14ac:dyDescent="0.25">
      <c r="A67898">
        <v>2012</v>
      </c>
      <c r="B67898">
        <v>1149</v>
      </c>
      <c r="C67898">
        <v>64</v>
      </c>
      <c r="D67898">
        <v>1226</v>
      </c>
      <c r="E67898">
        <v>0</v>
      </c>
      <c r="F67898">
        <v>0</v>
      </c>
      <c r="G67898" s="1" t="s">
        <v>23</v>
      </c>
      <c r="H67898" s="1" t="s">
        <v>23</v>
      </c>
      <c r="I67898" s="1" t="s">
        <v>23</v>
      </c>
      <c r="J67898" s="1" t="s">
        <v>895</v>
      </c>
      <c r="K67898">
        <v>113</v>
      </c>
      <c r="L67898" s="1" t="s">
        <v>23</v>
      </c>
      <c r="M67898" s="1" t="s">
        <v>31</v>
      </c>
      <c r="N67898">
        <v>4250</v>
      </c>
      <c r="O67898" s="1" t="s">
        <v>77</v>
      </c>
      <c r="P67898" s="1" t="s">
        <v>19431</v>
      </c>
      <c r="Q67898">
        <v>3016760</v>
      </c>
      <c r="S67898">
        <v>1995</v>
      </c>
      <c r="T67898">
        <v>182</v>
      </c>
      <c r="U67898" s="1" t="s">
        <v>42</v>
      </c>
      <c r="V67898">
        <v>921782775768245</v>
      </c>
      <c r="W67898" s="1" t="s">
        <v>161</v>
      </c>
    </row>
    <row r="67899" spans="1:23" x14ac:dyDescent="0.25">
      <c r="A67899">
        <v>2012</v>
      </c>
      <c r="B67899">
        <v>1149</v>
      </c>
      <c r="C67899">
        <v>64</v>
      </c>
      <c r="D67899">
        <v>1227</v>
      </c>
      <c r="E67899">
        <v>0</v>
      </c>
      <c r="F67899">
        <v>0</v>
      </c>
      <c r="G67899" s="1" t="s">
        <v>23</v>
      </c>
      <c r="H67899" s="1" t="s">
        <v>23</v>
      </c>
      <c r="I67899" s="1" t="s">
        <v>23</v>
      </c>
      <c r="J67899" s="1" t="s">
        <v>895</v>
      </c>
      <c r="K67899">
        <v>111</v>
      </c>
      <c r="L67899" s="1" t="s">
        <v>23</v>
      </c>
      <c r="M67899" s="1" t="s">
        <v>31</v>
      </c>
      <c r="N67899">
        <v>4250</v>
      </c>
      <c r="O67899" s="1" t="s">
        <v>77</v>
      </c>
      <c r="P67899" s="1" t="s">
        <v>22443</v>
      </c>
      <c r="Q67899">
        <v>2813755</v>
      </c>
      <c r="S67899">
        <v>1989</v>
      </c>
      <c r="T67899">
        <v>195</v>
      </c>
      <c r="U67899" s="1" t="s">
        <v>42</v>
      </c>
      <c r="V67899">
        <v>921782775768244</v>
      </c>
      <c r="W67899" s="1" t="s">
        <v>161</v>
      </c>
    </row>
    <row r="67900" spans="1:23" x14ac:dyDescent="0.25">
      <c r="A67900">
        <v>2012</v>
      </c>
      <c r="B67900">
        <v>1149</v>
      </c>
      <c r="C67900">
        <v>64</v>
      </c>
      <c r="D67900">
        <v>1224</v>
      </c>
      <c r="E67900">
        <v>0</v>
      </c>
      <c r="F67900">
        <v>0</v>
      </c>
      <c r="G67900" s="1" t="s">
        <v>23</v>
      </c>
      <c r="H67900" s="1" t="s">
        <v>23</v>
      </c>
      <c r="I67900" s="1" t="s">
        <v>23</v>
      </c>
      <c r="J67900" s="1" t="s">
        <v>895</v>
      </c>
      <c r="K67900">
        <v>104</v>
      </c>
      <c r="L67900" s="1" t="s">
        <v>23</v>
      </c>
      <c r="M67900" s="1" t="s">
        <v>31</v>
      </c>
      <c r="N67900">
        <v>4250</v>
      </c>
      <c r="O67900" s="1" t="s">
        <v>77</v>
      </c>
      <c r="P67900" s="1" t="s">
        <v>22444</v>
      </c>
      <c r="Q67900">
        <v>2938038</v>
      </c>
      <c r="S67900">
        <v>1989</v>
      </c>
      <c r="T67900">
        <v>209</v>
      </c>
      <c r="U67900" s="1" t="s">
        <v>42</v>
      </c>
      <c r="V67900">
        <v>921782775768247</v>
      </c>
      <c r="W67900" s="1" t="s">
        <v>161</v>
      </c>
    </row>
    <row r="67901" spans="1:23" x14ac:dyDescent="0.25">
      <c r="A67901">
        <v>2012</v>
      </c>
      <c r="B67901">
        <v>1149</v>
      </c>
      <c r="C67901">
        <v>64</v>
      </c>
      <c r="D67901">
        <v>1215</v>
      </c>
      <c r="E67901">
        <v>0</v>
      </c>
      <c r="F67901">
        <v>0</v>
      </c>
      <c r="G67901" s="1" t="s">
        <v>23</v>
      </c>
      <c r="H67901" s="1" t="s">
        <v>23</v>
      </c>
      <c r="I67901" s="1" t="s">
        <v>23</v>
      </c>
      <c r="J67901" s="1" t="s">
        <v>895</v>
      </c>
      <c r="K67901">
        <v>152</v>
      </c>
      <c r="L67901" s="1" t="s">
        <v>23</v>
      </c>
      <c r="M67901" s="1" t="s">
        <v>23</v>
      </c>
      <c r="N67901">
        <v>4250</v>
      </c>
      <c r="O67901" s="1" t="s">
        <v>77</v>
      </c>
      <c r="P67901" s="1" t="s">
        <v>22445</v>
      </c>
      <c r="Q67901">
        <v>3033501</v>
      </c>
      <c r="S67901">
        <v>1990</v>
      </c>
      <c r="T67901">
        <v>220</v>
      </c>
      <c r="U67901" s="1" t="s">
        <v>42</v>
      </c>
      <c r="V67901">
        <v>921782775768248</v>
      </c>
      <c r="W67901" s="1" t="s">
        <v>161</v>
      </c>
    </row>
    <row r="67902" spans="1:23" x14ac:dyDescent="0.25">
      <c r="A67902">
        <v>2012</v>
      </c>
      <c r="B67902">
        <v>1149</v>
      </c>
      <c r="C67902">
        <v>64</v>
      </c>
      <c r="D67902">
        <v>1213</v>
      </c>
      <c r="E67902">
        <v>0</v>
      </c>
      <c r="F67902">
        <v>0</v>
      </c>
      <c r="G67902" s="1" t="s">
        <v>23</v>
      </c>
      <c r="H67902" s="1" t="s">
        <v>23</v>
      </c>
      <c r="I67902" s="1" t="s">
        <v>23</v>
      </c>
      <c r="J67902" s="1" t="s">
        <v>895</v>
      </c>
      <c r="K67902">
        <v>149</v>
      </c>
      <c r="L67902" s="1" t="s">
        <v>23</v>
      </c>
      <c r="M67902" s="1" t="s">
        <v>31</v>
      </c>
      <c r="N67902">
        <v>4250</v>
      </c>
      <c r="O67902" s="1" t="s">
        <v>77</v>
      </c>
      <c r="P67902" s="1" t="s">
        <v>22446</v>
      </c>
      <c r="Q67902">
        <v>2564116</v>
      </c>
      <c r="S67902">
        <v>1988</v>
      </c>
      <c r="T67902">
        <v>168</v>
      </c>
      <c r="U67902" s="1" t="s">
        <v>42</v>
      </c>
      <c r="V67902">
        <v>921782775768250</v>
      </c>
      <c r="W67902" s="1" t="s">
        <v>161</v>
      </c>
    </row>
    <row r="67903" spans="1:23" x14ac:dyDescent="0.25">
      <c r="A67903">
        <v>2012</v>
      </c>
      <c r="B67903">
        <v>1149</v>
      </c>
      <c r="C67903">
        <v>64</v>
      </c>
      <c r="D67903">
        <v>1218</v>
      </c>
      <c r="E67903">
        <v>0</v>
      </c>
      <c r="F67903">
        <v>0</v>
      </c>
      <c r="G67903" s="1" t="s">
        <v>23</v>
      </c>
      <c r="H67903" s="1" t="s">
        <v>23</v>
      </c>
      <c r="I67903" s="1" t="s">
        <v>23</v>
      </c>
      <c r="J67903" s="1" t="s">
        <v>895</v>
      </c>
      <c r="K67903">
        <v>158</v>
      </c>
      <c r="L67903" s="1" t="s">
        <v>23</v>
      </c>
      <c r="M67903" s="1" t="s">
        <v>31</v>
      </c>
      <c r="N67903">
        <v>4250</v>
      </c>
      <c r="O67903" s="1" t="s">
        <v>77</v>
      </c>
      <c r="P67903" s="1" t="s">
        <v>21743</v>
      </c>
      <c r="Q67903">
        <v>3067766</v>
      </c>
      <c r="S67903">
        <v>1989</v>
      </c>
      <c r="T67903">
        <v>224</v>
      </c>
      <c r="U67903" s="1" t="s">
        <v>42</v>
      </c>
      <c r="V67903">
        <v>921782775768253</v>
      </c>
      <c r="W67903" s="1" t="s">
        <v>161</v>
      </c>
    </row>
    <row r="67904" spans="1:23" x14ac:dyDescent="0.25">
      <c r="A67904">
        <v>2012</v>
      </c>
      <c r="B67904">
        <v>1149</v>
      </c>
      <c r="C67904">
        <v>64</v>
      </c>
      <c r="D67904">
        <v>1216</v>
      </c>
      <c r="E67904">
        <v>0</v>
      </c>
      <c r="F67904">
        <v>0</v>
      </c>
      <c r="G67904" s="1" t="s">
        <v>23</v>
      </c>
      <c r="H67904" s="1" t="s">
        <v>23</v>
      </c>
      <c r="I67904" s="1" t="s">
        <v>23</v>
      </c>
      <c r="J67904" s="1" t="s">
        <v>895</v>
      </c>
      <c r="K67904">
        <v>168</v>
      </c>
      <c r="L67904" s="1" t="s">
        <v>23</v>
      </c>
      <c r="M67904" s="1" t="s">
        <v>31</v>
      </c>
      <c r="N67904">
        <v>4250</v>
      </c>
      <c r="O67904" s="1" t="s">
        <v>77</v>
      </c>
      <c r="P67904" s="1" t="s">
        <v>10398</v>
      </c>
      <c r="Q67904">
        <v>2409029</v>
      </c>
      <c r="S67904">
        <v>1990</v>
      </c>
      <c r="T67904">
        <v>152</v>
      </c>
      <c r="U67904" s="1" t="s">
        <v>42</v>
      </c>
      <c r="V67904">
        <v>921782775768255</v>
      </c>
      <c r="W67904" s="1" t="s">
        <v>161</v>
      </c>
    </row>
    <row r="67905" spans="1:23" x14ac:dyDescent="0.25">
      <c r="A67905">
        <v>2012</v>
      </c>
      <c r="B67905">
        <v>1149</v>
      </c>
      <c r="C67905">
        <v>64</v>
      </c>
      <c r="D67905">
        <v>1137</v>
      </c>
      <c r="E67905">
        <v>0</v>
      </c>
      <c r="F67905">
        <v>18</v>
      </c>
      <c r="G67905" s="1" t="s">
        <v>23</v>
      </c>
      <c r="H67905" s="1" t="s">
        <v>23</v>
      </c>
      <c r="I67905" s="1" t="s">
        <v>23</v>
      </c>
      <c r="J67905" s="1" t="s">
        <v>23</v>
      </c>
      <c r="L67905" s="1" t="s">
        <v>23</v>
      </c>
      <c r="M67905" s="1" t="s">
        <v>23</v>
      </c>
      <c r="O67905" s="1" t="s">
        <v>23</v>
      </c>
      <c r="P67905" s="1" t="s">
        <v>23</v>
      </c>
      <c r="U67905" s="1" t="s">
        <v>23</v>
      </c>
      <c r="V67905">
        <v>921782775768138</v>
      </c>
      <c r="W67905" s="1" t="s">
        <v>161</v>
      </c>
    </row>
    <row r="67906" spans="1:23" x14ac:dyDescent="0.25">
      <c r="A67906">
        <v>2012</v>
      </c>
      <c r="B67906">
        <v>1149</v>
      </c>
      <c r="C67906">
        <v>64</v>
      </c>
      <c r="D67906">
        <v>1144</v>
      </c>
      <c r="E67906">
        <v>0</v>
      </c>
      <c r="F67906">
        <v>0</v>
      </c>
      <c r="G67906" s="1" t="s">
        <v>23</v>
      </c>
      <c r="H67906" s="1" t="s">
        <v>23</v>
      </c>
      <c r="I67906" s="1" t="s">
        <v>23</v>
      </c>
      <c r="J67906" s="1" t="s">
        <v>10299</v>
      </c>
      <c r="K67906">
        <v>39</v>
      </c>
      <c r="L67906" s="1" t="s">
        <v>23</v>
      </c>
      <c r="M67906" s="1" t="s">
        <v>31</v>
      </c>
      <c r="N67906">
        <v>4250</v>
      </c>
      <c r="O67906" s="1" t="s">
        <v>77</v>
      </c>
      <c r="P67906" s="1" t="s">
        <v>10400</v>
      </c>
      <c r="Q67906">
        <v>2153740</v>
      </c>
      <c r="S67906">
        <v>1988</v>
      </c>
      <c r="T67906">
        <v>127</v>
      </c>
      <c r="U67906" s="1" t="s">
        <v>42</v>
      </c>
      <c r="V67906">
        <v>921782775768135</v>
      </c>
      <c r="W67906" s="1" t="s">
        <v>161</v>
      </c>
    </row>
    <row r="67907" spans="1:23" x14ac:dyDescent="0.25">
      <c r="A67907">
        <v>2012</v>
      </c>
      <c r="B67907">
        <v>1149</v>
      </c>
      <c r="C67907">
        <v>64</v>
      </c>
      <c r="D67907">
        <v>1145</v>
      </c>
      <c r="E67907">
        <v>0</v>
      </c>
      <c r="F67907">
        <v>0</v>
      </c>
      <c r="G67907" s="1" t="s">
        <v>23</v>
      </c>
      <c r="H67907" s="1" t="s">
        <v>23</v>
      </c>
      <c r="I67907" s="1" t="s">
        <v>23</v>
      </c>
      <c r="J67907" s="1" t="s">
        <v>10299</v>
      </c>
      <c r="K67907">
        <v>37</v>
      </c>
      <c r="L67907" s="1" t="s">
        <v>23</v>
      </c>
      <c r="M67907" s="1" t="s">
        <v>31</v>
      </c>
      <c r="N67907">
        <v>4250</v>
      </c>
      <c r="O67907" s="1" t="s">
        <v>77</v>
      </c>
      <c r="P67907" s="1" t="s">
        <v>10401</v>
      </c>
      <c r="Q67907">
        <v>2686063</v>
      </c>
      <c r="S67907">
        <v>1988</v>
      </c>
      <c r="T67907">
        <v>181</v>
      </c>
      <c r="U67907" s="1" t="s">
        <v>42</v>
      </c>
      <c r="V67907">
        <v>921782775768134</v>
      </c>
      <c r="W67907" s="1" t="s">
        <v>161</v>
      </c>
    </row>
    <row r="67908" spans="1:23" x14ac:dyDescent="0.25">
      <c r="A67908">
        <v>2012</v>
      </c>
      <c r="B67908">
        <v>1149</v>
      </c>
      <c r="C67908">
        <v>64</v>
      </c>
      <c r="D67908">
        <v>1137</v>
      </c>
      <c r="E67908">
        <v>0</v>
      </c>
      <c r="F67908">
        <v>6</v>
      </c>
      <c r="G67908" s="1" t="s">
        <v>23</v>
      </c>
      <c r="H67908" s="1" t="s">
        <v>23</v>
      </c>
      <c r="I67908" s="1" t="s">
        <v>23</v>
      </c>
      <c r="J67908" s="1" t="s">
        <v>23</v>
      </c>
      <c r="L67908" s="1" t="s">
        <v>23</v>
      </c>
      <c r="M67908" s="1" t="s">
        <v>23</v>
      </c>
      <c r="O67908" s="1" t="s">
        <v>23</v>
      </c>
      <c r="P67908" s="1" t="s">
        <v>23</v>
      </c>
      <c r="U67908" s="1" t="s">
        <v>23</v>
      </c>
      <c r="V67908">
        <v>921782775768158</v>
      </c>
      <c r="W67908" s="1" t="s">
        <v>161</v>
      </c>
    </row>
    <row r="67909" spans="1:23" x14ac:dyDescent="0.25">
      <c r="A67909">
        <v>2012</v>
      </c>
      <c r="B67909">
        <v>1149</v>
      </c>
      <c r="C67909">
        <v>64</v>
      </c>
      <c r="D67909">
        <v>1137</v>
      </c>
      <c r="E67909">
        <v>0</v>
      </c>
      <c r="F67909">
        <v>5</v>
      </c>
      <c r="G67909" s="1" t="s">
        <v>23</v>
      </c>
      <c r="H67909" s="1" t="s">
        <v>23</v>
      </c>
      <c r="I67909" s="1" t="s">
        <v>23</v>
      </c>
      <c r="J67909" s="1" t="s">
        <v>23</v>
      </c>
      <c r="L67909" s="1" t="s">
        <v>23</v>
      </c>
      <c r="M67909" s="1" t="s">
        <v>23</v>
      </c>
      <c r="O67909" s="1" t="s">
        <v>23</v>
      </c>
      <c r="P67909" s="1" t="s">
        <v>23</v>
      </c>
      <c r="U67909" s="1" t="s">
        <v>23</v>
      </c>
      <c r="V67909">
        <v>921782775768159</v>
      </c>
      <c r="W67909" s="1" t="s">
        <v>161</v>
      </c>
    </row>
    <row r="67910" spans="1:23" x14ac:dyDescent="0.25">
      <c r="A67910">
        <v>2012</v>
      </c>
      <c r="B67910">
        <v>1149</v>
      </c>
      <c r="C67910">
        <v>64</v>
      </c>
      <c r="D67910">
        <v>1137</v>
      </c>
      <c r="E67910">
        <v>0</v>
      </c>
      <c r="F67910">
        <v>8</v>
      </c>
      <c r="G67910" s="1" t="s">
        <v>23</v>
      </c>
      <c r="H67910" s="1" t="s">
        <v>23</v>
      </c>
      <c r="I67910" s="1" t="s">
        <v>23</v>
      </c>
      <c r="J67910" s="1" t="s">
        <v>23</v>
      </c>
      <c r="L67910" s="1" t="s">
        <v>23</v>
      </c>
      <c r="M67910" s="1" t="s">
        <v>23</v>
      </c>
      <c r="O67910" s="1" t="s">
        <v>23</v>
      </c>
      <c r="P67910" s="1" t="s">
        <v>23</v>
      </c>
      <c r="U67910" s="1" t="s">
        <v>23</v>
      </c>
      <c r="V67910">
        <v>921782775768156</v>
      </c>
      <c r="W67910" s="1" t="s">
        <v>161</v>
      </c>
    </row>
    <row r="67911" spans="1:23" x14ac:dyDescent="0.25">
      <c r="A67911">
        <v>2012</v>
      </c>
      <c r="B67911">
        <v>1149</v>
      </c>
      <c r="C67911">
        <v>64</v>
      </c>
      <c r="D67911">
        <v>1137</v>
      </c>
      <c r="E67911">
        <v>0</v>
      </c>
      <c r="F67911">
        <v>7</v>
      </c>
      <c r="G67911" s="1" t="s">
        <v>23</v>
      </c>
      <c r="H67911" s="1" t="s">
        <v>23</v>
      </c>
      <c r="I67911" s="1" t="s">
        <v>23</v>
      </c>
      <c r="J67911" s="1" t="s">
        <v>23</v>
      </c>
      <c r="L67911" s="1" t="s">
        <v>23</v>
      </c>
      <c r="M67911" s="1" t="s">
        <v>23</v>
      </c>
      <c r="O67911" s="1" t="s">
        <v>23</v>
      </c>
      <c r="P67911" s="1" t="s">
        <v>23</v>
      </c>
      <c r="U67911" s="1" t="s">
        <v>23</v>
      </c>
      <c r="V67911">
        <v>921782775768157</v>
      </c>
      <c r="W67911" s="1" t="s">
        <v>161</v>
      </c>
    </row>
    <row r="67912" spans="1:23" x14ac:dyDescent="0.25">
      <c r="A67912">
        <v>2012</v>
      </c>
      <c r="B67912">
        <v>1149</v>
      </c>
      <c r="C67912">
        <v>64</v>
      </c>
      <c r="D67912">
        <v>1137</v>
      </c>
      <c r="E67912">
        <v>0</v>
      </c>
      <c r="F67912">
        <v>4</v>
      </c>
      <c r="G67912" s="1" t="s">
        <v>23</v>
      </c>
      <c r="H67912" s="1" t="s">
        <v>23</v>
      </c>
      <c r="I67912" s="1" t="s">
        <v>23</v>
      </c>
      <c r="J67912" s="1" t="s">
        <v>23</v>
      </c>
      <c r="L67912" s="1" t="s">
        <v>23</v>
      </c>
      <c r="M67912" s="1" t="s">
        <v>23</v>
      </c>
      <c r="O67912" s="1" t="s">
        <v>23</v>
      </c>
      <c r="P67912" s="1" t="s">
        <v>23</v>
      </c>
      <c r="U67912" s="1" t="s">
        <v>23</v>
      </c>
      <c r="V67912">
        <v>921782775768152</v>
      </c>
      <c r="W67912" s="1" t="s">
        <v>161</v>
      </c>
    </row>
    <row r="67913" spans="1:23" x14ac:dyDescent="0.25">
      <c r="A67913">
        <v>2012</v>
      </c>
      <c r="B67913">
        <v>1149</v>
      </c>
      <c r="C67913">
        <v>64</v>
      </c>
      <c r="D67913">
        <v>1137</v>
      </c>
      <c r="E67913">
        <v>0</v>
      </c>
      <c r="F67913">
        <v>13</v>
      </c>
      <c r="G67913" s="1" t="s">
        <v>23</v>
      </c>
      <c r="H67913" s="1" t="s">
        <v>23</v>
      </c>
      <c r="I67913" s="1" t="s">
        <v>23</v>
      </c>
      <c r="J67913" s="1" t="s">
        <v>23</v>
      </c>
      <c r="L67913" s="1" t="s">
        <v>23</v>
      </c>
      <c r="M67913" s="1" t="s">
        <v>23</v>
      </c>
      <c r="O67913" s="1" t="s">
        <v>23</v>
      </c>
      <c r="P67913" s="1" t="s">
        <v>23</v>
      </c>
      <c r="U67913" s="1" t="s">
        <v>23</v>
      </c>
      <c r="V67913">
        <v>921782775768151</v>
      </c>
      <c r="W67913" s="1" t="s">
        <v>161</v>
      </c>
    </row>
    <row r="67914" spans="1:23" x14ac:dyDescent="0.25">
      <c r="A67914">
        <v>2012</v>
      </c>
      <c r="B67914">
        <v>1149</v>
      </c>
      <c r="C67914">
        <v>64</v>
      </c>
      <c r="D67914">
        <v>1137</v>
      </c>
      <c r="E67914">
        <v>0</v>
      </c>
      <c r="F67914">
        <v>15</v>
      </c>
      <c r="G67914" s="1" t="s">
        <v>23</v>
      </c>
      <c r="H67914" s="1" t="s">
        <v>23</v>
      </c>
      <c r="I67914" s="1" t="s">
        <v>23</v>
      </c>
      <c r="J67914" s="1" t="s">
        <v>23</v>
      </c>
      <c r="L67914" s="1" t="s">
        <v>23</v>
      </c>
      <c r="M67914" s="1" t="s">
        <v>23</v>
      </c>
      <c r="O67914" s="1" t="s">
        <v>23</v>
      </c>
      <c r="P67914" s="1" t="s">
        <v>23</v>
      </c>
      <c r="U67914" s="1" t="s">
        <v>23</v>
      </c>
      <c r="V67914">
        <v>921782775768149</v>
      </c>
      <c r="W67914" s="1" t="s">
        <v>161</v>
      </c>
    </row>
    <row r="67915" spans="1:23" x14ac:dyDescent="0.25">
      <c r="A67915">
        <v>2012</v>
      </c>
      <c r="B67915">
        <v>1149</v>
      </c>
      <c r="C67915">
        <v>64</v>
      </c>
      <c r="D67915">
        <v>1137</v>
      </c>
      <c r="E67915">
        <v>0</v>
      </c>
      <c r="F67915">
        <v>9</v>
      </c>
      <c r="G67915" s="1" t="s">
        <v>23</v>
      </c>
      <c r="H67915" s="1" t="s">
        <v>23</v>
      </c>
      <c r="I67915" s="1" t="s">
        <v>23</v>
      </c>
      <c r="J67915" s="1" t="s">
        <v>23</v>
      </c>
      <c r="L67915" s="1" t="s">
        <v>23</v>
      </c>
      <c r="M67915" s="1" t="s">
        <v>23</v>
      </c>
      <c r="O67915" s="1" t="s">
        <v>23</v>
      </c>
      <c r="P67915" s="1" t="s">
        <v>23</v>
      </c>
      <c r="U67915" s="1" t="s">
        <v>23</v>
      </c>
      <c r="V67915">
        <v>921782775768147</v>
      </c>
      <c r="W67915" s="1" t="s">
        <v>161</v>
      </c>
    </row>
    <row r="67916" spans="1:23" x14ac:dyDescent="0.25">
      <c r="A67916">
        <v>2012</v>
      </c>
      <c r="B67916">
        <v>1149</v>
      </c>
      <c r="C67916">
        <v>64</v>
      </c>
      <c r="D67916">
        <v>1164</v>
      </c>
      <c r="E67916">
        <v>0</v>
      </c>
      <c r="F67916">
        <v>0</v>
      </c>
      <c r="G67916" s="1" t="s">
        <v>23</v>
      </c>
      <c r="H67916" s="1" t="s">
        <v>23</v>
      </c>
      <c r="I67916" s="1" t="s">
        <v>23</v>
      </c>
      <c r="J67916" s="1" t="s">
        <v>884</v>
      </c>
      <c r="K67916">
        <v>27</v>
      </c>
      <c r="L67916" s="1" t="s">
        <v>23</v>
      </c>
      <c r="M67916" s="1" t="s">
        <v>31</v>
      </c>
      <c r="N67916">
        <v>4250</v>
      </c>
      <c r="O67916" s="1" t="s">
        <v>77</v>
      </c>
      <c r="P67916" s="1" t="s">
        <v>10404</v>
      </c>
      <c r="U67916" s="1" t="s">
        <v>23</v>
      </c>
      <c r="V67916">
        <v>921782775768171</v>
      </c>
      <c r="W67916" s="1" t="s">
        <v>161</v>
      </c>
    </row>
    <row r="67917" spans="1:23" x14ac:dyDescent="0.25">
      <c r="A67917">
        <v>2012</v>
      </c>
      <c r="B67917">
        <v>1149</v>
      </c>
      <c r="C67917">
        <v>64</v>
      </c>
      <c r="D67917">
        <v>1165</v>
      </c>
      <c r="E67917">
        <v>0</v>
      </c>
      <c r="F67917">
        <v>0</v>
      </c>
      <c r="G67917" s="1" t="s">
        <v>23</v>
      </c>
      <c r="H67917" s="1" t="s">
        <v>23</v>
      </c>
      <c r="I67917" s="1" t="s">
        <v>23</v>
      </c>
      <c r="J67917" s="1" t="s">
        <v>2176</v>
      </c>
      <c r="K67917">
        <v>39</v>
      </c>
      <c r="L67917" s="1" t="s">
        <v>23</v>
      </c>
      <c r="M67917" s="1" t="s">
        <v>31</v>
      </c>
      <c r="N67917">
        <v>4250</v>
      </c>
      <c r="O67917" s="1" t="s">
        <v>77</v>
      </c>
      <c r="P67917" s="1" t="s">
        <v>10405</v>
      </c>
      <c r="Q67917">
        <v>3033501</v>
      </c>
      <c r="S67917">
        <v>1988</v>
      </c>
      <c r="T67917">
        <v>220</v>
      </c>
      <c r="U67917" s="1" t="s">
        <v>42</v>
      </c>
      <c r="V67917">
        <v>921782775768170</v>
      </c>
      <c r="W67917" s="1" t="s">
        <v>161</v>
      </c>
    </row>
    <row r="67918" spans="1:23" x14ac:dyDescent="0.25">
      <c r="A67918">
        <v>2012</v>
      </c>
      <c r="B67918">
        <v>1149</v>
      </c>
      <c r="C67918">
        <v>64</v>
      </c>
      <c r="D67918">
        <v>1154</v>
      </c>
      <c r="E67918">
        <v>0</v>
      </c>
      <c r="F67918">
        <v>0</v>
      </c>
      <c r="G67918" s="1" t="s">
        <v>23</v>
      </c>
      <c r="H67918" s="1" t="s">
        <v>23</v>
      </c>
      <c r="I67918" s="1" t="s">
        <v>23</v>
      </c>
      <c r="J67918" s="1" t="s">
        <v>10299</v>
      </c>
      <c r="K67918">
        <v>19</v>
      </c>
      <c r="L67918" s="1" t="s">
        <v>23</v>
      </c>
      <c r="M67918" s="1" t="s">
        <v>31</v>
      </c>
      <c r="N67918">
        <v>4250</v>
      </c>
      <c r="O67918" s="1" t="s">
        <v>77</v>
      </c>
      <c r="P67918" s="1" t="s">
        <v>19446</v>
      </c>
      <c r="Q67918">
        <v>2100482</v>
      </c>
      <c r="S67918">
        <v>1987</v>
      </c>
      <c r="T67918">
        <v>122</v>
      </c>
      <c r="U67918" s="1" t="s">
        <v>42</v>
      </c>
      <c r="V67918">
        <v>921782775768189</v>
      </c>
      <c r="W67918" s="1" t="s">
        <v>161</v>
      </c>
    </row>
    <row r="67919" spans="1:23" x14ac:dyDescent="0.25">
      <c r="A67919">
        <v>2012</v>
      </c>
      <c r="B67919">
        <v>1149</v>
      </c>
      <c r="C67919">
        <v>64</v>
      </c>
      <c r="D67919">
        <v>1152</v>
      </c>
      <c r="E67919">
        <v>0</v>
      </c>
      <c r="F67919">
        <v>0</v>
      </c>
      <c r="G67919" s="1" t="s">
        <v>23</v>
      </c>
      <c r="H67919" s="1" t="s">
        <v>23</v>
      </c>
      <c r="I67919" s="1" t="s">
        <v>23</v>
      </c>
      <c r="J67919" s="1" t="s">
        <v>10299</v>
      </c>
      <c r="K67919">
        <v>23</v>
      </c>
      <c r="L67919" s="1" t="s">
        <v>23</v>
      </c>
      <c r="M67919" s="1" t="s">
        <v>31</v>
      </c>
      <c r="N67919">
        <v>4250</v>
      </c>
      <c r="O67919" s="1" t="s">
        <v>77</v>
      </c>
      <c r="P67919" s="1" t="s">
        <v>10409</v>
      </c>
      <c r="Q67919">
        <v>2573620</v>
      </c>
      <c r="S67919">
        <v>1988</v>
      </c>
      <c r="T67919">
        <v>169</v>
      </c>
      <c r="U67919" s="1" t="s">
        <v>42</v>
      </c>
      <c r="V67919">
        <v>921782775768191</v>
      </c>
      <c r="W67919" s="1" t="s">
        <v>161</v>
      </c>
    </row>
    <row r="67920" spans="1:23" x14ac:dyDescent="0.25">
      <c r="A67920">
        <v>2012</v>
      </c>
      <c r="B67920">
        <v>1149</v>
      </c>
      <c r="C67920">
        <v>64</v>
      </c>
      <c r="D67920">
        <v>1150</v>
      </c>
      <c r="E67920">
        <v>0</v>
      </c>
      <c r="F67920">
        <v>0</v>
      </c>
      <c r="G67920" s="1" t="s">
        <v>23</v>
      </c>
      <c r="H67920" s="1" t="s">
        <v>23</v>
      </c>
      <c r="I67920" s="1" t="s">
        <v>23</v>
      </c>
      <c r="J67920" s="1" t="s">
        <v>10299</v>
      </c>
      <c r="K67920">
        <v>27</v>
      </c>
      <c r="L67920" s="1" t="s">
        <v>23</v>
      </c>
      <c r="M67920" s="1" t="s">
        <v>31</v>
      </c>
      <c r="N67920">
        <v>4250</v>
      </c>
      <c r="O67920" s="1" t="s">
        <v>77</v>
      </c>
      <c r="P67920" s="1" t="s">
        <v>10411</v>
      </c>
      <c r="Q67920">
        <v>1800000</v>
      </c>
      <c r="R67920">
        <v>2012</v>
      </c>
      <c r="S67920">
        <v>1987</v>
      </c>
      <c r="T67920">
        <v>175</v>
      </c>
      <c r="U67920" s="1" t="s">
        <v>42</v>
      </c>
      <c r="V67920">
        <v>921782775768185</v>
      </c>
      <c r="W67920" s="1" t="s">
        <v>161</v>
      </c>
    </row>
    <row r="67921" spans="1:23" x14ac:dyDescent="0.25">
      <c r="A67921">
        <v>2012</v>
      </c>
      <c r="B67921">
        <v>1149</v>
      </c>
      <c r="C67921">
        <v>64</v>
      </c>
      <c r="D67921">
        <v>1156</v>
      </c>
      <c r="E67921">
        <v>0</v>
      </c>
      <c r="F67921">
        <v>0</v>
      </c>
      <c r="G67921" s="1" t="s">
        <v>23</v>
      </c>
      <c r="H67921" s="1" t="s">
        <v>23</v>
      </c>
      <c r="I67921" s="1" t="s">
        <v>23</v>
      </c>
      <c r="J67921" s="1" t="s">
        <v>890</v>
      </c>
      <c r="K67921">
        <v>15</v>
      </c>
      <c r="L67921" s="1" t="s">
        <v>23</v>
      </c>
      <c r="M67921" s="1" t="s">
        <v>31</v>
      </c>
      <c r="N67921">
        <v>4250</v>
      </c>
      <c r="O67921" s="1" t="s">
        <v>77</v>
      </c>
      <c r="P67921" s="1" t="s">
        <v>10418</v>
      </c>
      <c r="Q67921">
        <v>3379753</v>
      </c>
      <c r="S67921">
        <v>1994</v>
      </c>
      <c r="T67921">
        <v>232</v>
      </c>
      <c r="U67921" s="1" t="s">
        <v>42</v>
      </c>
      <c r="V67921">
        <v>921782775768179</v>
      </c>
      <c r="W67921" s="1" t="s">
        <v>161</v>
      </c>
    </row>
    <row r="67922" spans="1:23" x14ac:dyDescent="0.25">
      <c r="A67922">
        <v>2012</v>
      </c>
      <c r="B67922">
        <v>1149</v>
      </c>
      <c r="C67922">
        <v>64</v>
      </c>
      <c r="D67922">
        <v>1090</v>
      </c>
      <c r="E67922">
        <v>0</v>
      </c>
      <c r="F67922">
        <v>0</v>
      </c>
      <c r="G67922" s="1" t="s">
        <v>23</v>
      </c>
      <c r="H67922" s="1" t="s">
        <v>23</v>
      </c>
      <c r="I67922" s="1" t="s">
        <v>23</v>
      </c>
      <c r="J67922" s="1" t="s">
        <v>10299</v>
      </c>
      <c r="K67922">
        <v>6</v>
      </c>
      <c r="L67922" s="1" t="s">
        <v>23</v>
      </c>
      <c r="M67922" s="1" t="s">
        <v>31</v>
      </c>
      <c r="N67922">
        <v>4250</v>
      </c>
      <c r="O67922" s="1" t="s">
        <v>77</v>
      </c>
      <c r="P67922" s="1" t="s">
        <v>21744</v>
      </c>
      <c r="Q67922">
        <v>3619056</v>
      </c>
      <c r="S67922">
        <v>1986</v>
      </c>
      <c r="T67922">
        <v>292</v>
      </c>
      <c r="U67922" s="1" t="s">
        <v>42</v>
      </c>
      <c r="V67922">
        <v>921782775768075</v>
      </c>
      <c r="W67922" s="1" t="s">
        <v>161</v>
      </c>
    </row>
    <row r="67923" spans="1:23" x14ac:dyDescent="0.25">
      <c r="A67923">
        <v>2012</v>
      </c>
      <c r="B67923">
        <v>1149</v>
      </c>
      <c r="C67923">
        <v>64</v>
      </c>
      <c r="D67923">
        <v>1091</v>
      </c>
      <c r="E67923">
        <v>0</v>
      </c>
      <c r="F67923">
        <v>0</v>
      </c>
      <c r="G67923" s="1" t="s">
        <v>23</v>
      </c>
      <c r="H67923" s="1" t="s">
        <v>23</v>
      </c>
      <c r="I67923" s="1" t="s">
        <v>23</v>
      </c>
      <c r="J67923" s="1" t="s">
        <v>10299</v>
      </c>
      <c r="K67923">
        <v>40</v>
      </c>
      <c r="L67923" s="1" t="s">
        <v>23</v>
      </c>
      <c r="M67923" s="1" t="s">
        <v>31</v>
      </c>
      <c r="N67923">
        <v>4250</v>
      </c>
      <c r="O67923" s="1" t="s">
        <v>77</v>
      </c>
      <c r="P67923" s="1" t="s">
        <v>19448</v>
      </c>
      <c r="Q67923">
        <v>2467875</v>
      </c>
      <c r="S67923">
        <v>1986</v>
      </c>
      <c r="T67923">
        <v>158</v>
      </c>
      <c r="U67923" s="1" t="s">
        <v>42</v>
      </c>
      <c r="V67923">
        <v>921782775768074</v>
      </c>
      <c r="W67923" s="1" t="s">
        <v>161</v>
      </c>
    </row>
    <row r="67924" spans="1:23" x14ac:dyDescent="0.25">
      <c r="A67924">
        <v>2012</v>
      </c>
      <c r="B67924">
        <v>1149</v>
      </c>
      <c r="C67924">
        <v>64</v>
      </c>
      <c r="D67924">
        <v>1092</v>
      </c>
      <c r="E67924">
        <v>0</v>
      </c>
      <c r="F67924">
        <v>0</v>
      </c>
      <c r="G67924" s="1" t="s">
        <v>23</v>
      </c>
      <c r="H67924" s="1" t="s">
        <v>23</v>
      </c>
      <c r="I67924" s="1" t="s">
        <v>23</v>
      </c>
      <c r="J67924" s="1" t="s">
        <v>10299</v>
      </c>
      <c r="K67924">
        <v>42</v>
      </c>
      <c r="L67924" s="1" t="s">
        <v>23</v>
      </c>
      <c r="M67924" s="1" t="s">
        <v>31</v>
      </c>
      <c r="N67924">
        <v>4250</v>
      </c>
      <c r="O67924" s="1" t="s">
        <v>77</v>
      </c>
      <c r="P67924" s="1" t="s">
        <v>19449</v>
      </c>
      <c r="Q67924">
        <v>2438559</v>
      </c>
      <c r="S67924">
        <v>1987</v>
      </c>
      <c r="T67924">
        <v>155</v>
      </c>
      <c r="U67924" s="1" t="s">
        <v>42</v>
      </c>
      <c r="V67924">
        <v>921782775768073</v>
      </c>
      <c r="W67924" s="1" t="s">
        <v>161</v>
      </c>
    </row>
    <row r="67925" spans="1:23" x14ac:dyDescent="0.25">
      <c r="A67925">
        <v>2012</v>
      </c>
      <c r="B67925">
        <v>1149</v>
      </c>
      <c r="C67925">
        <v>64</v>
      </c>
      <c r="D67925">
        <v>1098</v>
      </c>
      <c r="E67925">
        <v>0</v>
      </c>
      <c r="F67925">
        <v>0</v>
      </c>
      <c r="G67925" s="1" t="s">
        <v>23</v>
      </c>
      <c r="H67925" s="1" t="s">
        <v>23</v>
      </c>
      <c r="I67925" s="1" t="s">
        <v>23</v>
      </c>
      <c r="J67925" s="1" t="s">
        <v>10299</v>
      </c>
      <c r="K67925">
        <v>97</v>
      </c>
      <c r="L67925" s="1" t="s">
        <v>23</v>
      </c>
      <c r="M67925" s="1" t="s">
        <v>31</v>
      </c>
      <c r="N67925">
        <v>4250</v>
      </c>
      <c r="O67925" s="1" t="s">
        <v>77</v>
      </c>
      <c r="P67925" s="1" t="s">
        <v>21387</v>
      </c>
      <c r="Q67925">
        <v>3905857</v>
      </c>
      <c r="S67925">
        <v>1986</v>
      </c>
      <c r="T67925">
        <v>330</v>
      </c>
      <c r="U67925" s="1" t="s">
        <v>42</v>
      </c>
      <c r="V67925">
        <v>921782775768067</v>
      </c>
      <c r="W67925" s="1" t="s">
        <v>161</v>
      </c>
    </row>
    <row r="67926" spans="1:23" x14ac:dyDescent="0.25">
      <c r="A67926">
        <v>2012</v>
      </c>
      <c r="B67926">
        <v>1149</v>
      </c>
      <c r="C67926">
        <v>64</v>
      </c>
      <c r="D67926">
        <v>1099</v>
      </c>
      <c r="E67926">
        <v>0</v>
      </c>
      <c r="F67926">
        <v>0</v>
      </c>
      <c r="G67926" s="1" t="s">
        <v>23</v>
      </c>
      <c r="H67926" s="1" t="s">
        <v>23</v>
      </c>
      <c r="I67926" s="1" t="s">
        <v>23</v>
      </c>
      <c r="J67926" s="1" t="s">
        <v>10299</v>
      </c>
      <c r="K67926">
        <v>101</v>
      </c>
      <c r="L67926" s="1" t="s">
        <v>23</v>
      </c>
      <c r="M67926" s="1" t="s">
        <v>31</v>
      </c>
      <c r="N67926">
        <v>4250</v>
      </c>
      <c r="O67926" s="1" t="s">
        <v>77</v>
      </c>
      <c r="P67926" s="1" t="s">
        <v>10427</v>
      </c>
      <c r="Q67926">
        <v>2676802</v>
      </c>
      <c r="S67926">
        <v>1988</v>
      </c>
      <c r="T67926">
        <v>180</v>
      </c>
      <c r="U67926" s="1" t="s">
        <v>42</v>
      </c>
      <c r="V67926">
        <v>921782775768066</v>
      </c>
      <c r="W67926" s="1" t="s">
        <v>161</v>
      </c>
    </row>
    <row r="67927" spans="1:23" x14ac:dyDescent="0.25">
      <c r="A67927">
        <v>2012</v>
      </c>
      <c r="B67927">
        <v>1149</v>
      </c>
      <c r="C67927">
        <v>64</v>
      </c>
      <c r="D67927">
        <v>1100</v>
      </c>
      <c r="E67927">
        <v>0</v>
      </c>
      <c r="F67927">
        <v>0</v>
      </c>
      <c r="G67927" s="1" t="s">
        <v>23</v>
      </c>
      <c r="H67927" s="1" t="s">
        <v>23</v>
      </c>
      <c r="I67927" s="1" t="s">
        <v>23</v>
      </c>
      <c r="J67927" s="1" t="s">
        <v>10299</v>
      </c>
      <c r="K67927">
        <v>130</v>
      </c>
      <c r="L67927" s="1" t="s">
        <v>23</v>
      </c>
      <c r="M67927" s="1" t="s">
        <v>31</v>
      </c>
      <c r="N67927">
        <v>4250</v>
      </c>
      <c r="O67927" s="1" t="s">
        <v>77</v>
      </c>
      <c r="P67927" s="1" t="s">
        <v>10428</v>
      </c>
      <c r="Q67927">
        <v>2602005</v>
      </c>
      <c r="S67927">
        <v>1987</v>
      </c>
      <c r="T67927">
        <v>172</v>
      </c>
      <c r="U67927" s="1" t="s">
        <v>42</v>
      </c>
      <c r="V67927">
        <v>921782775768065</v>
      </c>
      <c r="W67927" s="1" t="s">
        <v>161</v>
      </c>
    </row>
    <row r="67928" spans="1:23" x14ac:dyDescent="0.25">
      <c r="A67928">
        <v>2012</v>
      </c>
      <c r="B67928">
        <v>1149</v>
      </c>
      <c r="C67928">
        <v>64</v>
      </c>
      <c r="D67928">
        <v>1101</v>
      </c>
      <c r="E67928">
        <v>0</v>
      </c>
      <c r="F67928">
        <v>0</v>
      </c>
      <c r="G67928" s="1" t="s">
        <v>23</v>
      </c>
      <c r="H67928" s="1" t="s">
        <v>23</v>
      </c>
      <c r="I67928" s="1" t="s">
        <v>23</v>
      </c>
      <c r="J67928" s="1" t="s">
        <v>10299</v>
      </c>
      <c r="K67928">
        <v>128</v>
      </c>
      <c r="L67928" s="1" t="s">
        <v>23</v>
      </c>
      <c r="M67928" s="1" t="s">
        <v>31</v>
      </c>
      <c r="N67928">
        <v>4250</v>
      </c>
      <c r="O67928" s="1" t="s">
        <v>77</v>
      </c>
      <c r="P67928" s="1" t="s">
        <v>10429</v>
      </c>
      <c r="Q67928">
        <v>3235757</v>
      </c>
      <c r="S67928">
        <v>1986</v>
      </c>
      <c r="T67928">
        <v>244</v>
      </c>
      <c r="U67928" s="1" t="s">
        <v>42</v>
      </c>
      <c r="V67928">
        <v>921782775768064</v>
      </c>
      <c r="W67928" s="1" t="s">
        <v>161</v>
      </c>
    </row>
    <row r="67929" spans="1:23" x14ac:dyDescent="0.25">
      <c r="A67929">
        <v>2012</v>
      </c>
      <c r="B67929">
        <v>1149</v>
      </c>
      <c r="C67929">
        <v>64</v>
      </c>
      <c r="D67929">
        <v>1104</v>
      </c>
      <c r="E67929">
        <v>0</v>
      </c>
      <c r="F67929">
        <v>0</v>
      </c>
      <c r="G67929" s="1" t="s">
        <v>23</v>
      </c>
      <c r="H67929" s="1" t="s">
        <v>23</v>
      </c>
      <c r="I67929" s="1" t="s">
        <v>23</v>
      </c>
      <c r="J67929" s="1" t="s">
        <v>10299</v>
      </c>
      <c r="K67929">
        <v>126</v>
      </c>
      <c r="L67929" s="1" t="s">
        <v>23</v>
      </c>
      <c r="M67929" s="1" t="s">
        <v>31</v>
      </c>
      <c r="N67929">
        <v>4250</v>
      </c>
      <c r="O67929" s="1" t="s">
        <v>77</v>
      </c>
      <c r="P67929" s="1" t="s">
        <v>10432</v>
      </c>
      <c r="Q67929">
        <v>2487303</v>
      </c>
      <c r="S67929">
        <v>1987</v>
      </c>
      <c r="T67929">
        <v>160</v>
      </c>
      <c r="U67929" s="1" t="s">
        <v>42</v>
      </c>
      <c r="V67929">
        <v>921782775768069</v>
      </c>
      <c r="W67929" s="1" t="s">
        <v>161</v>
      </c>
    </row>
    <row r="67930" spans="1:23" x14ac:dyDescent="0.25">
      <c r="A67930">
        <v>2012</v>
      </c>
      <c r="B67930">
        <v>1149</v>
      </c>
      <c r="C67930">
        <v>64</v>
      </c>
      <c r="D67930">
        <v>1105</v>
      </c>
      <c r="E67930">
        <v>0</v>
      </c>
      <c r="F67930">
        <v>0</v>
      </c>
      <c r="G67930" s="1" t="s">
        <v>23</v>
      </c>
      <c r="H67930" s="1" t="s">
        <v>23</v>
      </c>
      <c r="I67930" s="1" t="s">
        <v>23</v>
      </c>
      <c r="J67930" s="1" t="s">
        <v>10299</v>
      </c>
      <c r="K67930">
        <v>116</v>
      </c>
      <c r="L67930" s="1" t="s">
        <v>23</v>
      </c>
      <c r="M67930" s="1" t="s">
        <v>31</v>
      </c>
      <c r="N67930">
        <v>4250</v>
      </c>
      <c r="O67930" s="1" t="s">
        <v>77</v>
      </c>
      <c r="P67930" s="1" t="s">
        <v>10433</v>
      </c>
      <c r="Q67930">
        <v>2902857</v>
      </c>
      <c r="S67930">
        <v>1986</v>
      </c>
      <c r="T67930">
        <v>205</v>
      </c>
      <c r="U67930" s="1" t="s">
        <v>42</v>
      </c>
      <c r="V67930">
        <v>921782775768068</v>
      </c>
      <c r="W67930" s="1" t="s">
        <v>161</v>
      </c>
    </row>
    <row r="67931" spans="1:23" x14ac:dyDescent="0.25">
      <c r="A67931">
        <v>2012</v>
      </c>
      <c r="B67931">
        <v>1149</v>
      </c>
      <c r="C67931">
        <v>64</v>
      </c>
      <c r="D67931">
        <v>1066</v>
      </c>
      <c r="E67931">
        <v>0</v>
      </c>
      <c r="F67931">
        <v>0</v>
      </c>
      <c r="G67931" s="1" t="s">
        <v>23</v>
      </c>
      <c r="H67931" s="1" t="s">
        <v>23</v>
      </c>
      <c r="I67931" s="1" t="s">
        <v>23</v>
      </c>
      <c r="J67931" s="1" t="s">
        <v>1224</v>
      </c>
      <c r="K67931">
        <v>44</v>
      </c>
      <c r="L67931" s="1" t="s">
        <v>23</v>
      </c>
      <c r="M67931" s="1" t="s">
        <v>31</v>
      </c>
      <c r="N67931">
        <v>4250</v>
      </c>
      <c r="O67931" s="1" t="s">
        <v>77</v>
      </c>
      <c r="P67931" s="1" t="s">
        <v>10434</v>
      </c>
      <c r="Q67931">
        <v>2813755</v>
      </c>
      <c r="S67931">
        <v>1986</v>
      </c>
      <c r="T67931">
        <v>195</v>
      </c>
      <c r="U67931" s="1" t="s">
        <v>42</v>
      </c>
      <c r="V67931">
        <v>921782775768090</v>
      </c>
      <c r="W67931" s="1" t="s">
        <v>161</v>
      </c>
    </row>
    <row r="67932" spans="1:23" x14ac:dyDescent="0.25">
      <c r="A67932">
        <v>2012</v>
      </c>
      <c r="B67932">
        <v>1149</v>
      </c>
      <c r="C67932">
        <v>64</v>
      </c>
      <c r="D67932">
        <v>1068</v>
      </c>
      <c r="E67932">
        <v>0</v>
      </c>
      <c r="F67932">
        <v>0</v>
      </c>
      <c r="G67932" s="1" t="s">
        <v>23</v>
      </c>
      <c r="H67932" s="1" t="s">
        <v>23</v>
      </c>
      <c r="I67932" s="1" t="s">
        <v>23</v>
      </c>
      <c r="J67932" s="1" t="s">
        <v>1224</v>
      </c>
      <c r="K67932">
        <v>40</v>
      </c>
      <c r="L67932" s="1" t="s">
        <v>23</v>
      </c>
      <c r="M67932" s="1" t="s">
        <v>31</v>
      </c>
      <c r="N67932">
        <v>4250</v>
      </c>
      <c r="O67932" s="1" t="s">
        <v>77</v>
      </c>
      <c r="P67932" s="1" t="s">
        <v>10436</v>
      </c>
      <c r="Q67932">
        <v>3160829</v>
      </c>
      <c r="S67932">
        <v>1987</v>
      </c>
      <c r="T67932">
        <v>235</v>
      </c>
      <c r="U67932" s="1" t="s">
        <v>42</v>
      </c>
      <c r="V67932">
        <v>921782775768088</v>
      </c>
      <c r="W67932" s="1" t="s">
        <v>161</v>
      </c>
    </row>
    <row r="67933" spans="1:23" x14ac:dyDescent="0.25">
      <c r="A67933">
        <v>2012</v>
      </c>
      <c r="B67933">
        <v>1149</v>
      </c>
      <c r="C67933">
        <v>64</v>
      </c>
      <c r="D67933">
        <v>1067</v>
      </c>
      <c r="E67933">
        <v>0</v>
      </c>
      <c r="F67933">
        <v>0</v>
      </c>
      <c r="G67933" s="1" t="s">
        <v>23</v>
      </c>
      <c r="H67933" s="1" t="s">
        <v>23</v>
      </c>
      <c r="I67933" s="1" t="s">
        <v>23</v>
      </c>
      <c r="J67933" s="1" t="s">
        <v>1224</v>
      </c>
      <c r="K67933">
        <v>42</v>
      </c>
      <c r="L67933" s="1" t="s">
        <v>23</v>
      </c>
      <c r="M67933" s="1" t="s">
        <v>23</v>
      </c>
      <c r="N67933">
        <v>4250</v>
      </c>
      <c r="O67933" s="1" t="s">
        <v>77</v>
      </c>
      <c r="P67933" s="1" t="s">
        <v>10437</v>
      </c>
      <c r="Q67933">
        <v>2278436</v>
      </c>
      <c r="S67933">
        <v>1987</v>
      </c>
      <c r="T67933">
        <v>139</v>
      </c>
      <c r="U67933" s="1" t="s">
        <v>42</v>
      </c>
      <c r="V67933">
        <v>921782775768089</v>
      </c>
      <c r="W67933" s="1" t="s">
        <v>161</v>
      </c>
    </row>
    <row r="67934" spans="1:23" x14ac:dyDescent="0.25">
      <c r="A67934">
        <v>2012</v>
      </c>
      <c r="B67934">
        <v>1149</v>
      </c>
      <c r="C67934">
        <v>64</v>
      </c>
      <c r="D67934">
        <v>1070</v>
      </c>
      <c r="E67934">
        <v>0</v>
      </c>
      <c r="F67934">
        <v>0</v>
      </c>
      <c r="G67934" s="1" t="s">
        <v>23</v>
      </c>
      <c r="H67934" s="1" t="s">
        <v>23</v>
      </c>
      <c r="I67934" s="1" t="s">
        <v>23</v>
      </c>
      <c r="J67934" s="1" t="s">
        <v>476</v>
      </c>
      <c r="K67934">
        <v>36</v>
      </c>
      <c r="L67934" s="1" t="s">
        <v>23</v>
      </c>
      <c r="M67934" s="1" t="s">
        <v>31</v>
      </c>
      <c r="N67934">
        <v>4250</v>
      </c>
      <c r="O67934" s="1" t="s">
        <v>77</v>
      </c>
      <c r="P67934" s="1" t="s">
        <v>22448</v>
      </c>
      <c r="Q67934">
        <v>1564359</v>
      </c>
      <c r="S67934">
        <v>1940</v>
      </c>
      <c r="T67934">
        <v>83</v>
      </c>
      <c r="U67934" s="1" t="s">
        <v>42</v>
      </c>
      <c r="V67934">
        <v>921782775768094</v>
      </c>
      <c r="W67934" s="1" t="s">
        <v>161</v>
      </c>
    </row>
    <row r="67935" spans="1:23" x14ac:dyDescent="0.25">
      <c r="A67935">
        <v>2012</v>
      </c>
      <c r="B67935">
        <v>1149</v>
      </c>
      <c r="C67935">
        <v>64</v>
      </c>
      <c r="D67935">
        <v>1085</v>
      </c>
      <c r="E67935">
        <v>0</v>
      </c>
      <c r="F67935">
        <v>0</v>
      </c>
      <c r="G67935" s="1" t="s">
        <v>23</v>
      </c>
      <c r="H67935" s="1" t="s">
        <v>23</v>
      </c>
      <c r="I67935" s="1" t="s">
        <v>23</v>
      </c>
      <c r="J67935" s="1" t="s">
        <v>10299</v>
      </c>
      <c r="K67935">
        <v>11</v>
      </c>
      <c r="L67935" s="1" t="s">
        <v>23</v>
      </c>
      <c r="M67935" s="1" t="s">
        <v>31</v>
      </c>
      <c r="N67935">
        <v>4250</v>
      </c>
      <c r="O67935" s="1" t="s">
        <v>77</v>
      </c>
      <c r="P67935" s="1" t="s">
        <v>21389</v>
      </c>
      <c r="Q67935">
        <v>2639564</v>
      </c>
      <c r="S67935">
        <v>1986</v>
      </c>
      <c r="T67935">
        <v>176</v>
      </c>
      <c r="U67935" s="1" t="s">
        <v>42</v>
      </c>
      <c r="V67935">
        <v>921782775768080</v>
      </c>
      <c r="W67935" s="1" t="s">
        <v>161</v>
      </c>
    </row>
    <row r="67936" spans="1:23" x14ac:dyDescent="0.25">
      <c r="A67936">
        <v>2012</v>
      </c>
      <c r="B67936">
        <v>1149</v>
      </c>
      <c r="C67936">
        <v>64</v>
      </c>
      <c r="D67936">
        <v>1086</v>
      </c>
      <c r="E67936">
        <v>0</v>
      </c>
      <c r="F67936">
        <v>0</v>
      </c>
      <c r="G67936" s="1" t="s">
        <v>23</v>
      </c>
      <c r="H67936" s="1" t="s">
        <v>23</v>
      </c>
      <c r="I67936" s="1" t="s">
        <v>23</v>
      </c>
      <c r="J67936" s="1" t="s">
        <v>10299</v>
      </c>
      <c r="K67936">
        <v>7</v>
      </c>
      <c r="L67936" s="1" t="s">
        <v>23</v>
      </c>
      <c r="M67936" s="1" t="s">
        <v>31</v>
      </c>
      <c r="N67936">
        <v>4250</v>
      </c>
      <c r="O67936" s="1" t="s">
        <v>77</v>
      </c>
      <c r="P67936" s="1" t="s">
        <v>22449</v>
      </c>
      <c r="Q67936">
        <v>2822742</v>
      </c>
      <c r="S67936">
        <v>1986</v>
      </c>
      <c r="T67936">
        <v>196</v>
      </c>
      <c r="U67936" s="1" t="s">
        <v>42</v>
      </c>
      <c r="V67936">
        <v>921782775768087</v>
      </c>
      <c r="W67936" s="1" t="s">
        <v>161</v>
      </c>
    </row>
    <row r="67937" spans="1:23" x14ac:dyDescent="0.25">
      <c r="A67937">
        <v>2012</v>
      </c>
      <c r="B67937">
        <v>1149</v>
      </c>
      <c r="C67937">
        <v>64</v>
      </c>
      <c r="D67937">
        <v>1089</v>
      </c>
      <c r="E67937">
        <v>0</v>
      </c>
      <c r="F67937">
        <v>0</v>
      </c>
      <c r="G67937" s="1" t="s">
        <v>23</v>
      </c>
      <c r="H67937" s="1" t="s">
        <v>23</v>
      </c>
      <c r="I67937" s="1" t="s">
        <v>23</v>
      </c>
      <c r="J67937" s="1" t="s">
        <v>23</v>
      </c>
      <c r="L67937" s="1" t="s">
        <v>23</v>
      </c>
      <c r="M67937" s="1" t="s">
        <v>23</v>
      </c>
      <c r="N67937">
        <v>4250</v>
      </c>
      <c r="O67937" s="1" t="s">
        <v>77</v>
      </c>
      <c r="P67937" s="1" t="s">
        <v>10444</v>
      </c>
      <c r="Q67937">
        <v>3509890</v>
      </c>
      <c r="S67937">
        <v>1988</v>
      </c>
      <c r="T67937">
        <v>278</v>
      </c>
      <c r="U67937" s="1" t="s">
        <v>42</v>
      </c>
      <c r="V67937">
        <v>921782775768084</v>
      </c>
      <c r="W67937" s="1" t="s">
        <v>161</v>
      </c>
    </row>
    <row r="67938" spans="1:23" x14ac:dyDescent="0.25">
      <c r="A67938">
        <v>2012</v>
      </c>
      <c r="B67938">
        <v>1149</v>
      </c>
      <c r="C67938">
        <v>64</v>
      </c>
      <c r="D67938">
        <v>1088</v>
      </c>
      <c r="E67938">
        <v>0</v>
      </c>
      <c r="F67938">
        <v>0</v>
      </c>
      <c r="G67938" s="1" t="s">
        <v>23</v>
      </c>
      <c r="H67938" s="1" t="s">
        <v>23</v>
      </c>
      <c r="I67938" s="1" t="s">
        <v>23</v>
      </c>
      <c r="J67938" s="1" t="s">
        <v>10299</v>
      </c>
      <c r="K67938">
        <v>2</v>
      </c>
      <c r="L67938" s="1" t="s">
        <v>23</v>
      </c>
      <c r="M67938" s="1" t="s">
        <v>31</v>
      </c>
      <c r="N67938">
        <v>4250</v>
      </c>
      <c r="O67938" s="1" t="s">
        <v>77</v>
      </c>
      <c r="P67938" s="1" t="s">
        <v>22450</v>
      </c>
      <c r="Q67938">
        <v>1946792</v>
      </c>
      <c r="S67938">
        <v>1987</v>
      </c>
      <c r="T67938">
        <v>108</v>
      </c>
      <c r="U67938" s="1" t="s">
        <v>42</v>
      </c>
      <c r="V67938">
        <v>921782775768085</v>
      </c>
      <c r="W67938" s="1" t="s">
        <v>161</v>
      </c>
    </row>
    <row r="67939" spans="1:23" x14ac:dyDescent="0.25">
      <c r="A67939">
        <v>2012</v>
      </c>
      <c r="B67939">
        <v>1149</v>
      </c>
      <c r="C67939">
        <v>64</v>
      </c>
      <c r="D67939">
        <v>1125</v>
      </c>
      <c r="E67939">
        <v>0</v>
      </c>
      <c r="F67939">
        <v>0</v>
      </c>
      <c r="G67939" s="1" t="s">
        <v>23</v>
      </c>
      <c r="H67939" s="1" t="s">
        <v>23</v>
      </c>
      <c r="I67939" s="1" t="s">
        <v>23</v>
      </c>
      <c r="J67939" s="1" t="s">
        <v>895</v>
      </c>
      <c r="K67939">
        <v>22</v>
      </c>
      <c r="L67939" s="1" t="s">
        <v>23</v>
      </c>
      <c r="M67939" s="1" t="s">
        <v>31</v>
      </c>
      <c r="N67939">
        <v>4250</v>
      </c>
      <c r="O67939" s="1" t="s">
        <v>77</v>
      </c>
      <c r="P67939" s="1" t="s">
        <v>10447</v>
      </c>
      <c r="Q67939">
        <v>2487303</v>
      </c>
      <c r="S67939">
        <v>1987</v>
      </c>
      <c r="T67939">
        <v>160</v>
      </c>
      <c r="U67939" s="1" t="s">
        <v>42</v>
      </c>
      <c r="V67939">
        <v>921782775768104</v>
      </c>
      <c r="W67939" s="1" t="s">
        <v>161</v>
      </c>
    </row>
    <row r="67940" spans="1:23" x14ac:dyDescent="0.25">
      <c r="A67940">
        <v>2012</v>
      </c>
      <c r="B67940">
        <v>1149</v>
      </c>
      <c r="C67940">
        <v>64</v>
      </c>
      <c r="D67940">
        <v>1128</v>
      </c>
      <c r="E67940">
        <v>0</v>
      </c>
      <c r="F67940">
        <v>0</v>
      </c>
      <c r="G67940" s="1" t="s">
        <v>23</v>
      </c>
      <c r="H67940" s="1" t="s">
        <v>23</v>
      </c>
      <c r="I67940" s="1" t="s">
        <v>23</v>
      </c>
      <c r="J67940" s="1" t="s">
        <v>895</v>
      </c>
      <c r="K67940">
        <v>30</v>
      </c>
      <c r="L67940" s="1" t="s">
        <v>23</v>
      </c>
      <c r="M67940" s="1" t="s">
        <v>31</v>
      </c>
      <c r="N67940">
        <v>4250</v>
      </c>
      <c r="O67940" s="1" t="s">
        <v>77</v>
      </c>
      <c r="P67940" s="1" t="s">
        <v>10448</v>
      </c>
      <c r="Q67940">
        <v>2278436</v>
      </c>
      <c r="S67940">
        <v>1987</v>
      </c>
      <c r="T67940">
        <v>139</v>
      </c>
      <c r="U67940" s="1" t="s">
        <v>42</v>
      </c>
      <c r="V67940">
        <v>921782775768109</v>
      </c>
      <c r="W67940" s="1" t="s">
        <v>161</v>
      </c>
    </row>
    <row r="67941" spans="1:23" x14ac:dyDescent="0.25">
      <c r="A67941">
        <v>2012</v>
      </c>
      <c r="B67941">
        <v>1149</v>
      </c>
      <c r="C67941">
        <v>64</v>
      </c>
      <c r="D67941">
        <v>1129</v>
      </c>
      <c r="E67941">
        <v>0</v>
      </c>
      <c r="F67941">
        <v>0</v>
      </c>
      <c r="G67941" s="1" t="s">
        <v>23</v>
      </c>
      <c r="H67941" s="1" t="s">
        <v>23</v>
      </c>
      <c r="I67941" s="1" t="s">
        <v>23</v>
      </c>
      <c r="J67941" s="1" t="s">
        <v>895</v>
      </c>
      <c r="K67941">
        <v>32</v>
      </c>
      <c r="L67941" s="1" t="s">
        <v>23</v>
      </c>
      <c r="M67941" s="1" t="s">
        <v>31</v>
      </c>
      <c r="N67941">
        <v>4250</v>
      </c>
      <c r="O67941" s="1" t="s">
        <v>77</v>
      </c>
      <c r="P67941" s="1" t="s">
        <v>10449</v>
      </c>
      <c r="Q67941">
        <v>2278436</v>
      </c>
      <c r="S67941">
        <v>1987</v>
      </c>
      <c r="T67941">
        <v>139</v>
      </c>
      <c r="U67941" s="1" t="s">
        <v>42</v>
      </c>
      <c r="V67941">
        <v>921782775768108</v>
      </c>
      <c r="W67941" s="1" t="s">
        <v>161</v>
      </c>
    </row>
    <row r="67942" spans="1:23" x14ac:dyDescent="0.25">
      <c r="A67942">
        <v>2012</v>
      </c>
      <c r="B67942">
        <v>1149</v>
      </c>
      <c r="C67942">
        <v>64</v>
      </c>
      <c r="D67942">
        <v>1131</v>
      </c>
      <c r="E67942">
        <v>0</v>
      </c>
      <c r="F67942">
        <v>0</v>
      </c>
      <c r="G67942" s="1" t="s">
        <v>23</v>
      </c>
      <c r="H67942" s="1" t="s">
        <v>23</v>
      </c>
      <c r="I67942" s="1" t="s">
        <v>23</v>
      </c>
      <c r="J67942" s="1" t="s">
        <v>895</v>
      </c>
      <c r="K67942">
        <v>48</v>
      </c>
      <c r="L67942" s="1" t="s">
        <v>23</v>
      </c>
      <c r="M67942" s="1" t="s">
        <v>31</v>
      </c>
      <c r="N67942">
        <v>4250</v>
      </c>
      <c r="O67942" s="1" t="s">
        <v>77</v>
      </c>
      <c r="P67942" s="1" t="s">
        <v>10455</v>
      </c>
      <c r="Q67942">
        <v>3101802</v>
      </c>
      <c r="S67942">
        <v>1987</v>
      </c>
      <c r="T67942">
        <v>228</v>
      </c>
      <c r="U67942" s="1" t="s">
        <v>42</v>
      </c>
      <c r="V67942">
        <v>921782775768098</v>
      </c>
      <c r="W67942" s="1" t="s">
        <v>161</v>
      </c>
    </row>
    <row r="67943" spans="1:23" x14ac:dyDescent="0.25">
      <c r="A67943">
        <v>2012</v>
      </c>
      <c r="B67943">
        <v>1149</v>
      </c>
      <c r="C67943">
        <v>64</v>
      </c>
      <c r="D67943">
        <v>1136</v>
      </c>
      <c r="E67943">
        <v>0</v>
      </c>
      <c r="F67943">
        <v>0</v>
      </c>
      <c r="G67943" s="1" t="s">
        <v>23</v>
      </c>
      <c r="H67943" s="1" t="s">
        <v>23</v>
      </c>
      <c r="I67943" s="1" t="s">
        <v>23</v>
      </c>
      <c r="J67943" s="1" t="s">
        <v>476</v>
      </c>
      <c r="K67943">
        <v>38</v>
      </c>
      <c r="L67943" s="1" t="s">
        <v>23</v>
      </c>
      <c r="M67943" s="1" t="s">
        <v>31</v>
      </c>
      <c r="N67943">
        <v>4250</v>
      </c>
      <c r="O67943" s="1" t="s">
        <v>77</v>
      </c>
      <c r="P67943" s="1" t="s">
        <v>22451</v>
      </c>
      <c r="Q67943">
        <v>3076297</v>
      </c>
      <c r="S67943">
        <v>1987</v>
      </c>
      <c r="T67943">
        <v>225</v>
      </c>
      <c r="U67943" s="1" t="s">
        <v>42</v>
      </c>
      <c r="V67943">
        <v>921782775768101</v>
      </c>
      <c r="W67943" s="1" t="s">
        <v>161</v>
      </c>
    </row>
    <row r="67944" spans="1:23" x14ac:dyDescent="0.25">
      <c r="A67944">
        <v>2012</v>
      </c>
      <c r="B67944">
        <v>1149</v>
      </c>
      <c r="C67944">
        <v>64</v>
      </c>
      <c r="D67944">
        <v>1135</v>
      </c>
      <c r="E67944">
        <v>0</v>
      </c>
      <c r="F67944">
        <v>0</v>
      </c>
      <c r="G67944" s="1" t="s">
        <v>23</v>
      </c>
      <c r="H67944" s="1" t="s">
        <v>23</v>
      </c>
      <c r="I67944" s="1" t="s">
        <v>23</v>
      </c>
      <c r="J67944" s="1" t="s">
        <v>895</v>
      </c>
      <c r="K67944">
        <v>40</v>
      </c>
      <c r="L67944" s="1" t="s">
        <v>23</v>
      </c>
      <c r="M67944" s="1" t="s">
        <v>31</v>
      </c>
      <c r="N67944">
        <v>4250</v>
      </c>
      <c r="O67944" s="1" t="s">
        <v>77</v>
      </c>
      <c r="P67944" s="1" t="s">
        <v>22452</v>
      </c>
      <c r="Q67944">
        <v>1969189</v>
      </c>
      <c r="S67944">
        <v>1987</v>
      </c>
      <c r="T67944">
        <v>110</v>
      </c>
      <c r="U67944" s="1" t="s">
        <v>42</v>
      </c>
      <c r="V67944">
        <v>921782775768102</v>
      </c>
      <c r="W67944" s="1" t="s">
        <v>161</v>
      </c>
    </row>
    <row r="67945" spans="1:23" x14ac:dyDescent="0.25">
      <c r="A67945">
        <v>2012</v>
      </c>
      <c r="B67945">
        <v>1149</v>
      </c>
      <c r="C67945">
        <v>79</v>
      </c>
      <c r="D67945">
        <v>206</v>
      </c>
      <c r="E67945">
        <v>0</v>
      </c>
      <c r="F67945">
        <v>0</v>
      </c>
      <c r="G67945" s="1" t="s">
        <v>23</v>
      </c>
      <c r="H67945" s="1" t="s">
        <v>23</v>
      </c>
      <c r="I67945" s="1" t="s">
        <v>23</v>
      </c>
      <c r="J67945" s="1" t="s">
        <v>183</v>
      </c>
      <c r="K67945">
        <v>369</v>
      </c>
      <c r="L67945" s="1" t="s">
        <v>23</v>
      </c>
      <c r="M67945" s="1" t="s">
        <v>23</v>
      </c>
      <c r="N67945">
        <v>4262</v>
      </c>
      <c r="O67945" s="1" t="s">
        <v>97</v>
      </c>
      <c r="P67945" s="1" t="s">
        <v>21391</v>
      </c>
      <c r="U67945" s="1" t="s">
        <v>23</v>
      </c>
      <c r="V67945">
        <v>921782773987621</v>
      </c>
      <c r="W67945" s="1" t="s">
        <v>161</v>
      </c>
    </row>
    <row r="67946" spans="1:23" x14ac:dyDescent="0.25">
      <c r="A67946">
        <v>2012</v>
      </c>
      <c r="B67946">
        <v>1149</v>
      </c>
      <c r="C67946">
        <v>64</v>
      </c>
      <c r="D67946">
        <v>1108</v>
      </c>
      <c r="E67946">
        <v>0</v>
      </c>
      <c r="F67946">
        <v>0</v>
      </c>
      <c r="G67946" s="1" t="s">
        <v>23</v>
      </c>
      <c r="H67946" s="1" t="s">
        <v>23</v>
      </c>
      <c r="I67946" s="1" t="s">
        <v>23</v>
      </c>
      <c r="J67946" s="1" t="s">
        <v>10299</v>
      </c>
      <c r="K67946">
        <v>144</v>
      </c>
      <c r="L67946" s="1" t="s">
        <v>23</v>
      </c>
      <c r="M67946" s="1" t="s">
        <v>23</v>
      </c>
      <c r="N67946">
        <v>4250</v>
      </c>
      <c r="O67946" s="1" t="s">
        <v>77</v>
      </c>
      <c r="P67946" s="1" t="s">
        <v>10460</v>
      </c>
      <c r="Q67946">
        <v>3118736</v>
      </c>
      <c r="S67946">
        <v>1987</v>
      </c>
      <c r="T67946">
        <v>230</v>
      </c>
      <c r="U67946" s="1" t="s">
        <v>42</v>
      </c>
      <c r="V67946">
        <v>921782775768121</v>
      </c>
      <c r="W67946" s="1" t="s">
        <v>161</v>
      </c>
    </row>
    <row r="67947" spans="1:23" x14ac:dyDescent="0.25">
      <c r="A67947">
        <v>2012</v>
      </c>
      <c r="B67947">
        <v>1149</v>
      </c>
      <c r="C67947">
        <v>64</v>
      </c>
      <c r="D67947">
        <v>1106</v>
      </c>
      <c r="E67947">
        <v>0</v>
      </c>
      <c r="F67947">
        <v>0</v>
      </c>
      <c r="G67947" s="1" t="s">
        <v>23</v>
      </c>
      <c r="H67947" s="1" t="s">
        <v>23</v>
      </c>
      <c r="I67947" s="1" t="s">
        <v>23</v>
      </c>
      <c r="J67947" s="1" t="s">
        <v>10299</v>
      </c>
      <c r="K67947">
        <v>122</v>
      </c>
      <c r="L67947" s="1" t="s">
        <v>23</v>
      </c>
      <c r="M67947" s="1" t="s">
        <v>31</v>
      </c>
      <c r="N67947">
        <v>4250</v>
      </c>
      <c r="O67947" s="1" t="s">
        <v>77</v>
      </c>
      <c r="P67947" s="1" t="s">
        <v>10462</v>
      </c>
      <c r="Q67947">
        <v>2929267</v>
      </c>
      <c r="S67947">
        <v>1986</v>
      </c>
      <c r="T67947">
        <v>208</v>
      </c>
      <c r="U67947" s="1" t="s">
        <v>42</v>
      </c>
      <c r="V67947">
        <v>921782775768123</v>
      </c>
      <c r="W67947" s="1" t="s">
        <v>161</v>
      </c>
    </row>
    <row r="67948" spans="1:23" x14ac:dyDescent="0.25">
      <c r="A67948">
        <v>2012</v>
      </c>
      <c r="B67948">
        <v>1149</v>
      </c>
      <c r="C67948">
        <v>64</v>
      </c>
      <c r="D67948">
        <v>1117</v>
      </c>
      <c r="E67948">
        <v>0</v>
      </c>
      <c r="F67948">
        <v>0</v>
      </c>
      <c r="G67948" s="1" t="s">
        <v>23</v>
      </c>
      <c r="H67948" s="1" t="s">
        <v>23</v>
      </c>
      <c r="I67948" s="1" t="s">
        <v>23</v>
      </c>
      <c r="J67948" s="1" t="s">
        <v>522</v>
      </c>
      <c r="L67948" s="1" t="s">
        <v>23</v>
      </c>
      <c r="M67948" s="1" t="s">
        <v>23</v>
      </c>
      <c r="N67948">
        <v>4250</v>
      </c>
      <c r="O67948" s="1" t="s">
        <v>77</v>
      </c>
      <c r="P67948" s="1" t="s">
        <v>19465</v>
      </c>
      <c r="U67948" s="1" t="s">
        <v>23</v>
      </c>
      <c r="V67948">
        <v>921782775768112</v>
      </c>
      <c r="W67948" s="1" t="s">
        <v>161</v>
      </c>
    </row>
    <row r="67949" spans="1:23" x14ac:dyDescent="0.25">
      <c r="A67949">
        <v>2012</v>
      </c>
      <c r="B67949">
        <v>1149</v>
      </c>
      <c r="C67949">
        <v>64</v>
      </c>
      <c r="D67949">
        <v>1115</v>
      </c>
      <c r="E67949">
        <v>0</v>
      </c>
      <c r="F67949">
        <v>0</v>
      </c>
      <c r="G67949" s="1" t="s">
        <v>23</v>
      </c>
      <c r="H67949" s="1" t="s">
        <v>23</v>
      </c>
      <c r="I67949" s="1" t="s">
        <v>23</v>
      </c>
      <c r="J67949" s="1" t="s">
        <v>538</v>
      </c>
      <c r="K67949">
        <v>108</v>
      </c>
      <c r="L67949" s="1" t="s">
        <v>23</v>
      </c>
      <c r="M67949" s="1" t="s">
        <v>31</v>
      </c>
      <c r="N67949">
        <v>4250</v>
      </c>
      <c r="O67949" s="1" t="s">
        <v>77</v>
      </c>
      <c r="P67949" s="1" t="s">
        <v>10465</v>
      </c>
      <c r="Q67949">
        <v>3050663</v>
      </c>
      <c r="S67949">
        <v>1986</v>
      </c>
      <c r="T67949">
        <v>222</v>
      </c>
      <c r="U67949" s="1" t="s">
        <v>42</v>
      </c>
      <c r="V67949">
        <v>921782775768114</v>
      </c>
      <c r="W67949" s="1" t="s">
        <v>161</v>
      </c>
    </row>
    <row r="67950" spans="1:23" x14ac:dyDescent="0.25">
      <c r="A67950">
        <v>2012</v>
      </c>
      <c r="B67950">
        <v>1149</v>
      </c>
      <c r="C67950">
        <v>64</v>
      </c>
      <c r="D67950">
        <v>1114</v>
      </c>
      <c r="E67950">
        <v>0</v>
      </c>
      <c r="F67950">
        <v>0</v>
      </c>
      <c r="G67950" s="1" t="s">
        <v>23</v>
      </c>
      <c r="H67950" s="1" t="s">
        <v>23</v>
      </c>
      <c r="I67950" s="1" t="s">
        <v>23</v>
      </c>
      <c r="J67950" s="1" t="s">
        <v>299</v>
      </c>
      <c r="K67950">
        <v>29</v>
      </c>
      <c r="L67950" s="1" t="s">
        <v>34</v>
      </c>
      <c r="M67950" s="1" t="s">
        <v>31</v>
      </c>
      <c r="N67950">
        <v>4250</v>
      </c>
      <c r="O67950" s="1" t="s">
        <v>77</v>
      </c>
      <c r="P67950" s="1" t="s">
        <v>21392</v>
      </c>
      <c r="Q67950">
        <v>3422658</v>
      </c>
      <c r="S67950">
        <v>1986</v>
      </c>
      <c r="T67950">
        <v>267</v>
      </c>
      <c r="U67950" s="1" t="s">
        <v>42</v>
      </c>
      <c r="V67950">
        <v>921782775768115</v>
      </c>
      <c r="W67950" s="1" t="s">
        <v>161</v>
      </c>
    </row>
    <row r="67951" spans="1:23" x14ac:dyDescent="0.25">
      <c r="A67951">
        <v>2012</v>
      </c>
      <c r="B67951">
        <v>1149</v>
      </c>
      <c r="C67951">
        <v>66</v>
      </c>
      <c r="D67951">
        <v>180</v>
      </c>
      <c r="E67951">
        <v>0</v>
      </c>
      <c r="F67951">
        <v>0</v>
      </c>
      <c r="G67951" s="1" t="s">
        <v>23</v>
      </c>
      <c r="H67951" s="1" t="s">
        <v>23</v>
      </c>
      <c r="I67951" s="1" t="s">
        <v>23</v>
      </c>
      <c r="J67951" s="1" t="s">
        <v>602</v>
      </c>
      <c r="K67951">
        <v>46</v>
      </c>
      <c r="L67951" s="1" t="s">
        <v>23</v>
      </c>
      <c r="M67951" s="1" t="s">
        <v>31</v>
      </c>
      <c r="N67951">
        <v>4250</v>
      </c>
      <c r="O67951" s="1" t="s">
        <v>77</v>
      </c>
      <c r="P67951" s="1" t="s">
        <v>21393</v>
      </c>
      <c r="Q67951">
        <v>3564726</v>
      </c>
      <c r="S67951">
        <v>1981</v>
      </c>
      <c r="T67951">
        <v>285</v>
      </c>
      <c r="U67951" s="1" t="s">
        <v>42</v>
      </c>
      <c r="V67951">
        <v>921782775768533</v>
      </c>
      <c r="W67951" s="1" t="s">
        <v>161</v>
      </c>
    </row>
    <row r="67952" spans="1:23" x14ac:dyDescent="0.25">
      <c r="A67952">
        <v>2012</v>
      </c>
      <c r="B67952">
        <v>1149</v>
      </c>
      <c r="C67952">
        <v>66</v>
      </c>
      <c r="D67952">
        <v>181</v>
      </c>
      <c r="E67952">
        <v>0</v>
      </c>
      <c r="F67952">
        <v>0</v>
      </c>
      <c r="G67952" s="1" t="s">
        <v>23</v>
      </c>
      <c r="H67952" s="1" t="s">
        <v>23</v>
      </c>
      <c r="I67952" s="1" t="s">
        <v>23</v>
      </c>
      <c r="J67952" s="1" t="s">
        <v>1193</v>
      </c>
      <c r="K67952">
        <v>50</v>
      </c>
      <c r="L67952" s="1" t="s">
        <v>23</v>
      </c>
      <c r="M67952" s="1" t="s">
        <v>31</v>
      </c>
      <c r="N67952">
        <v>4250</v>
      </c>
      <c r="O67952" s="1" t="s">
        <v>77</v>
      </c>
      <c r="P67952" s="1" t="s">
        <v>10468</v>
      </c>
      <c r="Q67952">
        <v>2224520</v>
      </c>
      <c r="S67952">
        <v>1963</v>
      </c>
      <c r="T67952">
        <v>146</v>
      </c>
      <c r="U67952" s="1" t="s">
        <v>42</v>
      </c>
      <c r="V67952">
        <v>921782775768532</v>
      </c>
      <c r="W67952" s="1" t="s">
        <v>161</v>
      </c>
    </row>
    <row r="67953" spans="1:23" x14ac:dyDescent="0.25">
      <c r="A67953">
        <v>2012</v>
      </c>
      <c r="B67953">
        <v>1149</v>
      </c>
      <c r="C67953">
        <v>66</v>
      </c>
      <c r="D67953">
        <v>178</v>
      </c>
      <c r="E67953">
        <v>0</v>
      </c>
      <c r="F67953">
        <v>0</v>
      </c>
      <c r="G67953" s="1" t="s">
        <v>23</v>
      </c>
      <c r="H67953" s="1" t="s">
        <v>23</v>
      </c>
      <c r="I67953" s="1" t="s">
        <v>23</v>
      </c>
      <c r="J67953" s="1" t="s">
        <v>1010</v>
      </c>
      <c r="K67953">
        <v>15</v>
      </c>
      <c r="L67953" s="1" t="s">
        <v>23</v>
      </c>
      <c r="M67953" s="1" t="s">
        <v>31</v>
      </c>
      <c r="N67953">
        <v>4250</v>
      </c>
      <c r="O67953" s="1" t="s">
        <v>77</v>
      </c>
      <c r="P67953" s="1" t="s">
        <v>10469</v>
      </c>
      <c r="Q67953">
        <v>2604275</v>
      </c>
      <c r="S67953">
        <v>1965</v>
      </c>
      <c r="T67953">
        <v>188</v>
      </c>
      <c r="U67953" s="1" t="s">
        <v>42</v>
      </c>
      <c r="V67953">
        <v>921782775768535</v>
      </c>
      <c r="W67953" s="1" t="s">
        <v>161</v>
      </c>
    </row>
    <row r="67954" spans="1:23" x14ac:dyDescent="0.25">
      <c r="A67954">
        <v>2012</v>
      </c>
      <c r="B67954">
        <v>1149</v>
      </c>
      <c r="C67954">
        <v>66</v>
      </c>
      <c r="D67954">
        <v>172</v>
      </c>
      <c r="E67954">
        <v>0</v>
      </c>
      <c r="F67954">
        <v>0</v>
      </c>
      <c r="G67954" s="1" t="s">
        <v>23</v>
      </c>
      <c r="H67954" s="1" t="s">
        <v>23</v>
      </c>
      <c r="I67954" s="1" t="s">
        <v>23</v>
      </c>
      <c r="J67954" s="1" t="s">
        <v>1213</v>
      </c>
      <c r="K67954">
        <v>53</v>
      </c>
      <c r="L67954" s="1" t="s">
        <v>23</v>
      </c>
      <c r="M67954" s="1" t="s">
        <v>31</v>
      </c>
      <c r="N67954">
        <v>4250</v>
      </c>
      <c r="O67954" s="1" t="s">
        <v>77</v>
      </c>
      <c r="P67954" s="1" t="s">
        <v>19473</v>
      </c>
      <c r="Q67954">
        <v>2391727</v>
      </c>
      <c r="S67954">
        <v>1963</v>
      </c>
      <c r="T67954">
        <v>164</v>
      </c>
      <c r="U67954" s="1" t="s">
        <v>42</v>
      </c>
      <c r="V67954">
        <v>921782775768541</v>
      </c>
      <c r="W67954" s="1" t="s">
        <v>161</v>
      </c>
    </row>
    <row r="67955" spans="1:23" x14ac:dyDescent="0.25">
      <c r="A67955">
        <v>2012</v>
      </c>
      <c r="B67955">
        <v>1149</v>
      </c>
      <c r="C67955">
        <v>66</v>
      </c>
      <c r="D67955">
        <v>167</v>
      </c>
      <c r="E67955">
        <v>0</v>
      </c>
      <c r="F67955">
        <v>0</v>
      </c>
      <c r="G67955" s="1" t="s">
        <v>23</v>
      </c>
      <c r="H67955" s="1" t="s">
        <v>23</v>
      </c>
      <c r="I67955" s="1" t="s">
        <v>23</v>
      </c>
      <c r="J67955" s="1" t="s">
        <v>23</v>
      </c>
      <c r="L67955" s="1" t="s">
        <v>23</v>
      </c>
      <c r="M67955" s="1" t="s">
        <v>23</v>
      </c>
      <c r="O67955" s="1" t="s">
        <v>23</v>
      </c>
      <c r="P67955" s="1" t="s">
        <v>22453</v>
      </c>
      <c r="U67955" s="1" t="s">
        <v>23</v>
      </c>
      <c r="V67955">
        <v>921782775768538</v>
      </c>
      <c r="W67955" s="1" t="s">
        <v>161</v>
      </c>
    </row>
    <row r="67956" spans="1:23" x14ac:dyDescent="0.25">
      <c r="A67956">
        <v>2012</v>
      </c>
      <c r="B67956">
        <v>1149</v>
      </c>
      <c r="C67956">
        <v>66</v>
      </c>
      <c r="D67956">
        <v>196</v>
      </c>
      <c r="E67956">
        <v>0</v>
      </c>
      <c r="F67956">
        <v>0</v>
      </c>
      <c r="G67956" s="1" t="s">
        <v>23</v>
      </c>
      <c r="H67956" s="1" t="s">
        <v>23</v>
      </c>
      <c r="I67956" s="1" t="s">
        <v>23</v>
      </c>
      <c r="J67956" s="1" t="s">
        <v>1213</v>
      </c>
      <c r="K67956">
        <v>94</v>
      </c>
      <c r="L67956" s="1" t="s">
        <v>23</v>
      </c>
      <c r="M67956" s="1" t="s">
        <v>31</v>
      </c>
      <c r="N67956">
        <v>4250</v>
      </c>
      <c r="O67956" s="1" t="s">
        <v>77</v>
      </c>
      <c r="P67956" s="1" t="s">
        <v>10477</v>
      </c>
      <c r="Q67956">
        <v>2534627</v>
      </c>
      <c r="S67956">
        <v>1959</v>
      </c>
      <c r="T67956">
        <v>180</v>
      </c>
      <c r="U67956" s="1" t="s">
        <v>42</v>
      </c>
      <c r="V67956">
        <v>921782775768517</v>
      </c>
      <c r="W67956" s="1" t="s">
        <v>161</v>
      </c>
    </row>
    <row r="67957" spans="1:23" x14ac:dyDescent="0.25">
      <c r="A67957">
        <v>2012</v>
      </c>
      <c r="B67957">
        <v>1149</v>
      </c>
      <c r="C67957">
        <v>66</v>
      </c>
      <c r="D67957">
        <v>195</v>
      </c>
      <c r="E67957">
        <v>0</v>
      </c>
      <c r="F67957">
        <v>0</v>
      </c>
      <c r="G67957" s="1" t="s">
        <v>23</v>
      </c>
      <c r="H67957" s="1" t="s">
        <v>23</v>
      </c>
      <c r="I67957" s="1" t="s">
        <v>23</v>
      </c>
      <c r="J67957" s="1" t="s">
        <v>2088</v>
      </c>
      <c r="K67957">
        <v>22</v>
      </c>
      <c r="L67957" s="1" t="s">
        <v>23</v>
      </c>
      <c r="M67957" s="1" t="s">
        <v>31</v>
      </c>
      <c r="N67957">
        <v>4250</v>
      </c>
      <c r="O67957" s="1" t="s">
        <v>77</v>
      </c>
      <c r="P67957" s="1" t="s">
        <v>20589</v>
      </c>
      <c r="Q67957">
        <v>2186329</v>
      </c>
      <c r="S67957">
        <v>1962</v>
      </c>
      <c r="T67957">
        <v>142</v>
      </c>
      <c r="U67957" s="1" t="s">
        <v>42</v>
      </c>
      <c r="V67957">
        <v>921782775768518</v>
      </c>
      <c r="W67957" s="1" t="s">
        <v>161</v>
      </c>
    </row>
    <row r="67958" spans="1:23" x14ac:dyDescent="0.25">
      <c r="A67958">
        <v>2012</v>
      </c>
      <c r="B67958">
        <v>1149</v>
      </c>
      <c r="C67958">
        <v>66</v>
      </c>
      <c r="D67958">
        <v>194</v>
      </c>
      <c r="E67958">
        <v>0</v>
      </c>
      <c r="F67958">
        <v>0</v>
      </c>
      <c r="G67958" s="1" t="s">
        <v>23</v>
      </c>
      <c r="H67958" s="1" t="s">
        <v>23</v>
      </c>
      <c r="I67958" s="1" t="s">
        <v>23</v>
      </c>
      <c r="J67958" s="1" t="s">
        <v>2187</v>
      </c>
      <c r="K67958">
        <v>5</v>
      </c>
      <c r="L67958" s="1" t="s">
        <v>34</v>
      </c>
      <c r="M67958" s="1" t="s">
        <v>31</v>
      </c>
      <c r="N67958">
        <v>4250</v>
      </c>
      <c r="O67958" s="1" t="s">
        <v>77</v>
      </c>
      <c r="P67958" s="1" t="s">
        <v>10479</v>
      </c>
      <c r="Q67958">
        <v>1864598</v>
      </c>
      <c r="S67958">
        <v>1963</v>
      </c>
      <c r="T67958">
        <v>110</v>
      </c>
      <c r="U67958" s="1" t="s">
        <v>42</v>
      </c>
      <c r="V67958">
        <v>921782775768519</v>
      </c>
      <c r="W67958" s="1" t="s">
        <v>161</v>
      </c>
    </row>
    <row r="67959" spans="1:23" x14ac:dyDescent="0.25">
      <c r="A67959">
        <v>2012</v>
      </c>
      <c r="B67959">
        <v>1149</v>
      </c>
      <c r="C67959">
        <v>66</v>
      </c>
      <c r="D67959">
        <v>191</v>
      </c>
      <c r="E67959">
        <v>0</v>
      </c>
      <c r="F67959">
        <v>0</v>
      </c>
      <c r="G67959" s="1" t="s">
        <v>23</v>
      </c>
      <c r="H67959" s="1" t="s">
        <v>23</v>
      </c>
      <c r="I67959" s="1" t="s">
        <v>23</v>
      </c>
      <c r="J67959" s="1" t="s">
        <v>5386</v>
      </c>
      <c r="K67959">
        <v>32</v>
      </c>
      <c r="L67959" s="1" t="s">
        <v>23</v>
      </c>
      <c r="M67959" s="1" t="s">
        <v>31</v>
      </c>
      <c r="N67959">
        <v>4250</v>
      </c>
      <c r="O67959" s="1" t="s">
        <v>77</v>
      </c>
      <c r="P67959" s="1" t="s">
        <v>10481</v>
      </c>
      <c r="Q67959">
        <v>2252905</v>
      </c>
      <c r="S67959">
        <v>1963</v>
      </c>
      <c r="T67959">
        <v>149</v>
      </c>
      <c r="U67959" s="1" t="s">
        <v>42</v>
      </c>
      <c r="V67959">
        <v>921782775768514</v>
      </c>
      <c r="W67959" s="1" t="s">
        <v>161</v>
      </c>
    </row>
    <row r="67960" spans="1:23" x14ac:dyDescent="0.25">
      <c r="A67960">
        <v>2012</v>
      </c>
      <c r="B67960">
        <v>1149</v>
      </c>
      <c r="C67960">
        <v>66</v>
      </c>
      <c r="D67960">
        <v>190</v>
      </c>
      <c r="E67960">
        <v>0</v>
      </c>
      <c r="F67960">
        <v>0</v>
      </c>
      <c r="G67960" s="1" t="s">
        <v>23</v>
      </c>
      <c r="H67960" s="1" t="s">
        <v>23</v>
      </c>
      <c r="I67960" s="1" t="s">
        <v>23</v>
      </c>
      <c r="J67960" s="1" t="s">
        <v>10482</v>
      </c>
      <c r="K67960">
        <v>18</v>
      </c>
      <c r="L67960" s="1" t="s">
        <v>23</v>
      </c>
      <c r="M67960" s="1" t="s">
        <v>31</v>
      </c>
      <c r="N67960">
        <v>4250</v>
      </c>
      <c r="O67960" s="1" t="s">
        <v>77</v>
      </c>
      <c r="P67960" s="1" t="s">
        <v>22454</v>
      </c>
      <c r="Q67960">
        <v>2543396</v>
      </c>
      <c r="S67960">
        <v>1965</v>
      </c>
      <c r="T67960">
        <v>181</v>
      </c>
      <c r="U67960" s="1" t="s">
        <v>42</v>
      </c>
      <c r="V67960">
        <v>921782775768515</v>
      </c>
      <c r="W67960" s="1" t="s">
        <v>161</v>
      </c>
    </row>
    <row r="67961" spans="1:23" x14ac:dyDescent="0.25">
      <c r="A67961">
        <v>2012</v>
      </c>
      <c r="B67961">
        <v>1149</v>
      </c>
      <c r="C67961">
        <v>66</v>
      </c>
      <c r="D67961">
        <v>188</v>
      </c>
      <c r="E67961">
        <v>0</v>
      </c>
      <c r="F67961">
        <v>0</v>
      </c>
      <c r="G67961" s="1" t="s">
        <v>23</v>
      </c>
      <c r="H67961" s="1" t="s">
        <v>23</v>
      </c>
      <c r="I67961" s="1" t="s">
        <v>23</v>
      </c>
      <c r="J67961" s="1" t="s">
        <v>2088</v>
      </c>
      <c r="K67961">
        <v>24</v>
      </c>
      <c r="L67961" s="1" t="s">
        <v>23</v>
      </c>
      <c r="M67961" s="1" t="s">
        <v>31</v>
      </c>
      <c r="N67961">
        <v>4250</v>
      </c>
      <c r="O67961" s="1" t="s">
        <v>77</v>
      </c>
      <c r="P67961" s="1" t="s">
        <v>22455</v>
      </c>
      <c r="Q67961">
        <v>2481623</v>
      </c>
      <c r="S67961">
        <v>1962</v>
      </c>
      <c r="T67961">
        <v>174</v>
      </c>
      <c r="U67961" s="1" t="s">
        <v>42</v>
      </c>
      <c r="V67961">
        <v>921782775768525</v>
      </c>
      <c r="W67961" s="1" t="s">
        <v>161</v>
      </c>
    </row>
    <row r="67962" spans="1:23" x14ac:dyDescent="0.25">
      <c r="A67962">
        <v>2012</v>
      </c>
      <c r="B67962">
        <v>1149</v>
      </c>
      <c r="C67962">
        <v>66</v>
      </c>
      <c r="D67962">
        <v>186</v>
      </c>
      <c r="E67962">
        <v>0</v>
      </c>
      <c r="F67962">
        <v>0</v>
      </c>
      <c r="G67962" s="1" t="s">
        <v>23</v>
      </c>
      <c r="H67962" s="1" t="s">
        <v>23</v>
      </c>
      <c r="I67962" s="1" t="s">
        <v>23</v>
      </c>
      <c r="J67962" s="1" t="s">
        <v>602</v>
      </c>
      <c r="K67962">
        <v>48</v>
      </c>
      <c r="L67962" s="1" t="s">
        <v>23</v>
      </c>
      <c r="M67962" s="1" t="s">
        <v>31</v>
      </c>
      <c r="N67962">
        <v>4250</v>
      </c>
      <c r="O67962" s="1" t="s">
        <v>77</v>
      </c>
      <c r="P67962" s="1" t="s">
        <v>22456</v>
      </c>
      <c r="Q67962">
        <v>2499367</v>
      </c>
      <c r="S67962">
        <v>1962</v>
      </c>
      <c r="T67962">
        <v>176</v>
      </c>
      <c r="U67962" s="1" t="s">
        <v>42</v>
      </c>
      <c r="V67962">
        <v>921782775768527</v>
      </c>
      <c r="W67962" s="1" t="s">
        <v>161</v>
      </c>
    </row>
    <row r="67963" spans="1:23" x14ac:dyDescent="0.25">
      <c r="A67963">
        <v>2012</v>
      </c>
      <c r="B67963">
        <v>1149</v>
      </c>
      <c r="C67963">
        <v>66</v>
      </c>
      <c r="D67963">
        <v>184</v>
      </c>
      <c r="E67963">
        <v>0</v>
      </c>
      <c r="F67963">
        <v>0</v>
      </c>
      <c r="G67963" s="1" t="s">
        <v>23</v>
      </c>
      <c r="H67963" s="1" t="s">
        <v>23</v>
      </c>
      <c r="I67963" s="1" t="s">
        <v>23</v>
      </c>
      <c r="J67963" s="1" t="s">
        <v>1239</v>
      </c>
      <c r="K67963">
        <v>86</v>
      </c>
      <c r="L67963" s="1" t="s">
        <v>23</v>
      </c>
      <c r="M67963" s="1" t="s">
        <v>31</v>
      </c>
      <c r="N67963">
        <v>4250</v>
      </c>
      <c r="O67963" s="1" t="s">
        <v>77</v>
      </c>
      <c r="P67963" s="1" t="s">
        <v>10487</v>
      </c>
      <c r="Q67963">
        <v>2186329</v>
      </c>
      <c r="S67963">
        <v>1964</v>
      </c>
      <c r="T67963">
        <v>142</v>
      </c>
      <c r="U67963" s="1" t="s">
        <v>42</v>
      </c>
      <c r="V67963">
        <v>921782775768521</v>
      </c>
      <c r="W67963" s="1" t="s">
        <v>161</v>
      </c>
    </row>
    <row r="67964" spans="1:23" x14ac:dyDescent="0.25">
      <c r="A67964">
        <v>2012</v>
      </c>
      <c r="B67964">
        <v>1149</v>
      </c>
      <c r="C67964">
        <v>66</v>
      </c>
      <c r="D67964">
        <v>183</v>
      </c>
      <c r="E67964">
        <v>0</v>
      </c>
      <c r="F67964">
        <v>0</v>
      </c>
      <c r="G67964" s="1" t="s">
        <v>23</v>
      </c>
      <c r="H67964" s="1" t="s">
        <v>23</v>
      </c>
      <c r="I67964" s="1" t="s">
        <v>23</v>
      </c>
      <c r="J67964" s="1" t="s">
        <v>1239</v>
      </c>
      <c r="K67964">
        <v>88</v>
      </c>
      <c r="L67964" s="1" t="s">
        <v>23</v>
      </c>
      <c r="M67964" s="1" t="s">
        <v>31</v>
      </c>
      <c r="N67964">
        <v>4250</v>
      </c>
      <c r="O67964" s="1" t="s">
        <v>77</v>
      </c>
      <c r="P67964" s="1" t="s">
        <v>22457</v>
      </c>
      <c r="Q67964">
        <v>2118505</v>
      </c>
      <c r="S67964">
        <v>1965</v>
      </c>
      <c r="T67964">
        <v>135</v>
      </c>
      <c r="U67964" s="1" t="s">
        <v>42</v>
      </c>
      <c r="V67964">
        <v>921782775768522</v>
      </c>
      <c r="W67964" s="1" t="s">
        <v>161</v>
      </c>
    </row>
    <row r="67965" spans="1:23" x14ac:dyDescent="0.25">
      <c r="A67965">
        <v>2012</v>
      </c>
      <c r="B67965">
        <v>1149</v>
      </c>
      <c r="C67965">
        <v>66</v>
      </c>
      <c r="D67965">
        <v>182</v>
      </c>
      <c r="E67965">
        <v>0</v>
      </c>
      <c r="F67965">
        <v>0</v>
      </c>
      <c r="G67965" s="1" t="s">
        <v>23</v>
      </c>
      <c r="H67965" s="1" t="s">
        <v>23</v>
      </c>
      <c r="I67965" s="1" t="s">
        <v>23</v>
      </c>
      <c r="J67965" s="1" t="s">
        <v>23</v>
      </c>
      <c r="L67965" s="1" t="s">
        <v>23</v>
      </c>
      <c r="M67965" s="1" t="s">
        <v>23</v>
      </c>
      <c r="O67965" s="1" t="s">
        <v>23</v>
      </c>
      <c r="P67965" s="1" t="s">
        <v>23</v>
      </c>
      <c r="U67965" s="1" t="s">
        <v>23</v>
      </c>
      <c r="V67965">
        <v>921782775768523</v>
      </c>
      <c r="W67965" s="1" t="s">
        <v>161</v>
      </c>
    </row>
    <row r="67966" spans="1:23" x14ac:dyDescent="0.25">
      <c r="A67966">
        <v>2012</v>
      </c>
      <c r="B67966">
        <v>1149</v>
      </c>
      <c r="C67966">
        <v>66</v>
      </c>
      <c r="D67966">
        <v>210</v>
      </c>
      <c r="E67966">
        <v>0</v>
      </c>
      <c r="F67966">
        <v>0</v>
      </c>
      <c r="G67966" s="1" t="s">
        <v>23</v>
      </c>
      <c r="H67966" s="1" t="s">
        <v>23</v>
      </c>
      <c r="I67966" s="1" t="s">
        <v>23</v>
      </c>
      <c r="J67966" s="1" t="s">
        <v>1213</v>
      </c>
      <c r="K67966">
        <v>100</v>
      </c>
      <c r="L67966" s="1" t="s">
        <v>23</v>
      </c>
      <c r="M67966" s="1" t="s">
        <v>31</v>
      </c>
      <c r="N67966">
        <v>4250</v>
      </c>
      <c r="O67966" s="1" t="s">
        <v>77</v>
      </c>
      <c r="P67966" s="1" t="s">
        <v>20590</v>
      </c>
      <c r="Q67966">
        <v>2876302</v>
      </c>
      <c r="S67966">
        <v>1980</v>
      </c>
      <c r="T67966">
        <v>202</v>
      </c>
      <c r="U67966" s="1" t="s">
        <v>42</v>
      </c>
      <c r="V67966">
        <v>921782775768567</v>
      </c>
      <c r="W67966" s="1" t="s">
        <v>161</v>
      </c>
    </row>
    <row r="67967" spans="1:23" x14ac:dyDescent="0.25">
      <c r="A67967">
        <v>2012</v>
      </c>
      <c r="B67967">
        <v>1149</v>
      </c>
      <c r="C67967">
        <v>66</v>
      </c>
      <c r="D67967">
        <v>212</v>
      </c>
      <c r="E67967">
        <v>0</v>
      </c>
      <c r="F67967">
        <v>0</v>
      </c>
      <c r="G67967" s="1" t="s">
        <v>23</v>
      </c>
      <c r="H67967" s="1" t="s">
        <v>23</v>
      </c>
      <c r="I67967" s="1" t="s">
        <v>23</v>
      </c>
      <c r="J67967" s="1" t="s">
        <v>1213</v>
      </c>
      <c r="K67967">
        <v>14</v>
      </c>
      <c r="L67967" s="1" t="s">
        <v>23</v>
      </c>
      <c r="M67967" s="1" t="s">
        <v>31</v>
      </c>
      <c r="N67967">
        <v>4250</v>
      </c>
      <c r="O67967" s="1" t="s">
        <v>77</v>
      </c>
      <c r="P67967" s="1" t="s">
        <v>10491</v>
      </c>
      <c r="Q67967">
        <v>2299740</v>
      </c>
      <c r="S67967">
        <v>1963</v>
      </c>
      <c r="T67967">
        <v>154</v>
      </c>
      <c r="U67967" s="1" t="s">
        <v>42</v>
      </c>
      <c r="V67967">
        <v>921782775768565</v>
      </c>
      <c r="W67967" s="1" t="s">
        <v>161</v>
      </c>
    </row>
    <row r="67968" spans="1:23" x14ac:dyDescent="0.25">
      <c r="A67968">
        <v>2012</v>
      </c>
      <c r="B67968">
        <v>1149</v>
      </c>
      <c r="C67968">
        <v>66</v>
      </c>
      <c r="D67968">
        <v>207</v>
      </c>
      <c r="E67968">
        <v>0</v>
      </c>
      <c r="F67968">
        <v>0</v>
      </c>
      <c r="G67968" s="1" t="s">
        <v>23</v>
      </c>
      <c r="H67968" s="1" t="s">
        <v>23</v>
      </c>
      <c r="I67968" s="1" t="s">
        <v>23</v>
      </c>
      <c r="J67968" s="1" t="s">
        <v>1213</v>
      </c>
      <c r="K67968">
        <v>28</v>
      </c>
      <c r="L67968" s="1" t="s">
        <v>23</v>
      </c>
      <c r="M67968" s="1" t="s">
        <v>31</v>
      </c>
      <c r="N67968">
        <v>4250</v>
      </c>
      <c r="O67968" s="1" t="s">
        <v>77</v>
      </c>
      <c r="P67968" s="1" t="s">
        <v>10493</v>
      </c>
      <c r="Q67968">
        <v>1811301</v>
      </c>
      <c r="S67968">
        <v>1962</v>
      </c>
      <c r="T67968">
        <v>105</v>
      </c>
      <c r="U67968" s="1" t="s">
        <v>42</v>
      </c>
      <c r="V67968">
        <v>921782775768562</v>
      </c>
      <c r="W67968" s="1" t="s">
        <v>161</v>
      </c>
    </row>
    <row r="67969" spans="1:23" x14ac:dyDescent="0.25">
      <c r="A67969">
        <v>2012</v>
      </c>
      <c r="B67969">
        <v>1149</v>
      </c>
      <c r="C67969">
        <v>66</v>
      </c>
      <c r="D67969">
        <v>204</v>
      </c>
      <c r="E67969">
        <v>0</v>
      </c>
      <c r="F67969">
        <v>0</v>
      </c>
      <c r="G67969" s="1" t="s">
        <v>23</v>
      </c>
      <c r="H67969" s="1" t="s">
        <v>23</v>
      </c>
      <c r="I67969" s="1" t="s">
        <v>23</v>
      </c>
      <c r="J67969" s="1" t="s">
        <v>1213</v>
      </c>
      <c r="K67969">
        <v>70</v>
      </c>
      <c r="L67969" s="1" t="s">
        <v>23</v>
      </c>
      <c r="M67969" s="1" t="s">
        <v>31</v>
      </c>
      <c r="N67969">
        <v>4250</v>
      </c>
      <c r="O67969" s="1" t="s">
        <v>77</v>
      </c>
      <c r="P67969" s="1" t="s">
        <v>22458</v>
      </c>
      <c r="Q67969">
        <v>1811301</v>
      </c>
      <c r="S67969">
        <v>1967</v>
      </c>
      <c r="T67969">
        <v>105</v>
      </c>
      <c r="U67969" s="1" t="s">
        <v>42</v>
      </c>
      <c r="V67969">
        <v>921782775768573</v>
      </c>
      <c r="W67969" s="1" t="s">
        <v>161</v>
      </c>
    </row>
    <row r="67970" spans="1:23" x14ac:dyDescent="0.25">
      <c r="A67970">
        <v>2012</v>
      </c>
      <c r="B67970">
        <v>1149</v>
      </c>
      <c r="C67970">
        <v>66</v>
      </c>
      <c r="D67970">
        <v>199</v>
      </c>
      <c r="E67970">
        <v>0</v>
      </c>
      <c r="F67970">
        <v>0</v>
      </c>
      <c r="G67970" s="1" t="s">
        <v>23</v>
      </c>
      <c r="H67970" s="1" t="s">
        <v>23</v>
      </c>
      <c r="I67970" s="1" t="s">
        <v>23</v>
      </c>
      <c r="J67970" s="1" t="s">
        <v>10498</v>
      </c>
      <c r="K67970">
        <v>1</v>
      </c>
      <c r="L67970" s="1" t="s">
        <v>23</v>
      </c>
      <c r="M67970" s="1" t="s">
        <v>31</v>
      </c>
      <c r="N67970">
        <v>4250</v>
      </c>
      <c r="O67970" s="1" t="s">
        <v>77</v>
      </c>
      <c r="P67970" s="1" t="s">
        <v>19487</v>
      </c>
      <c r="Q67970">
        <v>2445904</v>
      </c>
      <c r="S67970">
        <v>1962</v>
      </c>
      <c r="T67970">
        <v>170</v>
      </c>
      <c r="U67970" s="1" t="s">
        <v>42</v>
      </c>
      <c r="V67970">
        <v>921782775768570</v>
      </c>
      <c r="W67970" s="1" t="s">
        <v>161</v>
      </c>
    </row>
    <row r="67971" spans="1:23" x14ac:dyDescent="0.25">
      <c r="A67971">
        <v>2012</v>
      </c>
      <c r="B67971">
        <v>1149</v>
      </c>
      <c r="C67971">
        <v>66</v>
      </c>
      <c r="D67971">
        <v>223</v>
      </c>
      <c r="E67971">
        <v>0</v>
      </c>
      <c r="F67971">
        <v>0</v>
      </c>
      <c r="G67971" s="1" t="s">
        <v>23</v>
      </c>
      <c r="H67971" s="1" t="s">
        <v>23</v>
      </c>
      <c r="I67971" s="1" t="s">
        <v>23</v>
      </c>
      <c r="J67971" s="1" t="s">
        <v>1193</v>
      </c>
      <c r="K67971">
        <v>34</v>
      </c>
      <c r="L67971" s="1" t="s">
        <v>23</v>
      </c>
      <c r="M67971" s="1" t="s">
        <v>31</v>
      </c>
      <c r="N67971">
        <v>4250</v>
      </c>
      <c r="O67971" s="1" t="s">
        <v>77</v>
      </c>
      <c r="P67971" s="1" t="s">
        <v>10505</v>
      </c>
      <c r="Q67971">
        <v>2534627</v>
      </c>
      <c r="S67971">
        <v>1963</v>
      </c>
      <c r="T67971">
        <v>180</v>
      </c>
      <c r="U67971" s="1" t="s">
        <v>42</v>
      </c>
      <c r="V67971">
        <v>921782775768546</v>
      </c>
      <c r="W67971" s="1" t="s">
        <v>161</v>
      </c>
    </row>
    <row r="67972" spans="1:23" x14ac:dyDescent="0.25">
      <c r="A67972">
        <v>2012</v>
      </c>
      <c r="B67972">
        <v>1149</v>
      </c>
      <c r="C67972">
        <v>66</v>
      </c>
      <c r="D67972">
        <v>222</v>
      </c>
      <c r="E67972">
        <v>0</v>
      </c>
      <c r="F67972">
        <v>0</v>
      </c>
      <c r="G67972" s="1" t="s">
        <v>23</v>
      </c>
      <c r="H67972" s="1" t="s">
        <v>23</v>
      </c>
      <c r="I67972" s="1" t="s">
        <v>23</v>
      </c>
      <c r="J67972" s="1" t="s">
        <v>1552</v>
      </c>
      <c r="K67972">
        <v>98</v>
      </c>
      <c r="L67972" s="1" t="s">
        <v>23</v>
      </c>
      <c r="M67972" s="1" t="s">
        <v>31</v>
      </c>
      <c r="N67972">
        <v>4250</v>
      </c>
      <c r="O67972" s="1" t="s">
        <v>77</v>
      </c>
      <c r="P67972" s="1" t="s">
        <v>22459</v>
      </c>
      <c r="Q67972">
        <v>1576082</v>
      </c>
      <c r="S67972">
        <v>1967</v>
      </c>
      <c r="T67972">
        <v>84</v>
      </c>
      <c r="U67972" s="1" t="s">
        <v>42</v>
      </c>
      <c r="V67972">
        <v>921782775768547</v>
      </c>
      <c r="W67972" s="1" t="s">
        <v>161</v>
      </c>
    </row>
    <row r="67973" spans="1:23" x14ac:dyDescent="0.25">
      <c r="A67973">
        <v>2012</v>
      </c>
      <c r="B67973">
        <v>1149</v>
      </c>
      <c r="C67973">
        <v>66</v>
      </c>
      <c r="D67973">
        <v>225</v>
      </c>
      <c r="E67973">
        <v>0</v>
      </c>
      <c r="F67973">
        <v>0</v>
      </c>
      <c r="G67973" s="1" t="s">
        <v>23</v>
      </c>
      <c r="H67973" s="1" t="s">
        <v>23</v>
      </c>
      <c r="I67973" s="1" t="s">
        <v>23</v>
      </c>
      <c r="J67973" s="1" t="s">
        <v>10507</v>
      </c>
      <c r="K67973">
        <v>6</v>
      </c>
      <c r="L67973" s="1" t="s">
        <v>23</v>
      </c>
      <c r="M67973" s="1" t="s">
        <v>31</v>
      </c>
      <c r="N67973">
        <v>4250</v>
      </c>
      <c r="O67973" s="1" t="s">
        <v>77</v>
      </c>
      <c r="P67973" s="1" t="s">
        <v>10508</v>
      </c>
      <c r="Q67973">
        <v>1492870</v>
      </c>
      <c r="S67973">
        <v>1964</v>
      </c>
      <c r="T67973">
        <v>77</v>
      </c>
      <c r="U67973" s="1" t="s">
        <v>42</v>
      </c>
      <c r="V67973">
        <v>921782775768544</v>
      </c>
      <c r="W67973" s="1" t="s">
        <v>161</v>
      </c>
    </row>
    <row r="67974" spans="1:23" x14ac:dyDescent="0.25">
      <c r="A67974">
        <v>2012</v>
      </c>
      <c r="B67974">
        <v>1149</v>
      </c>
      <c r="C67974">
        <v>66</v>
      </c>
      <c r="D67974">
        <v>218</v>
      </c>
      <c r="E67974">
        <v>0</v>
      </c>
      <c r="F67974">
        <v>0</v>
      </c>
      <c r="G67974" s="1" t="s">
        <v>23</v>
      </c>
      <c r="H67974" s="1" t="s">
        <v>23</v>
      </c>
      <c r="I67974" s="1" t="s">
        <v>23</v>
      </c>
      <c r="J67974" s="1" t="s">
        <v>2187</v>
      </c>
      <c r="K67974">
        <v>3</v>
      </c>
      <c r="L67974" s="1" t="s">
        <v>23</v>
      </c>
      <c r="M67974" s="1" t="s">
        <v>31</v>
      </c>
      <c r="N67974">
        <v>4250</v>
      </c>
      <c r="O67974" s="1" t="s">
        <v>77</v>
      </c>
      <c r="P67974" s="1" t="s">
        <v>22460</v>
      </c>
      <c r="Q67974">
        <v>2069245</v>
      </c>
      <c r="S67974">
        <v>1968</v>
      </c>
      <c r="T67974">
        <v>130</v>
      </c>
      <c r="U67974" s="1" t="s">
        <v>42</v>
      </c>
      <c r="V67974">
        <v>921782775768559</v>
      </c>
      <c r="W67974" s="1" t="s">
        <v>161</v>
      </c>
    </row>
    <row r="67975" spans="1:23" x14ac:dyDescent="0.25">
      <c r="A67975">
        <v>2012</v>
      </c>
      <c r="B67975">
        <v>1149</v>
      </c>
      <c r="C67975">
        <v>66</v>
      </c>
      <c r="D67975">
        <v>217</v>
      </c>
      <c r="E67975">
        <v>0</v>
      </c>
      <c r="F67975">
        <v>0</v>
      </c>
      <c r="G67975" s="1" t="s">
        <v>23</v>
      </c>
      <c r="H67975" s="1" t="s">
        <v>23</v>
      </c>
      <c r="I67975" s="1" t="s">
        <v>23</v>
      </c>
      <c r="J67975" s="1" t="s">
        <v>4793</v>
      </c>
      <c r="K67975">
        <v>57</v>
      </c>
      <c r="L67975" s="1" t="s">
        <v>23</v>
      </c>
      <c r="M67975" s="1" t="s">
        <v>31</v>
      </c>
      <c r="N67975">
        <v>4250</v>
      </c>
      <c r="O67975" s="1" t="s">
        <v>77</v>
      </c>
      <c r="P67975" s="1" t="s">
        <v>10512</v>
      </c>
      <c r="Q67975">
        <v>2364358</v>
      </c>
      <c r="S67975">
        <v>1966</v>
      </c>
      <c r="T67975">
        <v>161</v>
      </c>
      <c r="U67975" s="1" t="s">
        <v>42</v>
      </c>
      <c r="V67975">
        <v>921782775768552</v>
      </c>
      <c r="W67975" s="1" t="s">
        <v>161</v>
      </c>
    </row>
    <row r="67976" spans="1:23" x14ac:dyDescent="0.25">
      <c r="A67976">
        <v>2012</v>
      </c>
      <c r="B67976">
        <v>1149</v>
      </c>
      <c r="C67976">
        <v>66</v>
      </c>
      <c r="D67976">
        <v>113</v>
      </c>
      <c r="E67976">
        <v>0</v>
      </c>
      <c r="F67976">
        <v>0</v>
      </c>
      <c r="G67976" s="1" t="s">
        <v>23</v>
      </c>
      <c r="H67976" s="1" t="s">
        <v>23</v>
      </c>
      <c r="I67976" s="1" t="s">
        <v>23</v>
      </c>
      <c r="J67976" s="1" t="s">
        <v>944</v>
      </c>
      <c r="K67976">
        <v>130</v>
      </c>
      <c r="L67976" s="1" t="s">
        <v>23</v>
      </c>
      <c r="M67976" s="1" t="s">
        <v>31</v>
      </c>
      <c r="N67976">
        <v>4250</v>
      </c>
      <c r="O67976" s="1" t="s">
        <v>77</v>
      </c>
      <c r="P67976" s="1" t="s">
        <v>19490</v>
      </c>
      <c r="Q67976">
        <v>2108709</v>
      </c>
      <c r="S67976">
        <v>1953</v>
      </c>
      <c r="T67976">
        <v>134</v>
      </c>
      <c r="U67976" s="1" t="s">
        <v>42</v>
      </c>
      <c r="V67976">
        <v>921782775768464</v>
      </c>
      <c r="W67976" s="1" t="s">
        <v>161</v>
      </c>
    </row>
    <row r="67977" spans="1:23" x14ac:dyDescent="0.25">
      <c r="A67977">
        <v>2012</v>
      </c>
      <c r="B67977">
        <v>1149</v>
      </c>
      <c r="C67977">
        <v>66</v>
      </c>
      <c r="D67977">
        <v>111</v>
      </c>
      <c r="E67977">
        <v>0</v>
      </c>
      <c r="F67977">
        <v>0</v>
      </c>
      <c r="G67977" s="1" t="s">
        <v>23</v>
      </c>
      <c r="H67977" s="1" t="s">
        <v>23</v>
      </c>
      <c r="I67977" s="1" t="s">
        <v>23</v>
      </c>
      <c r="J67977" s="1" t="s">
        <v>1193</v>
      </c>
      <c r="K67977">
        <v>24</v>
      </c>
      <c r="L67977" s="1" t="s">
        <v>23</v>
      </c>
      <c r="M67977" s="1" t="s">
        <v>31</v>
      </c>
      <c r="N67977">
        <v>4250</v>
      </c>
      <c r="O67977" s="1" t="s">
        <v>77</v>
      </c>
      <c r="P67977" s="1" t="s">
        <v>10515</v>
      </c>
      <c r="Q67977">
        <v>1587752</v>
      </c>
      <c r="S67977">
        <v>1951</v>
      </c>
      <c r="T67977">
        <v>85</v>
      </c>
      <c r="U67977" s="1" t="s">
        <v>42</v>
      </c>
      <c r="V67977">
        <v>921782775768466</v>
      </c>
      <c r="W67977" s="1" t="s">
        <v>161</v>
      </c>
    </row>
    <row r="67978" spans="1:23" x14ac:dyDescent="0.25">
      <c r="A67978">
        <v>2012</v>
      </c>
      <c r="B67978">
        <v>1149</v>
      </c>
      <c r="C67978">
        <v>66</v>
      </c>
      <c r="D67978">
        <v>117</v>
      </c>
      <c r="E67978">
        <v>0</v>
      </c>
      <c r="F67978">
        <v>0</v>
      </c>
      <c r="G67978" s="1" t="s">
        <v>23</v>
      </c>
      <c r="H67978" s="1" t="s">
        <v>23</v>
      </c>
      <c r="I67978" s="1" t="s">
        <v>23</v>
      </c>
      <c r="J67978" s="1" t="s">
        <v>1193</v>
      </c>
      <c r="K67978">
        <v>6</v>
      </c>
      <c r="L67978" s="1" t="s">
        <v>23</v>
      </c>
      <c r="M67978" s="1" t="s">
        <v>31</v>
      </c>
      <c r="N67978">
        <v>4250</v>
      </c>
      <c r="O67978" s="1" t="s">
        <v>77</v>
      </c>
      <c r="P67978" s="1" t="s">
        <v>22461</v>
      </c>
      <c r="Q67978">
        <v>2355193</v>
      </c>
      <c r="S67978">
        <v>1959</v>
      </c>
      <c r="T67978">
        <v>160</v>
      </c>
      <c r="U67978" s="1" t="s">
        <v>42</v>
      </c>
      <c r="V67978">
        <v>921782775768468</v>
      </c>
      <c r="W67978" s="1" t="s">
        <v>161</v>
      </c>
    </row>
    <row r="67979" spans="1:23" x14ac:dyDescent="0.25">
      <c r="A67979">
        <v>2012</v>
      </c>
      <c r="B67979">
        <v>1149</v>
      </c>
      <c r="C67979">
        <v>66</v>
      </c>
      <c r="D67979">
        <v>109</v>
      </c>
      <c r="E67979">
        <v>0</v>
      </c>
      <c r="F67979">
        <v>0</v>
      </c>
      <c r="G67979" s="1" t="s">
        <v>23</v>
      </c>
      <c r="H67979" s="1" t="s">
        <v>23</v>
      </c>
      <c r="I67979" s="1" t="s">
        <v>23</v>
      </c>
      <c r="J67979" s="1" t="s">
        <v>10519</v>
      </c>
      <c r="K67979">
        <v>1</v>
      </c>
      <c r="L67979" s="1" t="s">
        <v>23</v>
      </c>
      <c r="M67979" s="1" t="s">
        <v>31</v>
      </c>
      <c r="N67979">
        <v>4250</v>
      </c>
      <c r="O67979" s="1" t="s">
        <v>77</v>
      </c>
      <c r="P67979" s="1" t="s">
        <v>10520</v>
      </c>
      <c r="Q67979">
        <v>3095109</v>
      </c>
      <c r="S67979">
        <v>1952</v>
      </c>
      <c r="T67979">
        <v>248</v>
      </c>
      <c r="U67979" s="1" t="s">
        <v>42</v>
      </c>
      <c r="V67979">
        <v>921782775768476</v>
      </c>
      <c r="W67979" s="1" t="s">
        <v>161</v>
      </c>
    </row>
    <row r="67980" spans="1:23" x14ac:dyDescent="0.25">
      <c r="A67980">
        <v>2012</v>
      </c>
      <c r="B67980">
        <v>1149</v>
      </c>
      <c r="C67980">
        <v>66</v>
      </c>
      <c r="D67980">
        <v>128</v>
      </c>
      <c r="E67980">
        <v>0</v>
      </c>
      <c r="F67980">
        <v>0</v>
      </c>
      <c r="G67980" s="1" t="s">
        <v>23</v>
      </c>
      <c r="H67980" s="1" t="s">
        <v>23</v>
      </c>
      <c r="I67980" s="1" t="s">
        <v>23</v>
      </c>
      <c r="J67980" s="1" t="s">
        <v>23</v>
      </c>
      <c r="L67980" s="1" t="s">
        <v>23</v>
      </c>
      <c r="M67980" s="1" t="s">
        <v>23</v>
      </c>
      <c r="O67980" s="1" t="s">
        <v>23</v>
      </c>
      <c r="P67980" s="1" t="s">
        <v>23</v>
      </c>
      <c r="Q67980">
        <v>2508210</v>
      </c>
      <c r="S67980">
        <v>1951</v>
      </c>
      <c r="T67980">
        <v>177</v>
      </c>
      <c r="U67980" s="1" t="s">
        <v>42</v>
      </c>
      <c r="V67980">
        <v>921782775768449</v>
      </c>
      <c r="W67980" s="1" t="s">
        <v>161</v>
      </c>
    </row>
    <row r="67981" spans="1:23" x14ac:dyDescent="0.25">
      <c r="A67981">
        <v>2012</v>
      </c>
      <c r="B67981">
        <v>1149</v>
      </c>
      <c r="C67981">
        <v>66</v>
      </c>
      <c r="D67981">
        <v>127</v>
      </c>
      <c r="E67981">
        <v>0</v>
      </c>
      <c r="F67981">
        <v>0</v>
      </c>
      <c r="G67981" s="1" t="s">
        <v>23</v>
      </c>
      <c r="H67981" s="1" t="s">
        <v>23</v>
      </c>
      <c r="I67981" s="1" t="s">
        <v>23</v>
      </c>
      <c r="J67981" s="1" t="s">
        <v>944</v>
      </c>
      <c r="K67981">
        <v>125</v>
      </c>
      <c r="L67981" s="1" t="s">
        <v>23</v>
      </c>
      <c r="M67981" s="1" t="s">
        <v>31</v>
      </c>
      <c r="N67981">
        <v>4250</v>
      </c>
      <c r="O67981" s="1" t="s">
        <v>77</v>
      </c>
      <c r="P67981" s="1" t="s">
        <v>20595</v>
      </c>
      <c r="Q67981">
        <v>2595631</v>
      </c>
      <c r="S67981">
        <v>1953</v>
      </c>
      <c r="T67981">
        <v>187</v>
      </c>
      <c r="U67981" s="1" t="s">
        <v>42</v>
      </c>
      <c r="V67981">
        <v>921782775768450</v>
      </c>
      <c r="W67981" s="1" t="s">
        <v>161</v>
      </c>
    </row>
    <row r="67982" spans="1:23" x14ac:dyDescent="0.25">
      <c r="A67982">
        <v>2012</v>
      </c>
      <c r="B67982">
        <v>1149</v>
      </c>
      <c r="C67982">
        <v>66</v>
      </c>
      <c r="D67982">
        <v>131</v>
      </c>
      <c r="E67982">
        <v>0</v>
      </c>
      <c r="F67982">
        <v>0</v>
      </c>
      <c r="G67982" s="1" t="s">
        <v>23</v>
      </c>
      <c r="H67982" s="1" t="s">
        <v>23</v>
      </c>
      <c r="I67982" s="1" t="s">
        <v>23</v>
      </c>
      <c r="J67982" s="1" t="s">
        <v>1213</v>
      </c>
      <c r="K67982">
        <v>25</v>
      </c>
      <c r="L67982" s="1" t="s">
        <v>23</v>
      </c>
      <c r="M67982" s="1" t="s">
        <v>31</v>
      </c>
      <c r="N67982">
        <v>4250</v>
      </c>
      <c r="O67982" s="1" t="s">
        <v>77</v>
      </c>
      <c r="P67982" s="1" t="s">
        <v>19496</v>
      </c>
      <c r="Q67982">
        <v>2167082</v>
      </c>
      <c r="S67982">
        <v>1944</v>
      </c>
      <c r="T67982">
        <v>140</v>
      </c>
      <c r="U67982" s="1" t="s">
        <v>42</v>
      </c>
      <c r="V67982">
        <v>921782775768454</v>
      </c>
      <c r="W67982" s="1" t="s">
        <v>161</v>
      </c>
    </row>
    <row r="67983" spans="1:23" x14ac:dyDescent="0.25">
      <c r="A67983">
        <v>2012</v>
      </c>
      <c r="B67983">
        <v>1149</v>
      </c>
      <c r="C67983">
        <v>66</v>
      </c>
      <c r="D67983">
        <v>121</v>
      </c>
      <c r="E67983">
        <v>0</v>
      </c>
      <c r="F67983">
        <v>0</v>
      </c>
      <c r="G67983" s="1" t="s">
        <v>23</v>
      </c>
      <c r="H67983" s="1" t="s">
        <v>23</v>
      </c>
      <c r="I67983" s="1" t="s">
        <v>23</v>
      </c>
      <c r="J67983" s="1" t="s">
        <v>10502</v>
      </c>
      <c r="K67983">
        <v>6</v>
      </c>
      <c r="L67983" s="1" t="s">
        <v>23</v>
      </c>
      <c r="M67983" s="1" t="s">
        <v>31</v>
      </c>
      <c r="N67983">
        <v>4250</v>
      </c>
      <c r="O67983" s="1" t="s">
        <v>77</v>
      </c>
      <c r="P67983" s="1" t="s">
        <v>22462</v>
      </c>
      <c r="Q67983">
        <v>2118505</v>
      </c>
      <c r="S67983">
        <v>1953</v>
      </c>
      <c r="T67983">
        <v>135</v>
      </c>
      <c r="U67983" s="1" t="s">
        <v>42</v>
      </c>
      <c r="V67983">
        <v>921782775768456</v>
      </c>
      <c r="W67983" s="1" t="s">
        <v>161</v>
      </c>
    </row>
    <row r="67984" spans="1:23" x14ac:dyDescent="0.25">
      <c r="A67984">
        <v>2012</v>
      </c>
      <c r="B67984">
        <v>1149</v>
      </c>
      <c r="C67984">
        <v>66</v>
      </c>
      <c r="D67984">
        <v>124</v>
      </c>
      <c r="E67984">
        <v>0</v>
      </c>
      <c r="F67984">
        <v>0</v>
      </c>
      <c r="G67984" s="1" t="s">
        <v>23</v>
      </c>
      <c r="H67984" s="1" t="s">
        <v>23</v>
      </c>
      <c r="I67984" s="1" t="s">
        <v>23</v>
      </c>
      <c r="J67984" s="1" t="s">
        <v>4793</v>
      </c>
      <c r="K67984">
        <v>5</v>
      </c>
      <c r="L67984" s="1" t="s">
        <v>23</v>
      </c>
      <c r="M67984" s="1" t="s">
        <v>31</v>
      </c>
      <c r="N67984">
        <v>4250</v>
      </c>
      <c r="O67984" s="1" t="s">
        <v>77</v>
      </c>
      <c r="P67984" s="1" t="s">
        <v>22463</v>
      </c>
      <c r="Q67984">
        <v>1948012</v>
      </c>
      <c r="S67984">
        <v>1955</v>
      </c>
      <c r="T67984">
        <v>118</v>
      </c>
      <c r="U67984" s="1" t="s">
        <v>42</v>
      </c>
      <c r="V67984">
        <v>921782775768461</v>
      </c>
      <c r="W67984" s="1" t="s">
        <v>161</v>
      </c>
    </row>
    <row r="67985" spans="1:23" x14ac:dyDescent="0.25">
      <c r="A67985">
        <v>2012</v>
      </c>
      <c r="B67985">
        <v>1149</v>
      </c>
      <c r="C67985">
        <v>66</v>
      </c>
      <c r="D67985">
        <v>122</v>
      </c>
      <c r="E67985">
        <v>0</v>
      </c>
      <c r="F67985">
        <v>0</v>
      </c>
      <c r="G67985" s="1" t="s">
        <v>23</v>
      </c>
      <c r="H67985" s="1" t="s">
        <v>23</v>
      </c>
      <c r="I67985" s="1" t="s">
        <v>23</v>
      </c>
      <c r="J67985" s="1" t="s">
        <v>1193</v>
      </c>
      <c r="K67985">
        <v>12</v>
      </c>
      <c r="L67985" s="1" t="s">
        <v>23</v>
      </c>
      <c r="M67985" s="1" t="s">
        <v>31</v>
      </c>
      <c r="N67985">
        <v>4250</v>
      </c>
      <c r="O67985" s="1" t="s">
        <v>77</v>
      </c>
      <c r="P67985" s="1" t="s">
        <v>21397</v>
      </c>
      <c r="Q67985">
        <v>1864598</v>
      </c>
      <c r="S67985">
        <v>1953</v>
      </c>
      <c r="T67985">
        <v>110</v>
      </c>
      <c r="U67985" s="1" t="s">
        <v>42</v>
      </c>
      <c r="V67985">
        <v>921782775768463</v>
      </c>
      <c r="W67985" s="1" t="s">
        <v>161</v>
      </c>
    </row>
    <row r="67986" spans="1:23" x14ac:dyDescent="0.25">
      <c r="A67986">
        <v>2012</v>
      </c>
      <c r="B67986">
        <v>1149</v>
      </c>
      <c r="C67986">
        <v>66</v>
      </c>
      <c r="D67986">
        <v>142</v>
      </c>
      <c r="E67986">
        <v>0</v>
      </c>
      <c r="F67986">
        <v>0</v>
      </c>
      <c r="G67986" s="1" t="s">
        <v>23</v>
      </c>
      <c r="H67986" s="1" t="s">
        <v>23</v>
      </c>
      <c r="I67986" s="1" t="s">
        <v>23</v>
      </c>
      <c r="J67986" s="1" t="s">
        <v>10507</v>
      </c>
      <c r="K67986">
        <v>2</v>
      </c>
      <c r="L67986" s="1" t="s">
        <v>23</v>
      </c>
      <c r="M67986" s="1" t="s">
        <v>31</v>
      </c>
      <c r="N67986">
        <v>4250</v>
      </c>
      <c r="O67986" s="1" t="s">
        <v>77</v>
      </c>
      <c r="P67986" s="1" t="s">
        <v>10530</v>
      </c>
      <c r="Q67986">
        <v>2872380</v>
      </c>
      <c r="S67986">
        <v>1959</v>
      </c>
      <c r="T67986">
        <v>220</v>
      </c>
      <c r="U67986" s="1" t="s">
        <v>42</v>
      </c>
      <c r="V67986">
        <v>921782775768499</v>
      </c>
      <c r="W67986" s="1" t="s">
        <v>161</v>
      </c>
    </row>
    <row r="67987" spans="1:23" x14ac:dyDescent="0.25">
      <c r="A67987">
        <v>2012</v>
      </c>
      <c r="B67987">
        <v>1149</v>
      </c>
      <c r="C67987">
        <v>66</v>
      </c>
      <c r="D67987">
        <v>143</v>
      </c>
      <c r="E67987">
        <v>0</v>
      </c>
      <c r="F67987">
        <v>0</v>
      </c>
      <c r="G67987" s="1" t="s">
        <v>23</v>
      </c>
      <c r="H67987" s="1" t="s">
        <v>23</v>
      </c>
      <c r="I67987" s="1" t="s">
        <v>23</v>
      </c>
      <c r="J67987" s="1" t="s">
        <v>23</v>
      </c>
      <c r="L67987" s="1" t="s">
        <v>23</v>
      </c>
      <c r="M67987" s="1" t="s">
        <v>23</v>
      </c>
      <c r="O67987" s="1" t="s">
        <v>23</v>
      </c>
      <c r="P67987" s="1" t="s">
        <v>23</v>
      </c>
      <c r="U67987" s="1" t="s">
        <v>23</v>
      </c>
      <c r="V67987">
        <v>921782775768498</v>
      </c>
      <c r="W67987" s="1" t="s">
        <v>161</v>
      </c>
    </row>
    <row r="67988" spans="1:23" x14ac:dyDescent="0.25">
      <c r="A67988">
        <v>2012</v>
      </c>
      <c r="B67988">
        <v>1149</v>
      </c>
      <c r="C67988">
        <v>66</v>
      </c>
      <c r="D67988">
        <v>146</v>
      </c>
      <c r="E67988">
        <v>0</v>
      </c>
      <c r="F67988">
        <v>0</v>
      </c>
      <c r="G67988" s="1" t="s">
        <v>23</v>
      </c>
      <c r="H67988" s="1" t="s">
        <v>23</v>
      </c>
      <c r="I67988" s="1" t="s">
        <v>23</v>
      </c>
      <c r="J67988" s="1" t="s">
        <v>10534</v>
      </c>
      <c r="K67988">
        <v>11</v>
      </c>
      <c r="L67988" s="1" t="s">
        <v>23</v>
      </c>
      <c r="M67988" s="1" t="s">
        <v>31</v>
      </c>
      <c r="N67988">
        <v>4250</v>
      </c>
      <c r="O67988" s="1" t="s">
        <v>77</v>
      </c>
      <c r="P67988" s="1" t="s">
        <v>22464</v>
      </c>
      <c r="Q67988">
        <v>1875147</v>
      </c>
      <c r="S67988">
        <v>1972</v>
      </c>
      <c r="T67988">
        <v>111</v>
      </c>
      <c r="U67988" s="1" t="s">
        <v>42</v>
      </c>
      <c r="V67988">
        <v>921782775768503</v>
      </c>
      <c r="W67988" s="1" t="s">
        <v>161</v>
      </c>
    </row>
    <row r="67989" spans="1:23" x14ac:dyDescent="0.25">
      <c r="A67989">
        <v>2012</v>
      </c>
      <c r="B67989">
        <v>1149</v>
      </c>
      <c r="C67989">
        <v>66</v>
      </c>
      <c r="D67989">
        <v>147</v>
      </c>
      <c r="E67989">
        <v>0</v>
      </c>
      <c r="F67989">
        <v>0</v>
      </c>
      <c r="G67989" s="1" t="s">
        <v>23</v>
      </c>
      <c r="H67989" s="1" t="s">
        <v>23</v>
      </c>
      <c r="I67989" s="1" t="s">
        <v>23</v>
      </c>
      <c r="J67989" s="1" t="s">
        <v>944</v>
      </c>
      <c r="K67989">
        <v>138</v>
      </c>
      <c r="L67989" s="1" t="s">
        <v>23</v>
      </c>
      <c r="M67989" s="1" t="s">
        <v>31</v>
      </c>
      <c r="N67989">
        <v>4250</v>
      </c>
      <c r="O67989" s="1" t="s">
        <v>77</v>
      </c>
      <c r="P67989" s="1" t="s">
        <v>21398</v>
      </c>
      <c r="Q67989">
        <v>1712892</v>
      </c>
      <c r="S67989">
        <v>1957</v>
      </c>
      <c r="T67989">
        <v>96</v>
      </c>
      <c r="U67989" s="1" t="s">
        <v>42</v>
      </c>
      <c r="V67989">
        <v>921782775768502</v>
      </c>
      <c r="W67989" s="1" t="s">
        <v>161</v>
      </c>
    </row>
    <row r="67990" spans="1:23" x14ac:dyDescent="0.25">
      <c r="A67990">
        <v>2012</v>
      </c>
      <c r="B67990">
        <v>1149</v>
      </c>
      <c r="C67990">
        <v>66</v>
      </c>
      <c r="D67990">
        <v>148</v>
      </c>
      <c r="E67990">
        <v>0</v>
      </c>
      <c r="F67990">
        <v>0</v>
      </c>
      <c r="G67990" s="1" t="s">
        <v>23</v>
      </c>
      <c r="H67990" s="1" t="s">
        <v>23</v>
      </c>
      <c r="I67990" s="1" t="s">
        <v>23</v>
      </c>
      <c r="J67990" s="1" t="s">
        <v>2664</v>
      </c>
      <c r="K67990">
        <v>16</v>
      </c>
      <c r="L67990" s="1" t="s">
        <v>23</v>
      </c>
      <c r="M67990" s="1" t="s">
        <v>31</v>
      </c>
      <c r="N67990">
        <v>4250</v>
      </c>
      <c r="O67990" s="1" t="s">
        <v>77</v>
      </c>
      <c r="P67990" s="1" t="s">
        <v>10537</v>
      </c>
      <c r="Q67990">
        <v>1528867</v>
      </c>
      <c r="S67990">
        <v>1957</v>
      </c>
      <c r="T67990">
        <v>80</v>
      </c>
      <c r="U67990" s="1" t="s">
        <v>42</v>
      </c>
      <c r="V67990">
        <v>921782775768501</v>
      </c>
      <c r="W67990" s="1" t="s">
        <v>161</v>
      </c>
    </row>
    <row r="67991" spans="1:23" x14ac:dyDescent="0.25">
      <c r="A67991">
        <v>2012</v>
      </c>
      <c r="B67991">
        <v>1149</v>
      </c>
      <c r="C67991">
        <v>66</v>
      </c>
      <c r="D67991">
        <v>135</v>
      </c>
      <c r="E67991">
        <v>0</v>
      </c>
      <c r="F67991">
        <v>0</v>
      </c>
      <c r="G67991" s="1" t="s">
        <v>23</v>
      </c>
      <c r="H67991" s="1" t="s">
        <v>23</v>
      </c>
      <c r="I67991" s="1" t="s">
        <v>23</v>
      </c>
      <c r="J67991" s="1" t="s">
        <v>944</v>
      </c>
      <c r="K67991">
        <v>71</v>
      </c>
      <c r="L67991" s="1" t="s">
        <v>23</v>
      </c>
      <c r="M67991" s="1" t="s">
        <v>31</v>
      </c>
      <c r="N67991">
        <v>4250</v>
      </c>
      <c r="O67991" s="1" t="s">
        <v>77</v>
      </c>
      <c r="P67991" s="1" t="s">
        <v>10539</v>
      </c>
      <c r="Q67991">
        <v>2373502</v>
      </c>
      <c r="S67991">
        <v>1956</v>
      </c>
      <c r="T67991">
        <v>162</v>
      </c>
      <c r="U67991" s="1" t="s">
        <v>42</v>
      </c>
      <c r="V67991">
        <v>921782775768506</v>
      </c>
      <c r="W67991" s="1" t="s">
        <v>161</v>
      </c>
    </row>
    <row r="67992" spans="1:23" x14ac:dyDescent="0.25">
      <c r="A67992">
        <v>2012</v>
      </c>
      <c r="B67992">
        <v>1149</v>
      </c>
      <c r="C67992">
        <v>66</v>
      </c>
      <c r="D67992">
        <v>136</v>
      </c>
      <c r="E67992">
        <v>0</v>
      </c>
      <c r="F67992">
        <v>0</v>
      </c>
      <c r="G67992" s="1" t="s">
        <v>23</v>
      </c>
      <c r="H67992" s="1" t="s">
        <v>23</v>
      </c>
      <c r="I67992" s="1" t="s">
        <v>23</v>
      </c>
      <c r="J67992" s="1" t="s">
        <v>2187</v>
      </c>
      <c r="K67992">
        <v>11</v>
      </c>
      <c r="L67992" s="1" t="s">
        <v>23</v>
      </c>
      <c r="M67992" s="1" t="s">
        <v>31</v>
      </c>
      <c r="N67992">
        <v>4250</v>
      </c>
      <c r="O67992" s="1" t="s">
        <v>77</v>
      </c>
      <c r="P67992" s="1" t="s">
        <v>10540</v>
      </c>
      <c r="Q67992">
        <v>1406755</v>
      </c>
      <c r="T67992">
        <v>70</v>
      </c>
      <c r="U67992" s="1" t="s">
        <v>42</v>
      </c>
      <c r="V67992">
        <v>921782775768505</v>
      </c>
      <c r="W67992" s="1" t="s">
        <v>161</v>
      </c>
    </row>
    <row r="67993" spans="1:23" x14ac:dyDescent="0.25">
      <c r="A67993">
        <v>2012</v>
      </c>
      <c r="B67993">
        <v>1149</v>
      </c>
      <c r="C67993">
        <v>66</v>
      </c>
      <c r="D67993">
        <v>139</v>
      </c>
      <c r="E67993">
        <v>0</v>
      </c>
      <c r="F67993">
        <v>0</v>
      </c>
      <c r="G67993" s="1" t="s">
        <v>23</v>
      </c>
      <c r="H67993" s="1" t="s">
        <v>23</v>
      </c>
      <c r="I67993" s="1" t="s">
        <v>23</v>
      </c>
      <c r="J67993" s="1" t="s">
        <v>10525</v>
      </c>
      <c r="K67993">
        <v>10</v>
      </c>
      <c r="L67993" s="1" t="s">
        <v>23</v>
      </c>
      <c r="M67993" s="1" t="s">
        <v>31</v>
      </c>
      <c r="N67993">
        <v>4250</v>
      </c>
      <c r="O67993" s="1" t="s">
        <v>77</v>
      </c>
      <c r="P67993" s="1" t="s">
        <v>19500</v>
      </c>
      <c r="Q67993">
        <v>1552583</v>
      </c>
      <c r="S67993">
        <v>1960</v>
      </c>
      <c r="T67993">
        <v>82</v>
      </c>
      <c r="U67993" s="1" t="s">
        <v>42</v>
      </c>
      <c r="V67993">
        <v>921782775768510</v>
      </c>
      <c r="W67993" s="1" t="s">
        <v>161</v>
      </c>
    </row>
    <row r="67994" spans="1:23" x14ac:dyDescent="0.25">
      <c r="A67994">
        <v>2012</v>
      </c>
      <c r="B67994">
        <v>1149</v>
      </c>
      <c r="C67994">
        <v>66</v>
      </c>
      <c r="D67994">
        <v>161</v>
      </c>
      <c r="E67994">
        <v>0</v>
      </c>
      <c r="F67994">
        <v>0</v>
      </c>
      <c r="G67994" s="1" t="s">
        <v>23</v>
      </c>
      <c r="H67994" s="1" t="s">
        <v>23</v>
      </c>
      <c r="I67994" s="1" t="s">
        <v>23</v>
      </c>
      <c r="J67994" s="1" t="s">
        <v>10507</v>
      </c>
      <c r="K67994">
        <v>10</v>
      </c>
      <c r="L67994" s="1" t="s">
        <v>23</v>
      </c>
      <c r="M67994" s="1" t="s">
        <v>31</v>
      </c>
      <c r="N67994">
        <v>4250</v>
      </c>
      <c r="O67994" s="1" t="s">
        <v>77</v>
      </c>
      <c r="P67994" s="1" t="s">
        <v>10547</v>
      </c>
      <c r="Q67994">
        <v>1978740</v>
      </c>
      <c r="S67994">
        <v>1960</v>
      </c>
      <c r="T67994">
        <v>121</v>
      </c>
      <c r="U67994" s="1" t="s">
        <v>42</v>
      </c>
      <c r="V67994">
        <v>921782775768480</v>
      </c>
      <c r="W67994" s="1" t="s">
        <v>161</v>
      </c>
    </row>
    <row r="67995" spans="1:23" x14ac:dyDescent="0.25">
      <c r="A67995">
        <v>2012</v>
      </c>
      <c r="B67995">
        <v>1149</v>
      </c>
      <c r="C67995">
        <v>66</v>
      </c>
      <c r="D67995">
        <v>160</v>
      </c>
      <c r="E67995">
        <v>0</v>
      </c>
      <c r="F67995">
        <v>0</v>
      </c>
      <c r="G67995" s="1" t="s">
        <v>23</v>
      </c>
      <c r="H67995" s="1" t="s">
        <v>23</v>
      </c>
      <c r="I67995" s="1" t="s">
        <v>23</v>
      </c>
      <c r="J67995" s="1" t="s">
        <v>1193</v>
      </c>
      <c r="K67995">
        <v>40</v>
      </c>
      <c r="L67995" s="1" t="s">
        <v>23</v>
      </c>
      <c r="M67995" s="1" t="s">
        <v>31</v>
      </c>
      <c r="N67995">
        <v>4250</v>
      </c>
      <c r="O67995" s="1" t="s">
        <v>77</v>
      </c>
      <c r="P67995" s="1" t="s">
        <v>22465</v>
      </c>
      <c r="Q67995">
        <v>1757040</v>
      </c>
      <c r="S67995">
        <v>1965</v>
      </c>
      <c r="T67995">
        <v>100</v>
      </c>
      <c r="U67995" s="1" t="s">
        <v>42</v>
      </c>
      <c r="V67995">
        <v>921782775768481</v>
      </c>
      <c r="W67995" s="1" t="s">
        <v>161</v>
      </c>
    </row>
    <row r="67996" spans="1:23" x14ac:dyDescent="0.25">
      <c r="A67996">
        <v>2012</v>
      </c>
      <c r="B67996">
        <v>1149</v>
      </c>
      <c r="C67996">
        <v>66</v>
      </c>
      <c r="D67996">
        <v>165</v>
      </c>
      <c r="E67996">
        <v>0</v>
      </c>
      <c r="F67996">
        <v>0</v>
      </c>
      <c r="G67996" s="1" t="s">
        <v>23</v>
      </c>
      <c r="H67996" s="1" t="s">
        <v>23</v>
      </c>
      <c r="I67996" s="1" t="s">
        <v>23</v>
      </c>
      <c r="J67996" s="1" t="s">
        <v>602</v>
      </c>
      <c r="K67996">
        <v>44</v>
      </c>
      <c r="L67996" s="1" t="s">
        <v>34</v>
      </c>
      <c r="M67996" s="1" t="s">
        <v>31</v>
      </c>
      <c r="N67996">
        <v>4250</v>
      </c>
      <c r="O67996" s="1" t="s">
        <v>77</v>
      </c>
      <c r="P67996" s="1" t="s">
        <v>10549</v>
      </c>
      <c r="Q67996">
        <v>2019267</v>
      </c>
      <c r="T67996">
        <v>125</v>
      </c>
      <c r="U67996" s="1" t="s">
        <v>42</v>
      </c>
      <c r="V67996">
        <v>921782775768484</v>
      </c>
      <c r="W67996" s="1" t="s">
        <v>161</v>
      </c>
    </row>
    <row r="67997" spans="1:23" x14ac:dyDescent="0.25">
      <c r="A67997">
        <v>2012</v>
      </c>
      <c r="B67997">
        <v>1149</v>
      </c>
      <c r="C67997">
        <v>147</v>
      </c>
      <c r="D67997">
        <v>661</v>
      </c>
      <c r="E67997">
        <v>0</v>
      </c>
      <c r="F67997">
        <v>0</v>
      </c>
      <c r="G67997" s="1" t="s">
        <v>23</v>
      </c>
      <c r="H67997" s="1" t="s">
        <v>23</v>
      </c>
      <c r="I67997" s="1" t="s">
        <v>23</v>
      </c>
      <c r="J67997" s="1" t="s">
        <v>8604</v>
      </c>
      <c r="K67997">
        <v>20</v>
      </c>
      <c r="L67997" s="1" t="s">
        <v>30</v>
      </c>
      <c r="M67997" s="1" t="s">
        <v>31</v>
      </c>
      <c r="N67997">
        <v>5545</v>
      </c>
      <c r="O67997" s="1" t="s">
        <v>26</v>
      </c>
      <c r="P67997" s="1" t="s">
        <v>10551</v>
      </c>
      <c r="Q67997">
        <v>4165234</v>
      </c>
      <c r="S67997">
        <v>2010</v>
      </c>
      <c r="T67997">
        <v>260</v>
      </c>
      <c r="U67997" s="1" t="s">
        <v>42</v>
      </c>
      <c r="V67997">
        <v>921782774559278</v>
      </c>
      <c r="W67997" s="1" t="s">
        <v>161</v>
      </c>
    </row>
    <row r="67998" spans="1:23" x14ac:dyDescent="0.25">
      <c r="A67998">
        <v>2012</v>
      </c>
      <c r="B67998">
        <v>1149</v>
      </c>
      <c r="C67998">
        <v>66</v>
      </c>
      <c r="D67998">
        <v>155</v>
      </c>
      <c r="E67998">
        <v>0</v>
      </c>
      <c r="F67998">
        <v>0</v>
      </c>
      <c r="G67998" s="1" t="s">
        <v>23</v>
      </c>
      <c r="H67998" s="1" t="s">
        <v>23</v>
      </c>
      <c r="I67998" s="1" t="s">
        <v>23</v>
      </c>
      <c r="J67998" s="1" t="s">
        <v>1239</v>
      </c>
      <c r="K67998">
        <v>102</v>
      </c>
      <c r="L67998" s="1" t="s">
        <v>23</v>
      </c>
      <c r="M67998" s="1" t="s">
        <v>31</v>
      </c>
      <c r="N67998">
        <v>4250</v>
      </c>
      <c r="O67998" s="1" t="s">
        <v>77</v>
      </c>
      <c r="P67998" s="1" t="s">
        <v>22466</v>
      </c>
      <c r="Q67998">
        <v>2299740</v>
      </c>
      <c r="S67998">
        <v>1971</v>
      </c>
      <c r="T67998">
        <v>154</v>
      </c>
      <c r="U67998" s="1" t="s">
        <v>42</v>
      </c>
      <c r="V67998">
        <v>921782775768494</v>
      </c>
      <c r="W67998" s="1" t="s">
        <v>161</v>
      </c>
    </row>
    <row r="67999" spans="1:23" x14ac:dyDescent="0.25">
      <c r="A67999">
        <v>2012</v>
      </c>
      <c r="B67999">
        <v>1149</v>
      </c>
      <c r="C67999">
        <v>66</v>
      </c>
      <c r="D67999">
        <v>154</v>
      </c>
      <c r="E67999">
        <v>0</v>
      </c>
      <c r="F67999">
        <v>0</v>
      </c>
      <c r="G67999" s="1" t="s">
        <v>23</v>
      </c>
      <c r="H67999" s="1" t="s">
        <v>23</v>
      </c>
      <c r="I67999" s="1" t="s">
        <v>23</v>
      </c>
      <c r="J67999" s="1" t="s">
        <v>1239</v>
      </c>
      <c r="K67999">
        <v>104</v>
      </c>
      <c r="L67999" s="1" t="s">
        <v>23</v>
      </c>
      <c r="M67999" s="1" t="s">
        <v>31</v>
      </c>
      <c r="N67999">
        <v>4250</v>
      </c>
      <c r="O67999" s="1" t="s">
        <v>77</v>
      </c>
      <c r="P67999" s="1" t="s">
        <v>22467</v>
      </c>
      <c r="Q67999">
        <v>1937705</v>
      </c>
      <c r="S67999">
        <v>1961</v>
      </c>
      <c r="T67999">
        <v>117</v>
      </c>
      <c r="U67999" s="1" t="s">
        <v>42</v>
      </c>
      <c r="V67999">
        <v>921782775768495</v>
      </c>
      <c r="W67999" s="1" t="s">
        <v>161</v>
      </c>
    </row>
    <row r="68000" spans="1:23" x14ac:dyDescent="0.25">
      <c r="A68000">
        <v>2012</v>
      </c>
      <c r="B68000">
        <v>1149</v>
      </c>
      <c r="C68000">
        <v>66</v>
      </c>
      <c r="D68000">
        <v>157</v>
      </c>
      <c r="E68000">
        <v>0</v>
      </c>
      <c r="F68000">
        <v>0</v>
      </c>
      <c r="G68000" s="1" t="s">
        <v>23</v>
      </c>
      <c r="H68000" s="1" t="s">
        <v>23</v>
      </c>
      <c r="I68000" s="1" t="s">
        <v>23</v>
      </c>
      <c r="J68000" s="1" t="s">
        <v>944</v>
      </c>
      <c r="K68000">
        <v>85</v>
      </c>
      <c r="L68000" s="1" t="s">
        <v>23</v>
      </c>
      <c r="M68000" s="1" t="s">
        <v>31</v>
      </c>
      <c r="N68000">
        <v>4250</v>
      </c>
      <c r="O68000" s="1" t="s">
        <v>77</v>
      </c>
      <c r="P68000" s="1" t="s">
        <v>10553</v>
      </c>
      <c r="Q68000">
        <v>2059308</v>
      </c>
      <c r="S68000">
        <v>1954</v>
      </c>
      <c r="T68000">
        <v>129</v>
      </c>
      <c r="U68000" s="1" t="s">
        <v>42</v>
      </c>
      <c r="V68000">
        <v>921782775768492</v>
      </c>
      <c r="W68000" s="1" t="s">
        <v>161</v>
      </c>
    </row>
    <row r="68001" spans="1:23" x14ac:dyDescent="0.25">
      <c r="A68001">
        <v>2012</v>
      </c>
      <c r="B68001">
        <v>1149</v>
      </c>
      <c r="C68001">
        <v>66</v>
      </c>
      <c r="D68001">
        <v>44</v>
      </c>
      <c r="E68001">
        <v>0</v>
      </c>
      <c r="F68001">
        <v>0</v>
      </c>
      <c r="G68001" s="1" t="s">
        <v>23</v>
      </c>
      <c r="H68001" s="1" t="s">
        <v>23</v>
      </c>
      <c r="I68001" s="1" t="s">
        <v>23</v>
      </c>
      <c r="J68001" s="1" t="s">
        <v>1213</v>
      </c>
      <c r="K68001">
        <v>48</v>
      </c>
      <c r="L68001" s="1" t="s">
        <v>23</v>
      </c>
      <c r="M68001" s="1" t="s">
        <v>31</v>
      </c>
      <c r="N68001">
        <v>4250</v>
      </c>
      <c r="O68001" s="1" t="s">
        <v>77</v>
      </c>
      <c r="P68001" s="1" t="s">
        <v>10555</v>
      </c>
      <c r="Q68001">
        <v>1419848</v>
      </c>
      <c r="S68001">
        <v>1915</v>
      </c>
      <c r="T68001">
        <v>60</v>
      </c>
      <c r="U68001" s="1" t="s">
        <v>36</v>
      </c>
      <c r="V68001">
        <v>921782775768413</v>
      </c>
      <c r="W68001" s="1" t="s">
        <v>161</v>
      </c>
    </row>
    <row r="68002" spans="1:23" x14ac:dyDescent="0.25">
      <c r="A68002">
        <v>2012</v>
      </c>
      <c r="B68002">
        <v>1149</v>
      </c>
      <c r="C68002">
        <v>66</v>
      </c>
      <c r="D68002">
        <v>41</v>
      </c>
      <c r="E68002">
        <v>0</v>
      </c>
      <c r="F68002">
        <v>0</v>
      </c>
      <c r="G68002" s="1" t="s">
        <v>23</v>
      </c>
      <c r="H68002" s="1" t="s">
        <v>23</v>
      </c>
      <c r="I68002" s="1" t="s">
        <v>23</v>
      </c>
      <c r="J68002" s="1" t="s">
        <v>649</v>
      </c>
      <c r="K68002">
        <v>42</v>
      </c>
      <c r="L68002" s="1" t="s">
        <v>23</v>
      </c>
      <c r="M68002" s="1" t="s">
        <v>31</v>
      </c>
      <c r="N68002">
        <v>4250</v>
      </c>
      <c r="O68002" s="1" t="s">
        <v>77</v>
      </c>
      <c r="P68002" s="1" t="s">
        <v>21745</v>
      </c>
      <c r="U68002" s="1" t="s">
        <v>23</v>
      </c>
      <c r="V68002">
        <v>921782775768408</v>
      </c>
      <c r="W68002" s="1" t="s">
        <v>161</v>
      </c>
    </row>
    <row r="68003" spans="1:23" x14ac:dyDescent="0.25">
      <c r="A68003">
        <v>2012</v>
      </c>
      <c r="B68003">
        <v>1149</v>
      </c>
      <c r="C68003">
        <v>66</v>
      </c>
      <c r="D68003">
        <v>51</v>
      </c>
      <c r="E68003">
        <v>0</v>
      </c>
      <c r="F68003">
        <v>0</v>
      </c>
      <c r="G68003" s="1" t="s">
        <v>23</v>
      </c>
      <c r="H68003" s="1" t="s">
        <v>23</v>
      </c>
      <c r="I68003" s="1" t="s">
        <v>23</v>
      </c>
      <c r="J68003" s="1" t="s">
        <v>1239</v>
      </c>
      <c r="K68003">
        <v>67</v>
      </c>
      <c r="L68003" s="1" t="s">
        <v>23</v>
      </c>
      <c r="M68003" s="1" t="s">
        <v>31</v>
      </c>
      <c r="N68003">
        <v>4250</v>
      </c>
      <c r="O68003" s="1" t="s">
        <v>77</v>
      </c>
      <c r="P68003" s="1" t="s">
        <v>22468</v>
      </c>
      <c r="Q68003">
        <v>1468578</v>
      </c>
      <c r="S68003">
        <v>1912</v>
      </c>
      <c r="T68003">
        <v>75</v>
      </c>
      <c r="U68003" s="1" t="s">
        <v>42</v>
      </c>
      <c r="V68003">
        <v>921782775768406</v>
      </c>
      <c r="W68003" s="1" t="s">
        <v>161</v>
      </c>
    </row>
    <row r="68004" spans="1:23" x14ac:dyDescent="0.25">
      <c r="A68004">
        <v>2012</v>
      </c>
      <c r="B68004">
        <v>1149</v>
      </c>
      <c r="C68004">
        <v>66</v>
      </c>
      <c r="D68004">
        <v>49</v>
      </c>
      <c r="E68004">
        <v>0</v>
      </c>
      <c r="F68004">
        <v>0</v>
      </c>
      <c r="G68004" s="1" t="s">
        <v>23</v>
      </c>
      <c r="H68004" s="1" t="s">
        <v>23</v>
      </c>
      <c r="I68004" s="1" t="s">
        <v>23</v>
      </c>
      <c r="J68004" s="1" t="s">
        <v>944</v>
      </c>
      <c r="K68004">
        <v>70</v>
      </c>
      <c r="L68004" s="1" t="s">
        <v>23</v>
      </c>
      <c r="M68004" s="1" t="s">
        <v>31</v>
      </c>
      <c r="N68004">
        <v>4250</v>
      </c>
      <c r="O68004" s="1" t="s">
        <v>77</v>
      </c>
      <c r="P68004" s="1" t="s">
        <v>21746</v>
      </c>
      <c r="U68004" s="1" t="s">
        <v>23</v>
      </c>
      <c r="V68004">
        <v>921782775768400</v>
      </c>
      <c r="W68004" s="1" t="s">
        <v>161</v>
      </c>
    </row>
    <row r="68005" spans="1:23" x14ac:dyDescent="0.25">
      <c r="A68005">
        <v>2012</v>
      </c>
      <c r="B68005">
        <v>1149</v>
      </c>
      <c r="C68005">
        <v>66</v>
      </c>
      <c r="D68005">
        <v>46</v>
      </c>
      <c r="E68005">
        <v>0</v>
      </c>
      <c r="F68005">
        <v>0</v>
      </c>
      <c r="G68005" s="1" t="s">
        <v>23</v>
      </c>
      <c r="H68005" s="1" t="s">
        <v>23</v>
      </c>
      <c r="I68005" s="1" t="s">
        <v>23</v>
      </c>
      <c r="J68005" s="1" t="s">
        <v>23</v>
      </c>
      <c r="L68005" s="1" t="s">
        <v>23</v>
      </c>
      <c r="M68005" s="1" t="s">
        <v>23</v>
      </c>
      <c r="O68005" s="1" t="s">
        <v>23</v>
      </c>
      <c r="P68005" s="1" t="s">
        <v>20599</v>
      </c>
      <c r="U68005" s="1" t="s">
        <v>23</v>
      </c>
      <c r="V68005">
        <v>921782775768403</v>
      </c>
      <c r="W68005" s="1" t="s">
        <v>161</v>
      </c>
    </row>
    <row r="68006" spans="1:23" x14ac:dyDescent="0.25">
      <c r="A68006">
        <v>2012</v>
      </c>
      <c r="B68006">
        <v>1149</v>
      </c>
      <c r="C68006">
        <v>66</v>
      </c>
      <c r="D68006">
        <v>58</v>
      </c>
      <c r="E68006">
        <v>0</v>
      </c>
      <c r="F68006">
        <v>0</v>
      </c>
      <c r="G68006" s="1" t="s">
        <v>23</v>
      </c>
      <c r="H68006" s="1" t="s">
        <v>23</v>
      </c>
      <c r="I68006" s="1" t="s">
        <v>23</v>
      </c>
      <c r="J68006" s="1" t="s">
        <v>23</v>
      </c>
      <c r="L68006" s="1" t="s">
        <v>23</v>
      </c>
      <c r="M68006" s="1" t="s">
        <v>23</v>
      </c>
      <c r="O68006" s="1" t="s">
        <v>23</v>
      </c>
      <c r="P68006" s="1" t="s">
        <v>10561</v>
      </c>
      <c r="U68006" s="1" t="s">
        <v>23</v>
      </c>
      <c r="V68006">
        <v>921782775768399</v>
      </c>
      <c r="W68006" s="1" t="s">
        <v>161</v>
      </c>
    </row>
    <row r="68007" spans="1:23" x14ac:dyDescent="0.25">
      <c r="A68007">
        <v>2012</v>
      </c>
      <c r="B68007">
        <v>1149</v>
      </c>
      <c r="C68007">
        <v>66</v>
      </c>
      <c r="D68007">
        <v>56</v>
      </c>
      <c r="E68007">
        <v>0</v>
      </c>
      <c r="F68007">
        <v>0</v>
      </c>
      <c r="G68007" s="1" t="s">
        <v>23</v>
      </c>
      <c r="H68007" s="1" t="s">
        <v>23</v>
      </c>
      <c r="I68007" s="1" t="s">
        <v>23</v>
      </c>
      <c r="J68007" s="1" t="s">
        <v>944</v>
      </c>
      <c r="K68007">
        <v>72</v>
      </c>
      <c r="L68007" s="1" t="s">
        <v>23</v>
      </c>
      <c r="M68007" s="1" t="s">
        <v>23</v>
      </c>
      <c r="N68007">
        <v>4250</v>
      </c>
      <c r="O68007" s="1" t="s">
        <v>77</v>
      </c>
      <c r="P68007" s="1" t="s">
        <v>21401</v>
      </c>
      <c r="U68007" s="1" t="s">
        <v>23</v>
      </c>
      <c r="V68007">
        <v>921782775768393</v>
      </c>
      <c r="W68007" s="1" t="s">
        <v>161</v>
      </c>
    </row>
    <row r="68008" spans="1:23" x14ac:dyDescent="0.25">
      <c r="A68008">
        <v>2012</v>
      </c>
      <c r="B68008">
        <v>1149</v>
      </c>
      <c r="C68008">
        <v>66</v>
      </c>
      <c r="D68008">
        <v>54</v>
      </c>
      <c r="E68008">
        <v>0</v>
      </c>
      <c r="F68008">
        <v>0</v>
      </c>
      <c r="G68008" s="1" t="s">
        <v>23</v>
      </c>
      <c r="H68008" s="1" t="s">
        <v>23</v>
      </c>
      <c r="I68008" s="1" t="s">
        <v>23</v>
      </c>
      <c r="J68008" s="1" t="s">
        <v>944</v>
      </c>
      <c r="K68008">
        <v>30</v>
      </c>
      <c r="L68008" s="1" t="s">
        <v>23</v>
      </c>
      <c r="M68008" s="1" t="s">
        <v>23</v>
      </c>
      <c r="N68008">
        <v>4250</v>
      </c>
      <c r="O68008" s="1" t="s">
        <v>77</v>
      </c>
      <c r="P68008" s="1" t="s">
        <v>10562</v>
      </c>
      <c r="Q68008">
        <v>3235757</v>
      </c>
      <c r="S68008">
        <v>1979</v>
      </c>
      <c r="T68008">
        <v>244</v>
      </c>
      <c r="U68008" s="1" t="s">
        <v>42</v>
      </c>
      <c r="V68008">
        <v>921782775768395</v>
      </c>
      <c r="W68008" s="1" t="s">
        <v>161</v>
      </c>
    </row>
    <row r="68009" spans="1:23" x14ac:dyDescent="0.25">
      <c r="A68009">
        <v>2012</v>
      </c>
      <c r="B68009">
        <v>1149</v>
      </c>
      <c r="C68009">
        <v>89</v>
      </c>
      <c r="D68009">
        <v>19</v>
      </c>
      <c r="E68009">
        <v>0</v>
      </c>
      <c r="F68009">
        <v>0</v>
      </c>
      <c r="G68009" s="1" t="s">
        <v>23</v>
      </c>
      <c r="H68009" s="1" t="s">
        <v>23</v>
      </c>
      <c r="I68009" s="1" t="s">
        <v>23</v>
      </c>
      <c r="J68009" s="1" t="s">
        <v>4772</v>
      </c>
      <c r="K68009">
        <v>19</v>
      </c>
      <c r="L68009" s="1" t="s">
        <v>23</v>
      </c>
      <c r="M68009" s="1" t="s">
        <v>31</v>
      </c>
      <c r="N68009">
        <v>4262</v>
      </c>
      <c r="O68009" s="1" t="s">
        <v>97</v>
      </c>
      <c r="P68009" s="1" t="s">
        <v>10563</v>
      </c>
      <c r="Q68009">
        <v>2891176</v>
      </c>
      <c r="S68009">
        <v>2000</v>
      </c>
      <c r="T68009">
        <v>170</v>
      </c>
      <c r="U68009" s="1" t="s">
        <v>42</v>
      </c>
      <c r="V68009">
        <v>921782771301607</v>
      </c>
      <c r="W68009" s="1" t="s">
        <v>161</v>
      </c>
    </row>
    <row r="68010" spans="1:23" x14ac:dyDescent="0.25">
      <c r="A68010">
        <v>2012</v>
      </c>
      <c r="B68010">
        <v>1149</v>
      </c>
      <c r="C68010">
        <v>66</v>
      </c>
      <c r="D68010">
        <v>76</v>
      </c>
      <c r="E68010">
        <v>0</v>
      </c>
      <c r="F68010">
        <v>0</v>
      </c>
      <c r="G68010" s="1" t="s">
        <v>23</v>
      </c>
      <c r="H68010" s="1" t="s">
        <v>23</v>
      </c>
      <c r="I68010" s="1" t="s">
        <v>23</v>
      </c>
      <c r="J68010" s="1" t="s">
        <v>1213</v>
      </c>
      <c r="K68010">
        <v>80</v>
      </c>
      <c r="L68010" s="1" t="s">
        <v>23</v>
      </c>
      <c r="M68010" s="1" t="s">
        <v>31</v>
      </c>
      <c r="N68010">
        <v>4250</v>
      </c>
      <c r="O68010" s="1" t="s">
        <v>77</v>
      </c>
      <c r="P68010" s="1" t="s">
        <v>10564</v>
      </c>
      <c r="Q68010">
        <v>1757040</v>
      </c>
      <c r="S68010">
        <v>1952</v>
      </c>
      <c r="T68010">
        <v>100</v>
      </c>
      <c r="U68010" s="1" t="s">
        <v>42</v>
      </c>
      <c r="V68010">
        <v>921782775768445</v>
      </c>
      <c r="W68010" s="1" t="s">
        <v>161</v>
      </c>
    </row>
    <row r="68011" spans="1:23" x14ac:dyDescent="0.25">
      <c r="A68011">
        <v>2012</v>
      </c>
      <c r="B68011">
        <v>1149</v>
      </c>
      <c r="C68011">
        <v>66</v>
      </c>
      <c r="D68011">
        <v>83</v>
      </c>
      <c r="E68011">
        <v>0</v>
      </c>
      <c r="F68011">
        <v>0</v>
      </c>
      <c r="G68011" s="1" t="s">
        <v>23</v>
      </c>
      <c r="H68011" s="1" t="s">
        <v>23</v>
      </c>
      <c r="I68011" s="1" t="s">
        <v>23</v>
      </c>
      <c r="J68011" s="1" t="s">
        <v>1193</v>
      </c>
      <c r="K68011">
        <v>10</v>
      </c>
      <c r="L68011" s="1" t="s">
        <v>23</v>
      </c>
      <c r="M68011" s="1" t="s">
        <v>31</v>
      </c>
      <c r="N68011">
        <v>4250</v>
      </c>
      <c r="O68011" s="1" t="s">
        <v>77</v>
      </c>
      <c r="P68011" s="1" t="s">
        <v>22469</v>
      </c>
      <c r="Q68011">
        <v>2748676</v>
      </c>
      <c r="S68011">
        <v>1950</v>
      </c>
      <c r="T68011">
        <v>205</v>
      </c>
      <c r="U68011" s="1" t="s">
        <v>42</v>
      </c>
      <c r="V68011">
        <v>921782775768438</v>
      </c>
      <c r="W68011" s="1" t="s">
        <v>161</v>
      </c>
    </row>
    <row r="68012" spans="1:23" x14ac:dyDescent="0.25">
      <c r="A68012">
        <v>2012</v>
      </c>
      <c r="B68012">
        <v>1149</v>
      </c>
      <c r="C68012">
        <v>66</v>
      </c>
      <c r="D68012">
        <v>88</v>
      </c>
      <c r="E68012">
        <v>0</v>
      </c>
      <c r="F68012">
        <v>0</v>
      </c>
      <c r="G68012" s="1" t="s">
        <v>23</v>
      </c>
      <c r="H68012" s="1" t="s">
        <v>23</v>
      </c>
      <c r="I68012" s="1" t="s">
        <v>23</v>
      </c>
      <c r="J68012" s="1" t="s">
        <v>1213</v>
      </c>
      <c r="K68012">
        <v>84</v>
      </c>
      <c r="L68012" s="1" t="s">
        <v>25</v>
      </c>
      <c r="M68012" s="1" t="s">
        <v>31</v>
      </c>
      <c r="N68012">
        <v>4250</v>
      </c>
      <c r="O68012" s="1" t="s">
        <v>77</v>
      </c>
      <c r="P68012" s="1" t="s">
        <v>10572</v>
      </c>
      <c r="U68012" s="1" t="s">
        <v>23</v>
      </c>
      <c r="V68012">
        <v>921782775768425</v>
      </c>
      <c r="W68012" s="1" t="s">
        <v>161</v>
      </c>
    </row>
    <row r="68013" spans="1:23" x14ac:dyDescent="0.25">
      <c r="A68013">
        <v>2012</v>
      </c>
      <c r="B68013">
        <v>1149</v>
      </c>
      <c r="C68013">
        <v>119</v>
      </c>
      <c r="D68013">
        <v>549</v>
      </c>
      <c r="E68013">
        <v>0</v>
      </c>
      <c r="F68013">
        <v>0</v>
      </c>
      <c r="G68013" s="1" t="s">
        <v>23</v>
      </c>
      <c r="H68013" s="1" t="s">
        <v>23</v>
      </c>
      <c r="I68013" s="1" t="s">
        <v>23</v>
      </c>
      <c r="J68013" s="1" t="s">
        <v>1486</v>
      </c>
      <c r="K68013">
        <v>11</v>
      </c>
      <c r="L68013" s="1" t="s">
        <v>23</v>
      </c>
      <c r="M68013" s="1" t="s">
        <v>31</v>
      </c>
      <c r="N68013">
        <v>5545</v>
      </c>
      <c r="O68013" s="1" t="s">
        <v>26</v>
      </c>
      <c r="P68013" s="1" t="s">
        <v>2490</v>
      </c>
      <c r="Q68013">
        <v>3835708</v>
      </c>
      <c r="S68013">
        <v>2010</v>
      </c>
      <c r="T68013">
        <v>242</v>
      </c>
      <c r="U68013" s="1" t="s">
        <v>42</v>
      </c>
      <c r="V68013">
        <v>921782777073372</v>
      </c>
      <c r="W68013" s="1" t="s">
        <v>161</v>
      </c>
    </row>
    <row r="68014" spans="1:23" x14ac:dyDescent="0.25">
      <c r="A68014">
        <v>2012</v>
      </c>
      <c r="B68014">
        <v>1149</v>
      </c>
      <c r="C68014">
        <v>66</v>
      </c>
      <c r="D68014">
        <v>100</v>
      </c>
      <c r="E68014">
        <v>0</v>
      </c>
      <c r="F68014">
        <v>0</v>
      </c>
      <c r="G68014" s="1" t="s">
        <v>23</v>
      </c>
      <c r="H68014" s="1" t="s">
        <v>23</v>
      </c>
      <c r="I68014" s="1" t="s">
        <v>23</v>
      </c>
      <c r="J68014" s="1" t="s">
        <v>1193</v>
      </c>
      <c r="K68014">
        <v>16</v>
      </c>
      <c r="L68014" s="1" t="s">
        <v>23</v>
      </c>
      <c r="M68014" s="1" t="s">
        <v>31</v>
      </c>
      <c r="N68014">
        <v>4250</v>
      </c>
      <c r="O68014" s="1" t="s">
        <v>77</v>
      </c>
      <c r="P68014" s="1" t="s">
        <v>10573</v>
      </c>
      <c r="Q68014">
        <v>2262319</v>
      </c>
      <c r="S68014">
        <v>1965</v>
      </c>
      <c r="T68014">
        <v>150</v>
      </c>
      <c r="U68014" s="1" t="s">
        <v>42</v>
      </c>
      <c r="V68014">
        <v>921782775768421</v>
      </c>
      <c r="W68014" s="1" t="s">
        <v>161</v>
      </c>
    </row>
    <row r="68015" spans="1:23" x14ac:dyDescent="0.25">
      <c r="A68015">
        <v>2012</v>
      </c>
      <c r="B68015">
        <v>1149</v>
      </c>
      <c r="C68015">
        <v>66</v>
      </c>
      <c r="D68015">
        <v>101</v>
      </c>
      <c r="E68015">
        <v>0</v>
      </c>
      <c r="F68015">
        <v>0</v>
      </c>
      <c r="G68015" s="1" t="s">
        <v>23</v>
      </c>
      <c r="H68015" s="1" t="s">
        <v>23</v>
      </c>
      <c r="I68015" s="1" t="s">
        <v>23</v>
      </c>
      <c r="J68015" s="1" t="s">
        <v>1193</v>
      </c>
      <c r="K68015">
        <v>20</v>
      </c>
      <c r="L68015" s="1" t="s">
        <v>23</v>
      </c>
      <c r="M68015" s="1" t="s">
        <v>31</v>
      </c>
      <c r="N68015">
        <v>4250</v>
      </c>
      <c r="O68015" s="1" t="s">
        <v>77</v>
      </c>
      <c r="P68015" s="1" t="s">
        <v>22470</v>
      </c>
      <c r="Q68015">
        <v>2252905</v>
      </c>
      <c r="S68015">
        <v>1969</v>
      </c>
      <c r="T68015">
        <v>149</v>
      </c>
      <c r="U68015" s="1" t="s">
        <v>42</v>
      </c>
      <c r="V68015">
        <v>921782775768420</v>
      </c>
      <c r="W68015" s="1" t="s">
        <v>161</v>
      </c>
    </row>
    <row r="68016" spans="1:23" x14ac:dyDescent="0.25">
      <c r="A68016">
        <v>2012</v>
      </c>
      <c r="B68016">
        <v>1149</v>
      </c>
      <c r="C68016">
        <v>66</v>
      </c>
      <c r="D68016">
        <v>94</v>
      </c>
      <c r="E68016">
        <v>0</v>
      </c>
      <c r="F68016">
        <v>0</v>
      </c>
      <c r="G68016" s="1" t="s">
        <v>23</v>
      </c>
      <c r="H68016" s="1" t="s">
        <v>23</v>
      </c>
      <c r="I68016" s="1" t="s">
        <v>23</v>
      </c>
      <c r="J68016" s="1" t="s">
        <v>23</v>
      </c>
      <c r="L68016" s="1" t="s">
        <v>23</v>
      </c>
      <c r="M68016" s="1" t="s">
        <v>23</v>
      </c>
      <c r="O68016" s="1" t="s">
        <v>23</v>
      </c>
      <c r="P68016" s="1" t="s">
        <v>23</v>
      </c>
      <c r="S68016">
        <v>1956</v>
      </c>
      <c r="U68016" s="1" t="s">
        <v>42</v>
      </c>
      <c r="V68016">
        <v>921782775768419</v>
      </c>
      <c r="W68016" s="1" t="s">
        <v>161</v>
      </c>
    </row>
    <row r="68017" spans="1:23" x14ac:dyDescent="0.25">
      <c r="A68017">
        <v>2012</v>
      </c>
      <c r="B68017">
        <v>1149</v>
      </c>
      <c r="C68017">
        <v>65</v>
      </c>
      <c r="D68017">
        <v>9</v>
      </c>
      <c r="E68017">
        <v>0</v>
      </c>
      <c r="F68017">
        <v>0</v>
      </c>
      <c r="G68017" s="1" t="s">
        <v>23</v>
      </c>
      <c r="H68017" s="1" t="s">
        <v>23</v>
      </c>
      <c r="I68017" s="1" t="s">
        <v>23</v>
      </c>
      <c r="J68017" s="1" t="s">
        <v>1239</v>
      </c>
      <c r="K68017">
        <v>21</v>
      </c>
      <c r="L68017" s="1" t="s">
        <v>23</v>
      </c>
      <c r="M68017" s="1" t="s">
        <v>31</v>
      </c>
      <c r="N68017">
        <v>4250</v>
      </c>
      <c r="O68017" s="1" t="s">
        <v>77</v>
      </c>
      <c r="P68017" s="1" t="s">
        <v>10575</v>
      </c>
      <c r="Q68017">
        <v>1948012</v>
      </c>
      <c r="S68017">
        <v>1939</v>
      </c>
      <c r="T68017">
        <v>118</v>
      </c>
      <c r="U68017" s="1" t="s">
        <v>42</v>
      </c>
      <c r="V68017">
        <v>921782775768344</v>
      </c>
      <c r="W68017" s="1" t="s">
        <v>161</v>
      </c>
    </row>
    <row r="68018" spans="1:23" x14ac:dyDescent="0.25">
      <c r="A68018">
        <v>2012</v>
      </c>
      <c r="B68018">
        <v>1149</v>
      </c>
      <c r="C68018">
        <v>65</v>
      </c>
      <c r="D68018">
        <v>8</v>
      </c>
      <c r="E68018">
        <v>0</v>
      </c>
      <c r="F68018">
        <v>0</v>
      </c>
      <c r="G68018" s="1" t="s">
        <v>23</v>
      </c>
      <c r="H68018" s="1" t="s">
        <v>23</v>
      </c>
      <c r="I68018" s="1" t="s">
        <v>23</v>
      </c>
      <c r="J68018" s="1" t="s">
        <v>1239</v>
      </c>
      <c r="K68018">
        <v>22</v>
      </c>
      <c r="L68018" s="1" t="s">
        <v>23</v>
      </c>
      <c r="M68018" s="1" t="s">
        <v>31</v>
      </c>
      <c r="N68018">
        <v>4250</v>
      </c>
      <c r="O68018" s="1" t="s">
        <v>77</v>
      </c>
      <c r="P68018" s="1" t="s">
        <v>22471</v>
      </c>
      <c r="Q68018">
        <v>1864598</v>
      </c>
      <c r="S68018">
        <v>1911</v>
      </c>
      <c r="T68018">
        <v>110</v>
      </c>
      <c r="U68018" s="1" t="s">
        <v>42</v>
      </c>
      <c r="V68018">
        <v>921782775768345</v>
      </c>
      <c r="W68018" s="1" t="s">
        <v>161</v>
      </c>
    </row>
    <row r="68019" spans="1:23" x14ac:dyDescent="0.25">
      <c r="A68019">
        <v>2012</v>
      </c>
      <c r="B68019">
        <v>1149</v>
      </c>
      <c r="C68019">
        <v>65</v>
      </c>
      <c r="D68019">
        <v>7</v>
      </c>
      <c r="E68019">
        <v>0</v>
      </c>
      <c r="F68019">
        <v>0</v>
      </c>
      <c r="G68019" s="1" t="s">
        <v>23</v>
      </c>
      <c r="H68019" s="1" t="s">
        <v>23</v>
      </c>
      <c r="I68019" s="1" t="s">
        <v>23</v>
      </c>
      <c r="J68019" s="1" t="s">
        <v>1239</v>
      </c>
      <c r="K68019">
        <v>42</v>
      </c>
      <c r="L68019" s="1" t="s">
        <v>23</v>
      </c>
      <c r="M68019" s="1" t="s">
        <v>31</v>
      </c>
      <c r="N68019">
        <v>4250</v>
      </c>
      <c r="O68019" s="1" t="s">
        <v>77</v>
      </c>
      <c r="P68019" s="1" t="s">
        <v>22472</v>
      </c>
      <c r="Q68019">
        <v>2108709</v>
      </c>
      <c r="S68019">
        <v>1917</v>
      </c>
      <c r="T68019">
        <v>134</v>
      </c>
      <c r="U68019" s="1" t="s">
        <v>42</v>
      </c>
      <c r="V68019">
        <v>921782775768346</v>
      </c>
      <c r="W68019" s="1" t="s">
        <v>161</v>
      </c>
    </row>
    <row r="68020" spans="1:23" x14ac:dyDescent="0.25">
      <c r="A68020">
        <v>2012</v>
      </c>
      <c r="B68020">
        <v>1149</v>
      </c>
      <c r="C68020">
        <v>65</v>
      </c>
      <c r="D68020">
        <v>13</v>
      </c>
      <c r="E68020">
        <v>0</v>
      </c>
      <c r="F68020">
        <v>0</v>
      </c>
      <c r="G68020" s="1" t="s">
        <v>23</v>
      </c>
      <c r="H68020" s="1" t="s">
        <v>23</v>
      </c>
      <c r="I68020" s="1" t="s">
        <v>23</v>
      </c>
      <c r="J68020" s="1" t="s">
        <v>1239</v>
      </c>
      <c r="K68020">
        <v>63</v>
      </c>
      <c r="L68020" s="1" t="s">
        <v>25</v>
      </c>
      <c r="M68020" s="1" t="s">
        <v>23</v>
      </c>
      <c r="N68020">
        <v>4250</v>
      </c>
      <c r="O68020" s="1" t="s">
        <v>77</v>
      </c>
      <c r="P68020" s="1" t="s">
        <v>18886</v>
      </c>
      <c r="U68020" s="1" t="s">
        <v>23</v>
      </c>
      <c r="V68020">
        <v>921782775768348</v>
      </c>
      <c r="W68020" s="1" t="s">
        <v>161</v>
      </c>
    </row>
    <row r="68021" spans="1:23" x14ac:dyDescent="0.25">
      <c r="A68021">
        <v>2012</v>
      </c>
      <c r="B68021">
        <v>1149</v>
      </c>
      <c r="C68021">
        <v>12</v>
      </c>
      <c r="D68021">
        <v>481</v>
      </c>
      <c r="E68021">
        <v>0</v>
      </c>
      <c r="F68021">
        <v>0</v>
      </c>
      <c r="G68021" s="1" t="s">
        <v>23</v>
      </c>
      <c r="H68021" s="1" t="s">
        <v>23</v>
      </c>
      <c r="I68021" s="1" t="s">
        <v>23</v>
      </c>
      <c r="J68021" s="1" t="s">
        <v>2333</v>
      </c>
      <c r="K68021">
        <v>84</v>
      </c>
      <c r="L68021" s="1" t="s">
        <v>23</v>
      </c>
      <c r="M68021" s="1" t="s">
        <v>31</v>
      </c>
      <c r="N68021">
        <v>4270</v>
      </c>
      <c r="O68021" s="1" t="s">
        <v>139</v>
      </c>
      <c r="P68021" s="1" t="s">
        <v>19528</v>
      </c>
      <c r="Q68021">
        <v>2666143</v>
      </c>
      <c r="S68021">
        <v>1978</v>
      </c>
      <c r="T68021">
        <v>190</v>
      </c>
      <c r="U68021" s="1" t="s">
        <v>42</v>
      </c>
      <c r="V68021">
        <v>921782774143108</v>
      </c>
      <c r="W68021" s="1" t="s">
        <v>161</v>
      </c>
    </row>
    <row r="68022" spans="1:23" x14ac:dyDescent="0.25">
      <c r="A68022">
        <v>2012</v>
      </c>
      <c r="B68022">
        <v>1149</v>
      </c>
      <c r="C68022">
        <v>65</v>
      </c>
      <c r="D68022">
        <v>27</v>
      </c>
      <c r="E68022">
        <v>0</v>
      </c>
      <c r="F68022">
        <v>0</v>
      </c>
      <c r="G68022" s="1" t="s">
        <v>23</v>
      </c>
      <c r="H68022" s="1" t="s">
        <v>23</v>
      </c>
      <c r="I68022" s="1" t="s">
        <v>23</v>
      </c>
      <c r="J68022" s="1" t="s">
        <v>1239</v>
      </c>
      <c r="K68022">
        <v>44</v>
      </c>
      <c r="L68022" s="1" t="s">
        <v>23</v>
      </c>
      <c r="M68022" s="1" t="s">
        <v>31</v>
      </c>
      <c r="N68022">
        <v>4250</v>
      </c>
      <c r="O68022" s="1" t="s">
        <v>77</v>
      </c>
      <c r="P68022" s="1" t="s">
        <v>10588</v>
      </c>
      <c r="Q68022">
        <v>2664306</v>
      </c>
      <c r="S68022">
        <v>1971</v>
      </c>
      <c r="T68022">
        <v>195</v>
      </c>
      <c r="U68022" s="1" t="s">
        <v>42</v>
      </c>
      <c r="V68022">
        <v>921782775768334</v>
      </c>
      <c r="W68022" s="1" t="s">
        <v>161</v>
      </c>
    </row>
    <row r="68023" spans="1:23" x14ac:dyDescent="0.25">
      <c r="A68023">
        <v>2012</v>
      </c>
      <c r="B68023">
        <v>1149</v>
      </c>
      <c r="C68023">
        <v>66</v>
      </c>
      <c r="D68023">
        <v>1</v>
      </c>
      <c r="E68023">
        <v>0</v>
      </c>
      <c r="F68023">
        <v>0</v>
      </c>
      <c r="G68023" s="1" t="s">
        <v>23</v>
      </c>
      <c r="H68023" s="1" t="s">
        <v>23</v>
      </c>
      <c r="I68023" s="1" t="s">
        <v>23</v>
      </c>
      <c r="J68023" s="1" t="s">
        <v>76</v>
      </c>
      <c r="K68023">
        <v>49</v>
      </c>
      <c r="L68023" s="1" t="s">
        <v>23</v>
      </c>
      <c r="M68023" s="1" t="s">
        <v>23</v>
      </c>
      <c r="N68023">
        <v>4250</v>
      </c>
      <c r="O68023" s="1" t="s">
        <v>77</v>
      </c>
      <c r="P68023" s="1" t="s">
        <v>10589</v>
      </c>
      <c r="U68023" s="1" t="s">
        <v>23</v>
      </c>
      <c r="V68023">
        <v>921782775768320</v>
      </c>
      <c r="W68023" s="1" t="s">
        <v>161</v>
      </c>
    </row>
    <row r="68024" spans="1:23" x14ac:dyDescent="0.25">
      <c r="A68024">
        <v>2012</v>
      </c>
      <c r="B68024">
        <v>1149</v>
      </c>
      <c r="C68024">
        <v>66</v>
      </c>
      <c r="D68024">
        <v>4</v>
      </c>
      <c r="E68024">
        <v>0</v>
      </c>
      <c r="F68024">
        <v>0</v>
      </c>
      <c r="G68024" s="1" t="s">
        <v>23</v>
      </c>
      <c r="H68024" s="1" t="s">
        <v>23</v>
      </c>
      <c r="I68024" s="1" t="s">
        <v>23</v>
      </c>
      <c r="J68024" s="1" t="s">
        <v>23</v>
      </c>
      <c r="L68024" s="1" t="s">
        <v>23</v>
      </c>
      <c r="M68024" s="1" t="s">
        <v>23</v>
      </c>
      <c r="O68024" s="1" t="s">
        <v>23</v>
      </c>
      <c r="P68024" s="1" t="s">
        <v>10590</v>
      </c>
      <c r="U68024" s="1" t="s">
        <v>23</v>
      </c>
      <c r="V68024">
        <v>921782775768325</v>
      </c>
      <c r="W68024" s="1" t="s">
        <v>161</v>
      </c>
    </row>
    <row r="68025" spans="1:23" x14ac:dyDescent="0.25">
      <c r="A68025">
        <v>2012</v>
      </c>
      <c r="B68025">
        <v>1149</v>
      </c>
      <c r="C68025">
        <v>66</v>
      </c>
      <c r="D68025">
        <v>11</v>
      </c>
      <c r="E68025">
        <v>0</v>
      </c>
      <c r="F68025">
        <v>0</v>
      </c>
      <c r="G68025" s="1" t="s">
        <v>23</v>
      </c>
      <c r="H68025" s="1" t="s">
        <v>23</v>
      </c>
      <c r="I68025" s="1" t="s">
        <v>23</v>
      </c>
      <c r="J68025" s="1" t="s">
        <v>23</v>
      </c>
      <c r="L68025" s="1" t="s">
        <v>23</v>
      </c>
      <c r="M68025" s="1" t="s">
        <v>23</v>
      </c>
      <c r="O68025" s="1" t="s">
        <v>23</v>
      </c>
      <c r="P68025" s="1" t="s">
        <v>23</v>
      </c>
      <c r="U68025" s="1" t="s">
        <v>23</v>
      </c>
      <c r="V68025">
        <v>921782775768382</v>
      </c>
      <c r="W68025" s="1" t="s">
        <v>161</v>
      </c>
    </row>
    <row r="68026" spans="1:23" x14ac:dyDescent="0.25">
      <c r="A68026">
        <v>2012</v>
      </c>
      <c r="B68026">
        <v>1149</v>
      </c>
      <c r="C68026">
        <v>66</v>
      </c>
      <c r="D68026">
        <v>14</v>
      </c>
      <c r="E68026">
        <v>0</v>
      </c>
      <c r="F68026">
        <v>0</v>
      </c>
      <c r="G68026" s="1" t="s">
        <v>23</v>
      </c>
      <c r="H68026" s="1" t="s">
        <v>23</v>
      </c>
      <c r="I68026" s="1" t="s">
        <v>23</v>
      </c>
      <c r="J68026" s="1" t="s">
        <v>18892</v>
      </c>
      <c r="L68026" s="1" t="s">
        <v>23</v>
      </c>
      <c r="M68026" s="1" t="s">
        <v>23</v>
      </c>
      <c r="N68026">
        <v>4250</v>
      </c>
      <c r="O68026" s="1" t="s">
        <v>77</v>
      </c>
      <c r="P68026" s="1" t="s">
        <v>19530</v>
      </c>
      <c r="S68026">
        <v>2010</v>
      </c>
      <c r="U68026" s="1" t="s">
        <v>42</v>
      </c>
      <c r="V68026">
        <v>921782775768371</v>
      </c>
      <c r="W68026" s="1" t="s">
        <v>161</v>
      </c>
    </row>
    <row r="68027" spans="1:23" x14ac:dyDescent="0.25">
      <c r="A68027">
        <v>2012</v>
      </c>
      <c r="B68027">
        <v>1149</v>
      </c>
      <c r="C68027">
        <v>66</v>
      </c>
      <c r="D68027">
        <v>16</v>
      </c>
      <c r="E68027">
        <v>0</v>
      </c>
      <c r="F68027">
        <v>0</v>
      </c>
      <c r="G68027" s="1" t="s">
        <v>23</v>
      </c>
      <c r="H68027" s="1" t="s">
        <v>23</v>
      </c>
      <c r="I68027" s="1" t="s">
        <v>23</v>
      </c>
      <c r="J68027" s="1" t="s">
        <v>2088</v>
      </c>
      <c r="K68027">
        <v>10</v>
      </c>
      <c r="L68027" s="1" t="s">
        <v>23</v>
      </c>
      <c r="M68027" s="1" t="s">
        <v>31</v>
      </c>
      <c r="N68027">
        <v>4250</v>
      </c>
      <c r="O68027" s="1" t="s">
        <v>77</v>
      </c>
      <c r="P68027" s="1" t="s">
        <v>10592</v>
      </c>
      <c r="Q68027">
        <v>1182770</v>
      </c>
      <c r="T68027">
        <v>53</v>
      </c>
      <c r="U68027" s="1" t="s">
        <v>42</v>
      </c>
      <c r="V68027">
        <v>921782775768369</v>
      </c>
      <c r="W68027" s="1" t="s">
        <v>161</v>
      </c>
    </row>
    <row r="68028" spans="1:23" x14ac:dyDescent="0.25">
      <c r="A68028">
        <v>2012</v>
      </c>
      <c r="B68028">
        <v>1149</v>
      </c>
      <c r="C68028">
        <v>66</v>
      </c>
      <c r="D68028">
        <v>19</v>
      </c>
      <c r="E68028">
        <v>0</v>
      </c>
      <c r="F68028">
        <v>0</v>
      </c>
      <c r="G68028" s="1" t="s">
        <v>23</v>
      </c>
      <c r="H68028" s="1" t="s">
        <v>23</v>
      </c>
      <c r="I68028" s="1" t="s">
        <v>23</v>
      </c>
      <c r="J68028" s="1" t="s">
        <v>4793</v>
      </c>
      <c r="K68028">
        <v>7</v>
      </c>
      <c r="L68028" s="1" t="s">
        <v>23</v>
      </c>
      <c r="M68028" s="1" t="s">
        <v>31</v>
      </c>
      <c r="N68028">
        <v>4250</v>
      </c>
      <c r="O68028" s="1" t="s">
        <v>77</v>
      </c>
      <c r="P68028" s="1" t="s">
        <v>10593</v>
      </c>
      <c r="Q68028">
        <v>1645346</v>
      </c>
      <c r="S68028">
        <v>1907</v>
      </c>
      <c r="T68028">
        <v>90</v>
      </c>
      <c r="U68028" s="1" t="s">
        <v>42</v>
      </c>
      <c r="V68028">
        <v>921782775768374</v>
      </c>
      <c r="W68028" s="1" t="s">
        <v>161</v>
      </c>
    </row>
    <row r="68029" spans="1:23" x14ac:dyDescent="0.25">
      <c r="A68029">
        <v>2012</v>
      </c>
      <c r="B68029">
        <v>1149</v>
      </c>
      <c r="C68029">
        <v>66</v>
      </c>
      <c r="D68029">
        <v>20</v>
      </c>
      <c r="E68029">
        <v>0</v>
      </c>
      <c r="F68029">
        <v>0</v>
      </c>
      <c r="G68029" s="1" t="s">
        <v>23</v>
      </c>
      <c r="H68029" s="1" t="s">
        <v>23</v>
      </c>
      <c r="I68029" s="1" t="s">
        <v>23</v>
      </c>
      <c r="J68029" s="1" t="s">
        <v>944</v>
      </c>
      <c r="K68029">
        <v>20</v>
      </c>
      <c r="L68029" s="1" t="s">
        <v>32</v>
      </c>
      <c r="M68029" s="1" t="s">
        <v>31</v>
      </c>
      <c r="N68029">
        <v>4250</v>
      </c>
      <c r="O68029" s="1" t="s">
        <v>77</v>
      </c>
      <c r="P68029" s="1" t="s">
        <v>10595</v>
      </c>
      <c r="Q68029">
        <v>1468578</v>
      </c>
      <c r="S68029">
        <v>1912</v>
      </c>
      <c r="T68029">
        <v>75</v>
      </c>
      <c r="U68029" s="1" t="s">
        <v>42</v>
      </c>
      <c r="V68029">
        <v>921782775768373</v>
      </c>
      <c r="W68029" s="1" t="s">
        <v>161</v>
      </c>
    </row>
    <row r="68030" spans="1:23" x14ac:dyDescent="0.25">
      <c r="A68030">
        <v>2012</v>
      </c>
      <c r="B68030">
        <v>1149</v>
      </c>
      <c r="C68030">
        <v>66</v>
      </c>
      <c r="D68030">
        <v>22</v>
      </c>
      <c r="E68030">
        <v>0</v>
      </c>
      <c r="F68030">
        <v>0</v>
      </c>
      <c r="G68030" s="1" t="s">
        <v>23</v>
      </c>
      <c r="H68030" s="1" t="s">
        <v>23</v>
      </c>
      <c r="I68030" s="1" t="s">
        <v>23</v>
      </c>
      <c r="J68030" s="1" t="s">
        <v>10525</v>
      </c>
      <c r="K68030">
        <v>12</v>
      </c>
      <c r="L68030" s="1" t="s">
        <v>23</v>
      </c>
      <c r="M68030" s="1" t="s">
        <v>31</v>
      </c>
      <c r="N68030">
        <v>4250</v>
      </c>
      <c r="O68030" s="1" t="s">
        <v>77</v>
      </c>
      <c r="P68030" s="1" t="s">
        <v>10596</v>
      </c>
      <c r="Q68030">
        <v>1822036</v>
      </c>
      <c r="S68030">
        <v>1913</v>
      </c>
      <c r="T68030">
        <v>106</v>
      </c>
      <c r="U68030" s="1" t="s">
        <v>42</v>
      </c>
      <c r="V68030">
        <v>921782775768363</v>
      </c>
      <c r="W68030" s="1" t="s">
        <v>161</v>
      </c>
    </row>
    <row r="68031" spans="1:23" x14ac:dyDescent="0.25">
      <c r="A68031">
        <v>2012</v>
      </c>
      <c r="B68031">
        <v>1149</v>
      </c>
      <c r="C68031">
        <v>148</v>
      </c>
      <c r="D68031">
        <v>973</v>
      </c>
      <c r="E68031">
        <v>0</v>
      </c>
      <c r="F68031">
        <v>0</v>
      </c>
      <c r="G68031" s="1" t="s">
        <v>23</v>
      </c>
      <c r="H68031" s="1" t="s">
        <v>23</v>
      </c>
      <c r="I68031" s="1" t="s">
        <v>23</v>
      </c>
      <c r="J68031" s="1" t="s">
        <v>7729</v>
      </c>
      <c r="K68031">
        <v>24</v>
      </c>
      <c r="L68031" s="1" t="s">
        <v>25</v>
      </c>
      <c r="M68031" s="1" t="s">
        <v>23</v>
      </c>
      <c r="N68031">
        <v>5542</v>
      </c>
      <c r="O68031" s="1" t="s">
        <v>50</v>
      </c>
      <c r="P68031" s="1" t="s">
        <v>21405</v>
      </c>
      <c r="U68031" s="1" t="s">
        <v>23</v>
      </c>
      <c r="V68031">
        <v>921782774559407</v>
      </c>
      <c r="W68031" s="1" t="s">
        <v>161</v>
      </c>
    </row>
    <row r="68032" spans="1:23" x14ac:dyDescent="0.25">
      <c r="A68032">
        <v>2012</v>
      </c>
      <c r="B68032">
        <v>1149</v>
      </c>
      <c r="C68032">
        <v>66</v>
      </c>
      <c r="D68032">
        <v>25</v>
      </c>
      <c r="E68032">
        <v>0</v>
      </c>
      <c r="F68032">
        <v>0</v>
      </c>
      <c r="G68032" s="1" t="s">
        <v>23</v>
      </c>
      <c r="H68032" s="1" t="s">
        <v>23</v>
      </c>
      <c r="I68032" s="1" t="s">
        <v>23</v>
      </c>
      <c r="J68032" s="1" t="s">
        <v>10525</v>
      </c>
      <c r="K68032">
        <v>5</v>
      </c>
      <c r="L68032" s="1" t="s">
        <v>23</v>
      </c>
      <c r="M68032" s="1" t="s">
        <v>23</v>
      </c>
      <c r="N68032">
        <v>4250</v>
      </c>
      <c r="O68032" s="1" t="s">
        <v>77</v>
      </c>
      <c r="P68032" s="1" t="s">
        <v>20936</v>
      </c>
      <c r="Q68032">
        <v>2499367</v>
      </c>
      <c r="S68032">
        <v>1912</v>
      </c>
      <c r="T68032">
        <v>176</v>
      </c>
      <c r="U68032" s="1" t="s">
        <v>42</v>
      </c>
      <c r="V68032">
        <v>921782775768360</v>
      </c>
      <c r="W68032" s="1" t="s">
        <v>161</v>
      </c>
    </row>
    <row r="68033" spans="1:23" x14ac:dyDescent="0.25">
      <c r="A68033">
        <v>2012</v>
      </c>
      <c r="B68033">
        <v>1149</v>
      </c>
      <c r="C68033">
        <v>66</v>
      </c>
      <c r="D68033">
        <v>27</v>
      </c>
      <c r="E68033">
        <v>0</v>
      </c>
      <c r="F68033">
        <v>0</v>
      </c>
      <c r="G68033" s="1" t="s">
        <v>23</v>
      </c>
      <c r="H68033" s="1" t="s">
        <v>23</v>
      </c>
      <c r="I68033" s="1" t="s">
        <v>23</v>
      </c>
      <c r="J68033" s="1" t="s">
        <v>76</v>
      </c>
      <c r="K68033">
        <v>45</v>
      </c>
      <c r="L68033" s="1" t="s">
        <v>23</v>
      </c>
      <c r="M68033" s="1" t="s">
        <v>31</v>
      </c>
      <c r="N68033">
        <v>4250</v>
      </c>
      <c r="O68033" s="1" t="s">
        <v>77</v>
      </c>
      <c r="P68033" s="1" t="s">
        <v>19533</v>
      </c>
      <c r="U68033" s="1" t="s">
        <v>23</v>
      </c>
      <c r="V68033">
        <v>921782775768366</v>
      </c>
      <c r="W68033" s="1" t="s">
        <v>161</v>
      </c>
    </row>
    <row r="68034" spans="1:23" x14ac:dyDescent="0.25">
      <c r="A68034">
        <v>2012</v>
      </c>
      <c r="B68034">
        <v>1149</v>
      </c>
      <c r="C68034">
        <v>66</v>
      </c>
      <c r="D68034">
        <v>30</v>
      </c>
      <c r="E68034">
        <v>0</v>
      </c>
      <c r="F68034">
        <v>0</v>
      </c>
      <c r="G68034" s="1" t="s">
        <v>23</v>
      </c>
      <c r="H68034" s="1" t="s">
        <v>23</v>
      </c>
      <c r="I68034" s="1" t="s">
        <v>23</v>
      </c>
      <c r="J68034" s="1" t="s">
        <v>5386</v>
      </c>
      <c r="K68034">
        <v>70</v>
      </c>
      <c r="L68034" s="1" t="s">
        <v>23</v>
      </c>
      <c r="M68034" s="1" t="s">
        <v>23</v>
      </c>
      <c r="N68034">
        <v>4250</v>
      </c>
      <c r="O68034" s="1" t="s">
        <v>77</v>
      </c>
      <c r="P68034" s="1" t="s">
        <v>10601</v>
      </c>
      <c r="Q68034">
        <v>2288640</v>
      </c>
      <c r="S68034">
        <v>1987</v>
      </c>
      <c r="T68034">
        <v>140</v>
      </c>
      <c r="U68034" s="1" t="s">
        <v>42</v>
      </c>
      <c r="V68034">
        <v>921782775768355</v>
      </c>
      <c r="W68034" s="1" t="s">
        <v>161</v>
      </c>
    </row>
    <row r="68035" spans="1:23" x14ac:dyDescent="0.25">
      <c r="A68035">
        <v>2012</v>
      </c>
      <c r="B68035">
        <v>1149</v>
      </c>
      <c r="C68035">
        <v>66</v>
      </c>
      <c r="D68035">
        <v>31</v>
      </c>
      <c r="E68035">
        <v>0</v>
      </c>
      <c r="F68035">
        <v>0</v>
      </c>
      <c r="G68035" s="1" t="s">
        <v>23</v>
      </c>
      <c r="H68035" s="1" t="s">
        <v>23</v>
      </c>
      <c r="I68035" s="1" t="s">
        <v>23</v>
      </c>
      <c r="J68035" s="1" t="s">
        <v>944</v>
      </c>
      <c r="K68035">
        <v>22</v>
      </c>
      <c r="L68035" s="1" t="s">
        <v>23</v>
      </c>
      <c r="M68035" s="1" t="s">
        <v>23</v>
      </c>
      <c r="N68035">
        <v>4250</v>
      </c>
      <c r="O68035" s="1" t="s">
        <v>77</v>
      </c>
      <c r="P68035" s="1" t="s">
        <v>21747</v>
      </c>
      <c r="Q68035">
        <v>2481623</v>
      </c>
      <c r="S68035">
        <v>1917</v>
      </c>
      <c r="T68035">
        <v>174</v>
      </c>
      <c r="U68035" s="1" t="s">
        <v>42</v>
      </c>
      <c r="V68035">
        <v>921782775768354</v>
      </c>
      <c r="W68035" s="1" t="s">
        <v>161</v>
      </c>
    </row>
    <row r="68036" spans="1:23" x14ac:dyDescent="0.25">
      <c r="A68036">
        <v>2012</v>
      </c>
      <c r="B68036">
        <v>1149</v>
      </c>
      <c r="C68036">
        <v>66</v>
      </c>
      <c r="D68036">
        <v>32</v>
      </c>
      <c r="E68036">
        <v>0</v>
      </c>
      <c r="F68036">
        <v>0</v>
      </c>
      <c r="G68036" s="1" t="s">
        <v>23</v>
      </c>
      <c r="H68036" s="1" t="s">
        <v>23</v>
      </c>
      <c r="I68036" s="1" t="s">
        <v>23</v>
      </c>
      <c r="J68036" s="1" t="s">
        <v>10525</v>
      </c>
      <c r="K68036">
        <v>2</v>
      </c>
      <c r="L68036" s="1" t="s">
        <v>23</v>
      </c>
      <c r="M68036" s="1" t="s">
        <v>31</v>
      </c>
      <c r="N68036">
        <v>4250</v>
      </c>
      <c r="O68036" s="1" t="s">
        <v>77</v>
      </c>
      <c r="P68036" s="1" t="s">
        <v>10603</v>
      </c>
      <c r="Q68036">
        <v>2108709</v>
      </c>
      <c r="S68036">
        <v>1915</v>
      </c>
      <c r="T68036">
        <v>134</v>
      </c>
      <c r="U68036" s="1" t="s">
        <v>42</v>
      </c>
      <c r="V68036">
        <v>921782775768353</v>
      </c>
      <c r="W68036" s="1" t="s">
        <v>161</v>
      </c>
    </row>
    <row r="68037" spans="1:23" x14ac:dyDescent="0.25">
      <c r="A68037">
        <v>2012</v>
      </c>
      <c r="B68037">
        <v>1149</v>
      </c>
      <c r="C68037">
        <v>66</v>
      </c>
      <c r="D68037">
        <v>34</v>
      </c>
      <c r="E68037">
        <v>0</v>
      </c>
      <c r="F68037">
        <v>0</v>
      </c>
      <c r="G68037" s="1" t="s">
        <v>23</v>
      </c>
      <c r="H68037" s="1" t="s">
        <v>23</v>
      </c>
      <c r="I68037" s="1" t="s">
        <v>23</v>
      </c>
      <c r="J68037" s="1" t="s">
        <v>10525</v>
      </c>
      <c r="K68037">
        <v>9</v>
      </c>
      <c r="L68037" s="1" t="s">
        <v>23</v>
      </c>
      <c r="M68037" s="1" t="s">
        <v>31</v>
      </c>
      <c r="N68037">
        <v>4250</v>
      </c>
      <c r="O68037" s="1" t="s">
        <v>77</v>
      </c>
      <c r="P68037" s="1" t="s">
        <v>10605</v>
      </c>
      <c r="Q68037">
        <v>2664306</v>
      </c>
      <c r="S68037">
        <v>1916</v>
      </c>
      <c r="T68037">
        <v>195</v>
      </c>
      <c r="U68037" s="1" t="s">
        <v>42</v>
      </c>
      <c r="V68037">
        <v>921782775768359</v>
      </c>
      <c r="W68037" s="1" t="s">
        <v>161</v>
      </c>
    </row>
    <row r="68038" spans="1:23" x14ac:dyDescent="0.25">
      <c r="A68038">
        <v>2012</v>
      </c>
      <c r="B68038">
        <v>1149</v>
      </c>
      <c r="C68038">
        <v>66</v>
      </c>
      <c r="D68038">
        <v>35</v>
      </c>
      <c r="E68038">
        <v>0</v>
      </c>
      <c r="F68038">
        <v>0</v>
      </c>
      <c r="G68038" s="1" t="s">
        <v>23</v>
      </c>
      <c r="H68038" s="1" t="s">
        <v>23</v>
      </c>
      <c r="I68038" s="1" t="s">
        <v>23</v>
      </c>
      <c r="J68038" s="1" t="s">
        <v>23</v>
      </c>
      <c r="L68038" s="1" t="s">
        <v>23</v>
      </c>
      <c r="M68038" s="1" t="s">
        <v>23</v>
      </c>
      <c r="O68038" s="1" t="s">
        <v>23</v>
      </c>
      <c r="P68038" s="1" t="s">
        <v>23</v>
      </c>
      <c r="Q68038">
        <v>1864598</v>
      </c>
      <c r="S68038">
        <v>1905</v>
      </c>
      <c r="T68038">
        <v>110</v>
      </c>
      <c r="U68038" s="1" t="s">
        <v>42</v>
      </c>
      <c r="V68038">
        <v>921782775768358</v>
      </c>
      <c r="W68038" s="1" t="s">
        <v>161</v>
      </c>
    </row>
    <row r="68039" spans="1:23" x14ac:dyDescent="0.25">
      <c r="A68039">
        <v>2012</v>
      </c>
      <c r="B68039">
        <v>1149</v>
      </c>
      <c r="C68039">
        <v>66</v>
      </c>
      <c r="D68039">
        <v>36</v>
      </c>
      <c r="E68039">
        <v>0</v>
      </c>
      <c r="F68039">
        <v>0</v>
      </c>
      <c r="G68039" s="1" t="s">
        <v>23</v>
      </c>
      <c r="H68039" s="1" t="s">
        <v>23</v>
      </c>
      <c r="I68039" s="1" t="s">
        <v>23</v>
      </c>
      <c r="J68039" s="1" t="s">
        <v>23</v>
      </c>
      <c r="L68039" s="1" t="s">
        <v>23</v>
      </c>
      <c r="M68039" s="1" t="s">
        <v>23</v>
      </c>
      <c r="O68039" s="1" t="s">
        <v>23</v>
      </c>
      <c r="P68039" s="1" t="s">
        <v>23</v>
      </c>
      <c r="Q68039">
        <v>2508210</v>
      </c>
      <c r="S68039">
        <v>1918</v>
      </c>
      <c r="T68039">
        <v>177</v>
      </c>
      <c r="U68039" s="1" t="s">
        <v>42</v>
      </c>
      <c r="V68039">
        <v>921782775768357</v>
      </c>
      <c r="W68039" s="1" t="s">
        <v>161</v>
      </c>
    </row>
    <row r="68040" spans="1:23" x14ac:dyDescent="0.25">
      <c r="A68040">
        <v>2012</v>
      </c>
      <c r="B68040">
        <v>1149</v>
      </c>
      <c r="C68040">
        <v>66</v>
      </c>
      <c r="D68040">
        <v>37</v>
      </c>
      <c r="E68040">
        <v>0</v>
      </c>
      <c r="F68040">
        <v>0</v>
      </c>
      <c r="G68040" s="1" t="s">
        <v>23</v>
      </c>
      <c r="H68040" s="1" t="s">
        <v>23</v>
      </c>
      <c r="I68040" s="1" t="s">
        <v>23</v>
      </c>
      <c r="J68040" s="1" t="s">
        <v>944</v>
      </c>
      <c r="K68040">
        <v>57</v>
      </c>
      <c r="L68040" s="1" t="s">
        <v>23</v>
      </c>
      <c r="M68040" s="1" t="s">
        <v>31</v>
      </c>
      <c r="N68040">
        <v>4250</v>
      </c>
      <c r="O68040" s="1" t="s">
        <v>77</v>
      </c>
      <c r="P68040" s="1" t="s">
        <v>19538</v>
      </c>
      <c r="Q68040">
        <v>1968529</v>
      </c>
      <c r="S68040">
        <v>1949</v>
      </c>
      <c r="T68040">
        <v>120</v>
      </c>
      <c r="U68040" s="1" t="s">
        <v>42</v>
      </c>
      <c r="V68040">
        <v>921782775768356</v>
      </c>
      <c r="W68040" s="1" t="s">
        <v>161</v>
      </c>
    </row>
    <row r="68041" spans="1:23" x14ac:dyDescent="0.25">
      <c r="A68041">
        <v>2012</v>
      </c>
      <c r="B68041">
        <v>1149</v>
      </c>
      <c r="C68041">
        <v>64</v>
      </c>
      <c r="D68041">
        <v>805</v>
      </c>
      <c r="E68041">
        <v>0</v>
      </c>
      <c r="F68041">
        <v>0</v>
      </c>
      <c r="G68041" s="1" t="s">
        <v>23</v>
      </c>
      <c r="H68041" s="1" t="s">
        <v>23</v>
      </c>
      <c r="I68041" s="1" t="s">
        <v>23</v>
      </c>
      <c r="J68041" s="1" t="s">
        <v>2176</v>
      </c>
      <c r="K68041">
        <v>33</v>
      </c>
      <c r="L68041" s="1" t="s">
        <v>23</v>
      </c>
      <c r="M68041" s="1" t="s">
        <v>31</v>
      </c>
      <c r="N68041">
        <v>4250</v>
      </c>
      <c r="O68041" s="1" t="s">
        <v>77</v>
      </c>
      <c r="P68041" s="1" t="s">
        <v>10608</v>
      </c>
      <c r="Q68041">
        <v>2262319</v>
      </c>
      <c r="S68041">
        <v>1976</v>
      </c>
      <c r="T68041">
        <v>150</v>
      </c>
      <c r="U68041" s="1" t="s">
        <v>42</v>
      </c>
      <c r="V68041">
        <v>921782775768807</v>
      </c>
      <c r="W68041" s="1" t="s">
        <v>161</v>
      </c>
    </row>
    <row r="68042" spans="1:23" x14ac:dyDescent="0.25">
      <c r="A68042">
        <v>2012</v>
      </c>
      <c r="B68042">
        <v>1149</v>
      </c>
      <c r="C68042">
        <v>15</v>
      </c>
      <c r="D68042">
        <v>52</v>
      </c>
      <c r="E68042">
        <v>0</v>
      </c>
      <c r="F68042">
        <v>3</v>
      </c>
      <c r="G68042" s="1" t="s">
        <v>23</v>
      </c>
      <c r="H68042" s="1" t="s">
        <v>23</v>
      </c>
      <c r="I68042" s="1" t="s">
        <v>23</v>
      </c>
      <c r="J68042" s="1" t="s">
        <v>656</v>
      </c>
      <c r="K68042">
        <v>56</v>
      </c>
      <c r="L68042" s="1" t="s">
        <v>25</v>
      </c>
      <c r="M68042" s="1" t="s">
        <v>166</v>
      </c>
      <c r="N68042">
        <v>4270</v>
      </c>
      <c r="O68042" s="1" t="s">
        <v>139</v>
      </c>
      <c r="P68042" s="1" t="s">
        <v>10611</v>
      </c>
      <c r="U68042" s="1" t="s">
        <v>23</v>
      </c>
      <c r="V68042">
        <v>921782774143865</v>
      </c>
      <c r="W68042" s="1" t="s">
        <v>161</v>
      </c>
    </row>
    <row r="68043" spans="1:23" x14ac:dyDescent="0.25">
      <c r="A68043">
        <v>2012</v>
      </c>
      <c r="B68043">
        <v>1149</v>
      </c>
      <c r="C68043">
        <v>64</v>
      </c>
      <c r="D68043">
        <v>796</v>
      </c>
      <c r="E68043">
        <v>0</v>
      </c>
      <c r="F68043">
        <v>0</v>
      </c>
      <c r="G68043" s="1" t="s">
        <v>23</v>
      </c>
      <c r="H68043" s="1" t="s">
        <v>23</v>
      </c>
      <c r="I68043" s="1" t="s">
        <v>23</v>
      </c>
      <c r="J68043" s="1" t="s">
        <v>10321</v>
      </c>
      <c r="K68043">
        <v>17</v>
      </c>
      <c r="L68043" s="1" t="s">
        <v>23</v>
      </c>
      <c r="M68043" s="1" t="s">
        <v>31</v>
      </c>
      <c r="N68043">
        <v>4250</v>
      </c>
      <c r="O68043" s="1" t="s">
        <v>77</v>
      </c>
      <c r="P68043" s="1" t="s">
        <v>10609</v>
      </c>
      <c r="Q68043">
        <v>2592564</v>
      </c>
      <c r="S68043">
        <v>1978</v>
      </c>
      <c r="T68043">
        <v>171</v>
      </c>
      <c r="U68043" s="1" t="s">
        <v>42</v>
      </c>
      <c r="V68043">
        <v>921782775768808</v>
      </c>
      <c r="W68043" s="1" t="s">
        <v>161</v>
      </c>
    </row>
    <row r="68044" spans="1:23" x14ac:dyDescent="0.25">
      <c r="A68044">
        <v>2012</v>
      </c>
      <c r="B68044">
        <v>1149</v>
      </c>
      <c r="C68044">
        <v>15</v>
      </c>
      <c r="D68044">
        <v>52</v>
      </c>
      <c r="E68044">
        <v>0</v>
      </c>
      <c r="F68044">
        <v>2</v>
      </c>
      <c r="G68044" s="1" t="s">
        <v>23</v>
      </c>
      <c r="H68044" s="1" t="s">
        <v>23</v>
      </c>
      <c r="I68044" s="1" t="s">
        <v>23</v>
      </c>
      <c r="J68044" s="1" t="s">
        <v>656</v>
      </c>
      <c r="K68044">
        <v>56</v>
      </c>
      <c r="L68044" s="1" t="s">
        <v>30</v>
      </c>
      <c r="M68044" s="1" t="s">
        <v>166</v>
      </c>
      <c r="N68044">
        <v>4270</v>
      </c>
      <c r="O68044" s="1" t="s">
        <v>139</v>
      </c>
      <c r="P68044" s="1" t="s">
        <v>10611</v>
      </c>
      <c r="U68044" s="1" t="s">
        <v>23</v>
      </c>
      <c r="V68044">
        <v>921782774143866</v>
      </c>
      <c r="W68044" s="1" t="s">
        <v>161</v>
      </c>
    </row>
    <row r="68045" spans="1:23" x14ac:dyDescent="0.25">
      <c r="A68045">
        <v>2012</v>
      </c>
      <c r="B68045">
        <v>1149</v>
      </c>
      <c r="C68045">
        <v>64</v>
      </c>
      <c r="D68045">
        <v>788</v>
      </c>
      <c r="E68045">
        <v>0</v>
      </c>
      <c r="F68045">
        <v>0</v>
      </c>
      <c r="G68045" s="1" t="s">
        <v>23</v>
      </c>
      <c r="H68045" s="1" t="s">
        <v>23</v>
      </c>
      <c r="I68045" s="1" t="s">
        <v>23</v>
      </c>
      <c r="J68045" s="1" t="s">
        <v>299</v>
      </c>
      <c r="K68045">
        <v>31</v>
      </c>
      <c r="L68045" s="1" t="s">
        <v>23</v>
      </c>
      <c r="M68045" s="1" t="s">
        <v>23</v>
      </c>
      <c r="N68045">
        <v>4250</v>
      </c>
      <c r="O68045" s="1" t="s">
        <v>77</v>
      </c>
      <c r="P68045" s="1" t="s">
        <v>21409</v>
      </c>
      <c r="Q68045">
        <v>2992946</v>
      </c>
      <c r="S68045">
        <v>1976</v>
      </c>
      <c r="T68045">
        <v>235</v>
      </c>
      <c r="U68045" s="1" t="s">
        <v>42</v>
      </c>
      <c r="V68045">
        <v>921782775768816</v>
      </c>
      <c r="W68045" s="1" t="s">
        <v>161</v>
      </c>
    </row>
    <row r="68046" spans="1:23" x14ac:dyDescent="0.25">
      <c r="A68046">
        <v>2012</v>
      </c>
      <c r="B68046">
        <v>1149</v>
      </c>
      <c r="C68046">
        <v>64</v>
      </c>
      <c r="D68046">
        <v>785</v>
      </c>
      <c r="E68046">
        <v>0</v>
      </c>
      <c r="F68046">
        <v>0</v>
      </c>
      <c r="G68046" s="1" t="s">
        <v>23</v>
      </c>
      <c r="H68046" s="1" t="s">
        <v>23</v>
      </c>
      <c r="I68046" s="1" t="s">
        <v>23</v>
      </c>
      <c r="J68046" s="1" t="s">
        <v>10614</v>
      </c>
      <c r="K68046">
        <v>11</v>
      </c>
      <c r="L68046" s="1" t="s">
        <v>23</v>
      </c>
      <c r="M68046" s="1" t="s">
        <v>31</v>
      </c>
      <c r="N68046">
        <v>4250</v>
      </c>
      <c r="O68046" s="1" t="s">
        <v>77</v>
      </c>
      <c r="P68046" s="1" t="s">
        <v>10615</v>
      </c>
      <c r="Q68046">
        <v>2896735</v>
      </c>
      <c r="S68046">
        <v>1975</v>
      </c>
      <c r="T68046">
        <v>223</v>
      </c>
      <c r="U68046" s="1" t="s">
        <v>42</v>
      </c>
      <c r="V68046">
        <v>921782775768819</v>
      </c>
      <c r="W68046" s="1" t="s">
        <v>161</v>
      </c>
    </row>
    <row r="68047" spans="1:23" x14ac:dyDescent="0.25">
      <c r="A68047">
        <v>2012</v>
      </c>
      <c r="B68047">
        <v>1149</v>
      </c>
      <c r="C68047">
        <v>64</v>
      </c>
      <c r="D68047">
        <v>791</v>
      </c>
      <c r="E68047">
        <v>0</v>
      </c>
      <c r="F68047">
        <v>0</v>
      </c>
      <c r="G68047" s="1" t="s">
        <v>23</v>
      </c>
      <c r="H68047" s="1" t="s">
        <v>23</v>
      </c>
      <c r="I68047" s="1" t="s">
        <v>23</v>
      </c>
      <c r="J68047" s="1" t="s">
        <v>9691</v>
      </c>
      <c r="K68047">
        <v>38</v>
      </c>
      <c r="L68047" s="1" t="s">
        <v>23</v>
      </c>
      <c r="M68047" s="1" t="s">
        <v>31</v>
      </c>
      <c r="N68047">
        <v>4250</v>
      </c>
      <c r="O68047" s="1" t="s">
        <v>77</v>
      </c>
      <c r="P68047" s="1" t="s">
        <v>22473</v>
      </c>
      <c r="Q68047">
        <v>2409868</v>
      </c>
      <c r="S68047">
        <v>1977</v>
      </c>
      <c r="T68047">
        <v>166</v>
      </c>
      <c r="U68047" s="1" t="s">
        <v>42</v>
      </c>
      <c r="V68047">
        <v>921782775768821</v>
      </c>
      <c r="W68047" s="1" t="s">
        <v>161</v>
      </c>
    </row>
    <row r="68048" spans="1:23" x14ac:dyDescent="0.25">
      <c r="A68048">
        <v>2012</v>
      </c>
      <c r="B68048">
        <v>1149</v>
      </c>
      <c r="C68048">
        <v>64</v>
      </c>
      <c r="D68048">
        <v>790</v>
      </c>
      <c r="E68048">
        <v>0</v>
      </c>
      <c r="F68048">
        <v>0</v>
      </c>
      <c r="G68048" s="1" t="s">
        <v>23</v>
      </c>
      <c r="H68048" s="1" t="s">
        <v>23</v>
      </c>
      <c r="I68048" s="1" t="s">
        <v>23</v>
      </c>
      <c r="J68048" s="1" t="s">
        <v>9839</v>
      </c>
      <c r="K68048">
        <v>17</v>
      </c>
      <c r="L68048" s="1" t="s">
        <v>23</v>
      </c>
      <c r="M68048" s="1" t="s">
        <v>31</v>
      </c>
      <c r="N68048">
        <v>4250</v>
      </c>
      <c r="O68048" s="1" t="s">
        <v>77</v>
      </c>
      <c r="P68048" s="1" t="s">
        <v>10620</v>
      </c>
      <c r="Q68048">
        <v>2904826</v>
      </c>
      <c r="S68048">
        <v>1977</v>
      </c>
      <c r="T68048">
        <v>224</v>
      </c>
      <c r="U68048" s="1" t="s">
        <v>42</v>
      </c>
      <c r="V68048">
        <v>921782775768822</v>
      </c>
      <c r="W68048" s="1" t="s">
        <v>161</v>
      </c>
    </row>
    <row r="68049" spans="1:23" x14ac:dyDescent="0.25">
      <c r="A68049">
        <v>2012</v>
      </c>
      <c r="B68049">
        <v>1149</v>
      </c>
      <c r="C68049">
        <v>64</v>
      </c>
      <c r="D68049">
        <v>779</v>
      </c>
      <c r="E68049">
        <v>0</v>
      </c>
      <c r="F68049">
        <v>0</v>
      </c>
      <c r="G68049" s="1" t="s">
        <v>23</v>
      </c>
      <c r="H68049" s="1" t="s">
        <v>23</v>
      </c>
      <c r="I68049" s="1" t="s">
        <v>23</v>
      </c>
      <c r="J68049" s="1" t="s">
        <v>10614</v>
      </c>
      <c r="K68049">
        <v>8</v>
      </c>
      <c r="L68049" s="1" t="s">
        <v>23</v>
      </c>
      <c r="M68049" s="1" t="s">
        <v>31</v>
      </c>
      <c r="N68049">
        <v>4250</v>
      </c>
      <c r="O68049" s="1" t="s">
        <v>77</v>
      </c>
      <c r="P68049" s="1" t="s">
        <v>10621</v>
      </c>
      <c r="Q68049">
        <v>1587752</v>
      </c>
      <c r="S68049">
        <v>1975</v>
      </c>
      <c r="T68049">
        <v>85</v>
      </c>
      <c r="U68049" s="1" t="s">
        <v>42</v>
      </c>
      <c r="V68049">
        <v>921782775768825</v>
      </c>
      <c r="W68049" s="1" t="s">
        <v>161</v>
      </c>
    </row>
    <row r="68050" spans="1:23" x14ac:dyDescent="0.25">
      <c r="A68050">
        <v>2012</v>
      </c>
      <c r="B68050">
        <v>1149</v>
      </c>
      <c r="C68050">
        <v>64</v>
      </c>
      <c r="D68050">
        <v>780</v>
      </c>
      <c r="E68050">
        <v>0</v>
      </c>
      <c r="F68050">
        <v>0</v>
      </c>
      <c r="G68050" s="1" t="s">
        <v>23</v>
      </c>
      <c r="H68050" s="1" t="s">
        <v>23</v>
      </c>
      <c r="I68050" s="1" t="s">
        <v>23</v>
      </c>
      <c r="J68050" s="1" t="s">
        <v>10614</v>
      </c>
      <c r="K68050">
        <v>6</v>
      </c>
      <c r="L68050" s="1" t="s">
        <v>23</v>
      </c>
      <c r="M68050" s="1" t="s">
        <v>31</v>
      </c>
      <c r="N68050">
        <v>4250</v>
      </c>
      <c r="O68050" s="1" t="s">
        <v>77</v>
      </c>
      <c r="P68050" s="1" t="s">
        <v>20939</v>
      </c>
      <c r="Q68050">
        <v>2252905</v>
      </c>
      <c r="S68050">
        <v>1976</v>
      </c>
      <c r="T68050">
        <v>149</v>
      </c>
      <c r="U68050" s="1" t="s">
        <v>42</v>
      </c>
      <c r="V68050">
        <v>921782775768824</v>
      </c>
      <c r="W68050" s="1" t="s">
        <v>161</v>
      </c>
    </row>
    <row r="68051" spans="1:23" x14ac:dyDescent="0.25">
      <c r="A68051">
        <v>2012</v>
      </c>
      <c r="B68051">
        <v>1149</v>
      </c>
      <c r="C68051">
        <v>64</v>
      </c>
      <c r="D68051">
        <v>777</v>
      </c>
      <c r="E68051">
        <v>0</v>
      </c>
      <c r="F68051">
        <v>0</v>
      </c>
      <c r="G68051" s="1" t="s">
        <v>23</v>
      </c>
      <c r="H68051" s="1" t="s">
        <v>23</v>
      </c>
      <c r="I68051" s="1" t="s">
        <v>23</v>
      </c>
      <c r="J68051" s="1" t="s">
        <v>10614</v>
      </c>
      <c r="K68051">
        <v>12</v>
      </c>
      <c r="L68051" s="1" t="s">
        <v>23</v>
      </c>
      <c r="M68051" s="1" t="s">
        <v>31</v>
      </c>
      <c r="N68051">
        <v>4250</v>
      </c>
      <c r="O68051" s="1" t="s">
        <v>77</v>
      </c>
      <c r="P68051" s="1" t="s">
        <v>10623</v>
      </c>
      <c r="Q68051">
        <v>2400808</v>
      </c>
      <c r="S68051">
        <v>1976</v>
      </c>
      <c r="T68051">
        <v>165</v>
      </c>
      <c r="U68051" s="1" t="s">
        <v>42</v>
      </c>
      <c r="V68051">
        <v>921782775768827</v>
      </c>
      <c r="W68051" s="1" t="s">
        <v>161</v>
      </c>
    </row>
    <row r="68052" spans="1:23" x14ac:dyDescent="0.25">
      <c r="A68052">
        <v>2012</v>
      </c>
      <c r="B68052">
        <v>1149</v>
      </c>
      <c r="C68052">
        <v>64</v>
      </c>
      <c r="D68052">
        <v>784</v>
      </c>
      <c r="E68052">
        <v>0</v>
      </c>
      <c r="F68052">
        <v>0</v>
      </c>
      <c r="G68052" s="1" t="s">
        <v>23</v>
      </c>
      <c r="H68052" s="1" t="s">
        <v>23</v>
      </c>
      <c r="I68052" s="1" t="s">
        <v>23</v>
      </c>
      <c r="J68052" s="1" t="s">
        <v>10614</v>
      </c>
      <c r="K68052">
        <v>1</v>
      </c>
      <c r="L68052" s="1" t="s">
        <v>23</v>
      </c>
      <c r="M68052" s="1" t="s">
        <v>31</v>
      </c>
      <c r="N68052">
        <v>4250</v>
      </c>
      <c r="O68052" s="1" t="s">
        <v>77</v>
      </c>
      <c r="P68052" s="1" t="s">
        <v>22474</v>
      </c>
      <c r="Q68052">
        <v>2138016</v>
      </c>
      <c r="S68052">
        <v>1976</v>
      </c>
      <c r="T68052">
        <v>137</v>
      </c>
      <c r="U68052" s="1" t="s">
        <v>42</v>
      </c>
      <c r="V68052">
        <v>921782775768828</v>
      </c>
      <c r="W68052" s="1" t="s">
        <v>161</v>
      </c>
    </row>
    <row r="68053" spans="1:23" x14ac:dyDescent="0.25">
      <c r="A68053">
        <v>2012</v>
      </c>
      <c r="B68053">
        <v>1149</v>
      </c>
      <c r="C68053">
        <v>64</v>
      </c>
      <c r="D68053">
        <v>782</v>
      </c>
      <c r="E68053">
        <v>0</v>
      </c>
      <c r="F68053">
        <v>0</v>
      </c>
      <c r="G68053" s="1" t="s">
        <v>23</v>
      </c>
      <c r="H68053" s="1" t="s">
        <v>23</v>
      </c>
      <c r="I68053" s="1" t="s">
        <v>23</v>
      </c>
      <c r="J68053" s="1" t="s">
        <v>9839</v>
      </c>
      <c r="K68053">
        <v>2</v>
      </c>
      <c r="L68053" s="1" t="s">
        <v>23</v>
      </c>
      <c r="M68053" s="1" t="s">
        <v>31</v>
      </c>
      <c r="N68053">
        <v>4250</v>
      </c>
      <c r="O68053" s="1" t="s">
        <v>77</v>
      </c>
      <c r="P68053" s="1" t="s">
        <v>22475</v>
      </c>
      <c r="Q68053">
        <v>2167082</v>
      </c>
      <c r="S68053">
        <v>1976</v>
      </c>
      <c r="T68053">
        <v>140</v>
      </c>
      <c r="U68053" s="1" t="s">
        <v>42</v>
      </c>
      <c r="V68053">
        <v>921782775768830</v>
      </c>
      <c r="W68053" s="1" t="s">
        <v>161</v>
      </c>
    </row>
    <row r="68054" spans="1:23" x14ac:dyDescent="0.25">
      <c r="A68054">
        <v>2012</v>
      </c>
      <c r="B68054">
        <v>1149</v>
      </c>
      <c r="C68054">
        <v>64</v>
      </c>
      <c r="D68054">
        <v>770</v>
      </c>
      <c r="E68054">
        <v>0</v>
      </c>
      <c r="F68054">
        <v>0</v>
      </c>
      <c r="G68054" s="1" t="s">
        <v>23</v>
      </c>
      <c r="H68054" s="1" t="s">
        <v>23</v>
      </c>
      <c r="I68054" s="1" t="s">
        <v>23</v>
      </c>
      <c r="J68054" s="1" t="s">
        <v>10321</v>
      </c>
      <c r="K68054">
        <v>30</v>
      </c>
      <c r="L68054" s="1" t="s">
        <v>23</v>
      </c>
      <c r="M68054" s="1" t="s">
        <v>23</v>
      </c>
      <c r="N68054">
        <v>4250</v>
      </c>
      <c r="O68054" s="1" t="s">
        <v>77</v>
      </c>
      <c r="P68054" s="1" t="s">
        <v>10629</v>
      </c>
      <c r="Q68054">
        <v>4575298</v>
      </c>
      <c r="S68054">
        <v>1994</v>
      </c>
      <c r="T68054">
        <v>355</v>
      </c>
      <c r="U68054" s="1" t="s">
        <v>42</v>
      </c>
      <c r="V68054">
        <v>921782775768770</v>
      </c>
      <c r="W68054" s="1" t="s">
        <v>161</v>
      </c>
    </row>
    <row r="68055" spans="1:23" x14ac:dyDescent="0.25">
      <c r="A68055">
        <v>2012</v>
      </c>
      <c r="B68055">
        <v>1149</v>
      </c>
      <c r="C68055">
        <v>64</v>
      </c>
      <c r="D68055">
        <v>769</v>
      </c>
      <c r="E68055">
        <v>0</v>
      </c>
      <c r="F68055">
        <v>0</v>
      </c>
      <c r="G68055" s="1" t="s">
        <v>23</v>
      </c>
      <c r="H68055" s="1" t="s">
        <v>23</v>
      </c>
      <c r="I68055" s="1" t="s">
        <v>23</v>
      </c>
      <c r="J68055" s="1" t="s">
        <v>10321</v>
      </c>
      <c r="K68055">
        <v>40</v>
      </c>
      <c r="L68055" s="1" t="s">
        <v>23</v>
      </c>
      <c r="M68055" s="1" t="s">
        <v>31</v>
      </c>
      <c r="N68055">
        <v>4250</v>
      </c>
      <c r="O68055" s="1" t="s">
        <v>77</v>
      </c>
      <c r="P68055" s="1" t="s">
        <v>10630</v>
      </c>
      <c r="Q68055">
        <v>1701747</v>
      </c>
      <c r="S68055">
        <v>1976</v>
      </c>
      <c r="T68055">
        <v>95</v>
      </c>
      <c r="U68055" s="1" t="s">
        <v>42</v>
      </c>
      <c r="V68055">
        <v>921782775768771</v>
      </c>
      <c r="W68055" s="1" t="s">
        <v>161</v>
      </c>
    </row>
    <row r="68056" spans="1:23" x14ac:dyDescent="0.25">
      <c r="A68056">
        <v>2012</v>
      </c>
      <c r="B68056">
        <v>1149</v>
      </c>
      <c r="C68056">
        <v>64</v>
      </c>
      <c r="D68056">
        <v>771</v>
      </c>
      <c r="E68056">
        <v>0</v>
      </c>
      <c r="F68056">
        <v>0</v>
      </c>
      <c r="G68056" s="1" t="s">
        <v>23</v>
      </c>
      <c r="H68056" s="1" t="s">
        <v>23</v>
      </c>
      <c r="I68056" s="1" t="s">
        <v>23</v>
      </c>
      <c r="J68056" s="1" t="s">
        <v>10321</v>
      </c>
      <c r="K68056">
        <v>32</v>
      </c>
      <c r="L68056" s="1" t="s">
        <v>23</v>
      </c>
      <c r="M68056" s="1" t="s">
        <v>31</v>
      </c>
      <c r="N68056">
        <v>4250</v>
      </c>
      <c r="O68056" s="1" t="s">
        <v>77</v>
      </c>
      <c r="P68056" s="1" t="s">
        <v>22476</v>
      </c>
      <c r="Q68056">
        <v>3187636</v>
      </c>
      <c r="S68056">
        <v>1977</v>
      </c>
      <c r="T68056">
        <v>260</v>
      </c>
      <c r="U68056" s="1" t="s">
        <v>42</v>
      </c>
      <c r="V68056">
        <v>921782775768769</v>
      </c>
      <c r="W68056" s="1" t="s">
        <v>161</v>
      </c>
    </row>
    <row r="68057" spans="1:23" x14ac:dyDescent="0.25">
      <c r="A68057">
        <v>2012</v>
      </c>
      <c r="B68057">
        <v>1149</v>
      </c>
      <c r="C68057">
        <v>64</v>
      </c>
      <c r="D68057">
        <v>773</v>
      </c>
      <c r="E68057">
        <v>0</v>
      </c>
      <c r="F68057">
        <v>0</v>
      </c>
      <c r="G68057" s="1" t="s">
        <v>23</v>
      </c>
      <c r="H68057" s="1" t="s">
        <v>23</v>
      </c>
      <c r="I68057" s="1" t="s">
        <v>23</v>
      </c>
      <c r="J68057" s="1" t="s">
        <v>299</v>
      </c>
      <c r="K68057">
        <v>25</v>
      </c>
      <c r="L68057" s="1" t="s">
        <v>23</v>
      </c>
      <c r="M68057" s="1" t="s">
        <v>31</v>
      </c>
      <c r="N68057">
        <v>4250</v>
      </c>
      <c r="O68057" s="1" t="s">
        <v>77</v>
      </c>
      <c r="P68057" s="1" t="s">
        <v>19548</v>
      </c>
      <c r="Q68057">
        <v>2490504</v>
      </c>
      <c r="S68057">
        <v>1976</v>
      </c>
      <c r="T68057">
        <v>175</v>
      </c>
      <c r="U68057" s="1" t="s">
        <v>42</v>
      </c>
      <c r="V68057">
        <v>921782775768775</v>
      </c>
      <c r="W68057" s="1" t="s">
        <v>161</v>
      </c>
    </row>
    <row r="68058" spans="1:23" x14ac:dyDescent="0.25">
      <c r="A68058">
        <v>2012</v>
      </c>
      <c r="B68058">
        <v>1149</v>
      </c>
      <c r="C68058">
        <v>64</v>
      </c>
      <c r="D68058">
        <v>775</v>
      </c>
      <c r="E68058">
        <v>0</v>
      </c>
      <c r="F68058">
        <v>0</v>
      </c>
      <c r="G68058" s="1" t="s">
        <v>23</v>
      </c>
      <c r="H68058" s="1" t="s">
        <v>23</v>
      </c>
      <c r="I68058" s="1" t="s">
        <v>23</v>
      </c>
      <c r="J68058" s="1" t="s">
        <v>9839</v>
      </c>
      <c r="K68058">
        <v>13</v>
      </c>
      <c r="L68058" s="1" t="s">
        <v>23</v>
      </c>
      <c r="M68058" s="1" t="s">
        <v>31</v>
      </c>
      <c r="N68058">
        <v>4250</v>
      </c>
      <c r="O68058" s="1" t="s">
        <v>77</v>
      </c>
      <c r="P68058" s="1" t="s">
        <v>10636</v>
      </c>
      <c r="Q68058">
        <v>2977041</v>
      </c>
      <c r="S68058">
        <v>1975</v>
      </c>
      <c r="T68058">
        <v>233</v>
      </c>
      <c r="U68058" s="1" t="s">
        <v>42</v>
      </c>
      <c r="V68058">
        <v>921782775768773</v>
      </c>
      <c r="W68058" s="1" t="s">
        <v>161</v>
      </c>
    </row>
    <row r="68059" spans="1:23" x14ac:dyDescent="0.25">
      <c r="A68059">
        <v>2012</v>
      </c>
      <c r="B68059">
        <v>1149</v>
      </c>
      <c r="C68059">
        <v>64</v>
      </c>
      <c r="D68059">
        <v>761</v>
      </c>
      <c r="E68059">
        <v>0</v>
      </c>
      <c r="F68059">
        <v>0</v>
      </c>
      <c r="G68059" s="1" t="s">
        <v>23</v>
      </c>
      <c r="H68059" s="1" t="s">
        <v>23</v>
      </c>
      <c r="I68059" s="1" t="s">
        <v>23</v>
      </c>
      <c r="J68059" s="1" t="s">
        <v>10321</v>
      </c>
      <c r="K68059">
        <v>41</v>
      </c>
      <c r="L68059" s="1" t="s">
        <v>23</v>
      </c>
      <c r="M68059" s="1" t="s">
        <v>23</v>
      </c>
      <c r="N68059">
        <v>4250</v>
      </c>
      <c r="O68059" s="1" t="s">
        <v>77</v>
      </c>
      <c r="P68059" s="1" t="s">
        <v>19549</v>
      </c>
      <c r="Q68059">
        <v>3350274</v>
      </c>
      <c r="S68059">
        <v>1982</v>
      </c>
      <c r="T68059">
        <v>258</v>
      </c>
      <c r="U68059" s="1" t="s">
        <v>42</v>
      </c>
      <c r="V68059">
        <v>921782775768779</v>
      </c>
      <c r="W68059" s="1" t="s">
        <v>161</v>
      </c>
    </row>
    <row r="68060" spans="1:23" x14ac:dyDescent="0.25">
      <c r="A68060">
        <v>2012</v>
      </c>
      <c r="B68060">
        <v>1149</v>
      </c>
      <c r="C68060">
        <v>64</v>
      </c>
      <c r="D68060">
        <v>764</v>
      </c>
      <c r="E68060">
        <v>0</v>
      </c>
      <c r="F68060">
        <v>0</v>
      </c>
      <c r="G68060" s="1" t="s">
        <v>23</v>
      </c>
      <c r="H68060" s="1" t="s">
        <v>23</v>
      </c>
      <c r="I68060" s="1" t="s">
        <v>23</v>
      </c>
      <c r="J68060" s="1" t="s">
        <v>10321</v>
      </c>
      <c r="K68060">
        <v>26</v>
      </c>
      <c r="L68060" s="1" t="s">
        <v>23</v>
      </c>
      <c r="M68060" s="1" t="s">
        <v>31</v>
      </c>
      <c r="N68060">
        <v>4250</v>
      </c>
      <c r="O68060" s="1" t="s">
        <v>77</v>
      </c>
      <c r="P68060" s="1" t="s">
        <v>22477</v>
      </c>
      <c r="Q68060">
        <v>3110276</v>
      </c>
      <c r="S68060">
        <v>1982</v>
      </c>
      <c r="T68060">
        <v>229</v>
      </c>
      <c r="U68060" s="1" t="s">
        <v>42</v>
      </c>
      <c r="V68060">
        <v>921782775768776</v>
      </c>
      <c r="W68060" s="1" t="s">
        <v>161</v>
      </c>
    </row>
    <row r="68061" spans="1:23" x14ac:dyDescent="0.25">
      <c r="A68061">
        <v>2012</v>
      </c>
      <c r="B68061">
        <v>1149</v>
      </c>
      <c r="C68061">
        <v>64</v>
      </c>
      <c r="D68061">
        <v>767</v>
      </c>
      <c r="E68061">
        <v>0</v>
      </c>
      <c r="F68061">
        <v>0</v>
      </c>
      <c r="G68061" s="1" t="s">
        <v>23</v>
      </c>
      <c r="H68061" s="1" t="s">
        <v>23</v>
      </c>
      <c r="I68061" s="1" t="s">
        <v>23</v>
      </c>
      <c r="J68061" s="1" t="s">
        <v>10321</v>
      </c>
      <c r="K68061">
        <v>21</v>
      </c>
      <c r="L68061" s="1" t="s">
        <v>23</v>
      </c>
      <c r="M68061" s="1" t="s">
        <v>31</v>
      </c>
      <c r="N68061">
        <v>4250</v>
      </c>
      <c r="O68061" s="1" t="s">
        <v>77</v>
      </c>
      <c r="P68061" s="1" t="s">
        <v>19552</v>
      </c>
      <c r="Q68061">
        <v>2327566</v>
      </c>
      <c r="S68061">
        <v>1977</v>
      </c>
      <c r="T68061">
        <v>157</v>
      </c>
      <c r="U68061" s="1" t="s">
        <v>42</v>
      </c>
      <c r="V68061">
        <v>921782775768781</v>
      </c>
      <c r="W68061" s="1" t="s">
        <v>161</v>
      </c>
    </row>
    <row r="68062" spans="1:23" x14ac:dyDescent="0.25">
      <c r="A68062">
        <v>2012</v>
      </c>
      <c r="B68062">
        <v>1149</v>
      </c>
      <c r="C68062">
        <v>64</v>
      </c>
      <c r="D68062">
        <v>755</v>
      </c>
      <c r="E68062">
        <v>0</v>
      </c>
      <c r="F68062">
        <v>0</v>
      </c>
      <c r="G68062" s="1" t="s">
        <v>23</v>
      </c>
      <c r="H68062" s="1" t="s">
        <v>23</v>
      </c>
      <c r="I68062" s="1" t="s">
        <v>23</v>
      </c>
      <c r="J68062" s="1" t="s">
        <v>9839</v>
      </c>
      <c r="K68062">
        <v>11</v>
      </c>
      <c r="L68062" s="1" t="s">
        <v>23</v>
      </c>
      <c r="M68062" s="1" t="s">
        <v>31</v>
      </c>
      <c r="N68062">
        <v>4250</v>
      </c>
      <c r="O68062" s="1" t="s">
        <v>77</v>
      </c>
      <c r="P68062" s="1" t="s">
        <v>19554</v>
      </c>
      <c r="Q68062">
        <v>2534627</v>
      </c>
      <c r="S68062">
        <v>1975</v>
      </c>
      <c r="T68062">
        <v>180</v>
      </c>
      <c r="U68062" s="1" t="s">
        <v>42</v>
      </c>
      <c r="V68062">
        <v>921782775768785</v>
      </c>
      <c r="W68062" s="1" t="s">
        <v>161</v>
      </c>
    </row>
    <row r="68063" spans="1:23" x14ac:dyDescent="0.25">
      <c r="A68063">
        <v>2012</v>
      </c>
      <c r="B68063">
        <v>1149</v>
      </c>
      <c r="C68063">
        <v>64</v>
      </c>
      <c r="D68063">
        <v>758</v>
      </c>
      <c r="E68063">
        <v>0</v>
      </c>
      <c r="F68063">
        <v>0</v>
      </c>
      <c r="G68063" s="1" t="s">
        <v>23</v>
      </c>
      <c r="H68063" s="1" t="s">
        <v>23</v>
      </c>
      <c r="I68063" s="1" t="s">
        <v>23</v>
      </c>
      <c r="J68063" s="1" t="s">
        <v>9839</v>
      </c>
      <c r="K68063">
        <v>79</v>
      </c>
      <c r="L68063" s="1" t="s">
        <v>23</v>
      </c>
      <c r="M68063" s="1" t="s">
        <v>31</v>
      </c>
      <c r="N68063">
        <v>4250</v>
      </c>
      <c r="O68063" s="1" t="s">
        <v>77</v>
      </c>
      <c r="P68063" s="1" t="s">
        <v>19555</v>
      </c>
      <c r="Q68063">
        <v>2418907</v>
      </c>
      <c r="S68063">
        <v>1977</v>
      </c>
      <c r="T68063">
        <v>167</v>
      </c>
      <c r="U68063" s="1" t="s">
        <v>42</v>
      </c>
      <c r="V68063">
        <v>921782775768790</v>
      </c>
      <c r="W68063" s="1" t="s">
        <v>161</v>
      </c>
    </row>
    <row r="68064" spans="1:23" x14ac:dyDescent="0.25">
      <c r="A68064">
        <v>2012</v>
      </c>
      <c r="B68064">
        <v>1149</v>
      </c>
      <c r="C68064">
        <v>64</v>
      </c>
      <c r="D68064">
        <v>759</v>
      </c>
      <c r="E68064">
        <v>0</v>
      </c>
      <c r="F68064">
        <v>0</v>
      </c>
      <c r="G68064" s="1" t="s">
        <v>23</v>
      </c>
      <c r="H68064" s="1" t="s">
        <v>23</v>
      </c>
      <c r="I68064" s="1" t="s">
        <v>23</v>
      </c>
      <c r="J68064" s="1" t="s">
        <v>2450</v>
      </c>
      <c r="K68064">
        <v>34</v>
      </c>
      <c r="L68064" s="1" t="s">
        <v>23</v>
      </c>
      <c r="M68064" s="1" t="s">
        <v>31</v>
      </c>
      <c r="N68064">
        <v>4250</v>
      </c>
      <c r="O68064" s="1" t="s">
        <v>77</v>
      </c>
      <c r="P68064" s="1" t="s">
        <v>22478</v>
      </c>
      <c r="Q68064">
        <v>2355193</v>
      </c>
      <c r="S68064">
        <v>1975</v>
      </c>
      <c r="T68064">
        <v>160</v>
      </c>
      <c r="U68064" s="1" t="s">
        <v>42</v>
      </c>
      <c r="V68064">
        <v>921782775768789</v>
      </c>
      <c r="W68064" s="1" t="s">
        <v>161</v>
      </c>
    </row>
    <row r="68065" spans="1:23" x14ac:dyDescent="0.25">
      <c r="A68065">
        <v>2012</v>
      </c>
      <c r="B68065">
        <v>1149</v>
      </c>
      <c r="C68065">
        <v>64</v>
      </c>
      <c r="D68065">
        <v>747</v>
      </c>
      <c r="E68065">
        <v>0</v>
      </c>
      <c r="F68065">
        <v>0</v>
      </c>
      <c r="G68065" s="1" t="s">
        <v>23</v>
      </c>
      <c r="H68065" s="1" t="s">
        <v>23</v>
      </c>
      <c r="I68065" s="1" t="s">
        <v>23</v>
      </c>
      <c r="J68065" s="1" t="s">
        <v>2450</v>
      </c>
      <c r="K68065">
        <v>72</v>
      </c>
      <c r="L68065" s="1" t="s">
        <v>23</v>
      </c>
      <c r="M68065" s="1" t="s">
        <v>31</v>
      </c>
      <c r="N68065">
        <v>4250</v>
      </c>
      <c r="O68065" s="1" t="s">
        <v>77</v>
      </c>
      <c r="P68065" s="1" t="s">
        <v>10653</v>
      </c>
      <c r="Q68065">
        <v>2224520</v>
      </c>
      <c r="S68065">
        <v>1977</v>
      </c>
      <c r="T68065">
        <v>146</v>
      </c>
      <c r="U68065" s="1" t="s">
        <v>42</v>
      </c>
      <c r="V68065">
        <v>921782775768793</v>
      </c>
      <c r="W68065" s="1" t="s">
        <v>161</v>
      </c>
    </row>
    <row r="68066" spans="1:23" x14ac:dyDescent="0.25">
      <c r="A68066">
        <v>2012</v>
      </c>
      <c r="B68066">
        <v>1149</v>
      </c>
      <c r="C68066">
        <v>64</v>
      </c>
      <c r="D68066">
        <v>749</v>
      </c>
      <c r="E68066">
        <v>0</v>
      </c>
      <c r="F68066">
        <v>0</v>
      </c>
      <c r="G68066" s="1" t="s">
        <v>23</v>
      </c>
      <c r="H68066" s="1" t="s">
        <v>23</v>
      </c>
      <c r="I68066" s="1" t="s">
        <v>23</v>
      </c>
      <c r="J68066" s="1" t="s">
        <v>9839</v>
      </c>
      <c r="K68066">
        <v>3</v>
      </c>
      <c r="L68066" s="1" t="s">
        <v>23</v>
      </c>
      <c r="M68066" s="1" t="s">
        <v>31</v>
      </c>
      <c r="N68066">
        <v>4250</v>
      </c>
      <c r="O68066" s="1" t="s">
        <v>77</v>
      </c>
      <c r="P68066" s="1" t="s">
        <v>10655</v>
      </c>
      <c r="Q68066">
        <v>2355193</v>
      </c>
      <c r="S68066">
        <v>1975</v>
      </c>
      <c r="T68066">
        <v>160</v>
      </c>
      <c r="U68066" s="1" t="s">
        <v>42</v>
      </c>
      <c r="V68066">
        <v>921782775768799</v>
      </c>
      <c r="W68066" s="1" t="s">
        <v>161</v>
      </c>
    </row>
    <row r="68067" spans="1:23" x14ac:dyDescent="0.25">
      <c r="A68067">
        <v>2012</v>
      </c>
      <c r="B68067">
        <v>1149</v>
      </c>
      <c r="C68067">
        <v>64</v>
      </c>
      <c r="D68067">
        <v>751</v>
      </c>
      <c r="E68067">
        <v>0</v>
      </c>
      <c r="F68067">
        <v>0</v>
      </c>
      <c r="G68067" s="1" t="s">
        <v>23</v>
      </c>
      <c r="H68067" s="1" t="s">
        <v>23</v>
      </c>
      <c r="I68067" s="1" t="s">
        <v>23</v>
      </c>
      <c r="J68067" s="1" t="s">
        <v>9839</v>
      </c>
      <c r="K68067">
        <v>7</v>
      </c>
      <c r="L68067" s="1" t="s">
        <v>23</v>
      </c>
      <c r="M68067" s="1" t="s">
        <v>31</v>
      </c>
      <c r="N68067">
        <v>4250</v>
      </c>
      <c r="O68067" s="1" t="s">
        <v>77</v>
      </c>
      <c r="P68067" s="1" t="s">
        <v>10657</v>
      </c>
      <c r="Q68067">
        <v>2445904</v>
      </c>
      <c r="S68067">
        <v>1976</v>
      </c>
      <c r="T68067">
        <v>170</v>
      </c>
      <c r="U68067" s="1" t="s">
        <v>42</v>
      </c>
      <c r="V68067">
        <v>921782775768797</v>
      </c>
      <c r="W68067" s="1" t="s">
        <v>161</v>
      </c>
    </row>
    <row r="68068" spans="1:23" x14ac:dyDescent="0.25">
      <c r="A68068">
        <v>2012</v>
      </c>
      <c r="B68068">
        <v>1149</v>
      </c>
      <c r="C68068">
        <v>64</v>
      </c>
      <c r="D68068">
        <v>752</v>
      </c>
      <c r="E68068">
        <v>0</v>
      </c>
      <c r="F68068">
        <v>0</v>
      </c>
      <c r="G68068" s="1" t="s">
        <v>23</v>
      </c>
      <c r="H68068" s="1" t="s">
        <v>23</v>
      </c>
      <c r="I68068" s="1" t="s">
        <v>23</v>
      </c>
      <c r="J68068" s="1" t="s">
        <v>9839</v>
      </c>
      <c r="K68068">
        <v>9</v>
      </c>
      <c r="L68068" s="1" t="s">
        <v>23</v>
      </c>
      <c r="M68068" s="1" t="s">
        <v>31</v>
      </c>
      <c r="N68068">
        <v>4250</v>
      </c>
      <c r="O68068" s="1" t="s">
        <v>77</v>
      </c>
      <c r="P68068" s="1" t="s">
        <v>10658</v>
      </c>
      <c r="Q68068">
        <v>2757027</v>
      </c>
      <c r="S68068">
        <v>1976</v>
      </c>
      <c r="T68068">
        <v>206</v>
      </c>
      <c r="U68068" s="1" t="s">
        <v>42</v>
      </c>
      <c r="V68068">
        <v>921782775768796</v>
      </c>
      <c r="W68068" s="1" t="s">
        <v>161</v>
      </c>
    </row>
    <row r="68069" spans="1:23" x14ac:dyDescent="0.25">
      <c r="A68069">
        <v>2012</v>
      </c>
      <c r="B68069">
        <v>1149</v>
      </c>
      <c r="C68069">
        <v>64</v>
      </c>
      <c r="D68069">
        <v>743</v>
      </c>
      <c r="E68069">
        <v>0</v>
      </c>
      <c r="F68069">
        <v>0</v>
      </c>
      <c r="G68069" s="1" t="s">
        <v>23</v>
      </c>
      <c r="H68069" s="1" t="s">
        <v>23</v>
      </c>
      <c r="I68069" s="1" t="s">
        <v>23</v>
      </c>
      <c r="J68069" s="1" t="s">
        <v>2450</v>
      </c>
      <c r="K68069">
        <v>64</v>
      </c>
      <c r="L68069" s="1" t="s">
        <v>23</v>
      </c>
      <c r="M68069" s="1" t="s">
        <v>31</v>
      </c>
      <c r="N68069">
        <v>4250</v>
      </c>
      <c r="O68069" s="1" t="s">
        <v>77</v>
      </c>
      <c r="P68069" s="1" t="s">
        <v>22479</v>
      </c>
      <c r="Q68069">
        <v>2445904</v>
      </c>
      <c r="S68069">
        <v>1975</v>
      </c>
      <c r="T68069">
        <v>170</v>
      </c>
      <c r="U68069" s="1" t="s">
        <v>42</v>
      </c>
      <c r="V68069">
        <v>921782775768741</v>
      </c>
      <c r="W68069" s="1" t="s">
        <v>161</v>
      </c>
    </row>
    <row r="68070" spans="1:23" x14ac:dyDescent="0.25">
      <c r="A68070">
        <v>2012</v>
      </c>
      <c r="B68070">
        <v>1149</v>
      </c>
      <c r="C68070">
        <v>64</v>
      </c>
      <c r="D68070">
        <v>740</v>
      </c>
      <c r="E68070">
        <v>0</v>
      </c>
      <c r="F68070">
        <v>0</v>
      </c>
      <c r="G68070" s="1" t="s">
        <v>23</v>
      </c>
      <c r="H68070" s="1" t="s">
        <v>23</v>
      </c>
      <c r="I68070" s="1" t="s">
        <v>23</v>
      </c>
      <c r="J68070" s="1" t="s">
        <v>9691</v>
      </c>
      <c r="K68070">
        <v>40</v>
      </c>
      <c r="L68070" s="1" t="s">
        <v>23</v>
      </c>
      <c r="M68070" s="1" t="s">
        <v>31</v>
      </c>
      <c r="N68070">
        <v>4250</v>
      </c>
      <c r="O68070" s="1" t="s">
        <v>77</v>
      </c>
      <c r="P68070" s="1" t="s">
        <v>10663</v>
      </c>
      <c r="Q68070">
        <v>2391727</v>
      </c>
      <c r="S68070">
        <v>1975</v>
      </c>
      <c r="T68070">
        <v>164</v>
      </c>
      <c r="U68070" s="1" t="s">
        <v>42</v>
      </c>
      <c r="V68070">
        <v>921782775768736</v>
      </c>
      <c r="W68070" s="1" t="s">
        <v>161</v>
      </c>
    </row>
    <row r="68071" spans="1:23" x14ac:dyDescent="0.25">
      <c r="A68071">
        <v>2012</v>
      </c>
      <c r="B68071">
        <v>1149</v>
      </c>
      <c r="C68071">
        <v>64</v>
      </c>
      <c r="D68071">
        <v>739</v>
      </c>
      <c r="E68071">
        <v>0</v>
      </c>
      <c r="F68071">
        <v>0</v>
      </c>
      <c r="G68071" s="1" t="s">
        <v>23</v>
      </c>
      <c r="H68071" s="1" t="s">
        <v>23</v>
      </c>
      <c r="I68071" s="1" t="s">
        <v>23</v>
      </c>
      <c r="J68071" s="1" t="s">
        <v>10614</v>
      </c>
      <c r="K68071">
        <v>7</v>
      </c>
      <c r="L68071" s="1" t="s">
        <v>23</v>
      </c>
      <c r="M68071" s="1" t="s">
        <v>31</v>
      </c>
      <c r="N68071">
        <v>4250</v>
      </c>
      <c r="O68071" s="1" t="s">
        <v>77</v>
      </c>
      <c r="P68071" s="1" t="s">
        <v>10664</v>
      </c>
      <c r="Q68071">
        <v>2167082</v>
      </c>
      <c r="S68071">
        <v>1975</v>
      </c>
      <c r="T68071">
        <v>140</v>
      </c>
      <c r="U68071" s="1" t="s">
        <v>42</v>
      </c>
      <c r="V68071">
        <v>921782775768737</v>
      </c>
      <c r="W68071" s="1" t="s">
        <v>161</v>
      </c>
    </row>
    <row r="68072" spans="1:23" x14ac:dyDescent="0.25">
      <c r="A68072">
        <v>2012</v>
      </c>
      <c r="B68072">
        <v>1149</v>
      </c>
      <c r="C68072">
        <v>64</v>
      </c>
      <c r="D68072">
        <v>737</v>
      </c>
      <c r="E68072">
        <v>0</v>
      </c>
      <c r="F68072">
        <v>0</v>
      </c>
      <c r="G68072" s="1" t="s">
        <v>23</v>
      </c>
      <c r="H68072" s="1" t="s">
        <v>23</v>
      </c>
      <c r="I68072" s="1" t="s">
        <v>23</v>
      </c>
      <c r="J68072" s="1" t="s">
        <v>9691</v>
      </c>
      <c r="K68072">
        <v>43</v>
      </c>
      <c r="L68072" s="1" t="s">
        <v>23</v>
      </c>
      <c r="M68072" s="1" t="s">
        <v>31</v>
      </c>
      <c r="N68072">
        <v>4250</v>
      </c>
      <c r="O68072" s="1" t="s">
        <v>77</v>
      </c>
      <c r="P68072" s="1" t="s">
        <v>22480</v>
      </c>
      <c r="Q68072">
        <v>1832732</v>
      </c>
      <c r="S68072">
        <v>1975</v>
      </c>
      <c r="T68072">
        <v>107</v>
      </c>
      <c r="U68072" s="1" t="s">
        <v>42</v>
      </c>
      <c r="V68072">
        <v>921782775768739</v>
      </c>
      <c r="W68072" s="1" t="s">
        <v>161</v>
      </c>
    </row>
    <row r="68073" spans="1:23" x14ac:dyDescent="0.25">
      <c r="A68073">
        <v>2012</v>
      </c>
      <c r="B68073">
        <v>1149</v>
      </c>
      <c r="C68073">
        <v>64</v>
      </c>
      <c r="D68073">
        <v>735</v>
      </c>
      <c r="E68073">
        <v>0</v>
      </c>
      <c r="F68073">
        <v>0</v>
      </c>
      <c r="G68073" s="1" t="s">
        <v>23</v>
      </c>
      <c r="H68073" s="1" t="s">
        <v>23</v>
      </c>
      <c r="I68073" s="1" t="s">
        <v>23</v>
      </c>
      <c r="J68073" s="1" t="s">
        <v>9691</v>
      </c>
      <c r="K68073">
        <v>47</v>
      </c>
      <c r="L68073" s="1" t="s">
        <v>23</v>
      </c>
      <c r="M68073" s="1" t="s">
        <v>31</v>
      </c>
      <c r="N68073">
        <v>4250</v>
      </c>
      <c r="O68073" s="1" t="s">
        <v>77</v>
      </c>
      <c r="P68073" s="1" t="s">
        <v>20940</v>
      </c>
      <c r="Q68073">
        <v>2487303</v>
      </c>
      <c r="S68073">
        <v>1978</v>
      </c>
      <c r="T68073">
        <v>160</v>
      </c>
      <c r="U68073" s="1" t="s">
        <v>42</v>
      </c>
      <c r="V68073">
        <v>921782775768749</v>
      </c>
      <c r="W68073" s="1" t="s">
        <v>161</v>
      </c>
    </row>
    <row r="68074" spans="1:23" x14ac:dyDescent="0.25">
      <c r="A68074">
        <v>2012</v>
      </c>
      <c r="B68074">
        <v>1149</v>
      </c>
      <c r="C68074">
        <v>64</v>
      </c>
      <c r="D68074">
        <v>734</v>
      </c>
      <c r="E68074">
        <v>0</v>
      </c>
      <c r="F68074">
        <v>0</v>
      </c>
      <c r="G68074" s="1" t="s">
        <v>23</v>
      </c>
      <c r="H68074" s="1" t="s">
        <v>23</v>
      </c>
      <c r="I68074" s="1" t="s">
        <v>23</v>
      </c>
      <c r="J68074" s="1" t="s">
        <v>9691</v>
      </c>
      <c r="K68074">
        <v>49</v>
      </c>
      <c r="L68074" s="1" t="s">
        <v>23</v>
      </c>
      <c r="M68074" s="1" t="s">
        <v>31</v>
      </c>
      <c r="N68074">
        <v>4250</v>
      </c>
      <c r="O68074" s="1" t="s">
        <v>77</v>
      </c>
      <c r="P68074" s="1" t="s">
        <v>10669</v>
      </c>
      <c r="Q68074">
        <v>2487303</v>
      </c>
      <c r="S68074">
        <v>1979</v>
      </c>
      <c r="T68074">
        <v>160</v>
      </c>
      <c r="U68074" s="1" t="s">
        <v>42</v>
      </c>
      <c r="V68074">
        <v>921782775768750</v>
      </c>
      <c r="W68074" s="1" t="s">
        <v>161</v>
      </c>
    </row>
    <row r="68075" spans="1:23" x14ac:dyDescent="0.25">
      <c r="A68075">
        <v>2012</v>
      </c>
      <c r="B68075">
        <v>1149</v>
      </c>
      <c r="C68075">
        <v>64</v>
      </c>
      <c r="D68075">
        <v>732</v>
      </c>
      <c r="E68075">
        <v>0</v>
      </c>
      <c r="F68075">
        <v>0</v>
      </c>
      <c r="G68075" s="1" t="s">
        <v>23</v>
      </c>
      <c r="H68075" s="1" t="s">
        <v>23</v>
      </c>
      <c r="I68075" s="1" t="s">
        <v>23</v>
      </c>
      <c r="J68075" s="1" t="s">
        <v>9691</v>
      </c>
      <c r="K68075">
        <v>53</v>
      </c>
      <c r="L68075" s="1" t="s">
        <v>23</v>
      </c>
      <c r="M68075" s="1" t="s">
        <v>31</v>
      </c>
      <c r="N68075">
        <v>4250</v>
      </c>
      <c r="O68075" s="1" t="s">
        <v>77</v>
      </c>
      <c r="P68075" s="1" t="s">
        <v>22481</v>
      </c>
      <c r="Q68075">
        <v>2436925</v>
      </c>
      <c r="S68075">
        <v>1977</v>
      </c>
      <c r="T68075">
        <v>169</v>
      </c>
      <c r="U68075" s="1" t="s">
        <v>42</v>
      </c>
      <c r="V68075">
        <v>921782775768744</v>
      </c>
      <c r="W68075" s="1" t="s">
        <v>161</v>
      </c>
    </row>
    <row r="68076" spans="1:23" x14ac:dyDescent="0.25">
      <c r="A68076">
        <v>2012</v>
      </c>
      <c r="B68076">
        <v>1149</v>
      </c>
      <c r="C68076">
        <v>64</v>
      </c>
      <c r="D68076">
        <v>730</v>
      </c>
      <c r="E68076">
        <v>0</v>
      </c>
      <c r="F68076">
        <v>0</v>
      </c>
      <c r="G68076" s="1" t="s">
        <v>23</v>
      </c>
      <c r="H68076" s="1" t="s">
        <v>23</v>
      </c>
      <c r="I68076" s="1" t="s">
        <v>23</v>
      </c>
      <c r="J68076" s="1" t="s">
        <v>9691</v>
      </c>
      <c r="K68076">
        <v>44</v>
      </c>
      <c r="L68076" s="1" t="s">
        <v>23</v>
      </c>
      <c r="M68076" s="1" t="s">
        <v>31</v>
      </c>
      <c r="N68076">
        <v>4250</v>
      </c>
      <c r="O68076" s="1" t="s">
        <v>77</v>
      </c>
      <c r="P68076" s="1" t="s">
        <v>10673</v>
      </c>
      <c r="Q68076">
        <v>2355193</v>
      </c>
      <c r="S68076">
        <v>1976</v>
      </c>
      <c r="T68076">
        <v>160</v>
      </c>
      <c r="U68076" s="1" t="s">
        <v>42</v>
      </c>
      <c r="V68076">
        <v>921782775768746</v>
      </c>
      <c r="W68076" s="1" t="s">
        <v>161</v>
      </c>
    </row>
    <row r="68077" spans="1:23" x14ac:dyDescent="0.25">
      <c r="A68077">
        <v>2012</v>
      </c>
      <c r="B68077">
        <v>1149</v>
      </c>
      <c r="C68077">
        <v>64</v>
      </c>
      <c r="D68077">
        <v>729</v>
      </c>
      <c r="E68077">
        <v>0</v>
      </c>
      <c r="F68077">
        <v>0</v>
      </c>
      <c r="G68077" s="1" t="s">
        <v>23</v>
      </c>
      <c r="H68077" s="1" t="s">
        <v>23</v>
      </c>
      <c r="I68077" s="1" t="s">
        <v>23</v>
      </c>
      <c r="J68077" s="1" t="s">
        <v>9691</v>
      </c>
      <c r="K68077">
        <v>46</v>
      </c>
      <c r="L68077" s="1" t="s">
        <v>23</v>
      </c>
      <c r="M68077" s="1" t="s">
        <v>31</v>
      </c>
      <c r="N68077">
        <v>4250</v>
      </c>
      <c r="O68077" s="1" t="s">
        <v>77</v>
      </c>
      <c r="P68077" s="1" t="s">
        <v>22482</v>
      </c>
      <c r="Q68077">
        <v>2765362</v>
      </c>
      <c r="S68077">
        <v>1975</v>
      </c>
      <c r="T68077">
        <v>207</v>
      </c>
      <c r="U68077" s="1" t="s">
        <v>42</v>
      </c>
      <c r="V68077">
        <v>921782775768747</v>
      </c>
      <c r="W68077" s="1" t="s">
        <v>161</v>
      </c>
    </row>
    <row r="68078" spans="1:23" x14ac:dyDescent="0.25">
      <c r="A68078">
        <v>2012</v>
      </c>
      <c r="B68078">
        <v>1149</v>
      </c>
      <c r="C68078">
        <v>64</v>
      </c>
      <c r="D68078">
        <v>727</v>
      </c>
      <c r="E68078">
        <v>0</v>
      </c>
      <c r="F68078">
        <v>0</v>
      </c>
      <c r="G68078" s="1" t="s">
        <v>23</v>
      </c>
      <c r="H68078" s="1" t="s">
        <v>23</v>
      </c>
      <c r="I68078" s="1" t="s">
        <v>23</v>
      </c>
      <c r="J68078" s="1" t="s">
        <v>9691</v>
      </c>
      <c r="K68078">
        <v>52</v>
      </c>
      <c r="L68078" s="1" t="s">
        <v>23</v>
      </c>
      <c r="M68078" s="1" t="s">
        <v>31</v>
      </c>
      <c r="N68078">
        <v>4250</v>
      </c>
      <c r="O68078" s="1" t="s">
        <v>77</v>
      </c>
      <c r="P68078" s="1" t="s">
        <v>10675</v>
      </c>
      <c r="Q68078">
        <v>2454864</v>
      </c>
      <c r="S68078">
        <v>1975</v>
      </c>
      <c r="T68078">
        <v>171</v>
      </c>
      <c r="U68078" s="1" t="s">
        <v>42</v>
      </c>
      <c r="V68078">
        <v>921782775768757</v>
      </c>
      <c r="W68078" s="1" t="s">
        <v>161</v>
      </c>
    </row>
    <row r="68079" spans="1:23" x14ac:dyDescent="0.25">
      <c r="A68079">
        <v>2012</v>
      </c>
      <c r="B68079">
        <v>1149</v>
      </c>
      <c r="C68079">
        <v>64</v>
      </c>
      <c r="D68079">
        <v>726</v>
      </c>
      <c r="E68079">
        <v>0</v>
      </c>
      <c r="F68079">
        <v>0</v>
      </c>
      <c r="G68079" s="1" t="s">
        <v>23</v>
      </c>
      <c r="H68079" s="1" t="s">
        <v>23</v>
      </c>
      <c r="I68079" s="1" t="s">
        <v>23</v>
      </c>
      <c r="J68079" s="1" t="s">
        <v>9691</v>
      </c>
      <c r="K68079">
        <v>48</v>
      </c>
      <c r="L68079" s="1" t="s">
        <v>23</v>
      </c>
      <c r="M68079" s="1" t="s">
        <v>31</v>
      </c>
      <c r="N68079">
        <v>4250</v>
      </c>
      <c r="O68079" s="1" t="s">
        <v>77</v>
      </c>
      <c r="P68079" s="1" t="s">
        <v>10678</v>
      </c>
      <c r="Q68079">
        <v>3110645</v>
      </c>
      <c r="S68079">
        <v>1975</v>
      </c>
      <c r="T68079">
        <v>250</v>
      </c>
      <c r="U68079" s="1" t="s">
        <v>42</v>
      </c>
      <c r="V68079">
        <v>921782775768758</v>
      </c>
      <c r="W68079" s="1" t="s">
        <v>161</v>
      </c>
    </row>
    <row r="68080" spans="1:23" x14ac:dyDescent="0.25">
      <c r="A68080">
        <v>2012</v>
      </c>
      <c r="B68080">
        <v>1149</v>
      </c>
      <c r="C68080">
        <v>64</v>
      </c>
      <c r="D68080">
        <v>724</v>
      </c>
      <c r="E68080">
        <v>0</v>
      </c>
      <c r="F68080">
        <v>0</v>
      </c>
      <c r="G68080" s="1" t="s">
        <v>23</v>
      </c>
      <c r="H68080" s="1" t="s">
        <v>23</v>
      </c>
      <c r="I68080" s="1" t="s">
        <v>23</v>
      </c>
      <c r="J68080" s="1" t="s">
        <v>9839</v>
      </c>
      <c r="K68080">
        <v>6</v>
      </c>
      <c r="L68080" s="1" t="s">
        <v>23</v>
      </c>
      <c r="M68080" s="1" t="s">
        <v>31</v>
      </c>
      <c r="N68080">
        <v>4250</v>
      </c>
      <c r="O68080" s="1" t="s">
        <v>77</v>
      </c>
      <c r="P68080" s="1" t="s">
        <v>10680</v>
      </c>
      <c r="Q68080">
        <v>2309038</v>
      </c>
      <c r="S68080">
        <v>1975</v>
      </c>
      <c r="T68080">
        <v>155</v>
      </c>
      <c r="U68080" s="1" t="s">
        <v>42</v>
      </c>
      <c r="V68080">
        <v>921782775768752</v>
      </c>
      <c r="W68080" s="1" t="s">
        <v>161</v>
      </c>
    </row>
    <row r="68081" spans="1:23" x14ac:dyDescent="0.25">
      <c r="A68081">
        <v>2012</v>
      </c>
      <c r="B68081">
        <v>1149</v>
      </c>
      <c r="C68081">
        <v>64</v>
      </c>
      <c r="D68081">
        <v>721</v>
      </c>
      <c r="E68081">
        <v>0</v>
      </c>
      <c r="F68081">
        <v>0</v>
      </c>
      <c r="G68081" s="1" t="s">
        <v>23</v>
      </c>
      <c r="H68081" s="1" t="s">
        <v>23</v>
      </c>
      <c r="I68081" s="1" t="s">
        <v>23</v>
      </c>
      <c r="J68081" s="1" t="s">
        <v>9691</v>
      </c>
      <c r="K68081">
        <v>50</v>
      </c>
      <c r="L68081" s="1" t="s">
        <v>23</v>
      </c>
      <c r="M68081" s="1" t="s">
        <v>31</v>
      </c>
      <c r="N68081">
        <v>4250</v>
      </c>
      <c r="O68081" s="1" t="s">
        <v>77</v>
      </c>
      <c r="P68081" s="1" t="s">
        <v>20942</v>
      </c>
      <c r="Q68081">
        <v>2409868</v>
      </c>
      <c r="S68081">
        <v>1977</v>
      </c>
      <c r="T68081">
        <v>166</v>
      </c>
      <c r="U68081" s="1" t="s">
        <v>42</v>
      </c>
      <c r="V68081">
        <v>921782775768755</v>
      </c>
      <c r="W68081" s="1" t="s">
        <v>161</v>
      </c>
    </row>
    <row r="68082" spans="1:23" x14ac:dyDescent="0.25">
      <c r="A68082">
        <v>2012</v>
      </c>
      <c r="B68082">
        <v>1149</v>
      </c>
      <c r="C68082">
        <v>64</v>
      </c>
      <c r="D68082">
        <v>722</v>
      </c>
      <c r="E68082">
        <v>0</v>
      </c>
      <c r="F68082">
        <v>0</v>
      </c>
      <c r="G68082" s="1" t="s">
        <v>23</v>
      </c>
      <c r="H68082" s="1" t="s">
        <v>23</v>
      </c>
      <c r="I68082" s="1" t="s">
        <v>23</v>
      </c>
      <c r="J68082" s="1" t="s">
        <v>10321</v>
      </c>
      <c r="K68082">
        <v>34</v>
      </c>
      <c r="L68082" s="1" t="s">
        <v>23</v>
      </c>
      <c r="M68082" s="1" t="s">
        <v>31</v>
      </c>
      <c r="N68082">
        <v>4250</v>
      </c>
      <c r="O68082" s="1" t="s">
        <v>77</v>
      </c>
      <c r="P68082" s="1" t="s">
        <v>22483</v>
      </c>
      <c r="Q68082">
        <v>2569594</v>
      </c>
      <c r="S68082">
        <v>1975</v>
      </c>
      <c r="T68082">
        <v>184</v>
      </c>
      <c r="U68082" s="1" t="s">
        <v>42</v>
      </c>
      <c r="V68082">
        <v>921782775768754</v>
      </c>
      <c r="W68082" s="1" t="s">
        <v>161</v>
      </c>
    </row>
    <row r="68083" spans="1:23" x14ac:dyDescent="0.25">
      <c r="A68083">
        <v>2012</v>
      </c>
      <c r="B68083">
        <v>1149</v>
      </c>
      <c r="C68083">
        <v>64</v>
      </c>
      <c r="D68083">
        <v>720</v>
      </c>
      <c r="E68083">
        <v>0</v>
      </c>
      <c r="F68083">
        <v>0</v>
      </c>
      <c r="G68083" s="1" t="s">
        <v>23</v>
      </c>
      <c r="H68083" s="1" t="s">
        <v>23</v>
      </c>
      <c r="I68083" s="1" t="s">
        <v>23</v>
      </c>
      <c r="J68083" s="1" t="s">
        <v>2450</v>
      </c>
      <c r="K68083">
        <v>37</v>
      </c>
      <c r="L68083" s="1" t="s">
        <v>23</v>
      </c>
      <c r="M68083" s="1" t="s">
        <v>31</v>
      </c>
      <c r="N68083">
        <v>4250</v>
      </c>
      <c r="O68083" s="1" t="s">
        <v>77</v>
      </c>
      <c r="P68083" s="1" t="s">
        <v>10683</v>
      </c>
      <c r="Q68083">
        <v>2757027</v>
      </c>
      <c r="S68083">
        <v>1975</v>
      </c>
      <c r="T68083">
        <v>206</v>
      </c>
      <c r="U68083" s="1" t="s">
        <v>42</v>
      </c>
      <c r="V68083">
        <v>921782775768764</v>
      </c>
      <c r="W68083" s="1" t="s">
        <v>161</v>
      </c>
    </row>
    <row r="68084" spans="1:23" x14ac:dyDescent="0.25">
      <c r="A68084">
        <v>2012</v>
      </c>
      <c r="B68084">
        <v>1149</v>
      </c>
      <c r="C68084">
        <v>64</v>
      </c>
      <c r="D68084">
        <v>715</v>
      </c>
      <c r="E68084">
        <v>0</v>
      </c>
      <c r="F68084">
        <v>0</v>
      </c>
      <c r="G68084" s="1" t="s">
        <v>23</v>
      </c>
      <c r="H68084" s="1" t="s">
        <v>23</v>
      </c>
      <c r="I68084" s="1" t="s">
        <v>23</v>
      </c>
      <c r="J68084" s="1" t="s">
        <v>2450</v>
      </c>
      <c r="K68084">
        <v>35</v>
      </c>
      <c r="L68084" s="1" t="s">
        <v>23</v>
      </c>
      <c r="M68084" s="1" t="s">
        <v>31</v>
      </c>
      <c r="N68084">
        <v>4250</v>
      </c>
      <c r="O68084" s="1" t="s">
        <v>77</v>
      </c>
      <c r="P68084" s="1" t="s">
        <v>22484</v>
      </c>
      <c r="Q68084">
        <v>2664306</v>
      </c>
      <c r="S68084">
        <v>1975</v>
      </c>
      <c r="T68084">
        <v>195</v>
      </c>
      <c r="U68084" s="1" t="s">
        <v>42</v>
      </c>
      <c r="V68084">
        <v>921782775768761</v>
      </c>
      <c r="W68084" s="1" t="s">
        <v>161</v>
      </c>
    </row>
    <row r="68085" spans="1:23" x14ac:dyDescent="0.25">
      <c r="A68085">
        <v>2012</v>
      </c>
      <c r="B68085">
        <v>1149</v>
      </c>
      <c r="C68085">
        <v>64</v>
      </c>
      <c r="D68085">
        <v>713</v>
      </c>
      <c r="E68085">
        <v>0</v>
      </c>
      <c r="F68085">
        <v>0</v>
      </c>
      <c r="G68085" s="1" t="s">
        <v>23</v>
      </c>
      <c r="H68085" s="1" t="s">
        <v>23</v>
      </c>
      <c r="I68085" s="1" t="s">
        <v>23</v>
      </c>
      <c r="J68085" s="1" t="s">
        <v>9839</v>
      </c>
      <c r="K68085">
        <v>14</v>
      </c>
      <c r="L68085" s="1" t="s">
        <v>23</v>
      </c>
      <c r="M68085" s="1" t="s">
        <v>31</v>
      </c>
      <c r="N68085">
        <v>4250</v>
      </c>
      <c r="O68085" s="1" t="s">
        <v>77</v>
      </c>
      <c r="P68085" s="1" t="s">
        <v>10685</v>
      </c>
      <c r="Q68085">
        <v>2262319</v>
      </c>
      <c r="S68085">
        <v>1975</v>
      </c>
      <c r="T68085">
        <v>150</v>
      </c>
      <c r="U68085" s="1" t="s">
        <v>42</v>
      </c>
      <c r="V68085">
        <v>921782775768763</v>
      </c>
      <c r="W68085" s="1" t="s">
        <v>161</v>
      </c>
    </row>
    <row r="68086" spans="1:23" x14ac:dyDescent="0.25">
      <c r="A68086">
        <v>2012</v>
      </c>
      <c r="B68086">
        <v>1149</v>
      </c>
      <c r="C68086">
        <v>64</v>
      </c>
      <c r="D68086">
        <v>712</v>
      </c>
      <c r="E68086">
        <v>0</v>
      </c>
      <c r="F68086">
        <v>0</v>
      </c>
      <c r="G68086" s="1" t="s">
        <v>23</v>
      </c>
      <c r="H68086" s="1" t="s">
        <v>23</v>
      </c>
      <c r="I68086" s="1" t="s">
        <v>23</v>
      </c>
      <c r="J68086" s="1" t="s">
        <v>299</v>
      </c>
      <c r="K68086">
        <v>33</v>
      </c>
      <c r="L68086" s="1" t="s">
        <v>23</v>
      </c>
      <c r="M68086" s="1" t="s">
        <v>31</v>
      </c>
      <c r="N68086">
        <v>4250</v>
      </c>
      <c r="O68086" s="1" t="s">
        <v>77</v>
      </c>
      <c r="P68086" s="1" t="s">
        <v>22485</v>
      </c>
      <c r="Q68086">
        <v>2647239</v>
      </c>
      <c r="S68086">
        <v>1976</v>
      </c>
      <c r="T68086">
        <v>193</v>
      </c>
      <c r="U68086" s="1" t="s">
        <v>42</v>
      </c>
      <c r="V68086">
        <v>921782775768708</v>
      </c>
      <c r="W68086" s="1" t="s">
        <v>161</v>
      </c>
    </row>
    <row r="68087" spans="1:23" x14ac:dyDescent="0.25">
      <c r="A68087">
        <v>2012</v>
      </c>
      <c r="B68087">
        <v>1149</v>
      </c>
      <c r="C68087">
        <v>64</v>
      </c>
      <c r="D68087">
        <v>705</v>
      </c>
      <c r="E68087">
        <v>0</v>
      </c>
      <c r="F68087">
        <v>0</v>
      </c>
      <c r="G68087" s="1" t="s">
        <v>23</v>
      </c>
      <c r="H68087" s="1" t="s">
        <v>23</v>
      </c>
      <c r="I68087" s="1" t="s">
        <v>23</v>
      </c>
      <c r="J68087" s="1" t="s">
        <v>538</v>
      </c>
      <c r="K68087">
        <v>52</v>
      </c>
      <c r="L68087" s="1" t="s">
        <v>23</v>
      </c>
      <c r="M68087" s="1" t="s">
        <v>31</v>
      </c>
      <c r="N68087">
        <v>4250</v>
      </c>
      <c r="O68087" s="1" t="s">
        <v>77</v>
      </c>
      <c r="P68087" s="1" t="s">
        <v>19566</v>
      </c>
      <c r="Q68087">
        <v>3219413</v>
      </c>
      <c r="S68087">
        <v>2003</v>
      </c>
      <c r="T68087">
        <v>172</v>
      </c>
      <c r="U68087" s="1" t="s">
        <v>42</v>
      </c>
      <c r="V68087">
        <v>921782775768707</v>
      </c>
      <c r="W68087" s="1" t="s">
        <v>161</v>
      </c>
    </row>
    <row r="68088" spans="1:23" x14ac:dyDescent="0.25">
      <c r="A68088">
        <v>2012</v>
      </c>
      <c r="B68088">
        <v>1149</v>
      </c>
      <c r="C68088">
        <v>64</v>
      </c>
      <c r="D68088">
        <v>702</v>
      </c>
      <c r="E68088">
        <v>0</v>
      </c>
      <c r="F68088">
        <v>0</v>
      </c>
      <c r="G68088" s="1" t="s">
        <v>23</v>
      </c>
      <c r="H68088" s="1" t="s">
        <v>23</v>
      </c>
      <c r="I68088" s="1" t="s">
        <v>23</v>
      </c>
      <c r="J68088" s="1" t="s">
        <v>2450</v>
      </c>
      <c r="K68088">
        <v>36</v>
      </c>
      <c r="L68088" s="1" t="s">
        <v>23</v>
      </c>
      <c r="M68088" s="1" t="s">
        <v>31</v>
      </c>
      <c r="N68088">
        <v>4250</v>
      </c>
      <c r="O68088" s="1" t="s">
        <v>77</v>
      </c>
      <c r="P68088" s="1" t="s">
        <v>22486</v>
      </c>
      <c r="Q68088">
        <v>1968529</v>
      </c>
      <c r="S68088">
        <v>1975</v>
      </c>
      <c r="T68088">
        <v>120</v>
      </c>
      <c r="U68088" s="1" t="s">
        <v>42</v>
      </c>
      <c r="V68088">
        <v>921782775768718</v>
      </c>
      <c r="W68088" s="1" t="s">
        <v>161</v>
      </c>
    </row>
    <row r="68089" spans="1:23" x14ac:dyDescent="0.25">
      <c r="A68089">
        <v>2012</v>
      </c>
      <c r="B68089">
        <v>1149</v>
      </c>
      <c r="C68089">
        <v>64</v>
      </c>
      <c r="D68089">
        <v>701</v>
      </c>
      <c r="E68089">
        <v>0</v>
      </c>
      <c r="F68089">
        <v>0</v>
      </c>
      <c r="G68089" s="1" t="s">
        <v>23</v>
      </c>
      <c r="H68089" s="1" t="s">
        <v>23</v>
      </c>
      <c r="I68089" s="1" t="s">
        <v>23</v>
      </c>
      <c r="J68089" s="1" t="s">
        <v>299</v>
      </c>
      <c r="K68089">
        <v>35</v>
      </c>
      <c r="L68089" s="1" t="s">
        <v>23</v>
      </c>
      <c r="M68089" s="1" t="s">
        <v>31</v>
      </c>
      <c r="N68089">
        <v>4250</v>
      </c>
      <c r="O68089" s="1" t="s">
        <v>77</v>
      </c>
      <c r="P68089" s="1" t="s">
        <v>21416</v>
      </c>
      <c r="Q68089">
        <v>1896138</v>
      </c>
      <c r="S68089">
        <v>1975</v>
      </c>
      <c r="T68089">
        <v>113</v>
      </c>
      <c r="U68089" s="1" t="s">
        <v>42</v>
      </c>
      <c r="V68089">
        <v>921782775768719</v>
      </c>
      <c r="W68089" s="1" t="s">
        <v>161</v>
      </c>
    </row>
    <row r="68090" spans="1:23" x14ac:dyDescent="0.25">
      <c r="A68090">
        <v>2012</v>
      </c>
      <c r="B68090">
        <v>1149</v>
      </c>
      <c r="C68090">
        <v>64</v>
      </c>
      <c r="D68090">
        <v>704</v>
      </c>
      <c r="E68090">
        <v>0</v>
      </c>
      <c r="F68090">
        <v>0</v>
      </c>
      <c r="G68090" s="1" t="s">
        <v>23</v>
      </c>
      <c r="H68090" s="1" t="s">
        <v>23</v>
      </c>
      <c r="I68090" s="1" t="s">
        <v>23</v>
      </c>
      <c r="J68090" s="1" t="s">
        <v>9839</v>
      </c>
      <c r="K68090">
        <v>76</v>
      </c>
      <c r="L68090" s="1" t="s">
        <v>23</v>
      </c>
      <c r="M68090" s="1" t="s">
        <v>31</v>
      </c>
      <c r="N68090">
        <v>4250</v>
      </c>
      <c r="O68090" s="1" t="s">
        <v>77</v>
      </c>
      <c r="P68090" s="1" t="s">
        <v>10691</v>
      </c>
      <c r="Q68090">
        <v>2647239</v>
      </c>
      <c r="S68090">
        <v>1975</v>
      </c>
      <c r="T68090">
        <v>193</v>
      </c>
      <c r="U68090" s="1" t="s">
        <v>42</v>
      </c>
      <c r="V68090">
        <v>921782775768716</v>
      </c>
      <c r="W68090" s="1" t="s">
        <v>161</v>
      </c>
    </row>
    <row r="68091" spans="1:23" x14ac:dyDescent="0.25">
      <c r="A68091">
        <v>2012</v>
      </c>
      <c r="B68091">
        <v>1149</v>
      </c>
      <c r="C68091">
        <v>64</v>
      </c>
      <c r="D68091">
        <v>698</v>
      </c>
      <c r="E68091">
        <v>0</v>
      </c>
      <c r="F68091">
        <v>0</v>
      </c>
      <c r="G68091" s="1" t="s">
        <v>23</v>
      </c>
      <c r="H68091" s="1" t="s">
        <v>23</v>
      </c>
      <c r="I68091" s="1" t="s">
        <v>23</v>
      </c>
      <c r="J68091" s="1" t="s">
        <v>10321</v>
      </c>
      <c r="K68091">
        <v>31</v>
      </c>
      <c r="L68091" s="1" t="s">
        <v>23</v>
      </c>
      <c r="M68091" s="1" t="s">
        <v>31</v>
      </c>
      <c r="N68091">
        <v>4250</v>
      </c>
      <c r="O68091" s="1" t="s">
        <v>77</v>
      </c>
      <c r="P68091" s="1" t="s">
        <v>10693</v>
      </c>
      <c r="Q68091">
        <v>3195273</v>
      </c>
      <c r="S68091">
        <v>1975</v>
      </c>
      <c r="T68091">
        <v>261</v>
      </c>
      <c r="U68091" s="1" t="s">
        <v>42</v>
      </c>
      <c r="V68091">
        <v>921782775768714</v>
      </c>
      <c r="W68091" s="1" t="s">
        <v>161</v>
      </c>
    </row>
    <row r="68092" spans="1:23" x14ac:dyDescent="0.25">
      <c r="A68092">
        <v>2012</v>
      </c>
      <c r="B68092">
        <v>1149</v>
      </c>
      <c r="C68092">
        <v>64</v>
      </c>
      <c r="D68092">
        <v>697</v>
      </c>
      <c r="E68092">
        <v>0</v>
      </c>
      <c r="F68092">
        <v>0</v>
      </c>
      <c r="G68092" s="1" t="s">
        <v>23</v>
      </c>
      <c r="H68092" s="1" t="s">
        <v>23</v>
      </c>
      <c r="I68092" s="1" t="s">
        <v>23</v>
      </c>
      <c r="J68092" s="1" t="s">
        <v>10614</v>
      </c>
      <c r="K68092">
        <v>3</v>
      </c>
      <c r="L68092" s="1" t="s">
        <v>23</v>
      </c>
      <c r="M68092" s="1" t="s">
        <v>31</v>
      </c>
      <c r="N68092">
        <v>4250</v>
      </c>
      <c r="O68092" s="1" t="s">
        <v>77</v>
      </c>
      <c r="P68092" s="1" t="s">
        <v>19571</v>
      </c>
      <c r="Q68092">
        <v>2621511</v>
      </c>
      <c r="S68092">
        <v>1976</v>
      </c>
      <c r="T68092">
        <v>190</v>
      </c>
      <c r="U68092" s="1" t="s">
        <v>42</v>
      </c>
      <c r="V68092">
        <v>921782775768715</v>
      </c>
      <c r="W68092" s="1" t="s">
        <v>161</v>
      </c>
    </row>
    <row r="68093" spans="1:23" x14ac:dyDescent="0.25">
      <c r="A68093">
        <v>2012</v>
      </c>
      <c r="B68093">
        <v>1149</v>
      </c>
      <c r="C68093">
        <v>64</v>
      </c>
      <c r="D68093">
        <v>699</v>
      </c>
      <c r="E68093">
        <v>0</v>
      </c>
      <c r="F68093">
        <v>0</v>
      </c>
      <c r="G68093" s="1" t="s">
        <v>23</v>
      </c>
      <c r="H68093" s="1" t="s">
        <v>23</v>
      </c>
      <c r="I68093" s="1" t="s">
        <v>23</v>
      </c>
      <c r="J68093" s="1" t="s">
        <v>10321</v>
      </c>
      <c r="K68093">
        <v>29</v>
      </c>
      <c r="L68093" s="1" t="s">
        <v>23</v>
      </c>
      <c r="M68093" s="1" t="s">
        <v>31</v>
      </c>
      <c r="N68093">
        <v>4250</v>
      </c>
      <c r="O68093" s="1" t="s">
        <v>77</v>
      </c>
      <c r="P68093" s="1" t="s">
        <v>10696</v>
      </c>
      <c r="Q68093">
        <v>2992946</v>
      </c>
      <c r="S68093">
        <v>1975</v>
      </c>
      <c r="T68093">
        <v>235</v>
      </c>
      <c r="U68093" s="1" t="s">
        <v>42</v>
      </c>
      <c r="V68093">
        <v>921782775768713</v>
      </c>
      <c r="W68093" s="1" t="s">
        <v>161</v>
      </c>
    </row>
    <row r="68094" spans="1:23" x14ac:dyDescent="0.25">
      <c r="A68094">
        <v>2012</v>
      </c>
      <c r="B68094">
        <v>1149</v>
      </c>
      <c r="C68094">
        <v>64</v>
      </c>
      <c r="D68094">
        <v>695</v>
      </c>
      <c r="E68094">
        <v>0</v>
      </c>
      <c r="F68094">
        <v>0</v>
      </c>
      <c r="G68094" s="1" t="s">
        <v>23</v>
      </c>
      <c r="H68094" s="1" t="s">
        <v>23</v>
      </c>
      <c r="I68094" s="1" t="s">
        <v>23</v>
      </c>
      <c r="J68094" s="1" t="s">
        <v>10321</v>
      </c>
      <c r="K68094">
        <v>36</v>
      </c>
      <c r="L68094" s="1" t="s">
        <v>23</v>
      </c>
      <c r="M68094" s="1" t="s">
        <v>31</v>
      </c>
      <c r="N68094">
        <v>4250</v>
      </c>
      <c r="O68094" s="1" t="s">
        <v>77</v>
      </c>
      <c r="P68094" s="1" t="s">
        <v>22487</v>
      </c>
      <c r="Q68094">
        <v>2534627</v>
      </c>
      <c r="S68094">
        <v>1974</v>
      </c>
      <c r="T68094">
        <v>180</v>
      </c>
      <c r="U68094" s="1" t="s">
        <v>42</v>
      </c>
      <c r="V68094">
        <v>921782775768725</v>
      </c>
      <c r="W68094" s="1" t="s">
        <v>161</v>
      </c>
    </row>
    <row r="68095" spans="1:23" x14ac:dyDescent="0.25">
      <c r="A68095">
        <v>2012</v>
      </c>
      <c r="B68095">
        <v>1149</v>
      </c>
      <c r="C68095">
        <v>64</v>
      </c>
      <c r="D68095">
        <v>696</v>
      </c>
      <c r="E68095">
        <v>0</v>
      </c>
      <c r="F68095">
        <v>0</v>
      </c>
      <c r="G68095" s="1" t="s">
        <v>23</v>
      </c>
      <c r="H68095" s="1" t="s">
        <v>23</v>
      </c>
      <c r="I68095" s="1" t="s">
        <v>23</v>
      </c>
      <c r="J68095" s="1" t="s">
        <v>10614</v>
      </c>
      <c r="K68095">
        <v>9</v>
      </c>
      <c r="L68095" s="1" t="s">
        <v>23</v>
      </c>
      <c r="M68095" s="1" t="s">
        <v>31</v>
      </c>
      <c r="N68095">
        <v>4250</v>
      </c>
      <c r="O68095" s="1" t="s">
        <v>77</v>
      </c>
      <c r="P68095" s="1" t="s">
        <v>10698</v>
      </c>
      <c r="Q68095">
        <v>1864598</v>
      </c>
      <c r="S68095">
        <v>1975</v>
      </c>
      <c r="T68095">
        <v>110</v>
      </c>
      <c r="U68095" s="1" t="s">
        <v>42</v>
      </c>
      <c r="V68095">
        <v>921782775768724</v>
      </c>
      <c r="W68095" s="1" t="s">
        <v>161</v>
      </c>
    </row>
    <row r="68096" spans="1:23" x14ac:dyDescent="0.25">
      <c r="A68096">
        <v>2012</v>
      </c>
      <c r="B68096">
        <v>1149</v>
      </c>
      <c r="C68096">
        <v>64</v>
      </c>
      <c r="D68096">
        <v>685</v>
      </c>
      <c r="E68096">
        <v>0</v>
      </c>
      <c r="F68096">
        <v>0</v>
      </c>
      <c r="G68096" s="1" t="s">
        <v>23</v>
      </c>
      <c r="H68096" s="1" t="s">
        <v>23</v>
      </c>
      <c r="I68096" s="1" t="s">
        <v>23</v>
      </c>
      <c r="J68096" s="1" t="s">
        <v>9678</v>
      </c>
      <c r="K68096">
        <v>19</v>
      </c>
      <c r="L68096" s="1" t="s">
        <v>23</v>
      </c>
      <c r="M68096" s="1" t="s">
        <v>31</v>
      </c>
      <c r="N68096">
        <v>4250</v>
      </c>
      <c r="O68096" s="1" t="s">
        <v>77</v>
      </c>
      <c r="P68096" s="1" t="s">
        <v>10702</v>
      </c>
      <c r="Q68096">
        <v>1988918</v>
      </c>
      <c r="S68096">
        <v>1975</v>
      </c>
      <c r="T68096">
        <v>122</v>
      </c>
      <c r="U68096" s="1" t="s">
        <v>42</v>
      </c>
      <c r="V68096">
        <v>921782775768735</v>
      </c>
      <c r="W68096" s="1" t="s">
        <v>161</v>
      </c>
    </row>
    <row r="68097" spans="1:23" x14ac:dyDescent="0.25">
      <c r="A68097">
        <v>2012</v>
      </c>
      <c r="B68097">
        <v>1149</v>
      </c>
      <c r="C68097">
        <v>64</v>
      </c>
      <c r="D68097">
        <v>683</v>
      </c>
      <c r="E68097">
        <v>0</v>
      </c>
      <c r="F68097">
        <v>0</v>
      </c>
      <c r="G68097" s="1" t="s">
        <v>23</v>
      </c>
      <c r="H68097" s="1" t="s">
        <v>23</v>
      </c>
      <c r="I68097" s="1" t="s">
        <v>23</v>
      </c>
      <c r="J68097" s="1" t="s">
        <v>23</v>
      </c>
      <c r="L68097" s="1" t="s">
        <v>23</v>
      </c>
      <c r="M68097" s="1" t="s">
        <v>23</v>
      </c>
      <c r="O68097" s="1" t="s">
        <v>23</v>
      </c>
      <c r="P68097" s="1" t="s">
        <v>10706</v>
      </c>
      <c r="U68097" s="1" t="s">
        <v>23</v>
      </c>
      <c r="V68097">
        <v>921782775768729</v>
      </c>
      <c r="W68097" s="1" t="s">
        <v>161</v>
      </c>
    </row>
    <row r="68098" spans="1:23" x14ac:dyDescent="0.25">
      <c r="A68098">
        <v>2012</v>
      </c>
      <c r="B68098">
        <v>1149</v>
      </c>
      <c r="C68098">
        <v>64</v>
      </c>
      <c r="D68098">
        <v>669</v>
      </c>
      <c r="E68098">
        <v>0</v>
      </c>
      <c r="F68098">
        <v>0</v>
      </c>
      <c r="G68098" s="1" t="s">
        <v>23</v>
      </c>
      <c r="H68098" s="1" t="s">
        <v>23</v>
      </c>
      <c r="I68098" s="1" t="s">
        <v>23</v>
      </c>
      <c r="J68098" s="1" t="s">
        <v>18823</v>
      </c>
      <c r="K68098">
        <v>35</v>
      </c>
      <c r="L68098" s="1" t="s">
        <v>23</v>
      </c>
      <c r="M68098" s="1" t="s">
        <v>23</v>
      </c>
      <c r="N68098">
        <v>4250</v>
      </c>
      <c r="O68098" s="1" t="s">
        <v>77</v>
      </c>
      <c r="P68098" s="1" t="s">
        <v>18904</v>
      </c>
      <c r="U68098" s="1" t="s">
        <v>23</v>
      </c>
      <c r="V68098">
        <v>921782775768687</v>
      </c>
      <c r="W68098" s="1" t="s">
        <v>161</v>
      </c>
    </row>
    <row r="68099" spans="1:23" x14ac:dyDescent="0.25">
      <c r="A68099">
        <v>2012</v>
      </c>
      <c r="B68099">
        <v>1149</v>
      </c>
      <c r="C68099">
        <v>64</v>
      </c>
      <c r="D68099">
        <v>679</v>
      </c>
      <c r="E68099">
        <v>0</v>
      </c>
      <c r="F68099">
        <v>0</v>
      </c>
      <c r="G68099" s="1" t="s">
        <v>23</v>
      </c>
      <c r="H68099" s="1" t="s">
        <v>23</v>
      </c>
      <c r="I68099" s="1" t="s">
        <v>23</v>
      </c>
      <c r="J68099" s="1" t="s">
        <v>10321</v>
      </c>
      <c r="K68099">
        <v>27</v>
      </c>
      <c r="L68099" s="1" t="s">
        <v>23</v>
      </c>
      <c r="M68099" s="1" t="s">
        <v>31</v>
      </c>
      <c r="N68099">
        <v>4250</v>
      </c>
      <c r="O68099" s="1" t="s">
        <v>77</v>
      </c>
      <c r="P68099" s="1" t="s">
        <v>22488</v>
      </c>
      <c r="Q68099">
        <v>2271709</v>
      </c>
      <c r="S68099">
        <v>1974</v>
      </c>
      <c r="T68099">
        <v>151</v>
      </c>
      <c r="U68099" s="1" t="s">
        <v>42</v>
      </c>
      <c r="V68099">
        <v>921782775768677</v>
      </c>
      <c r="W68099" s="1" t="s">
        <v>161</v>
      </c>
    </row>
    <row r="68100" spans="1:23" x14ac:dyDescent="0.25">
      <c r="A68100">
        <v>2012</v>
      </c>
      <c r="B68100">
        <v>1149</v>
      </c>
      <c r="C68100">
        <v>64</v>
      </c>
      <c r="D68100">
        <v>634</v>
      </c>
      <c r="E68100">
        <v>0</v>
      </c>
      <c r="F68100">
        <v>0</v>
      </c>
      <c r="G68100" s="1" t="s">
        <v>23</v>
      </c>
      <c r="H68100" s="1" t="s">
        <v>23</v>
      </c>
      <c r="I68100" s="1" t="s">
        <v>23</v>
      </c>
      <c r="J68100" s="1" t="s">
        <v>2343</v>
      </c>
      <c r="K68100">
        <v>5</v>
      </c>
      <c r="L68100" s="1" t="s">
        <v>23</v>
      </c>
      <c r="M68100" s="1" t="s">
        <v>31</v>
      </c>
      <c r="N68100">
        <v>4250</v>
      </c>
      <c r="O68100" s="1" t="s">
        <v>77</v>
      </c>
      <c r="P68100" s="1" t="s">
        <v>10709</v>
      </c>
      <c r="Q68100">
        <v>2418907</v>
      </c>
      <c r="S68100">
        <v>1972</v>
      </c>
      <c r="T68100">
        <v>167</v>
      </c>
      <c r="U68100" s="1" t="s">
        <v>42</v>
      </c>
      <c r="V68100">
        <v>921782775768650</v>
      </c>
      <c r="W68100" s="1" t="s">
        <v>161</v>
      </c>
    </row>
    <row r="68101" spans="1:23" x14ac:dyDescent="0.25">
      <c r="A68101">
        <v>2012</v>
      </c>
      <c r="B68101">
        <v>1149</v>
      </c>
      <c r="C68101">
        <v>64</v>
      </c>
      <c r="D68101">
        <v>637</v>
      </c>
      <c r="E68101">
        <v>0</v>
      </c>
      <c r="F68101">
        <v>0</v>
      </c>
      <c r="G68101" s="1" t="s">
        <v>23</v>
      </c>
      <c r="H68101" s="1" t="s">
        <v>23</v>
      </c>
      <c r="I68101" s="1" t="s">
        <v>23</v>
      </c>
      <c r="J68101" s="1" t="s">
        <v>696</v>
      </c>
      <c r="K68101">
        <v>27</v>
      </c>
      <c r="L68101" s="1" t="s">
        <v>23</v>
      </c>
      <c r="M68101" s="1" t="s">
        <v>31</v>
      </c>
      <c r="N68101">
        <v>4250</v>
      </c>
      <c r="O68101" s="1" t="s">
        <v>77</v>
      </c>
      <c r="P68101" s="1" t="s">
        <v>22489</v>
      </c>
      <c r="Q68101">
        <v>2318313</v>
      </c>
      <c r="S68101">
        <v>1972</v>
      </c>
      <c r="T68101">
        <v>156</v>
      </c>
      <c r="U68101" s="1" t="s">
        <v>42</v>
      </c>
      <c r="V68101">
        <v>921782775768655</v>
      </c>
      <c r="W68101" s="1" t="s">
        <v>161</v>
      </c>
    </row>
    <row r="68102" spans="1:23" x14ac:dyDescent="0.25">
      <c r="A68102">
        <v>2012</v>
      </c>
      <c r="B68102">
        <v>1149</v>
      </c>
      <c r="C68102">
        <v>64</v>
      </c>
      <c r="D68102">
        <v>638</v>
      </c>
      <c r="E68102">
        <v>0</v>
      </c>
      <c r="F68102">
        <v>0</v>
      </c>
      <c r="G68102" s="1" t="s">
        <v>23</v>
      </c>
      <c r="H68102" s="1" t="s">
        <v>23</v>
      </c>
      <c r="I68102" s="1" t="s">
        <v>23</v>
      </c>
      <c r="J68102" s="1" t="s">
        <v>10321</v>
      </c>
      <c r="K68102">
        <v>19</v>
      </c>
      <c r="L68102" s="1" t="s">
        <v>23</v>
      </c>
      <c r="M68102" s="1" t="s">
        <v>31</v>
      </c>
      <c r="N68102">
        <v>4250</v>
      </c>
      <c r="O68102" s="1" t="s">
        <v>77</v>
      </c>
      <c r="P68102" s="1" t="s">
        <v>10711</v>
      </c>
      <c r="Q68102">
        <v>2698245</v>
      </c>
      <c r="S68102">
        <v>1972</v>
      </c>
      <c r="T68102">
        <v>199</v>
      </c>
      <c r="U68102" s="1" t="s">
        <v>42</v>
      </c>
      <c r="V68102">
        <v>921782775768654</v>
      </c>
      <c r="W68102" s="1" t="s">
        <v>161</v>
      </c>
    </row>
    <row r="68103" spans="1:23" x14ac:dyDescent="0.25">
      <c r="A68103">
        <v>2012</v>
      </c>
      <c r="B68103">
        <v>1149</v>
      </c>
      <c r="C68103">
        <v>64</v>
      </c>
      <c r="D68103">
        <v>642</v>
      </c>
      <c r="E68103">
        <v>0</v>
      </c>
      <c r="F68103">
        <v>0</v>
      </c>
      <c r="G68103" s="1" t="s">
        <v>23</v>
      </c>
      <c r="H68103" s="1" t="s">
        <v>23</v>
      </c>
      <c r="I68103" s="1" t="s">
        <v>23</v>
      </c>
      <c r="J68103" s="1" t="s">
        <v>9678</v>
      </c>
      <c r="K68103">
        <v>14</v>
      </c>
      <c r="L68103" s="1" t="s">
        <v>23</v>
      </c>
      <c r="M68103" s="1" t="s">
        <v>31</v>
      </c>
      <c r="N68103">
        <v>4250</v>
      </c>
      <c r="O68103" s="1" t="s">
        <v>77</v>
      </c>
      <c r="P68103" s="1" t="s">
        <v>22490</v>
      </c>
      <c r="Q68103">
        <v>2896735</v>
      </c>
      <c r="S68103">
        <v>1976</v>
      </c>
      <c r="T68103">
        <v>223</v>
      </c>
      <c r="U68103" s="1" t="s">
        <v>42</v>
      </c>
      <c r="V68103">
        <v>921782775768642</v>
      </c>
      <c r="W68103" s="1" t="s">
        <v>161</v>
      </c>
    </row>
    <row r="68104" spans="1:23" x14ac:dyDescent="0.25">
      <c r="A68104">
        <v>2012</v>
      </c>
      <c r="B68104">
        <v>1149</v>
      </c>
      <c r="C68104">
        <v>64</v>
      </c>
      <c r="D68104">
        <v>643</v>
      </c>
      <c r="E68104">
        <v>0</v>
      </c>
      <c r="F68104">
        <v>0</v>
      </c>
      <c r="G68104" s="1" t="s">
        <v>23</v>
      </c>
      <c r="H68104" s="1" t="s">
        <v>23</v>
      </c>
      <c r="I68104" s="1" t="s">
        <v>23</v>
      </c>
      <c r="J68104" s="1" t="s">
        <v>9678</v>
      </c>
      <c r="K68104">
        <v>15</v>
      </c>
      <c r="L68104" s="1" t="s">
        <v>23</v>
      </c>
      <c r="M68104" s="1" t="s">
        <v>23</v>
      </c>
      <c r="N68104">
        <v>4250</v>
      </c>
      <c r="O68104" s="1" t="s">
        <v>77</v>
      </c>
      <c r="P68104" s="1" t="s">
        <v>20603</v>
      </c>
      <c r="Q68104">
        <v>1800000</v>
      </c>
      <c r="R68104">
        <v>2012</v>
      </c>
      <c r="S68104">
        <v>1975</v>
      </c>
      <c r="T68104">
        <v>194</v>
      </c>
      <c r="U68104" s="1" t="s">
        <v>42</v>
      </c>
      <c r="V68104">
        <v>921782775768641</v>
      </c>
      <c r="W68104" s="1" t="s">
        <v>161</v>
      </c>
    </row>
    <row r="68105" spans="1:23" x14ac:dyDescent="0.25">
      <c r="A68105">
        <v>2012</v>
      </c>
      <c r="B68105">
        <v>1149</v>
      </c>
      <c r="C68105">
        <v>64</v>
      </c>
      <c r="D68105">
        <v>646</v>
      </c>
      <c r="E68105">
        <v>0</v>
      </c>
      <c r="F68105">
        <v>0</v>
      </c>
      <c r="G68105" s="1" t="s">
        <v>23</v>
      </c>
      <c r="H68105" s="1" t="s">
        <v>23</v>
      </c>
      <c r="I68105" s="1" t="s">
        <v>23</v>
      </c>
      <c r="J68105" s="1" t="s">
        <v>599</v>
      </c>
      <c r="K68105">
        <v>4</v>
      </c>
      <c r="L68105" s="1" t="s">
        <v>23</v>
      </c>
      <c r="M68105" s="1" t="s">
        <v>31</v>
      </c>
      <c r="N68105">
        <v>4250</v>
      </c>
      <c r="O68105" s="1" t="s">
        <v>77</v>
      </c>
      <c r="P68105" s="1" t="s">
        <v>10715</v>
      </c>
      <c r="Q68105">
        <v>2295930</v>
      </c>
      <c r="R68105">
        <v>2010</v>
      </c>
      <c r="S68105">
        <v>1974</v>
      </c>
      <c r="T68105">
        <v>206</v>
      </c>
      <c r="U68105" s="1" t="s">
        <v>42</v>
      </c>
      <c r="V68105">
        <v>921782775768646</v>
      </c>
      <c r="W68105" s="1" t="s">
        <v>161</v>
      </c>
    </row>
    <row r="68106" spans="1:23" x14ac:dyDescent="0.25">
      <c r="A68106">
        <v>2012</v>
      </c>
      <c r="B68106">
        <v>1149</v>
      </c>
      <c r="C68106">
        <v>64</v>
      </c>
      <c r="D68106">
        <v>620</v>
      </c>
      <c r="E68106">
        <v>0</v>
      </c>
      <c r="F68106">
        <v>0</v>
      </c>
      <c r="G68106" s="1" t="s">
        <v>23</v>
      </c>
      <c r="H68106" s="1" t="s">
        <v>23</v>
      </c>
      <c r="I68106" s="1" t="s">
        <v>23</v>
      </c>
      <c r="J68106" s="1" t="s">
        <v>284</v>
      </c>
      <c r="K68106">
        <v>21</v>
      </c>
      <c r="L68106" s="1" t="s">
        <v>23</v>
      </c>
      <c r="M68106" s="1" t="s">
        <v>31</v>
      </c>
      <c r="N68106">
        <v>4250</v>
      </c>
      <c r="O68106" s="1" t="s">
        <v>77</v>
      </c>
      <c r="P68106" s="1" t="s">
        <v>22491</v>
      </c>
      <c r="Q68106">
        <v>3000879</v>
      </c>
      <c r="S68106">
        <v>1976</v>
      </c>
      <c r="T68106">
        <v>236</v>
      </c>
      <c r="U68106" s="1" t="s">
        <v>42</v>
      </c>
      <c r="V68106">
        <v>921782775768664</v>
      </c>
      <c r="W68106" s="1" t="s">
        <v>161</v>
      </c>
    </row>
    <row r="68107" spans="1:23" x14ac:dyDescent="0.25">
      <c r="A68107">
        <v>2012</v>
      </c>
      <c r="B68107">
        <v>1149</v>
      </c>
      <c r="C68107">
        <v>64</v>
      </c>
      <c r="D68107">
        <v>619</v>
      </c>
      <c r="E68107">
        <v>0</v>
      </c>
      <c r="F68107">
        <v>0</v>
      </c>
      <c r="G68107" s="1" t="s">
        <v>23</v>
      </c>
      <c r="H68107" s="1" t="s">
        <v>23</v>
      </c>
      <c r="I68107" s="1" t="s">
        <v>23</v>
      </c>
      <c r="J68107" s="1" t="s">
        <v>538</v>
      </c>
      <c r="K68107">
        <v>121</v>
      </c>
      <c r="L68107" s="1" t="s">
        <v>23</v>
      </c>
      <c r="M68107" s="1" t="s">
        <v>31</v>
      </c>
      <c r="N68107">
        <v>4250</v>
      </c>
      <c r="O68107" s="1" t="s">
        <v>77</v>
      </c>
      <c r="P68107" s="1" t="s">
        <v>10717</v>
      </c>
      <c r="Q68107">
        <v>1916989</v>
      </c>
      <c r="S68107">
        <v>1970</v>
      </c>
      <c r="T68107">
        <v>115</v>
      </c>
      <c r="U68107" s="1" t="s">
        <v>42</v>
      </c>
      <c r="V68107">
        <v>921782775768665</v>
      </c>
      <c r="W68107" s="1" t="s">
        <v>161</v>
      </c>
    </row>
    <row r="68108" spans="1:23" x14ac:dyDescent="0.25">
      <c r="A68108">
        <v>2012</v>
      </c>
      <c r="B68108">
        <v>1149</v>
      </c>
      <c r="C68108">
        <v>64</v>
      </c>
      <c r="D68108">
        <v>622</v>
      </c>
      <c r="E68108">
        <v>0</v>
      </c>
      <c r="F68108">
        <v>0</v>
      </c>
      <c r="G68108" s="1" t="s">
        <v>23</v>
      </c>
      <c r="H68108" s="1" t="s">
        <v>23</v>
      </c>
      <c r="I68108" s="1" t="s">
        <v>23</v>
      </c>
      <c r="J68108" s="1" t="s">
        <v>1023</v>
      </c>
      <c r="K68108">
        <v>33</v>
      </c>
      <c r="L68108" s="1" t="s">
        <v>23</v>
      </c>
      <c r="M68108" s="1" t="s">
        <v>31</v>
      </c>
      <c r="N68108">
        <v>4250</v>
      </c>
      <c r="O68108" s="1" t="s">
        <v>77</v>
      </c>
      <c r="P68108" s="1" t="s">
        <v>22492</v>
      </c>
      <c r="Q68108">
        <v>2262319</v>
      </c>
      <c r="S68108">
        <v>1972</v>
      </c>
      <c r="T68108">
        <v>150</v>
      </c>
      <c r="U68108" s="1" t="s">
        <v>42</v>
      </c>
      <c r="V68108">
        <v>921782775768670</v>
      </c>
      <c r="W68108" s="1" t="s">
        <v>161</v>
      </c>
    </row>
    <row r="68109" spans="1:23" x14ac:dyDescent="0.25">
      <c r="A68109">
        <v>2012</v>
      </c>
      <c r="B68109">
        <v>1149</v>
      </c>
      <c r="C68109">
        <v>64</v>
      </c>
      <c r="D68109">
        <v>625</v>
      </c>
      <c r="E68109">
        <v>0</v>
      </c>
      <c r="F68109">
        <v>0</v>
      </c>
      <c r="G68109" s="1" t="s">
        <v>23</v>
      </c>
      <c r="H68109" s="1" t="s">
        <v>23</v>
      </c>
      <c r="I68109" s="1" t="s">
        <v>23</v>
      </c>
      <c r="J68109" s="1" t="s">
        <v>538</v>
      </c>
      <c r="K68109">
        <v>90</v>
      </c>
      <c r="L68109" s="1" t="s">
        <v>23</v>
      </c>
      <c r="M68109" s="1" t="s">
        <v>31</v>
      </c>
      <c r="N68109">
        <v>4250</v>
      </c>
      <c r="O68109" s="1" t="s">
        <v>77</v>
      </c>
      <c r="P68109" s="1" t="s">
        <v>10721</v>
      </c>
      <c r="Q68109">
        <v>2765362</v>
      </c>
      <c r="S68109">
        <v>1970</v>
      </c>
      <c r="T68109">
        <v>207</v>
      </c>
      <c r="U68109" s="1" t="s">
        <v>42</v>
      </c>
      <c r="V68109">
        <v>921782775768659</v>
      </c>
      <c r="W68109" s="1" t="s">
        <v>161</v>
      </c>
    </row>
    <row r="68110" spans="1:23" x14ac:dyDescent="0.25">
      <c r="A68110">
        <v>2012</v>
      </c>
      <c r="B68110">
        <v>1149</v>
      </c>
      <c r="C68110">
        <v>64</v>
      </c>
      <c r="D68110">
        <v>630</v>
      </c>
      <c r="E68110">
        <v>0</v>
      </c>
      <c r="F68110">
        <v>0</v>
      </c>
      <c r="G68110" s="1" t="s">
        <v>23</v>
      </c>
      <c r="H68110" s="1" t="s">
        <v>23</v>
      </c>
      <c r="I68110" s="1" t="s">
        <v>23</v>
      </c>
      <c r="J68110" s="1" t="s">
        <v>522</v>
      </c>
      <c r="K68110">
        <v>217</v>
      </c>
      <c r="L68110" s="1" t="s">
        <v>23</v>
      </c>
      <c r="M68110" s="1" t="s">
        <v>31</v>
      </c>
      <c r="N68110">
        <v>4250</v>
      </c>
      <c r="O68110" s="1" t="s">
        <v>77</v>
      </c>
      <c r="P68110" s="1" t="s">
        <v>10723</v>
      </c>
      <c r="Q68110">
        <v>2414574</v>
      </c>
      <c r="S68110">
        <v>1971</v>
      </c>
      <c r="T68110">
        <v>165</v>
      </c>
      <c r="U68110" s="1" t="s">
        <v>36</v>
      </c>
      <c r="V68110">
        <v>921782775768662</v>
      </c>
      <c r="W68110" s="1" t="s">
        <v>161</v>
      </c>
    </row>
    <row r="68111" spans="1:23" x14ac:dyDescent="0.25">
      <c r="A68111">
        <v>2012</v>
      </c>
      <c r="B68111">
        <v>1149</v>
      </c>
      <c r="C68111">
        <v>64</v>
      </c>
      <c r="D68111">
        <v>629</v>
      </c>
      <c r="E68111">
        <v>0</v>
      </c>
      <c r="F68111">
        <v>0</v>
      </c>
      <c r="G68111" s="1" t="s">
        <v>23</v>
      </c>
      <c r="H68111" s="1" t="s">
        <v>23</v>
      </c>
      <c r="I68111" s="1" t="s">
        <v>23</v>
      </c>
      <c r="J68111" s="1" t="s">
        <v>1224</v>
      </c>
      <c r="K68111">
        <v>81</v>
      </c>
      <c r="L68111" s="1" t="s">
        <v>23</v>
      </c>
      <c r="M68111" s="1" t="s">
        <v>31</v>
      </c>
      <c r="N68111">
        <v>4250</v>
      </c>
      <c r="O68111" s="1" t="s">
        <v>77</v>
      </c>
      <c r="P68111" s="1" t="s">
        <v>10724</v>
      </c>
      <c r="Q68111">
        <v>2592967</v>
      </c>
      <c r="S68111">
        <v>1971</v>
      </c>
      <c r="T68111">
        <v>189</v>
      </c>
      <c r="U68111" s="1" t="s">
        <v>36</v>
      </c>
      <c r="V68111">
        <v>921782775768663</v>
      </c>
      <c r="W68111" s="1" t="s">
        <v>161</v>
      </c>
    </row>
    <row r="68112" spans="1:23" x14ac:dyDescent="0.25">
      <c r="A68112">
        <v>2012</v>
      </c>
      <c r="B68112">
        <v>1149</v>
      </c>
      <c r="C68112">
        <v>64</v>
      </c>
      <c r="D68112">
        <v>631</v>
      </c>
      <c r="E68112">
        <v>0</v>
      </c>
      <c r="F68112">
        <v>0</v>
      </c>
      <c r="G68112" s="1" t="s">
        <v>23</v>
      </c>
      <c r="H68112" s="1" t="s">
        <v>23</v>
      </c>
      <c r="I68112" s="1" t="s">
        <v>23</v>
      </c>
      <c r="J68112" s="1" t="s">
        <v>9691</v>
      </c>
      <c r="K68112">
        <v>13</v>
      </c>
      <c r="L68112" s="1" t="s">
        <v>23</v>
      </c>
      <c r="M68112" s="1" t="s">
        <v>31</v>
      </c>
      <c r="N68112">
        <v>4250</v>
      </c>
      <c r="O68112" s="1" t="s">
        <v>77</v>
      </c>
      <c r="P68112" s="1" t="s">
        <v>22493</v>
      </c>
      <c r="Q68112">
        <v>1948012</v>
      </c>
      <c r="S68112">
        <v>1971</v>
      </c>
      <c r="T68112">
        <v>118</v>
      </c>
      <c r="U68112" s="1" t="s">
        <v>42</v>
      </c>
      <c r="V68112">
        <v>921782775768661</v>
      </c>
      <c r="W68112" s="1" t="s">
        <v>161</v>
      </c>
    </row>
    <row r="68113" spans="1:23" x14ac:dyDescent="0.25">
      <c r="A68113">
        <v>2012</v>
      </c>
      <c r="B68113">
        <v>1149</v>
      </c>
      <c r="C68113">
        <v>64</v>
      </c>
      <c r="D68113">
        <v>608</v>
      </c>
      <c r="E68113">
        <v>0</v>
      </c>
      <c r="F68113">
        <v>0</v>
      </c>
      <c r="G68113" s="1" t="s">
        <v>23</v>
      </c>
      <c r="H68113" s="1" t="s">
        <v>23</v>
      </c>
      <c r="I68113" s="1" t="s">
        <v>23</v>
      </c>
      <c r="J68113" s="1" t="s">
        <v>538</v>
      </c>
      <c r="K68113">
        <v>65</v>
      </c>
      <c r="L68113" s="1" t="s">
        <v>23</v>
      </c>
      <c r="M68113" s="1" t="s">
        <v>31</v>
      </c>
      <c r="N68113">
        <v>4250</v>
      </c>
      <c r="O68113" s="1" t="s">
        <v>77</v>
      </c>
      <c r="P68113" s="1" t="s">
        <v>10727</v>
      </c>
      <c r="Q68113">
        <v>1906581</v>
      </c>
      <c r="S68113">
        <v>1967</v>
      </c>
      <c r="T68113">
        <v>114</v>
      </c>
      <c r="U68113" s="1" t="s">
        <v>42</v>
      </c>
      <c r="V68113">
        <v>921782775768620</v>
      </c>
      <c r="W68113" s="1" t="s">
        <v>161</v>
      </c>
    </row>
    <row r="68114" spans="1:23" x14ac:dyDescent="0.25">
      <c r="A68114">
        <v>2012</v>
      </c>
      <c r="B68114">
        <v>1149</v>
      </c>
      <c r="C68114">
        <v>64</v>
      </c>
      <c r="D68114">
        <v>606</v>
      </c>
      <c r="E68114">
        <v>0</v>
      </c>
      <c r="F68114">
        <v>0</v>
      </c>
      <c r="G68114" s="1" t="s">
        <v>23</v>
      </c>
      <c r="H68114" s="1" t="s">
        <v>23</v>
      </c>
      <c r="I68114" s="1" t="s">
        <v>23</v>
      </c>
      <c r="J68114" s="1" t="s">
        <v>284</v>
      </c>
      <c r="K68114">
        <v>27</v>
      </c>
      <c r="L68114" s="1" t="s">
        <v>23</v>
      </c>
      <c r="M68114" s="1" t="s">
        <v>31</v>
      </c>
      <c r="N68114">
        <v>4250</v>
      </c>
      <c r="O68114" s="1" t="s">
        <v>77</v>
      </c>
      <c r="P68114" s="1" t="s">
        <v>22494</v>
      </c>
      <c r="Q68114">
        <v>2252905</v>
      </c>
      <c r="S68114">
        <v>1970</v>
      </c>
      <c r="T68114">
        <v>149</v>
      </c>
      <c r="U68114" s="1" t="s">
        <v>42</v>
      </c>
      <c r="V68114">
        <v>921782775768622</v>
      </c>
      <c r="W68114" s="1" t="s">
        <v>161</v>
      </c>
    </row>
    <row r="68115" spans="1:23" x14ac:dyDescent="0.25">
      <c r="A68115">
        <v>2012</v>
      </c>
      <c r="B68115">
        <v>1149</v>
      </c>
      <c r="C68115">
        <v>64</v>
      </c>
      <c r="D68115">
        <v>604</v>
      </c>
      <c r="E68115">
        <v>0</v>
      </c>
      <c r="F68115">
        <v>0</v>
      </c>
      <c r="G68115" s="1" t="s">
        <v>23</v>
      </c>
      <c r="H68115" s="1" t="s">
        <v>23</v>
      </c>
      <c r="I68115" s="1" t="s">
        <v>23</v>
      </c>
      <c r="J68115" s="1" t="s">
        <v>2343</v>
      </c>
      <c r="K68115">
        <v>21</v>
      </c>
      <c r="L68115" s="1" t="s">
        <v>23</v>
      </c>
      <c r="M68115" s="1" t="s">
        <v>31</v>
      </c>
      <c r="N68115">
        <v>4250</v>
      </c>
      <c r="O68115" s="1" t="s">
        <v>77</v>
      </c>
      <c r="P68115" s="1" t="s">
        <v>19595</v>
      </c>
      <c r="Q68115">
        <v>1927364</v>
      </c>
      <c r="S68115">
        <v>1972</v>
      </c>
      <c r="T68115">
        <v>116</v>
      </c>
      <c r="U68115" s="1" t="s">
        <v>42</v>
      </c>
      <c r="V68115">
        <v>921782775768616</v>
      </c>
      <c r="W68115" s="1" t="s">
        <v>161</v>
      </c>
    </row>
    <row r="68116" spans="1:23" x14ac:dyDescent="0.25">
      <c r="A68116">
        <v>2012</v>
      </c>
      <c r="B68116">
        <v>1149</v>
      </c>
      <c r="C68116">
        <v>64</v>
      </c>
      <c r="D68116">
        <v>601</v>
      </c>
      <c r="E68116">
        <v>0</v>
      </c>
      <c r="F68116">
        <v>0</v>
      </c>
      <c r="G68116" s="1" t="s">
        <v>23</v>
      </c>
      <c r="H68116" s="1" t="s">
        <v>23</v>
      </c>
      <c r="I68116" s="1" t="s">
        <v>23</v>
      </c>
      <c r="J68116" s="1" t="s">
        <v>9666</v>
      </c>
      <c r="K68116">
        <v>17</v>
      </c>
      <c r="L68116" s="1" t="s">
        <v>23</v>
      </c>
      <c r="M68116" s="1" t="s">
        <v>31</v>
      </c>
      <c r="N68116">
        <v>4250</v>
      </c>
      <c r="O68116" s="1" t="s">
        <v>77</v>
      </c>
      <c r="P68116" s="1" t="s">
        <v>22495</v>
      </c>
      <c r="Q68116">
        <v>2621511</v>
      </c>
      <c r="S68116">
        <v>1967</v>
      </c>
      <c r="T68116">
        <v>190</v>
      </c>
      <c r="U68116" s="1" t="s">
        <v>42</v>
      </c>
      <c r="V68116">
        <v>921782775768619</v>
      </c>
      <c r="W68116" s="1" t="s">
        <v>161</v>
      </c>
    </row>
    <row r="68117" spans="1:23" x14ac:dyDescent="0.25">
      <c r="A68117">
        <v>2012</v>
      </c>
      <c r="B68117">
        <v>1149</v>
      </c>
      <c r="C68117">
        <v>64</v>
      </c>
      <c r="D68117">
        <v>602</v>
      </c>
      <c r="E68117">
        <v>0</v>
      </c>
      <c r="F68117">
        <v>0</v>
      </c>
      <c r="G68117" s="1" t="s">
        <v>23</v>
      </c>
      <c r="H68117" s="1" t="s">
        <v>23</v>
      </c>
      <c r="I68117" s="1" t="s">
        <v>23</v>
      </c>
      <c r="J68117" s="1" t="s">
        <v>6251</v>
      </c>
      <c r="K68117">
        <v>1</v>
      </c>
      <c r="L68117" s="1" t="s">
        <v>23</v>
      </c>
      <c r="M68117" s="1" t="s">
        <v>31</v>
      </c>
      <c r="N68117">
        <v>4250</v>
      </c>
      <c r="O68117" s="1" t="s">
        <v>77</v>
      </c>
      <c r="P68117" s="1" t="s">
        <v>10732</v>
      </c>
      <c r="Q68117">
        <v>2389219</v>
      </c>
      <c r="S68117">
        <v>1990</v>
      </c>
      <c r="T68117">
        <v>150</v>
      </c>
      <c r="U68117" s="1" t="s">
        <v>42</v>
      </c>
      <c r="V68117">
        <v>921782775768618</v>
      </c>
      <c r="W68117" s="1" t="s">
        <v>161</v>
      </c>
    </row>
    <row r="68118" spans="1:23" x14ac:dyDescent="0.25">
      <c r="A68118">
        <v>2012</v>
      </c>
      <c r="B68118">
        <v>1149</v>
      </c>
      <c r="C68118">
        <v>64</v>
      </c>
      <c r="D68118">
        <v>615</v>
      </c>
      <c r="E68118">
        <v>0</v>
      </c>
      <c r="F68118">
        <v>0</v>
      </c>
      <c r="G68118" s="1" t="s">
        <v>23</v>
      </c>
      <c r="H68118" s="1" t="s">
        <v>23</v>
      </c>
      <c r="I68118" s="1" t="s">
        <v>23</v>
      </c>
      <c r="J68118" s="1" t="s">
        <v>522</v>
      </c>
      <c r="K68118">
        <v>189</v>
      </c>
      <c r="L68118" s="1" t="s">
        <v>23</v>
      </c>
      <c r="M68118" s="1" t="s">
        <v>23</v>
      </c>
      <c r="N68118">
        <v>4250</v>
      </c>
      <c r="O68118" s="1" t="s">
        <v>77</v>
      </c>
      <c r="P68118" s="1" t="s">
        <v>23</v>
      </c>
      <c r="U68118" s="1" t="s">
        <v>23</v>
      </c>
      <c r="V68118">
        <v>921782775768613</v>
      </c>
      <c r="W68118" s="1" t="s">
        <v>161</v>
      </c>
    </row>
    <row r="68119" spans="1:23" x14ac:dyDescent="0.25">
      <c r="A68119">
        <v>2012</v>
      </c>
      <c r="B68119">
        <v>1149</v>
      </c>
      <c r="C68119">
        <v>64</v>
      </c>
      <c r="D68119">
        <v>612</v>
      </c>
      <c r="E68119">
        <v>0</v>
      </c>
      <c r="F68119">
        <v>0</v>
      </c>
      <c r="G68119" s="1" t="s">
        <v>23</v>
      </c>
      <c r="H68119" s="1" t="s">
        <v>23</v>
      </c>
      <c r="I68119" s="1" t="s">
        <v>23</v>
      </c>
      <c r="J68119" s="1" t="s">
        <v>1012</v>
      </c>
      <c r="K68119">
        <v>55</v>
      </c>
      <c r="L68119" s="1" t="s">
        <v>23</v>
      </c>
      <c r="M68119" s="1" t="s">
        <v>23</v>
      </c>
      <c r="N68119">
        <v>4250</v>
      </c>
      <c r="O68119" s="1" t="s">
        <v>77</v>
      </c>
      <c r="P68119" s="1" t="s">
        <v>10736</v>
      </c>
      <c r="Q68119">
        <v>2534627</v>
      </c>
      <c r="S68119">
        <v>1970</v>
      </c>
      <c r="T68119">
        <v>180</v>
      </c>
      <c r="U68119" s="1" t="s">
        <v>42</v>
      </c>
      <c r="V68119">
        <v>921782775768608</v>
      </c>
      <c r="W68119" s="1" t="s">
        <v>161</v>
      </c>
    </row>
    <row r="68120" spans="1:23" x14ac:dyDescent="0.25">
      <c r="A68120">
        <v>2012</v>
      </c>
      <c r="B68120">
        <v>1149</v>
      </c>
      <c r="C68120">
        <v>64</v>
      </c>
      <c r="D68120">
        <v>609</v>
      </c>
      <c r="E68120">
        <v>0</v>
      </c>
      <c r="F68120">
        <v>0</v>
      </c>
      <c r="G68120" s="1" t="s">
        <v>23</v>
      </c>
      <c r="H68120" s="1" t="s">
        <v>23</v>
      </c>
      <c r="I68120" s="1" t="s">
        <v>23</v>
      </c>
      <c r="J68120" s="1" t="s">
        <v>2176</v>
      </c>
      <c r="K68120">
        <v>69</v>
      </c>
      <c r="L68120" s="1" t="s">
        <v>23</v>
      </c>
      <c r="M68120" s="1" t="s">
        <v>23</v>
      </c>
      <c r="N68120">
        <v>4250</v>
      </c>
      <c r="O68120" s="1" t="s">
        <v>77</v>
      </c>
      <c r="P68120" s="1" t="s">
        <v>17309</v>
      </c>
      <c r="Q68120">
        <v>2896735</v>
      </c>
      <c r="S68120">
        <v>1971</v>
      </c>
      <c r="T68120">
        <v>223</v>
      </c>
      <c r="U68120" s="1" t="s">
        <v>42</v>
      </c>
      <c r="V68120">
        <v>921782775768611</v>
      </c>
      <c r="W68120" s="1" t="s">
        <v>161</v>
      </c>
    </row>
    <row r="68121" spans="1:23" x14ac:dyDescent="0.25">
      <c r="A68121">
        <v>2012</v>
      </c>
      <c r="B68121">
        <v>1149</v>
      </c>
      <c r="C68121">
        <v>64</v>
      </c>
      <c r="D68121">
        <v>610</v>
      </c>
      <c r="E68121">
        <v>0</v>
      </c>
      <c r="F68121">
        <v>0</v>
      </c>
      <c r="G68121" s="1" t="s">
        <v>23</v>
      </c>
      <c r="H68121" s="1" t="s">
        <v>23</v>
      </c>
      <c r="I68121" s="1" t="s">
        <v>23</v>
      </c>
      <c r="J68121" s="1" t="s">
        <v>1571</v>
      </c>
      <c r="K68121">
        <v>86</v>
      </c>
      <c r="L68121" s="1" t="s">
        <v>23</v>
      </c>
      <c r="M68121" s="1" t="s">
        <v>31</v>
      </c>
      <c r="N68121">
        <v>4250</v>
      </c>
      <c r="O68121" s="1" t="s">
        <v>77</v>
      </c>
      <c r="P68121" s="1" t="s">
        <v>10737</v>
      </c>
      <c r="Q68121">
        <v>2327566</v>
      </c>
      <c r="S68121">
        <v>1968</v>
      </c>
      <c r="T68121">
        <v>157</v>
      </c>
      <c r="U68121" s="1" t="s">
        <v>42</v>
      </c>
      <c r="V68121">
        <v>921782775768610</v>
      </c>
      <c r="W68121" s="1" t="s">
        <v>161</v>
      </c>
    </row>
    <row r="68122" spans="1:23" x14ac:dyDescent="0.25">
      <c r="A68122">
        <v>2012</v>
      </c>
      <c r="B68122">
        <v>1149</v>
      </c>
      <c r="C68122">
        <v>3</v>
      </c>
      <c r="D68122">
        <v>664</v>
      </c>
      <c r="E68122">
        <v>0</v>
      </c>
      <c r="F68122">
        <v>2</v>
      </c>
      <c r="G68122" s="1" t="s">
        <v>23</v>
      </c>
      <c r="H68122" s="1" t="s">
        <v>23</v>
      </c>
      <c r="I68122" s="1" t="s">
        <v>23</v>
      </c>
      <c r="J68122" s="1" t="s">
        <v>2501</v>
      </c>
      <c r="K68122">
        <v>10</v>
      </c>
      <c r="L68122" s="1" t="s">
        <v>30</v>
      </c>
      <c r="M68122" s="1" t="s">
        <v>31</v>
      </c>
      <c r="N68122">
        <v>4276</v>
      </c>
      <c r="O68122" s="1" t="s">
        <v>56</v>
      </c>
      <c r="P68122" s="1" t="s">
        <v>2502</v>
      </c>
      <c r="Q68122">
        <v>2368767</v>
      </c>
      <c r="S68122">
        <v>2011</v>
      </c>
      <c r="T68122">
        <v>115</v>
      </c>
      <c r="U68122" s="1" t="s">
        <v>36</v>
      </c>
      <c r="V68122">
        <v>921782771317584</v>
      </c>
      <c r="W68122" s="1" t="s">
        <v>161</v>
      </c>
    </row>
    <row r="68123" spans="1:23" x14ac:dyDescent="0.25">
      <c r="A68123">
        <v>2012</v>
      </c>
      <c r="B68123">
        <v>1149</v>
      </c>
      <c r="C68123">
        <v>64</v>
      </c>
      <c r="D68123">
        <v>588</v>
      </c>
      <c r="E68123">
        <v>0</v>
      </c>
      <c r="F68123">
        <v>0</v>
      </c>
      <c r="G68123" s="1" t="s">
        <v>23</v>
      </c>
      <c r="H68123" s="1" t="s">
        <v>23</v>
      </c>
      <c r="I68123" s="1" t="s">
        <v>23</v>
      </c>
      <c r="J68123" s="1" t="s">
        <v>2176</v>
      </c>
      <c r="K68123">
        <v>35</v>
      </c>
      <c r="L68123" s="1" t="s">
        <v>23</v>
      </c>
      <c r="M68123" s="1" t="s">
        <v>31</v>
      </c>
      <c r="N68123">
        <v>4250</v>
      </c>
      <c r="O68123" s="1" t="s">
        <v>77</v>
      </c>
      <c r="P68123" s="1" t="s">
        <v>22496</v>
      </c>
      <c r="Q68123">
        <v>1701747</v>
      </c>
      <c r="S68123">
        <v>1973</v>
      </c>
      <c r="T68123">
        <v>95</v>
      </c>
      <c r="U68123" s="1" t="s">
        <v>42</v>
      </c>
      <c r="V68123">
        <v>921782775768632</v>
      </c>
      <c r="W68123" s="1" t="s">
        <v>161</v>
      </c>
    </row>
    <row r="68124" spans="1:23" x14ac:dyDescent="0.25">
      <c r="A68124">
        <v>2012</v>
      </c>
      <c r="B68124">
        <v>1149</v>
      </c>
      <c r="C68124">
        <v>3</v>
      </c>
      <c r="D68124">
        <v>664</v>
      </c>
      <c r="E68124">
        <v>0</v>
      </c>
      <c r="F68124">
        <v>1</v>
      </c>
      <c r="G68124" s="1" t="s">
        <v>23</v>
      </c>
      <c r="H68124" s="1" t="s">
        <v>23</v>
      </c>
      <c r="I68124" s="1" t="s">
        <v>23</v>
      </c>
      <c r="J68124" s="1" t="s">
        <v>2501</v>
      </c>
      <c r="K68124">
        <v>10</v>
      </c>
      <c r="L68124" s="1" t="s">
        <v>34</v>
      </c>
      <c r="M68124" s="1" t="s">
        <v>31</v>
      </c>
      <c r="N68124">
        <v>4276</v>
      </c>
      <c r="O68124" s="1" t="s">
        <v>56</v>
      </c>
      <c r="P68124" s="1" t="s">
        <v>2503</v>
      </c>
      <c r="Q68124">
        <v>2314139</v>
      </c>
      <c r="S68124">
        <v>2011</v>
      </c>
      <c r="T68124">
        <v>110</v>
      </c>
      <c r="U68124" s="1" t="s">
        <v>36</v>
      </c>
      <c r="V68124">
        <v>921782771317591</v>
      </c>
      <c r="W68124" s="1" t="s">
        <v>161</v>
      </c>
    </row>
    <row r="68125" spans="1:23" x14ac:dyDescent="0.25">
      <c r="A68125">
        <v>2012</v>
      </c>
      <c r="B68125">
        <v>1149</v>
      </c>
      <c r="C68125">
        <v>64</v>
      </c>
      <c r="D68125">
        <v>600</v>
      </c>
      <c r="E68125">
        <v>0</v>
      </c>
      <c r="F68125">
        <v>0</v>
      </c>
      <c r="G68125" s="1" t="s">
        <v>23</v>
      </c>
      <c r="H68125" s="1" t="s">
        <v>23</v>
      </c>
      <c r="I68125" s="1" t="s">
        <v>23</v>
      </c>
      <c r="J68125" s="1" t="s">
        <v>9666</v>
      </c>
      <c r="K68125">
        <v>3</v>
      </c>
      <c r="L68125" s="1" t="s">
        <v>23</v>
      </c>
      <c r="M68125" s="1" t="s">
        <v>31</v>
      </c>
      <c r="N68125">
        <v>4250</v>
      </c>
      <c r="O68125" s="1" t="s">
        <v>77</v>
      </c>
      <c r="P68125" s="1" t="s">
        <v>22497</v>
      </c>
      <c r="Q68125">
        <v>2831711</v>
      </c>
      <c r="S68125">
        <v>1978</v>
      </c>
      <c r="T68125">
        <v>197</v>
      </c>
      <c r="U68125" s="1" t="s">
        <v>42</v>
      </c>
      <c r="V68125">
        <v>921782775768628</v>
      </c>
      <c r="W68125" s="1" t="s">
        <v>161</v>
      </c>
    </row>
    <row r="68126" spans="1:23" x14ac:dyDescent="0.25">
      <c r="A68126">
        <v>2012</v>
      </c>
      <c r="B68126">
        <v>1149</v>
      </c>
      <c r="C68126">
        <v>64</v>
      </c>
      <c r="D68126">
        <v>599</v>
      </c>
      <c r="E68126">
        <v>0</v>
      </c>
      <c r="F68126">
        <v>0</v>
      </c>
      <c r="G68126" s="1" t="s">
        <v>23</v>
      </c>
      <c r="H68126" s="1" t="s">
        <v>23</v>
      </c>
      <c r="I68126" s="1" t="s">
        <v>23</v>
      </c>
      <c r="J68126" s="1" t="s">
        <v>284</v>
      </c>
      <c r="K68126">
        <v>16</v>
      </c>
      <c r="L68126" s="1" t="s">
        <v>23</v>
      </c>
      <c r="M68126" s="1" t="s">
        <v>31</v>
      </c>
      <c r="N68126">
        <v>4250</v>
      </c>
      <c r="O68126" s="1" t="s">
        <v>77</v>
      </c>
      <c r="P68126" s="1" t="s">
        <v>10739</v>
      </c>
      <c r="Q68126">
        <v>2592564</v>
      </c>
      <c r="S68126">
        <v>1978</v>
      </c>
      <c r="T68126">
        <v>171</v>
      </c>
      <c r="U68126" s="1" t="s">
        <v>42</v>
      </c>
      <c r="V68126">
        <v>921782775768629</v>
      </c>
      <c r="W68126" s="1" t="s">
        <v>161</v>
      </c>
    </row>
    <row r="68127" spans="1:23" x14ac:dyDescent="0.25">
      <c r="A68127">
        <v>2012</v>
      </c>
      <c r="B68127">
        <v>1149</v>
      </c>
      <c r="C68127">
        <v>64</v>
      </c>
      <c r="D68127">
        <v>597</v>
      </c>
      <c r="E68127">
        <v>0</v>
      </c>
      <c r="F68127">
        <v>0</v>
      </c>
      <c r="G68127" s="1" t="s">
        <v>23</v>
      </c>
      <c r="H68127" s="1" t="s">
        <v>23</v>
      </c>
      <c r="I68127" s="1" t="s">
        <v>23</v>
      </c>
      <c r="J68127" s="1" t="s">
        <v>284</v>
      </c>
      <c r="K68127">
        <v>20</v>
      </c>
      <c r="L68127" s="1" t="s">
        <v>23</v>
      </c>
      <c r="M68127" s="1" t="s">
        <v>31</v>
      </c>
      <c r="N68127">
        <v>4250</v>
      </c>
      <c r="O68127" s="1" t="s">
        <v>77</v>
      </c>
      <c r="P68127" s="1" t="s">
        <v>10741</v>
      </c>
      <c r="Q68127">
        <v>1968529</v>
      </c>
      <c r="S68127">
        <v>1966</v>
      </c>
      <c r="T68127">
        <v>120</v>
      </c>
      <c r="U68127" s="1" t="s">
        <v>42</v>
      </c>
      <c r="V68127">
        <v>921782775768631</v>
      </c>
      <c r="W68127" s="1" t="s">
        <v>161</v>
      </c>
    </row>
    <row r="68128" spans="1:23" x14ac:dyDescent="0.25">
      <c r="A68128">
        <v>2012</v>
      </c>
      <c r="B68128">
        <v>1149</v>
      </c>
      <c r="C68128">
        <v>64</v>
      </c>
      <c r="D68128">
        <v>594</v>
      </c>
      <c r="E68128">
        <v>0</v>
      </c>
      <c r="F68128">
        <v>0</v>
      </c>
      <c r="G68128" s="1" t="s">
        <v>23</v>
      </c>
      <c r="H68128" s="1" t="s">
        <v>23</v>
      </c>
      <c r="I68128" s="1" t="s">
        <v>23</v>
      </c>
      <c r="J68128" s="1" t="s">
        <v>2343</v>
      </c>
      <c r="K68128">
        <v>19</v>
      </c>
      <c r="L68128" s="1" t="s">
        <v>23</v>
      </c>
      <c r="M68128" s="1" t="s">
        <v>31</v>
      </c>
      <c r="N68128">
        <v>4250</v>
      </c>
      <c r="O68128" s="1" t="s">
        <v>77</v>
      </c>
      <c r="P68128" s="1" t="s">
        <v>22498</v>
      </c>
      <c r="Q68128">
        <v>1528867</v>
      </c>
      <c r="S68128">
        <v>1967</v>
      </c>
      <c r="T68128">
        <v>80</v>
      </c>
      <c r="U68128" s="1" t="s">
        <v>42</v>
      </c>
      <c r="V68128">
        <v>921782775768626</v>
      </c>
      <c r="W68128" s="1" t="s">
        <v>161</v>
      </c>
    </row>
    <row r="68129" spans="1:23" x14ac:dyDescent="0.25">
      <c r="A68129">
        <v>2012</v>
      </c>
      <c r="B68129">
        <v>1149</v>
      </c>
      <c r="C68129">
        <v>64</v>
      </c>
      <c r="D68129">
        <v>593</v>
      </c>
      <c r="E68129">
        <v>0</v>
      </c>
      <c r="F68129">
        <v>0</v>
      </c>
      <c r="G68129" s="1" t="s">
        <v>23</v>
      </c>
      <c r="H68129" s="1" t="s">
        <v>23</v>
      </c>
      <c r="I68129" s="1" t="s">
        <v>23</v>
      </c>
      <c r="J68129" s="1" t="s">
        <v>286</v>
      </c>
      <c r="K68129">
        <v>12</v>
      </c>
      <c r="L68129" s="1" t="s">
        <v>23</v>
      </c>
      <c r="M68129" s="1" t="s">
        <v>31</v>
      </c>
      <c r="N68129">
        <v>4250</v>
      </c>
      <c r="O68129" s="1" t="s">
        <v>77</v>
      </c>
      <c r="P68129" s="1" t="s">
        <v>10743</v>
      </c>
      <c r="Q68129">
        <v>1645346</v>
      </c>
      <c r="S68129">
        <v>1968</v>
      </c>
      <c r="T68129">
        <v>90</v>
      </c>
      <c r="U68129" s="1" t="s">
        <v>42</v>
      </c>
      <c r="V68129">
        <v>921782775768627</v>
      </c>
      <c r="W68129" s="1" t="s">
        <v>161</v>
      </c>
    </row>
    <row r="68130" spans="1:23" x14ac:dyDescent="0.25">
      <c r="A68130">
        <v>2012</v>
      </c>
      <c r="B68130">
        <v>1149</v>
      </c>
      <c r="C68130">
        <v>64</v>
      </c>
      <c r="D68130">
        <v>574</v>
      </c>
      <c r="E68130">
        <v>0</v>
      </c>
      <c r="F68130">
        <v>0</v>
      </c>
      <c r="G68130" s="1" t="s">
        <v>23</v>
      </c>
      <c r="H68130" s="1" t="s">
        <v>23</v>
      </c>
      <c r="I68130" s="1" t="s">
        <v>23</v>
      </c>
      <c r="J68130" s="1" t="s">
        <v>2343</v>
      </c>
      <c r="K68130">
        <v>27</v>
      </c>
      <c r="L68130" s="1" t="s">
        <v>23</v>
      </c>
      <c r="M68130" s="1" t="s">
        <v>23</v>
      </c>
      <c r="N68130">
        <v>4250</v>
      </c>
      <c r="O68130" s="1" t="s">
        <v>77</v>
      </c>
      <c r="P68130" s="1" t="s">
        <v>10744</v>
      </c>
      <c r="Q68130">
        <v>3412184</v>
      </c>
      <c r="S68130">
        <v>1964</v>
      </c>
      <c r="T68130">
        <v>290</v>
      </c>
      <c r="U68130" s="1" t="s">
        <v>42</v>
      </c>
      <c r="V68130">
        <v>921782775768590</v>
      </c>
      <c r="W68130" s="1" t="s">
        <v>161</v>
      </c>
    </row>
    <row r="68131" spans="1:23" x14ac:dyDescent="0.25">
      <c r="A68131">
        <v>2012</v>
      </c>
      <c r="B68131">
        <v>1149</v>
      </c>
      <c r="C68131">
        <v>64</v>
      </c>
      <c r="D68131">
        <v>576</v>
      </c>
      <c r="E68131">
        <v>0</v>
      </c>
      <c r="F68131">
        <v>0</v>
      </c>
      <c r="G68131" s="1" t="s">
        <v>23</v>
      </c>
      <c r="H68131" s="1" t="s">
        <v>23</v>
      </c>
      <c r="I68131" s="1" t="s">
        <v>23</v>
      </c>
      <c r="J68131" s="1" t="s">
        <v>1110</v>
      </c>
      <c r="K68131">
        <v>50</v>
      </c>
      <c r="L68131" s="1" t="s">
        <v>23</v>
      </c>
      <c r="M68131" s="1" t="s">
        <v>31</v>
      </c>
      <c r="N68131">
        <v>4250</v>
      </c>
      <c r="O68131" s="1" t="s">
        <v>77</v>
      </c>
      <c r="P68131" s="1" t="s">
        <v>19605</v>
      </c>
      <c r="Q68131">
        <v>2445904</v>
      </c>
      <c r="S68131">
        <v>1975</v>
      </c>
      <c r="T68131">
        <v>170</v>
      </c>
      <c r="U68131" s="1" t="s">
        <v>42</v>
      </c>
      <c r="V68131">
        <v>921782775768588</v>
      </c>
      <c r="W68131" s="1" t="s">
        <v>161</v>
      </c>
    </row>
    <row r="68132" spans="1:23" x14ac:dyDescent="0.25">
      <c r="A68132">
        <v>2012</v>
      </c>
      <c r="B68132">
        <v>1149</v>
      </c>
      <c r="C68132">
        <v>64</v>
      </c>
      <c r="D68132">
        <v>569</v>
      </c>
      <c r="E68132">
        <v>0</v>
      </c>
      <c r="F68132">
        <v>0</v>
      </c>
      <c r="G68132" s="1" t="s">
        <v>23</v>
      </c>
      <c r="H68132" s="1" t="s">
        <v>23</v>
      </c>
      <c r="I68132" s="1" t="s">
        <v>23</v>
      </c>
      <c r="J68132" s="1" t="s">
        <v>2343</v>
      </c>
      <c r="K68132">
        <v>29</v>
      </c>
      <c r="L68132" s="1" t="s">
        <v>23</v>
      </c>
      <c r="M68132" s="1" t="s">
        <v>31</v>
      </c>
      <c r="N68132">
        <v>4250</v>
      </c>
      <c r="O68132" s="1" t="s">
        <v>77</v>
      </c>
      <c r="P68132" s="1" t="s">
        <v>21421</v>
      </c>
      <c r="Q68132">
        <v>2912903</v>
      </c>
      <c r="S68132">
        <v>1965</v>
      </c>
      <c r="T68132">
        <v>225</v>
      </c>
      <c r="U68132" s="1" t="s">
        <v>42</v>
      </c>
      <c r="V68132">
        <v>921782775768587</v>
      </c>
      <c r="W68132" s="1" t="s">
        <v>161</v>
      </c>
    </row>
    <row r="68133" spans="1:23" x14ac:dyDescent="0.25">
      <c r="A68133">
        <v>2012</v>
      </c>
      <c r="B68133">
        <v>1149</v>
      </c>
      <c r="C68133">
        <v>64</v>
      </c>
      <c r="D68133">
        <v>572</v>
      </c>
      <c r="E68133">
        <v>0</v>
      </c>
      <c r="F68133">
        <v>0</v>
      </c>
      <c r="G68133" s="1" t="s">
        <v>23</v>
      </c>
      <c r="H68133" s="1" t="s">
        <v>23</v>
      </c>
      <c r="I68133" s="1" t="s">
        <v>23</v>
      </c>
      <c r="J68133" s="1" t="s">
        <v>2450</v>
      </c>
      <c r="K68133">
        <v>39</v>
      </c>
      <c r="L68133" s="1" t="s">
        <v>23</v>
      </c>
      <c r="M68133" s="1" t="s">
        <v>31</v>
      </c>
      <c r="N68133">
        <v>4250</v>
      </c>
      <c r="O68133" s="1" t="s">
        <v>77</v>
      </c>
      <c r="P68133" s="1" t="s">
        <v>10749</v>
      </c>
      <c r="Q68133">
        <v>2560879</v>
      </c>
      <c r="S68133">
        <v>1965</v>
      </c>
      <c r="T68133">
        <v>183</v>
      </c>
      <c r="U68133" s="1" t="s">
        <v>42</v>
      </c>
      <c r="V68133">
        <v>921782775768584</v>
      </c>
      <c r="W68133" s="1" t="s">
        <v>161</v>
      </c>
    </row>
    <row r="68134" spans="1:23" x14ac:dyDescent="0.25">
      <c r="A68134">
        <v>2012</v>
      </c>
      <c r="B68134">
        <v>1149</v>
      </c>
      <c r="C68134">
        <v>64</v>
      </c>
      <c r="D68134">
        <v>578</v>
      </c>
      <c r="E68134">
        <v>0</v>
      </c>
      <c r="F68134">
        <v>0</v>
      </c>
      <c r="G68134" s="1" t="s">
        <v>23</v>
      </c>
      <c r="H68134" s="1" t="s">
        <v>23</v>
      </c>
      <c r="I68134" s="1" t="s">
        <v>23</v>
      </c>
      <c r="J68134" s="1" t="s">
        <v>3649</v>
      </c>
      <c r="K68134">
        <v>19</v>
      </c>
      <c r="L68134" s="1" t="s">
        <v>23</v>
      </c>
      <c r="M68134" s="1" t="s">
        <v>31</v>
      </c>
      <c r="N68134">
        <v>4250</v>
      </c>
      <c r="O68134" s="1" t="s">
        <v>77</v>
      </c>
      <c r="P68134" s="1" t="s">
        <v>22499</v>
      </c>
      <c r="Q68134">
        <v>2881859</v>
      </c>
      <c r="S68134">
        <v>2003</v>
      </c>
      <c r="T68134">
        <v>144</v>
      </c>
      <c r="U68134" s="1" t="s">
        <v>42</v>
      </c>
      <c r="V68134">
        <v>921782775768578</v>
      </c>
      <c r="W68134" s="1" t="s">
        <v>161</v>
      </c>
    </row>
    <row r="68135" spans="1:23" x14ac:dyDescent="0.25">
      <c r="A68135">
        <v>2012</v>
      </c>
      <c r="B68135">
        <v>1149</v>
      </c>
      <c r="C68135">
        <v>64</v>
      </c>
      <c r="D68135">
        <v>557</v>
      </c>
      <c r="E68135">
        <v>0</v>
      </c>
      <c r="F68135">
        <v>0</v>
      </c>
      <c r="G68135" s="1" t="s">
        <v>23</v>
      </c>
      <c r="H68135" s="1" t="s">
        <v>23</v>
      </c>
      <c r="I68135" s="1" t="s">
        <v>23</v>
      </c>
      <c r="J68135" s="1" t="s">
        <v>522</v>
      </c>
      <c r="K68135">
        <v>280</v>
      </c>
      <c r="L68135" s="1" t="s">
        <v>23</v>
      </c>
      <c r="M68135" s="1" t="s">
        <v>31</v>
      </c>
      <c r="N68135">
        <v>4250</v>
      </c>
      <c r="O68135" s="1" t="s">
        <v>77</v>
      </c>
      <c r="P68135" s="1" t="s">
        <v>10752</v>
      </c>
      <c r="Q68135">
        <v>1587752</v>
      </c>
      <c r="S68135">
        <v>1973</v>
      </c>
      <c r="T68135">
        <v>85</v>
      </c>
      <c r="U68135" s="1" t="s">
        <v>42</v>
      </c>
      <c r="V68135">
        <v>921782775768607</v>
      </c>
      <c r="W68135" s="1" t="s">
        <v>161</v>
      </c>
    </row>
    <row r="68136" spans="1:23" x14ac:dyDescent="0.25">
      <c r="A68136">
        <v>2012</v>
      </c>
      <c r="B68136">
        <v>1149</v>
      </c>
      <c r="C68136">
        <v>64</v>
      </c>
      <c r="D68136">
        <v>559</v>
      </c>
      <c r="E68136">
        <v>0</v>
      </c>
      <c r="F68136">
        <v>0</v>
      </c>
      <c r="G68136" s="1" t="s">
        <v>23</v>
      </c>
      <c r="H68136" s="1" t="s">
        <v>23</v>
      </c>
      <c r="I68136" s="1" t="s">
        <v>23</v>
      </c>
      <c r="J68136" s="1" t="s">
        <v>9839</v>
      </c>
      <c r="K68136">
        <v>73</v>
      </c>
      <c r="L68136" s="1" t="s">
        <v>23</v>
      </c>
      <c r="M68136" s="1" t="s">
        <v>31</v>
      </c>
      <c r="N68136">
        <v>4250</v>
      </c>
      <c r="O68136" s="1" t="s">
        <v>77</v>
      </c>
      <c r="P68136" s="1" t="s">
        <v>19608</v>
      </c>
      <c r="Q68136">
        <v>2355193</v>
      </c>
      <c r="S68136">
        <v>1965</v>
      </c>
      <c r="T68136">
        <v>160</v>
      </c>
      <c r="U68136" s="1" t="s">
        <v>42</v>
      </c>
      <c r="V68136">
        <v>921782775768605</v>
      </c>
      <c r="W68136" s="1" t="s">
        <v>161</v>
      </c>
    </row>
    <row r="68137" spans="1:23" x14ac:dyDescent="0.25">
      <c r="A68137">
        <v>2012</v>
      </c>
      <c r="B68137">
        <v>1149</v>
      </c>
      <c r="C68137">
        <v>64</v>
      </c>
      <c r="D68137">
        <v>553</v>
      </c>
      <c r="E68137">
        <v>0</v>
      </c>
      <c r="F68137">
        <v>0</v>
      </c>
      <c r="G68137" s="1" t="s">
        <v>23</v>
      </c>
      <c r="H68137" s="1" t="s">
        <v>23</v>
      </c>
      <c r="I68137" s="1" t="s">
        <v>23</v>
      </c>
      <c r="J68137" s="1" t="s">
        <v>23</v>
      </c>
      <c r="L68137" s="1" t="s">
        <v>23</v>
      </c>
      <c r="M68137" s="1" t="s">
        <v>23</v>
      </c>
      <c r="O68137" s="1" t="s">
        <v>23</v>
      </c>
      <c r="P68137" s="1" t="s">
        <v>18910</v>
      </c>
      <c r="U68137" s="1" t="s">
        <v>23</v>
      </c>
      <c r="V68137">
        <v>921782775768603</v>
      </c>
      <c r="W68137" s="1" t="s">
        <v>161</v>
      </c>
    </row>
    <row r="68138" spans="1:23" x14ac:dyDescent="0.25">
      <c r="A68138">
        <v>2012</v>
      </c>
      <c r="B68138">
        <v>1149</v>
      </c>
      <c r="C68138">
        <v>64</v>
      </c>
      <c r="D68138">
        <v>564</v>
      </c>
      <c r="E68138">
        <v>0</v>
      </c>
      <c r="F68138">
        <v>0</v>
      </c>
      <c r="G68138" s="1" t="s">
        <v>23</v>
      </c>
      <c r="H68138" s="1" t="s">
        <v>23</v>
      </c>
      <c r="I68138" s="1" t="s">
        <v>23</v>
      </c>
      <c r="J68138" s="1" t="s">
        <v>2450</v>
      </c>
      <c r="K68138">
        <v>8</v>
      </c>
      <c r="L68138" s="1" t="s">
        <v>23</v>
      </c>
      <c r="M68138" s="1" t="s">
        <v>31</v>
      </c>
      <c r="N68138">
        <v>4250</v>
      </c>
      <c r="O68138" s="1" t="s">
        <v>77</v>
      </c>
      <c r="P68138" s="1" t="s">
        <v>10758</v>
      </c>
      <c r="Q68138">
        <v>2569594</v>
      </c>
      <c r="S68138">
        <v>1964</v>
      </c>
      <c r="T68138">
        <v>184</v>
      </c>
      <c r="U68138" s="1" t="s">
        <v>42</v>
      </c>
      <c r="V68138">
        <v>921782775768592</v>
      </c>
      <c r="W68138" s="1" t="s">
        <v>161</v>
      </c>
    </row>
    <row r="68139" spans="1:23" x14ac:dyDescent="0.25">
      <c r="A68139">
        <v>2012</v>
      </c>
      <c r="B68139">
        <v>1149</v>
      </c>
      <c r="C68139">
        <v>64</v>
      </c>
      <c r="D68139">
        <v>1034</v>
      </c>
      <c r="E68139">
        <v>0</v>
      </c>
      <c r="F68139">
        <v>0</v>
      </c>
      <c r="G68139" s="1" t="s">
        <v>23</v>
      </c>
      <c r="H68139" s="1" t="s">
        <v>23</v>
      </c>
      <c r="I68139" s="1" t="s">
        <v>23</v>
      </c>
      <c r="J68139" s="1" t="s">
        <v>1571</v>
      </c>
      <c r="K68139">
        <v>59</v>
      </c>
      <c r="L68139" s="1" t="s">
        <v>23</v>
      </c>
      <c r="M68139" s="1" t="s">
        <v>31</v>
      </c>
      <c r="N68139">
        <v>4250</v>
      </c>
      <c r="O68139" s="1" t="s">
        <v>77</v>
      </c>
      <c r="P68139" s="1" t="s">
        <v>10765</v>
      </c>
      <c r="Q68139">
        <v>1324610</v>
      </c>
      <c r="R68139">
        <v>2010</v>
      </c>
      <c r="S68139">
        <v>1984</v>
      </c>
      <c r="T68139">
        <v>146</v>
      </c>
      <c r="U68139" s="1" t="s">
        <v>42</v>
      </c>
      <c r="V68139">
        <v>921782775769082</v>
      </c>
      <c r="W68139" s="1" t="s">
        <v>161</v>
      </c>
    </row>
    <row r="68140" spans="1:23" x14ac:dyDescent="0.25">
      <c r="A68140">
        <v>2012</v>
      </c>
      <c r="B68140">
        <v>1149</v>
      </c>
      <c r="C68140">
        <v>64</v>
      </c>
      <c r="D68140">
        <v>1039</v>
      </c>
      <c r="E68140">
        <v>0</v>
      </c>
      <c r="F68140">
        <v>0</v>
      </c>
      <c r="G68140" s="1" t="s">
        <v>23</v>
      </c>
      <c r="H68140" s="1" t="s">
        <v>23</v>
      </c>
      <c r="I68140" s="1" t="s">
        <v>23</v>
      </c>
      <c r="J68140" s="1" t="s">
        <v>1571</v>
      </c>
      <c r="K68140">
        <v>71</v>
      </c>
      <c r="L68140" s="1" t="s">
        <v>23</v>
      </c>
      <c r="M68140" s="1" t="s">
        <v>31</v>
      </c>
      <c r="N68140">
        <v>4250</v>
      </c>
      <c r="O68140" s="1" t="s">
        <v>77</v>
      </c>
      <c r="P68140" s="1" t="s">
        <v>10770</v>
      </c>
      <c r="Q68140">
        <v>2389219</v>
      </c>
      <c r="S68140">
        <v>1984</v>
      </c>
      <c r="T68140">
        <v>150</v>
      </c>
      <c r="U68140" s="1" t="s">
        <v>42</v>
      </c>
      <c r="V68140">
        <v>921782775769085</v>
      </c>
      <c r="W68140" s="1" t="s">
        <v>161</v>
      </c>
    </row>
    <row r="68141" spans="1:23" x14ac:dyDescent="0.25">
      <c r="A68141">
        <v>2012</v>
      </c>
      <c r="B68141">
        <v>1149</v>
      </c>
      <c r="C68141">
        <v>64</v>
      </c>
      <c r="D68141">
        <v>1058</v>
      </c>
      <c r="E68141">
        <v>0</v>
      </c>
      <c r="F68141">
        <v>0</v>
      </c>
      <c r="G68141" s="1" t="s">
        <v>23</v>
      </c>
      <c r="H68141" s="1" t="s">
        <v>23</v>
      </c>
      <c r="I68141" s="1" t="s">
        <v>23</v>
      </c>
      <c r="J68141" s="1" t="s">
        <v>1224</v>
      </c>
      <c r="K68141">
        <v>20</v>
      </c>
      <c r="L68141" s="1" t="s">
        <v>23</v>
      </c>
      <c r="M68141" s="1" t="s">
        <v>31</v>
      </c>
      <c r="N68141">
        <v>4250</v>
      </c>
      <c r="O68141" s="1" t="s">
        <v>77</v>
      </c>
      <c r="P68141" s="1" t="s">
        <v>22500</v>
      </c>
      <c r="Q68141">
        <v>2840663</v>
      </c>
      <c r="S68141">
        <v>1985</v>
      </c>
      <c r="T68141">
        <v>198</v>
      </c>
      <c r="U68141" s="1" t="s">
        <v>42</v>
      </c>
      <c r="V68141">
        <v>921782775769058</v>
      </c>
      <c r="W68141" s="1" t="s">
        <v>161</v>
      </c>
    </row>
    <row r="68142" spans="1:23" x14ac:dyDescent="0.25">
      <c r="A68142">
        <v>2012</v>
      </c>
      <c r="B68142">
        <v>1149</v>
      </c>
      <c r="C68142">
        <v>64</v>
      </c>
      <c r="D68142">
        <v>1060</v>
      </c>
      <c r="E68142">
        <v>0</v>
      </c>
      <c r="F68142">
        <v>0</v>
      </c>
      <c r="G68142" s="1" t="s">
        <v>23</v>
      </c>
      <c r="H68142" s="1" t="s">
        <v>23</v>
      </c>
      <c r="I68142" s="1" t="s">
        <v>23</v>
      </c>
      <c r="J68142" s="1" t="s">
        <v>1224</v>
      </c>
      <c r="K68142">
        <v>16</v>
      </c>
      <c r="L68142" s="1" t="s">
        <v>23</v>
      </c>
      <c r="M68142" s="1" t="s">
        <v>31</v>
      </c>
      <c r="N68142">
        <v>4250</v>
      </c>
      <c r="O68142" s="1" t="s">
        <v>77</v>
      </c>
      <c r="P68142" s="1" t="s">
        <v>10774</v>
      </c>
      <c r="Q68142">
        <v>2535476</v>
      </c>
      <c r="S68142">
        <v>1985</v>
      </c>
      <c r="T68142">
        <v>165</v>
      </c>
      <c r="U68142" s="1" t="s">
        <v>42</v>
      </c>
      <c r="V68142">
        <v>921782775769056</v>
      </c>
      <c r="W68142" s="1" t="s">
        <v>161</v>
      </c>
    </row>
    <row r="68143" spans="1:23" x14ac:dyDescent="0.25">
      <c r="A68143">
        <v>2012</v>
      </c>
      <c r="B68143">
        <v>1149</v>
      </c>
      <c r="C68143">
        <v>64</v>
      </c>
      <c r="D68143">
        <v>1063</v>
      </c>
      <c r="E68143">
        <v>0</v>
      </c>
      <c r="F68143">
        <v>0</v>
      </c>
      <c r="G68143" s="1" t="s">
        <v>23</v>
      </c>
      <c r="H68143" s="1" t="s">
        <v>23</v>
      </c>
      <c r="I68143" s="1" t="s">
        <v>23</v>
      </c>
      <c r="J68143" s="1" t="s">
        <v>1224</v>
      </c>
      <c r="K68143">
        <v>26</v>
      </c>
      <c r="L68143" s="1" t="s">
        <v>23</v>
      </c>
      <c r="M68143" s="1" t="s">
        <v>31</v>
      </c>
      <c r="N68143">
        <v>4250</v>
      </c>
      <c r="O68143" s="1" t="s">
        <v>77</v>
      </c>
      <c r="P68143" s="1" t="s">
        <v>22501</v>
      </c>
      <c r="Q68143">
        <v>2858516</v>
      </c>
      <c r="S68143">
        <v>1985</v>
      </c>
      <c r="T68143">
        <v>200</v>
      </c>
      <c r="U68143" s="1" t="s">
        <v>42</v>
      </c>
      <c r="V68143">
        <v>921782775769061</v>
      </c>
      <c r="W68143" s="1" t="s">
        <v>161</v>
      </c>
    </row>
    <row r="68144" spans="1:23" x14ac:dyDescent="0.25">
      <c r="A68144">
        <v>2012</v>
      </c>
      <c r="B68144">
        <v>1149</v>
      </c>
      <c r="C68144">
        <v>15</v>
      </c>
      <c r="D68144">
        <v>610</v>
      </c>
      <c r="E68144">
        <v>0</v>
      </c>
      <c r="F68144">
        <v>3</v>
      </c>
      <c r="G68144" s="1" t="s">
        <v>23</v>
      </c>
      <c r="H68144" s="1" t="s">
        <v>23</v>
      </c>
      <c r="I68144" s="1" t="s">
        <v>23</v>
      </c>
      <c r="J68144" s="1" t="s">
        <v>2508</v>
      </c>
      <c r="K68144">
        <v>18</v>
      </c>
      <c r="L68144" s="1" t="s">
        <v>23</v>
      </c>
      <c r="M68144" s="1" t="s">
        <v>31</v>
      </c>
      <c r="N68144">
        <v>4270</v>
      </c>
      <c r="O68144" s="1" t="s">
        <v>139</v>
      </c>
      <c r="P68144" s="1" t="s">
        <v>2509</v>
      </c>
      <c r="Q68144">
        <v>1694112</v>
      </c>
      <c r="T68144">
        <v>84</v>
      </c>
      <c r="U68144" s="1" t="s">
        <v>36</v>
      </c>
      <c r="V68144">
        <v>921782771317382</v>
      </c>
      <c r="W68144" s="1" t="s">
        <v>161</v>
      </c>
    </row>
    <row r="68145" spans="1:23" x14ac:dyDescent="0.25">
      <c r="A68145">
        <v>2012</v>
      </c>
      <c r="B68145">
        <v>1149</v>
      </c>
      <c r="C68145">
        <v>64</v>
      </c>
      <c r="D68145">
        <v>1053</v>
      </c>
      <c r="E68145">
        <v>0</v>
      </c>
      <c r="F68145">
        <v>0</v>
      </c>
      <c r="G68145" s="1" t="s">
        <v>23</v>
      </c>
      <c r="H68145" s="1" t="s">
        <v>23</v>
      </c>
      <c r="I68145" s="1" t="s">
        <v>23</v>
      </c>
      <c r="J68145" s="1" t="s">
        <v>1224</v>
      </c>
      <c r="K68145">
        <v>52</v>
      </c>
      <c r="L68145" s="1" t="s">
        <v>23</v>
      </c>
      <c r="M68145" s="1" t="s">
        <v>31</v>
      </c>
      <c r="N68145">
        <v>4250</v>
      </c>
      <c r="O68145" s="1" t="s">
        <v>77</v>
      </c>
      <c r="P68145" s="1" t="s">
        <v>10784</v>
      </c>
      <c r="Q68145">
        <v>3118736</v>
      </c>
      <c r="S68145">
        <v>1986</v>
      </c>
      <c r="T68145">
        <v>230</v>
      </c>
      <c r="U68145" s="1" t="s">
        <v>42</v>
      </c>
      <c r="V68145">
        <v>921782775769071</v>
      </c>
      <c r="W68145" s="1" t="s">
        <v>161</v>
      </c>
    </row>
    <row r="68146" spans="1:23" x14ac:dyDescent="0.25">
      <c r="A68146">
        <v>2012</v>
      </c>
      <c r="B68146">
        <v>1149</v>
      </c>
      <c r="C68146">
        <v>64</v>
      </c>
      <c r="D68146">
        <v>1056</v>
      </c>
      <c r="E68146">
        <v>0</v>
      </c>
      <c r="F68146">
        <v>0</v>
      </c>
      <c r="G68146" s="1" t="s">
        <v>23</v>
      </c>
      <c r="H68146" s="1" t="s">
        <v>23</v>
      </c>
      <c r="I68146" s="1" t="s">
        <v>23</v>
      </c>
      <c r="J68146" s="1" t="s">
        <v>1224</v>
      </c>
      <c r="K68146">
        <v>56</v>
      </c>
      <c r="L68146" s="1" t="s">
        <v>23</v>
      </c>
      <c r="M68146" s="1" t="s">
        <v>31</v>
      </c>
      <c r="N68146">
        <v>4250</v>
      </c>
      <c r="O68146" s="1" t="s">
        <v>77</v>
      </c>
      <c r="P68146" s="1" t="s">
        <v>10785</v>
      </c>
      <c r="Q68146">
        <v>3366440</v>
      </c>
      <c r="S68146">
        <v>1986</v>
      </c>
      <c r="T68146">
        <v>260</v>
      </c>
      <c r="U68146" s="1" t="s">
        <v>42</v>
      </c>
      <c r="V68146">
        <v>921782775769068</v>
      </c>
      <c r="W68146" s="1" t="s">
        <v>161</v>
      </c>
    </row>
    <row r="68147" spans="1:23" x14ac:dyDescent="0.25">
      <c r="A68147">
        <v>2012</v>
      </c>
      <c r="B68147">
        <v>1149</v>
      </c>
      <c r="C68147">
        <v>64</v>
      </c>
      <c r="D68147">
        <v>1011</v>
      </c>
      <c r="E68147">
        <v>0</v>
      </c>
      <c r="F68147">
        <v>0</v>
      </c>
      <c r="G68147" s="1" t="s">
        <v>23</v>
      </c>
      <c r="H68147" s="1" t="s">
        <v>23</v>
      </c>
      <c r="I68147" s="1" t="s">
        <v>23</v>
      </c>
      <c r="J68147" s="1" t="s">
        <v>9839</v>
      </c>
      <c r="K68147">
        <v>71</v>
      </c>
      <c r="L68147" s="1" t="s">
        <v>23</v>
      </c>
      <c r="M68147" s="1" t="s">
        <v>31</v>
      </c>
      <c r="N68147">
        <v>4250</v>
      </c>
      <c r="O68147" s="1" t="s">
        <v>77</v>
      </c>
      <c r="P68147" s="1" t="s">
        <v>21427</v>
      </c>
      <c r="Q68147">
        <v>3033501</v>
      </c>
      <c r="S68147">
        <v>1983</v>
      </c>
      <c r="T68147">
        <v>220</v>
      </c>
      <c r="U68147" s="1" t="s">
        <v>42</v>
      </c>
      <c r="V68147">
        <v>921782775769041</v>
      </c>
      <c r="W68147" s="1" t="s">
        <v>161</v>
      </c>
    </row>
    <row r="68148" spans="1:23" x14ac:dyDescent="0.25">
      <c r="A68148">
        <v>2012</v>
      </c>
      <c r="B68148">
        <v>1149</v>
      </c>
      <c r="C68148">
        <v>64</v>
      </c>
      <c r="D68148">
        <v>1010</v>
      </c>
      <c r="E68148">
        <v>0</v>
      </c>
      <c r="F68148">
        <v>0</v>
      </c>
      <c r="G68148" s="1" t="s">
        <v>23</v>
      </c>
      <c r="H68148" s="1" t="s">
        <v>23</v>
      </c>
      <c r="I68148" s="1" t="s">
        <v>23</v>
      </c>
      <c r="J68148" s="1" t="s">
        <v>9839</v>
      </c>
      <c r="K68148">
        <v>75</v>
      </c>
      <c r="L68148" s="1" t="s">
        <v>23</v>
      </c>
      <c r="M68148" s="1" t="s">
        <v>31</v>
      </c>
      <c r="N68148">
        <v>4250</v>
      </c>
      <c r="O68148" s="1" t="s">
        <v>77</v>
      </c>
      <c r="P68148" s="1" t="s">
        <v>19620</v>
      </c>
      <c r="Q68148">
        <v>3942644</v>
      </c>
      <c r="S68148">
        <v>1983</v>
      </c>
      <c r="T68148">
        <v>335</v>
      </c>
      <c r="U68148" s="1" t="s">
        <v>42</v>
      </c>
      <c r="V68148">
        <v>921782775769042</v>
      </c>
      <c r="W68148" s="1" t="s">
        <v>161</v>
      </c>
    </row>
    <row r="68149" spans="1:23" x14ac:dyDescent="0.25">
      <c r="A68149">
        <v>2012</v>
      </c>
      <c r="B68149">
        <v>1149</v>
      </c>
      <c r="C68149">
        <v>64</v>
      </c>
      <c r="D68149">
        <v>1001</v>
      </c>
      <c r="E68149">
        <v>0</v>
      </c>
      <c r="F68149">
        <v>0</v>
      </c>
      <c r="G68149" s="1" t="s">
        <v>23</v>
      </c>
      <c r="H68149" s="1" t="s">
        <v>23</v>
      </c>
      <c r="I68149" s="1" t="s">
        <v>23</v>
      </c>
      <c r="J68149" s="1" t="s">
        <v>1571</v>
      </c>
      <c r="K68149">
        <v>2</v>
      </c>
      <c r="L68149" s="1" t="s">
        <v>23</v>
      </c>
      <c r="M68149" s="1" t="s">
        <v>31</v>
      </c>
      <c r="N68149">
        <v>4250</v>
      </c>
      <c r="O68149" s="1" t="s">
        <v>77</v>
      </c>
      <c r="P68149" s="1" t="s">
        <v>22504</v>
      </c>
      <c r="Q68149">
        <v>2867417</v>
      </c>
      <c r="S68149">
        <v>1983</v>
      </c>
      <c r="T68149">
        <v>201</v>
      </c>
      <c r="U68149" s="1" t="s">
        <v>42</v>
      </c>
      <c r="V68149">
        <v>921782775769051</v>
      </c>
      <c r="W68149" s="1" t="s">
        <v>161</v>
      </c>
    </row>
    <row r="68150" spans="1:23" x14ac:dyDescent="0.25">
      <c r="A68150">
        <v>2012</v>
      </c>
      <c r="B68150">
        <v>1149</v>
      </c>
      <c r="C68150">
        <v>64</v>
      </c>
      <c r="D68150">
        <v>1002</v>
      </c>
      <c r="E68150">
        <v>0</v>
      </c>
      <c r="F68150">
        <v>0</v>
      </c>
      <c r="G68150" s="1" t="s">
        <v>23</v>
      </c>
      <c r="H68150" s="1" t="s">
        <v>23</v>
      </c>
      <c r="I68150" s="1" t="s">
        <v>23</v>
      </c>
      <c r="J68150" s="1" t="s">
        <v>1571</v>
      </c>
      <c r="K68150">
        <v>4</v>
      </c>
      <c r="L68150" s="1" t="s">
        <v>23</v>
      </c>
      <c r="M68150" s="1" t="s">
        <v>31</v>
      </c>
      <c r="N68150">
        <v>4250</v>
      </c>
      <c r="O68150" s="1" t="s">
        <v>77</v>
      </c>
      <c r="P68150" s="1" t="s">
        <v>10792</v>
      </c>
      <c r="Q68150">
        <v>2487303</v>
      </c>
      <c r="S68150">
        <v>1983</v>
      </c>
      <c r="T68150">
        <v>160</v>
      </c>
      <c r="U68150" s="1" t="s">
        <v>42</v>
      </c>
      <c r="V68150">
        <v>921782775769050</v>
      </c>
      <c r="W68150" s="1" t="s">
        <v>161</v>
      </c>
    </row>
    <row r="68151" spans="1:23" x14ac:dyDescent="0.25">
      <c r="A68151">
        <v>2012</v>
      </c>
      <c r="B68151">
        <v>1149</v>
      </c>
      <c r="C68151">
        <v>64</v>
      </c>
      <c r="D68151">
        <v>1018</v>
      </c>
      <c r="E68151">
        <v>0</v>
      </c>
      <c r="F68151">
        <v>0</v>
      </c>
      <c r="G68151" s="1" t="s">
        <v>23</v>
      </c>
      <c r="H68151" s="1" t="s">
        <v>23</v>
      </c>
      <c r="I68151" s="1" t="s">
        <v>23</v>
      </c>
      <c r="J68151" s="1" t="s">
        <v>1571</v>
      </c>
      <c r="K68151">
        <v>9</v>
      </c>
      <c r="L68151" s="1" t="s">
        <v>23</v>
      </c>
      <c r="M68151" s="1" t="s">
        <v>31</v>
      </c>
      <c r="N68151">
        <v>4250</v>
      </c>
      <c r="O68151" s="1" t="s">
        <v>77</v>
      </c>
      <c r="P68151" s="1" t="s">
        <v>19625</v>
      </c>
      <c r="Q68151">
        <v>2132533</v>
      </c>
      <c r="S68151">
        <v>1983</v>
      </c>
      <c r="T68151">
        <v>125</v>
      </c>
      <c r="U68151" s="1" t="s">
        <v>42</v>
      </c>
      <c r="V68151">
        <v>921782775769034</v>
      </c>
      <c r="W68151" s="1" t="s">
        <v>161</v>
      </c>
    </row>
    <row r="68152" spans="1:23" x14ac:dyDescent="0.25">
      <c r="A68152">
        <v>2012</v>
      </c>
      <c r="B68152">
        <v>1149</v>
      </c>
      <c r="C68152">
        <v>64</v>
      </c>
      <c r="D68152">
        <v>1023</v>
      </c>
      <c r="E68152">
        <v>0</v>
      </c>
      <c r="F68152">
        <v>0</v>
      </c>
      <c r="G68152" s="1" t="s">
        <v>23</v>
      </c>
      <c r="H68152" s="1" t="s">
        <v>23</v>
      </c>
      <c r="I68152" s="1" t="s">
        <v>23</v>
      </c>
      <c r="J68152" s="1" t="s">
        <v>1571</v>
      </c>
      <c r="K68152">
        <v>17</v>
      </c>
      <c r="L68152" s="1" t="s">
        <v>23</v>
      </c>
      <c r="M68152" s="1" t="s">
        <v>31</v>
      </c>
      <c r="N68152">
        <v>4250</v>
      </c>
      <c r="O68152" s="1" t="s">
        <v>77</v>
      </c>
      <c r="P68152" s="1" t="s">
        <v>10805</v>
      </c>
      <c r="Q68152">
        <v>2278436</v>
      </c>
      <c r="S68152">
        <v>1984</v>
      </c>
      <c r="T68152">
        <v>139</v>
      </c>
      <c r="U68152" s="1" t="s">
        <v>42</v>
      </c>
      <c r="V68152">
        <v>921782775769037</v>
      </c>
      <c r="W68152" s="1" t="s">
        <v>161</v>
      </c>
    </row>
    <row r="68153" spans="1:23" x14ac:dyDescent="0.25">
      <c r="A68153">
        <v>2012</v>
      </c>
      <c r="B68153">
        <v>1149</v>
      </c>
      <c r="C68153">
        <v>64</v>
      </c>
      <c r="D68153">
        <v>984</v>
      </c>
      <c r="E68153">
        <v>0</v>
      </c>
      <c r="F68153">
        <v>0</v>
      </c>
      <c r="G68153" s="1" t="s">
        <v>23</v>
      </c>
      <c r="H68153" s="1" t="s">
        <v>23</v>
      </c>
      <c r="I68153" s="1" t="s">
        <v>23</v>
      </c>
      <c r="J68153" s="1" t="s">
        <v>9718</v>
      </c>
      <c r="K68153">
        <v>1</v>
      </c>
      <c r="L68153" s="1" t="s">
        <v>23</v>
      </c>
      <c r="M68153" s="1" t="s">
        <v>31</v>
      </c>
      <c r="N68153">
        <v>4250</v>
      </c>
      <c r="O68153" s="1" t="s">
        <v>77</v>
      </c>
      <c r="P68153" s="1" t="s">
        <v>22506</v>
      </c>
      <c r="Q68153">
        <v>2849598</v>
      </c>
      <c r="S68153">
        <v>1983</v>
      </c>
      <c r="T68153">
        <v>199</v>
      </c>
      <c r="U68153" s="1" t="s">
        <v>42</v>
      </c>
      <c r="V68153">
        <v>921782775769012</v>
      </c>
      <c r="W68153" s="1" t="s">
        <v>161</v>
      </c>
    </row>
    <row r="68154" spans="1:23" x14ac:dyDescent="0.25">
      <c r="A68154">
        <v>2012</v>
      </c>
      <c r="B68154">
        <v>1149</v>
      </c>
      <c r="C68154">
        <v>64</v>
      </c>
      <c r="D68154">
        <v>973</v>
      </c>
      <c r="E68154">
        <v>0</v>
      </c>
      <c r="F68154">
        <v>0</v>
      </c>
      <c r="G68154" s="1" t="s">
        <v>23</v>
      </c>
      <c r="H68154" s="1" t="s">
        <v>23</v>
      </c>
      <c r="I68154" s="1" t="s">
        <v>23</v>
      </c>
      <c r="J68154" s="1" t="s">
        <v>9839</v>
      </c>
      <c r="K68154">
        <v>77</v>
      </c>
      <c r="L68154" s="1" t="s">
        <v>23</v>
      </c>
      <c r="M68154" s="1" t="s">
        <v>31</v>
      </c>
      <c r="N68154">
        <v>4250</v>
      </c>
      <c r="O68154" s="1" t="s">
        <v>77</v>
      </c>
      <c r="P68154" s="1" t="s">
        <v>22507</v>
      </c>
      <c r="Q68154">
        <v>2458127</v>
      </c>
      <c r="S68154">
        <v>1982</v>
      </c>
      <c r="T68154">
        <v>157</v>
      </c>
      <c r="U68154" s="1" t="s">
        <v>42</v>
      </c>
      <c r="V68154">
        <v>921782775769023</v>
      </c>
      <c r="W68154" s="1" t="s">
        <v>161</v>
      </c>
    </row>
    <row r="68155" spans="1:23" x14ac:dyDescent="0.25">
      <c r="A68155">
        <v>2012</v>
      </c>
      <c r="B68155">
        <v>1149</v>
      </c>
      <c r="C68155">
        <v>64</v>
      </c>
      <c r="D68155">
        <v>969</v>
      </c>
      <c r="E68155">
        <v>0</v>
      </c>
      <c r="F68155">
        <v>0</v>
      </c>
      <c r="G68155" s="1" t="s">
        <v>23</v>
      </c>
      <c r="H68155" s="1" t="s">
        <v>23</v>
      </c>
      <c r="I68155" s="1" t="s">
        <v>23</v>
      </c>
      <c r="J68155" s="1" t="s">
        <v>599</v>
      </c>
      <c r="K68155">
        <v>3</v>
      </c>
      <c r="L68155" s="1" t="s">
        <v>23</v>
      </c>
      <c r="M68155" s="1" t="s">
        <v>23</v>
      </c>
      <c r="N68155">
        <v>4250</v>
      </c>
      <c r="O68155" s="1" t="s">
        <v>77</v>
      </c>
      <c r="P68155" s="1" t="s">
        <v>10811</v>
      </c>
      <c r="Q68155">
        <v>2611425</v>
      </c>
      <c r="S68155">
        <v>1980</v>
      </c>
      <c r="T68155">
        <v>173</v>
      </c>
      <c r="U68155" s="1" t="s">
        <v>42</v>
      </c>
      <c r="V68155">
        <v>921782775769019</v>
      </c>
      <c r="W68155" s="1" t="s">
        <v>161</v>
      </c>
    </row>
    <row r="68156" spans="1:23" x14ac:dyDescent="0.25">
      <c r="A68156">
        <v>2012</v>
      </c>
      <c r="B68156">
        <v>1149</v>
      </c>
      <c r="C68156">
        <v>64</v>
      </c>
      <c r="D68156">
        <v>998</v>
      </c>
      <c r="E68156">
        <v>0</v>
      </c>
      <c r="F68156">
        <v>0</v>
      </c>
      <c r="G68156" s="1" t="s">
        <v>23</v>
      </c>
      <c r="H68156" s="1" t="s">
        <v>23</v>
      </c>
      <c r="I68156" s="1" t="s">
        <v>23</v>
      </c>
      <c r="J68156" s="1" t="s">
        <v>2450</v>
      </c>
      <c r="K68156">
        <v>3</v>
      </c>
      <c r="L68156" s="1" t="s">
        <v>34</v>
      </c>
      <c r="M68156" s="1" t="s">
        <v>31</v>
      </c>
      <c r="N68156">
        <v>4250</v>
      </c>
      <c r="O68156" s="1" t="s">
        <v>77</v>
      </c>
      <c r="P68156" s="1" t="s">
        <v>19635</v>
      </c>
      <c r="Q68156">
        <v>2813755</v>
      </c>
      <c r="S68156">
        <v>1983</v>
      </c>
      <c r="T68156">
        <v>195</v>
      </c>
      <c r="U68156" s="1" t="s">
        <v>42</v>
      </c>
      <c r="V68156">
        <v>921782775768998</v>
      </c>
      <c r="W68156" s="1" t="s">
        <v>161</v>
      </c>
    </row>
    <row r="68157" spans="1:23" x14ac:dyDescent="0.25">
      <c r="A68157">
        <v>2012</v>
      </c>
      <c r="B68157">
        <v>1149</v>
      </c>
      <c r="C68157">
        <v>64</v>
      </c>
      <c r="D68157">
        <v>997</v>
      </c>
      <c r="E68157">
        <v>0</v>
      </c>
      <c r="F68157">
        <v>0</v>
      </c>
      <c r="G68157" s="1" t="s">
        <v>23</v>
      </c>
      <c r="H68157" s="1" t="s">
        <v>23</v>
      </c>
      <c r="I68157" s="1" t="s">
        <v>23</v>
      </c>
      <c r="J68157" s="1" t="s">
        <v>2450</v>
      </c>
      <c r="K68157">
        <v>5</v>
      </c>
      <c r="L68157" s="1" t="s">
        <v>23</v>
      </c>
      <c r="M68157" s="1" t="s">
        <v>31</v>
      </c>
      <c r="N68157">
        <v>4250</v>
      </c>
      <c r="O68157" s="1" t="s">
        <v>77</v>
      </c>
      <c r="P68157" s="1" t="s">
        <v>10813</v>
      </c>
      <c r="Q68157">
        <v>2695304</v>
      </c>
      <c r="S68157">
        <v>1986</v>
      </c>
      <c r="T68157">
        <v>182</v>
      </c>
      <c r="U68157" s="1" t="s">
        <v>42</v>
      </c>
      <c r="V68157">
        <v>921782775768999</v>
      </c>
      <c r="W68157" s="1" t="s">
        <v>161</v>
      </c>
    </row>
    <row r="68158" spans="1:23" x14ac:dyDescent="0.25">
      <c r="A68158">
        <v>2012</v>
      </c>
      <c r="B68158">
        <v>1149</v>
      </c>
      <c r="C68158">
        <v>64</v>
      </c>
      <c r="D68158">
        <v>993</v>
      </c>
      <c r="E68158">
        <v>0</v>
      </c>
      <c r="F68158">
        <v>0</v>
      </c>
      <c r="G68158" s="1" t="s">
        <v>23</v>
      </c>
      <c r="H68158" s="1" t="s">
        <v>23</v>
      </c>
      <c r="I68158" s="1" t="s">
        <v>23</v>
      </c>
      <c r="J68158" s="1" t="s">
        <v>2450</v>
      </c>
      <c r="K68158">
        <v>15</v>
      </c>
      <c r="L68158" s="1" t="s">
        <v>23</v>
      </c>
      <c r="M68158" s="1" t="s">
        <v>31</v>
      </c>
      <c r="N68158">
        <v>4250</v>
      </c>
      <c r="O68158" s="1" t="s">
        <v>77</v>
      </c>
      <c r="P68158" s="1" t="s">
        <v>10817</v>
      </c>
      <c r="Q68158">
        <v>2506639</v>
      </c>
      <c r="S68158">
        <v>1987</v>
      </c>
      <c r="T68158">
        <v>162</v>
      </c>
      <c r="U68158" s="1" t="s">
        <v>42</v>
      </c>
      <c r="V68158">
        <v>921782775768995</v>
      </c>
      <c r="W68158" s="1" t="s">
        <v>161</v>
      </c>
    </row>
    <row r="68159" spans="1:23" x14ac:dyDescent="0.25">
      <c r="A68159">
        <v>2012</v>
      </c>
      <c r="B68159">
        <v>1149</v>
      </c>
      <c r="C68159">
        <v>64</v>
      </c>
      <c r="D68159">
        <v>996</v>
      </c>
      <c r="E68159">
        <v>0</v>
      </c>
      <c r="F68159">
        <v>0</v>
      </c>
      <c r="G68159" s="1" t="s">
        <v>23</v>
      </c>
      <c r="H68159" s="1" t="s">
        <v>23</v>
      </c>
      <c r="I68159" s="1" t="s">
        <v>23</v>
      </c>
      <c r="J68159" s="1" t="s">
        <v>2450</v>
      </c>
      <c r="K68159">
        <v>7</v>
      </c>
      <c r="L68159" s="1" t="s">
        <v>23</v>
      </c>
      <c r="M68159" s="1" t="s">
        <v>31</v>
      </c>
      <c r="N68159">
        <v>4250</v>
      </c>
      <c r="O68159" s="1" t="s">
        <v>77</v>
      </c>
      <c r="P68159" s="1" t="s">
        <v>22508</v>
      </c>
      <c r="Q68159">
        <v>1991432</v>
      </c>
      <c r="S68159">
        <v>1983</v>
      </c>
      <c r="T68159">
        <v>112</v>
      </c>
      <c r="U68159" s="1" t="s">
        <v>42</v>
      </c>
      <c r="V68159">
        <v>921782775768992</v>
      </c>
      <c r="W68159" s="1" t="s">
        <v>161</v>
      </c>
    </row>
    <row r="68160" spans="1:23" x14ac:dyDescent="0.25">
      <c r="A68160">
        <v>2012</v>
      </c>
      <c r="B68160">
        <v>1149</v>
      </c>
      <c r="C68160">
        <v>64</v>
      </c>
      <c r="D68160">
        <v>995</v>
      </c>
      <c r="E68160">
        <v>0</v>
      </c>
      <c r="F68160">
        <v>0</v>
      </c>
      <c r="G68160" s="1" t="s">
        <v>23</v>
      </c>
      <c r="H68160" s="1" t="s">
        <v>23</v>
      </c>
      <c r="I68160" s="1" t="s">
        <v>23</v>
      </c>
      <c r="J68160" s="1" t="s">
        <v>2450</v>
      </c>
      <c r="K68160">
        <v>9</v>
      </c>
      <c r="L68160" s="1" t="s">
        <v>23</v>
      </c>
      <c r="M68160" s="1" t="s">
        <v>31</v>
      </c>
      <c r="N68160">
        <v>4250</v>
      </c>
      <c r="O68160" s="1" t="s">
        <v>77</v>
      </c>
      <c r="P68160" s="1" t="s">
        <v>22509</v>
      </c>
      <c r="Q68160">
        <v>3478322</v>
      </c>
      <c r="S68160">
        <v>1983</v>
      </c>
      <c r="T68160">
        <v>274</v>
      </c>
      <c r="U68160" s="1" t="s">
        <v>42</v>
      </c>
      <c r="V68160">
        <v>921782775768993</v>
      </c>
      <c r="W68160" s="1" t="s">
        <v>161</v>
      </c>
    </row>
    <row r="68161" spans="1:23" x14ac:dyDescent="0.25">
      <c r="A68161">
        <v>2012</v>
      </c>
      <c r="B68161">
        <v>1149</v>
      </c>
      <c r="C68161">
        <v>64</v>
      </c>
      <c r="D68161">
        <v>990</v>
      </c>
      <c r="E68161">
        <v>0</v>
      </c>
      <c r="F68161">
        <v>0</v>
      </c>
      <c r="G68161" s="1" t="s">
        <v>23</v>
      </c>
      <c r="H68161" s="1" t="s">
        <v>23</v>
      </c>
      <c r="I68161" s="1" t="s">
        <v>23</v>
      </c>
      <c r="J68161" s="1" t="s">
        <v>2450</v>
      </c>
      <c r="K68161">
        <v>19</v>
      </c>
      <c r="L68161" s="1" t="s">
        <v>23</v>
      </c>
      <c r="M68161" s="1" t="s">
        <v>31</v>
      </c>
      <c r="N68161">
        <v>4250</v>
      </c>
      <c r="O68161" s="1" t="s">
        <v>77</v>
      </c>
      <c r="P68161" s="1" t="s">
        <v>10820</v>
      </c>
      <c r="Q68161">
        <v>2554591</v>
      </c>
      <c r="S68161">
        <v>1984</v>
      </c>
      <c r="T68161">
        <v>167</v>
      </c>
      <c r="U68161" s="1" t="s">
        <v>42</v>
      </c>
      <c r="V68161">
        <v>921782775769006</v>
      </c>
      <c r="W68161" s="1" t="s">
        <v>161</v>
      </c>
    </row>
    <row r="68162" spans="1:23" x14ac:dyDescent="0.25">
      <c r="A68162">
        <v>2012</v>
      </c>
      <c r="B68162">
        <v>1149</v>
      </c>
      <c r="C68162">
        <v>64</v>
      </c>
      <c r="D68162">
        <v>985</v>
      </c>
      <c r="E68162">
        <v>0</v>
      </c>
      <c r="F68162">
        <v>0</v>
      </c>
      <c r="G68162" s="1" t="s">
        <v>23</v>
      </c>
      <c r="H68162" s="1" t="s">
        <v>23</v>
      </c>
      <c r="I68162" s="1" t="s">
        <v>23</v>
      </c>
      <c r="J68162" s="1" t="s">
        <v>2450</v>
      </c>
      <c r="K68162">
        <v>29</v>
      </c>
      <c r="L68162" s="1" t="s">
        <v>23</v>
      </c>
      <c r="M68162" s="1" t="s">
        <v>31</v>
      </c>
      <c r="N68162">
        <v>4250</v>
      </c>
      <c r="O68162" s="1" t="s">
        <v>77</v>
      </c>
      <c r="P68162" s="1" t="s">
        <v>10825</v>
      </c>
      <c r="Q68162">
        <v>2278436</v>
      </c>
      <c r="S68162">
        <v>1983</v>
      </c>
      <c r="T68162">
        <v>139</v>
      </c>
      <c r="U68162" s="1" t="s">
        <v>42</v>
      </c>
      <c r="V68162">
        <v>921782775769003</v>
      </c>
      <c r="W68162" s="1" t="s">
        <v>161</v>
      </c>
    </row>
    <row r="68163" spans="1:23" x14ac:dyDescent="0.25">
      <c r="A68163">
        <v>2012</v>
      </c>
      <c r="B68163">
        <v>1149</v>
      </c>
      <c r="C68163">
        <v>64</v>
      </c>
      <c r="D68163">
        <v>988</v>
      </c>
      <c r="E68163">
        <v>0</v>
      </c>
      <c r="F68163">
        <v>0</v>
      </c>
      <c r="G68163" s="1" t="s">
        <v>23</v>
      </c>
      <c r="H68163" s="1" t="s">
        <v>23</v>
      </c>
      <c r="I68163" s="1" t="s">
        <v>23</v>
      </c>
      <c r="J68163" s="1" t="s">
        <v>2450</v>
      </c>
      <c r="K68163">
        <v>23</v>
      </c>
      <c r="L68163" s="1" t="s">
        <v>23</v>
      </c>
      <c r="M68163" s="1" t="s">
        <v>31</v>
      </c>
      <c r="N68163">
        <v>4250</v>
      </c>
      <c r="O68163" s="1" t="s">
        <v>77</v>
      </c>
      <c r="P68163" s="1" t="s">
        <v>10826</v>
      </c>
      <c r="Q68163">
        <v>4263520</v>
      </c>
      <c r="S68163">
        <v>2002</v>
      </c>
      <c r="T68163">
        <v>317</v>
      </c>
      <c r="U68163" s="1" t="s">
        <v>42</v>
      </c>
      <c r="V68163">
        <v>921782775769000</v>
      </c>
      <c r="W68163" s="1" t="s">
        <v>161</v>
      </c>
    </row>
    <row r="68164" spans="1:23" x14ac:dyDescent="0.25">
      <c r="A68164">
        <v>2012</v>
      </c>
      <c r="B68164">
        <v>1149</v>
      </c>
      <c r="C68164">
        <v>64</v>
      </c>
      <c r="D68164">
        <v>987</v>
      </c>
      <c r="E68164">
        <v>0</v>
      </c>
      <c r="F68164">
        <v>0</v>
      </c>
      <c r="G68164" s="1" t="s">
        <v>23</v>
      </c>
      <c r="H68164" s="1" t="s">
        <v>23</v>
      </c>
      <c r="I68164" s="1" t="s">
        <v>23</v>
      </c>
      <c r="J68164" s="1" t="s">
        <v>2450</v>
      </c>
      <c r="K68164">
        <v>25</v>
      </c>
      <c r="L68164" s="1" t="s">
        <v>23</v>
      </c>
      <c r="M68164" s="1" t="s">
        <v>31</v>
      </c>
      <c r="N68164">
        <v>4250</v>
      </c>
      <c r="O68164" s="1" t="s">
        <v>77</v>
      </c>
      <c r="P68164" s="1" t="s">
        <v>22510</v>
      </c>
      <c r="Q68164">
        <v>2676802</v>
      </c>
      <c r="S68164">
        <v>1982</v>
      </c>
      <c r="T68164">
        <v>180</v>
      </c>
      <c r="U68164" s="1" t="s">
        <v>42</v>
      </c>
      <c r="V68164">
        <v>921782775769001</v>
      </c>
      <c r="W68164" s="1" t="s">
        <v>161</v>
      </c>
    </row>
    <row r="68165" spans="1:23" x14ac:dyDescent="0.25">
      <c r="A68165">
        <v>2012</v>
      </c>
      <c r="B68165">
        <v>1149</v>
      </c>
      <c r="C68165">
        <v>64</v>
      </c>
      <c r="D68165">
        <v>951</v>
      </c>
      <c r="E68165">
        <v>0</v>
      </c>
      <c r="F68165">
        <v>0</v>
      </c>
      <c r="G68165" s="1" t="s">
        <v>23</v>
      </c>
      <c r="H68165" s="1" t="s">
        <v>23</v>
      </c>
      <c r="I68165" s="1" t="s">
        <v>23</v>
      </c>
      <c r="J68165" s="1" t="s">
        <v>9839</v>
      </c>
      <c r="K68165">
        <v>66</v>
      </c>
      <c r="L68165" s="1" t="s">
        <v>23</v>
      </c>
      <c r="M68165" s="1" t="s">
        <v>31</v>
      </c>
      <c r="N68165">
        <v>4250</v>
      </c>
      <c r="O68165" s="1" t="s">
        <v>77</v>
      </c>
      <c r="P68165" s="1" t="s">
        <v>21749</v>
      </c>
      <c r="Q68165">
        <v>3285131</v>
      </c>
      <c r="S68165">
        <v>1981</v>
      </c>
      <c r="T68165">
        <v>250</v>
      </c>
      <c r="U68165" s="1" t="s">
        <v>42</v>
      </c>
      <c r="V68165">
        <v>921782775768981</v>
      </c>
      <c r="W68165" s="1" t="s">
        <v>161</v>
      </c>
    </row>
    <row r="68166" spans="1:23" x14ac:dyDescent="0.25">
      <c r="A68166">
        <v>2012</v>
      </c>
      <c r="B68166">
        <v>1149</v>
      </c>
      <c r="C68166">
        <v>147</v>
      </c>
      <c r="D68166">
        <v>650</v>
      </c>
      <c r="E68166">
        <v>0</v>
      </c>
      <c r="F68166">
        <v>4</v>
      </c>
      <c r="G68166" s="1" t="s">
        <v>23</v>
      </c>
      <c r="H68166" s="1" t="s">
        <v>23</v>
      </c>
      <c r="I68166" s="1" t="s">
        <v>23</v>
      </c>
      <c r="J68166" s="1" t="s">
        <v>342</v>
      </c>
      <c r="K68166">
        <v>16</v>
      </c>
      <c r="L68166" s="1" t="s">
        <v>23</v>
      </c>
      <c r="M68166" s="1" t="s">
        <v>31</v>
      </c>
      <c r="N68166">
        <v>5545</v>
      </c>
      <c r="O68166" s="1" t="s">
        <v>26</v>
      </c>
      <c r="P68166" s="1" t="s">
        <v>10828</v>
      </c>
      <c r="Q68166">
        <v>2526213</v>
      </c>
      <c r="S68166">
        <v>2008</v>
      </c>
      <c r="T68166">
        <v>130</v>
      </c>
      <c r="U68166" s="1" t="s">
        <v>36</v>
      </c>
      <c r="V68166">
        <v>921782776350274</v>
      </c>
      <c r="W68166" s="1" t="s">
        <v>161</v>
      </c>
    </row>
    <row r="68167" spans="1:23" x14ac:dyDescent="0.25">
      <c r="A68167">
        <v>2012</v>
      </c>
      <c r="B68167">
        <v>1149</v>
      </c>
      <c r="C68167">
        <v>64</v>
      </c>
      <c r="D68167">
        <v>952</v>
      </c>
      <c r="E68167">
        <v>0</v>
      </c>
      <c r="F68167">
        <v>0</v>
      </c>
      <c r="G68167" s="1" t="s">
        <v>23</v>
      </c>
      <c r="H68167" s="1" t="s">
        <v>23</v>
      </c>
      <c r="I68167" s="1" t="s">
        <v>23</v>
      </c>
      <c r="J68167" s="1" t="s">
        <v>9839</v>
      </c>
      <c r="K68167">
        <v>64</v>
      </c>
      <c r="L68167" s="1" t="s">
        <v>23</v>
      </c>
      <c r="M68167" s="1" t="s">
        <v>23</v>
      </c>
      <c r="N68167">
        <v>4250</v>
      </c>
      <c r="O68167" s="1" t="s">
        <v>77</v>
      </c>
      <c r="P68167" s="1" t="s">
        <v>22511</v>
      </c>
      <c r="Q68167">
        <v>2768560</v>
      </c>
      <c r="S68167">
        <v>1981</v>
      </c>
      <c r="T68167">
        <v>190</v>
      </c>
      <c r="U68167" s="1" t="s">
        <v>42</v>
      </c>
      <c r="V68167">
        <v>921782775768980</v>
      </c>
      <c r="W68167" s="1" t="s">
        <v>161</v>
      </c>
    </row>
    <row r="68168" spans="1:23" x14ac:dyDescent="0.25">
      <c r="A68168">
        <v>2012</v>
      </c>
      <c r="B68168">
        <v>1149</v>
      </c>
      <c r="C68168">
        <v>64</v>
      </c>
      <c r="D68168">
        <v>942</v>
      </c>
      <c r="E68168">
        <v>0</v>
      </c>
      <c r="F68168">
        <v>0</v>
      </c>
      <c r="G68168" s="1" t="s">
        <v>23</v>
      </c>
      <c r="H68168" s="1" t="s">
        <v>23</v>
      </c>
      <c r="I68168" s="1" t="s">
        <v>23</v>
      </c>
      <c r="J68168" s="1" t="s">
        <v>9839</v>
      </c>
      <c r="K68168">
        <v>46</v>
      </c>
      <c r="L68168" s="1" t="s">
        <v>23</v>
      </c>
      <c r="M68168" s="1" t="s">
        <v>31</v>
      </c>
      <c r="N68168">
        <v>4250</v>
      </c>
      <c r="O68168" s="1" t="s">
        <v>77</v>
      </c>
      <c r="P68168" s="1" t="s">
        <v>10841</v>
      </c>
      <c r="Q68168">
        <v>2349300</v>
      </c>
      <c r="S68168">
        <v>1982</v>
      </c>
      <c r="T68168">
        <v>146</v>
      </c>
      <c r="U68168" s="1" t="s">
        <v>42</v>
      </c>
      <c r="V68168">
        <v>921782775768990</v>
      </c>
      <c r="W68168" s="1" t="s">
        <v>161</v>
      </c>
    </row>
    <row r="68169" spans="1:23" x14ac:dyDescent="0.25">
      <c r="A68169">
        <v>2012</v>
      </c>
      <c r="B68169">
        <v>1149</v>
      </c>
      <c r="C68169">
        <v>64</v>
      </c>
      <c r="D68169">
        <v>937</v>
      </c>
      <c r="E68169">
        <v>0</v>
      </c>
      <c r="F68169">
        <v>0</v>
      </c>
      <c r="G68169" s="1" t="s">
        <v>23</v>
      </c>
      <c r="H68169" s="1" t="s">
        <v>23</v>
      </c>
      <c r="I68169" s="1" t="s">
        <v>23</v>
      </c>
      <c r="J68169" s="1" t="s">
        <v>9839</v>
      </c>
      <c r="K68169">
        <v>32</v>
      </c>
      <c r="L68169" s="1" t="s">
        <v>23</v>
      </c>
      <c r="M68169" s="1" t="s">
        <v>31</v>
      </c>
      <c r="N68169">
        <v>4250</v>
      </c>
      <c r="O68169" s="1" t="s">
        <v>77</v>
      </c>
      <c r="P68169" s="1" t="s">
        <v>10844</v>
      </c>
      <c r="Q68169">
        <v>2639564</v>
      </c>
      <c r="S68169">
        <v>1983</v>
      </c>
      <c r="T68169">
        <v>176</v>
      </c>
      <c r="U68169" s="1" t="s">
        <v>42</v>
      </c>
      <c r="V68169">
        <v>921782775768987</v>
      </c>
      <c r="W68169" s="1" t="s">
        <v>161</v>
      </c>
    </row>
    <row r="68170" spans="1:23" x14ac:dyDescent="0.25">
      <c r="A68170">
        <v>2012</v>
      </c>
      <c r="B68170">
        <v>1149</v>
      </c>
      <c r="C68170">
        <v>64</v>
      </c>
      <c r="D68170">
        <v>938</v>
      </c>
      <c r="E68170">
        <v>0</v>
      </c>
      <c r="F68170">
        <v>0</v>
      </c>
      <c r="G68170" s="1" t="s">
        <v>23</v>
      </c>
      <c r="H68170" s="1" t="s">
        <v>23</v>
      </c>
      <c r="I68170" s="1" t="s">
        <v>23</v>
      </c>
      <c r="J68170" s="1" t="s">
        <v>9839</v>
      </c>
      <c r="K68170">
        <v>34</v>
      </c>
      <c r="L68170" s="1" t="s">
        <v>23</v>
      </c>
      <c r="M68170" s="1" t="s">
        <v>31</v>
      </c>
      <c r="N68170">
        <v>4250</v>
      </c>
      <c r="O68170" s="1" t="s">
        <v>77</v>
      </c>
      <c r="P68170" s="1" t="s">
        <v>10846</v>
      </c>
      <c r="Q68170">
        <v>2379278</v>
      </c>
      <c r="S68170">
        <v>1982</v>
      </c>
      <c r="T68170">
        <v>149</v>
      </c>
      <c r="U68170" s="1" t="s">
        <v>42</v>
      </c>
      <c r="V68170">
        <v>921782775768986</v>
      </c>
      <c r="W68170" s="1" t="s">
        <v>161</v>
      </c>
    </row>
    <row r="68171" spans="1:23" x14ac:dyDescent="0.25">
      <c r="A68171">
        <v>2012</v>
      </c>
      <c r="B68171">
        <v>1149</v>
      </c>
      <c r="C68171">
        <v>64</v>
      </c>
      <c r="D68171">
        <v>967</v>
      </c>
      <c r="E68171">
        <v>0</v>
      </c>
      <c r="F68171">
        <v>0</v>
      </c>
      <c r="G68171" s="1" t="s">
        <v>23</v>
      </c>
      <c r="H68171" s="1" t="s">
        <v>23</v>
      </c>
      <c r="I68171" s="1" t="s">
        <v>23</v>
      </c>
      <c r="J68171" s="1" t="s">
        <v>9839</v>
      </c>
      <c r="K68171">
        <v>33</v>
      </c>
      <c r="L68171" s="1" t="s">
        <v>23</v>
      </c>
      <c r="M68171" s="1" t="s">
        <v>23</v>
      </c>
      <c r="N68171">
        <v>4250</v>
      </c>
      <c r="O68171" s="1" t="s">
        <v>77</v>
      </c>
      <c r="P68171" s="1" t="s">
        <v>10847</v>
      </c>
      <c r="Q68171">
        <v>2438559</v>
      </c>
      <c r="S68171">
        <v>1982</v>
      </c>
      <c r="T68171">
        <v>155</v>
      </c>
      <c r="U68171" s="1" t="s">
        <v>42</v>
      </c>
      <c r="V68171">
        <v>921782775768965</v>
      </c>
      <c r="W68171" s="1" t="s">
        <v>161</v>
      </c>
    </row>
    <row r="68172" spans="1:23" x14ac:dyDescent="0.25">
      <c r="A68172">
        <v>2012</v>
      </c>
      <c r="B68172">
        <v>1149</v>
      </c>
      <c r="C68172">
        <v>64</v>
      </c>
      <c r="D68172">
        <v>962</v>
      </c>
      <c r="E68172">
        <v>0</v>
      </c>
      <c r="F68172">
        <v>0</v>
      </c>
      <c r="G68172" s="1" t="s">
        <v>23</v>
      </c>
      <c r="H68172" s="1" t="s">
        <v>23</v>
      </c>
      <c r="I68172" s="1" t="s">
        <v>23</v>
      </c>
      <c r="J68172" s="1" t="s">
        <v>9839</v>
      </c>
      <c r="K68172">
        <v>53</v>
      </c>
      <c r="L68172" s="1" t="s">
        <v>23</v>
      </c>
      <c r="M68172" s="1" t="s">
        <v>31</v>
      </c>
      <c r="N68172">
        <v>4250</v>
      </c>
      <c r="O68172" s="1" t="s">
        <v>77</v>
      </c>
      <c r="P68172" s="1" t="s">
        <v>21750</v>
      </c>
      <c r="Q68172">
        <v>2554591</v>
      </c>
      <c r="S68172">
        <v>1981</v>
      </c>
      <c r="T68172">
        <v>167</v>
      </c>
      <c r="U68172" s="1" t="s">
        <v>42</v>
      </c>
      <c r="V68172">
        <v>921782775768962</v>
      </c>
      <c r="W68172" s="1" t="s">
        <v>161</v>
      </c>
    </row>
    <row r="68173" spans="1:23" x14ac:dyDescent="0.25">
      <c r="A68173">
        <v>2012</v>
      </c>
      <c r="B68173">
        <v>1149</v>
      </c>
      <c r="C68173">
        <v>64</v>
      </c>
      <c r="D68173">
        <v>961</v>
      </c>
      <c r="E68173">
        <v>0</v>
      </c>
      <c r="F68173">
        <v>0</v>
      </c>
      <c r="G68173" s="1" t="s">
        <v>23</v>
      </c>
      <c r="H68173" s="1" t="s">
        <v>23</v>
      </c>
      <c r="I68173" s="1" t="s">
        <v>23</v>
      </c>
      <c r="J68173" s="1" t="s">
        <v>9839</v>
      </c>
      <c r="K68173">
        <v>57</v>
      </c>
      <c r="L68173" s="1" t="s">
        <v>23</v>
      </c>
      <c r="M68173" s="1" t="s">
        <v>31</v>
      </c>
      <c r="N68173">
        <v>4250</v>
      </c>
      <c r="O68173" s="1" t="s">
        <v>77</v>
      </c>
      <c r="P68173" s="1" t="s">
        <v>21429</v>
      </c>
      <c r="Q68173">
        <v>2704526</v>
      </c>
      <c r="S68173">
        <v>1982</v>
      </c>
      <c r="T68173">
        <v>183</v>
      </c>
      <c r="U68173" s="1" t="s">
        <v>42</v>
      </c>
      <c r="V68173">
        <v>921782775768963</v>
      </c>
      <c r="W68173" s="1" t="s">
        <v>161</v>
      </c>
    </row>
    <row r="68174" spans="1:23" x14ac:dyDescent="0.25">
      <c r="A68174">
        <v>2012</v>
      </c>
      <c r="B68174">
        <v>1149</v>
      </c>
      <c r="C68174">
        <v>64</v>
      </c>
      <c r="D68174">
        <v>959</v>
      </c>
      <c r="E68174">
        <v>0</v>
      </c>
      <c r="F68174">
        <v>0</v>
      </c>
      <c r="G68174" s="1" t="s">
        <v>23</v>
      </c>
      <c r="H68174" s="1" t="s">
        <v>23</v>
      </c>
      <c r="I68174" s="1" t="s">
        <v>23</v>
      </c>
      <c r="J68174" s="1" t="s">
        <v>9839</v>
      </c>
      <c r="K68174">
        <v>59</v>
      </c>
      <c r="L68174" s="1" t="s">
        <v>23</v>
      </c>
      <c r="M68174" s="1" t="s">
        <v>23</v>
      </c>
      <c r="N68174">
        <v>4250</v>
      </c>
      <c r="O68174" s="1" t="s">
        <v>77</v>
      </c>
      <c r="P68174" s="1" t="s">
        <v>10853</v>
      </c>
      <c r="Q68174">
        <v>3042089</v>
      </c>
      <c r="S68174">
        <v>1981</v>
      </c>
      <c r="T68174">
        <v>221</v>
      </c>
      <c r="U68174" s="1" t="s">
        <v>42</v>
      </c>
      <c r="V68174">
        <v>921782775768973</v>
      </c>
      <c r="W68174" s="1" t="s">
        <v>161</v>
      </c>
    </row>
    <row r="68175" spans="1:23" x14ac:dyDescent="0.25">
      <c r="A68175">
        <v>2012</v>
      </c>
      <c r="B68175">
        <v>1149</v>
      </c>
      <c r="C68175">
        <v>64</v>
      </c>
      <c r="D68175">
        <v>958</v>
      </c>
      <c r="E68175">
        <v>0</v>
      </c>
      <c r="F68175">
        <v>0</v>
      </c>
      <c r="G68175" s="1" t="s">
        <v>23</v>
      </c>
      <c r="H68175" s="1" t="s">
        <v>23</v>
      </c>
      <c r="I68175" s="1" t="s">
        <v>23</v>
      </c>
      <c r="J68175" s="1" t="s">
        <v>9839</v>
      </c>
      <c r="K68175">
        <v>61</v>
      </c>
      <c r="L68175" s="1" t="s">
        <v>23</v>
      </c>
      <c r="M68175" s="1" t="s">
        <v>31</v>
      </c>
      <c r="N68175">
        <v>4250</v>
      </c>
      <c r="O68175" s="1" t="s">
        <v>77</v>
      </c>
      <c r="P68175" s="1" t="s">
        <v>19656</v>
      </c>
      <c r="Q68175">
        <v>2795730</v>
      </c>
      <c r="S68175">
        <v>1980</v>
      </c>
      <c r="T68175">
        <v>193</v>
      </c>
      <c r="U68175" s="1" t="s">
        <v>42</v>
      </c>
      <c r="V68175">
        <v>921782775768974</v>
      </c>
      <c r="W68175" s="1" t="s">
        <v>161</v>
      </c>
    </row>
    <row r="68176" spans="1:23" x14ac:dyDescent="0.25">
      <c r="A68176">
        <v>2012</v>
      </c>
      <c r="B68176">
        <v>1149</v>
      </c>
      <c r="C68176">
        <v>64</v>
      </c>
      <c r="D68176">
        <v>957</v>
      </c>
      <c r="E68176">
        <v>0</v>
      </c>
      <c r="F68176">
        <v>0</v>
      </c>
      <c r="G68176" s="1" t="s">
        <v>23</v>
      </c>
      <c r="H68176" s="1" t="s">
        <v>23</v>
      </c>
      <c r="I68176" s="1" t="s">
        <v>23</v>
      </c>
      <c r="J68176" s="1" t="s">
        <v>9839</v>
      </c>
      <c r="K68176">
        <v>63</v>
      </c>
      <c r="L68176" s="1" t="s">
        <v>23</v>
      </c>
      <c r="M68176" s="1" t="s">
        <v>31</v>
      </c>
      <c r="N68176">
        <v>4250</v>
      </c>
      <c r="O68176" s="1" t="s">
        <v>77</v>
      </c>
      <c r="P68176" s="1" t="s">
        <v>22513</v>
      </c>
      <c r="Q68176">
        <v>2428740</v>
      </c>
      <c r="S68176">
        <v>1980</v>
      </c>
      <c r="T68176">
        <v>154</v>
      </c>
      <c r="U68176" s="1" t="s">
        <v>42</v>
      </c>
      <c r="V68176">
        <v>921782775768975</v>
      </c>
      <c r="W68176" s="1" t="s">
        <v>161</v>
      </c>
    </row>
    <row r="68177" spans="1:23" x14ac:dyDescent="0.25">
      <c r="A68177">
        <v>2012</v>
      </c>
      <c r="B68177">
        <v>1149</v>
      </c>
      <c r="C68177">
        <v>64</v>
      </c>
      <c r="D68177">
        <v>956</v>
      </c>
      <c r="E68177">
        <v>0</v>
      </c>
      <c r="F68177">
        <v>0</v>
      </c>
      <c r="G68177" s="1" t="s">
        <v>23</v>
      </c>
      <c r="H68177" s="1" t="s">
        <v>23</v>
      </c>
      <c r="I68177" s="1" t="s">
        <v>23</v>
      </c>
      <c r="J68177" s="1" t="s">
        <v>9839</v>
      </c>
      <c r="K68177">
        <v>67</v>
      </c>
      <c r="L68177" s="1" t="s">
        <v>23</v>
      </c>
      <c r="M68177" s="1" t="s">
        <v>31</v>
      </c>
      <c r="N68177">
        <v>4250</v>
      </c>
      <c r="O68177" s="1" t="s">
        <v>77</v>
      </c>
      <c r="P68177" s="1" t="s">
        <v>22514</v>
      </c>
      <c r="Q68177">
        <v>2132533</v>
      </c>
      <c r="S68177">
        <v>1982</v>
      </c>
      <c r="T68177">
        <v>125</v>
      </c>
      <c r="U68177" s="1" t="s">
        <v>42</v>
      </c>
      <c r="V68177">
        <v>921782775768968</v>
      </c>
      <c r="W68177" s="1" t="s">
        <v>161</v>
      </c>
    </row>
    <row r="68178" spans="1:23" x14ac:dyDescent="0.25">
      <c r="A68178">
        <v>2012</v>
      </c>
      <c r="B68178">
        <v>1149</v>
      </c>
      <c r="C68178">
        <v>64</v>
      </c>
      <c r="D68178">
        <v>953</v>
      </c>
      <c r="E68178">
        <v>0</v>
      </c>
      <c r="F68178">
        <v>0</v>
      </c>
      <c r="G68178" s="1" t="s">
        <v>23</v>
      </c>
      <c r="H68178" s="1" t="s">
        <v>23</v>
      </c>
      <c r="I68178" s="1" t="s">
        <v>23</v>
      </c>
      <c r="J68178" s="1" t="s">
        <v>9839</v>
      </c>
      <c r="K68178">
        <v>72</v>
      </c>
      <c r="L68178" s="1" t="s">
        <v>23</v>
      </c>
      <c r="M68178" s="1" t="s">
        <v>23</v>
      </c>
      <c r="N68178">
        <v>4250</v>
      </c>
      <c r="O68178" s="1" t="s">
        <v>77</v>
      </c>
      <c r="P68178" s="1" t="s">
        <v>22515</v>
      </c>
      <c r="Q68178">
        <v>2972966</v>
      </c>
      <c r="S68178">
        <v>1981</v>
      </c>
      <c r="T68178">
        <v>213</v>
      </c>
      <c r="U68178" s="1" t="s">
        <v>42</v>
      </c>
      <c r="V68178">
        <v>921782775768971</v>
      </c>
      <c r="W68178" s="1" t="s">
        <v>161</v>
      </c>
    </row>
    <row r="68179" spans="1:23" x14ac:dyDescent="0.25">
      <c r="A68179">
        <v>2012</v>
      </c>
      <c r="B68179">
        <v>1149</v>
      </c>
      <c r="C68179">
        <v>64</v>
      </c>
      <c r="D68179">
        <v>920</v>
      </c>
      <c r="E68179">
        <v>0</v>
      </c>
      <c r="F68179">
        <v>0</v>
      </c>
      <c r="G68179" s="1" t="s">
        <v>23</v>
      </c>
      <c r="H68179" s="1" t="s">
        <v>23</v>
      </c>
      <c r="I68179" s="1" t="s">
        <v>23</v>
      </c>
      <c r="J68179" s="1" t="s">
        <v>538</v>
      </c>
      <c r="K68179">
        <v>127</v>
      </c>
      <c r="L68179" s="1" t="s">
        <v>23</v>
      </c>
      <c r="M68179" s="1" t="s">
        <v>31</v>
      </c>
      <c r="N68179">
        <v>4250</v>
      </c>
      <c r="O68179" s="1" t="s">
        <v>77</v>
      </c>
      <c r="P68179" s="1" t="s">
        <v>10870</v>
      </c>
      <c r="U68179" s="1" t="s">
        <v>23</v>
      </c>
      <c r="V68179">
        <v>921782775768948</v>
      </c>
      <c r="W68179" s="1" t="s">
        <v>161</v>
      </c>
    </row>
    <row r="68180" spans="1:23" x14ac:dyDescent="0.25">
      <c r="A68180">
        <v>2012</v>
      </c>
      <c r="B68180">
        <v>1149</v>
      </c>
      <c r="C68180">
        <v>64</v>
      </c>
      <c r="D68180">
        <v>923</v>
      </c>
      <c r="E68180">
        <v>0</v>
      </c>
      <c r="F68180">
        <v>0</v>
      </c>
      <c r="G68180" s="1" t="s">
        <v>23</v>
      </c>
      <c r="H68180" s="1" t="s">
        <v>23</v>
      </c>
      <c r="I68180" s="1" t="s">
        <v>23</v>
      </c>
      <c r="J68180" s="1" t="s">
        <v>18618</v>
      </c>
      <c r="L68180" s="1" t="s">
        <v>23</v>
      </c>
      <c r="M68180" s="1" t="s">
        <v>23</v>
      </c>
      <c r="N68180">
        <v>4250</v>
      </c>
      <c r="O68180" s="1" t="s">
        <v>77</v>
      </c>
      <c r="P68180" s="1" t="s">
        <v>22516</v>
      </c>
      <c r="S68180">
        <v>1979</v>
      </c>
      <c r="U68180" s="1" t="s">
        <v>36</v>
      </c>
      <c r="V68180">
        <v>921782775768937</v>
      </c>
      <c r="W68180" s="1" t="s">
        <v>161</v>
      </c>
    </row>
    <row r="68181" spans="1:23" x14ac:dyDescent="0.25">
      <c r="A68181">
        <v>2012</v>
      </c>
      <c r="B68181">
        <v>1149</v>
      </c>
      <c r="C68181">
        <v>64</v>
      </c>
      <c r="D68181">
        <v>924</v>
      </c>
      <c r="E68181">
        <v>0</v>
      </c>
      <c r="F68181">
        <v>0</v>
      </c>
      <c r="G68181" s="1" t="s">
        <v>23</v>
      </c>
      <c r="H68181" s="1" t="s">
        <v>23</v>
      </c>
      <c r="I68181" s="1" t="s">
        <v>23</v>
      </c>
      <c r="J68181" s="1" t="s">
        <v>696</v>
      </c>
      <c r="K68181">
        <v>3</v>
      </c>
      <c r="L68181" s="1" t="s">
        <v>23</v>
      </c>
      <c r="M68181" s="1" t="s">
        <v>31</v>
      </c>
      <c r="N68181">
        <v>4250</v>
      </c>
      <c r="O68181" s="1" t="s">
        <v>77</v>
      </c>
      <c r="P68181" s="1" t="s">
        <v>10871</v>
      </c>
      <c r="U68181" s="1" t="s">
        <v>23</v>
      </c>
      <c r="V68181">
        <v>921782775768936</v>
      </c>
      <c r="W68181" s="1" t="s">
        <v>161</v>
      </c>
    </row>
    <row r="68182" spans="1:23" x14ac:dyDescent="0.25">
      <c r="A68182">
        <v>2012</v>
      </c>
      <c r="B68182">
        <v>1149</v>
      </c>
      <c r="C68182">
        <v>64</v>
      </c>
      <c r="D68182">
        <v>926</v>
      </c>
      <c r="E68182">
        <v>0</v>
      </c>
      <c r="F68182">
        <v>0</v>
      </c>
      <c r="G68182" s="1" t="s">
        <v>23</v>
      </c>
      <c r="H68182" s="1" t="s">
        <v>23</v>
      </c>
      <c r="I68182" s="1" t="s">
        <v>23</v>
      </c>
      <c r="J68182" s="1" t="s">
        <v>284</v>
      </c>
      <c r="K68182">
        <v>15</v>
      </c>
      <c r="L68182" s="1" t="s">
        <v>23</v>
      </c>
      <c r="M68182" s="1" t="s">
        <v>23</v>
      </c>
      <c r="N68182">
        <v>4250</v>
      </c>
      <c r="O68182" s="1" t="s">
        <v>77</v>
      </c>
      <c r="P68182" s="1" t="s">
        <v>10872</v>
      </c>
      <c r="Q68182">
        <v>3327537</v>
      </c>
      <c r="S68182">
        <v>1997</v>
      </c>
      <c r="T68182">
        <v>213</v>
      </c>
      <c r="U68182" s="1" t="s">
        <v>42</v>
      </c>
      <c r="V68182">
        <v>921782775768942</v>
      </c>
      <c r="W68182" s="1" t="s">
        <v>161</v>
      </c>
    </row>
    <row r="68183" spans="1:23" x14ac:dyDescent="0.25">
      <c r="A68183">
        <v>2012</v>
      </c>
      <c r="B68183">
        <v>1149</v>
      </c>
      <c r="C68183">
        <v>64</v>
      </c>
      <c r="D68183">
        <v>929</v>
      </c>
      <c r="E68183">
        <v>0</v>
      </c>
      <c r="F68183">
        <v>0</v>
      </c>
      <c r="G68183" s="1" t="s">
        <v>23</v>
      </c>
      <c r="H68183" s="1" t="s">
        <v>23</v>
      </c>
      <c r="I68183" s="1" t="s">
        <v>23</v>
      </c>
      <c r="J68183" s="1" t="s">
        <v>9839</v>
      </c>
      <c r="K68183">
        <v>25</v>
      </c>
      <c r="L68183" s="1" t="s">
        <v>23</v>
      </c>
      <c r="M68183" s="1" t="s">
        <v>31</v>
      </c>
      <c r="N68183">
        <v>4250</v>
      </c>
      <c r="O68183" s="1" t="s">
        <v>77</v>
      </c>
      <c r="P68183" s="1" t="s">
        <v>10875</v>
      </c>
      <c r="Q68183">
        <v>2722914</v>
      </c>
      <c r="S68183">
        <v>1980</v>
      </c>
      <c r="T68183">
        <v>185</v>
      </c>
      <c r="U68183" s="1" t="s">
        <v>42</v>
      </c>
      <c r="V68183">
        <v>921782775768931</v>
      </c>
      <c r="W68183" s="1" t="s">
        <v>161</v>
      </c>
    </row>
    <row r="68184" spans="1:23" x14ac:dyDescent="0.25">
      <c r="A68184">
        <v>2012</v>
      </c>
      <c r="B68184">
        <v>1149</v>
      </c>
      <c r="C68184">
        <v>64</v>
      </c>
      <c r="D68184">
        <v>930</v>
      </c>
      <c r="E68184">
        <v>0</v>
      </c>
      <c r="F68184">
        <v>0</v>
      </c>
      <c r="G68184" s="1" t="s">
        <v>23</v>
      </c>
      <c r="H68184" s="1" t="s">
        <v>23</v>
      </c>
      <c r="I68184" s="1" t="s">
        <v>23</v>
      </c>
      <c r="J68184" s="1" t="s">
        <v>9839</v>
      </c>
      <c r="K68184">
        <v>23</v>
      </c>
      <c r="L68184" s="1" t="s">
        <v>23</v>
      </c>
      <c r="M68184" s="1" t="s">
        <v>23</v>
      </c>
      <c r="N68184">
        <v>4250</v>
      </c>
      <c r="O68184" s="1" t="s">
        <v>77</v>
      </c>
      <c r="P68184" s="1" t="s">
        <v>22517</v>
      </c>
      <c r="Q68184">
        <v>3076297</v>
      </c>
      <c r="S68184">
        <v>1980</v>
      </c>
      <c r="T68184">
        <v>225</v>
      </c>
      <c r="U68184" s="1" t="s">
        <v>42</v>
      </c>
      <c r="V68184">
        <v>921782775768930</v>
      </c>
      <c r="W68184" s="1" t="s">
        <v>161</v>
      </c>
    </row>
    <row r="68185" spans="1:23" x14ac:dyDescent="0.25">
      <c r="A68185">
        <v>2012</v>
      </c>
      <c r="B68185">
        <v>1149</v>
      </c>
      <c r="C68185">
        <v>64</v>
      </c>
      <c r="D68185">
        <v>932</v>
      </c>
      <c r="E68185">
        <v>0</v>
      </c>
      <c r="F68185">
        <v>0</v>
      </c>
      <c r="G68185" s="1" t="s">
        <v>23</v>
      </c>
      <c r="H68185" s="1" t="s">
        <v>23</v>
      </c>
      <c r="I68185" s="1" t="s">
        <v>23</v>
      </c>
      <c r="J68185" s="1" t="s">
        <v>9839</v>
      </c>
      <c r="K68185">
        <v>29</v>
      </c>
      <c r="L68185" s="1" t="s">
        <v>23</v>
      </c>
      <c r="M68185" s="1" t="s">
        <v>23</v>
      </c>
      <c r="N68185">
        <v>4250</v>
      </c>
      <c r="O68185" s="1" t="s">
        <v>77</v>
      </c>
      <c r="P68185" s="1" t="s">
        <v>10877</v>
      </c>
      <c r="Q68185">
        <v>3301489</v>
      </c>
      <c r="S68185">
        <v>1982</v>
      </c>
      <c r="T68185">
        <v>252</v>
      </c>
      <c r="U68185" s="1" t="s">
        <v>42</v>
      </c>
      <c r="V68185">
        <v>921782775768928</v>
      </c>
      <c r="W68185" s="1" t="s">
        <v>161</v>
      </c>
    </row>
    <row r="68186" spans="1:23" x14ac:dyDescent="0.25">
      <c r="A68186">
        <v>2012</v>
      </c>
      <c r="B68186">
        <v>1149</v>
      </c>
      <c r="C68186">
        <v>64</v>
      </c>
      <c r="D68186">
        <v>934</v>
      </c>
      <c r="E68186">
        <v>0</v>
      </c>
      <c r="F68186">
        <v>0</v>
      </c>
      <c r="G68186" s="1" t="s">
        <v>23</v>
      </c>
      <c r="H68186" s="1" t="s">
        <v>23</v>
      </c>
      <c r="I68186" s="1" t="s">
        <v>23</v>
      </c>
      <c r="J68186" s="1" t="s">
        <v>9839</v>
      </c>
      <c r="K68186">
        <v>40</v>
      </c>
      <c r="L68186" s="1" t="s">
        <v>23</v>
      </c>
      <c r="M68186" s="1" t="s">
        <v>31</v>
      </c>
      <c r="N68186">
        <v>4250</v>
      </c>
      <c r="O68186" s="1" t="s">
        <v>77</v>
      </c>
      <c r="P68186" s="1" t="s">
        <v>10879</v>
      </c>
      <c r="Q68186">
        <v>3118736</v>
      </c>
      <c r="S68186">
        <v>1981</v>
      </c>
      <c r="T68186">
        <v>230</v>
      </c>
      <c r="U68186" s="1" t="s">
        <v>42</v>
      </c>
      <c r="V68186">
        <v>921782775768934</v>
      </c>
      <c r="W68186" s="1" t="s">
        <v>161</v>
      </c>
    </row>
    <row r="68187" spans="1:23" x14ac:dyDescent="0.25">
      <c r="A68187">
        <v>2012</v>
      </c>
      <c r="B68187">
        <v>1149</v>
      </c>
      <c r="C68187">
        <v>64</v>
      </c>
      <c r="D68187">
        <v>935</v>
      </c>
      <c r="E68187">
        <v>0</v>
      </c>
      <c r="F68187">
        <v>0</v>
      </c>
      <c r="G68187" s="1" t="s">
        <v>23</v>
      </c>
      <c r="H68187" s="1" t="s">
        <v>23</v>
      </c>
      <c r="I68187" s="1" t="s">
        <v>23</v>
      </c>
      <c r="J68187" s="1" t="s">
        <v>9839</v>
      </c>
      <c r="K68187">
        <v>42</v>
      </c>
      <c r="L68187" s="1" t="s">
        <v>23</v>
      </c>
      <c r="M68187" s="1" t="s">
        <v>31</v>
      </c>
      <c r="N68187">
        <v>4250</v>
      </c>
      <c r="O68187" s="1" t="s">
        <v>77</v>
      </c>
      <c r="P68187" s="1" t="s">
        <v>10880</v>
      </c>
      <c r="Q68187">
        <v>1855598</v>
      </c>
      <c r="S68187">
        <v>1983</v>
      </c>
      <c r="T68187">
        <v>100</v>
      </c>
      <c r="U68187" s="1" t="s">
        <v>42</v>
      </c>
      <c r="V68187">
        <v>921782775768933</v>
      </c>
      <c r="W68187" s="1" t="s">
        <v>161</v>
      </c>
    </row>
    <row r="68188" spans="1:23" x14ac:dyDescent="0.25">
      <c r="A68188">
        <v>2012</v>
      </c>
      <c r="B68188">
        <v>1149</v>
      </c>
      <c r="C68188">
        <v>64</v>
      </c>
      <c r="D68188">
        <v>936</v>
      </c>
      <c r="E68188">
        <v>0</v>
      </c>
      <c r="F68188">
        <v>0</v>
      </c>
      <c r="G68188" s="1" t="s">
        <v>23</v>
      </c>
      <c r="H68188" s="1" t="s">
        <v>23</v>
      </c>
      <c r="I68188" s="1" t="s">
        <v>23</v>
      </c>
      <c r="J68188" s="1" t="s">
        <v>9839</v>
      </c>
      <c r="K68188">
        <v>35</v>
      </c>
      <c r="L68188" s="1" t="s">
        <v>23</v>
      </c>
      <c r="M68188" s="1" t="s">
        <v>31</v>
      </c>
      <c r="N68188">
        <v>4250</v>
      </c>
      <c r="O68188" s="1" t="s">
        <v>77</v>
      </c>
      <c r="P68188" s="1" t="s">
        <v>10882</v>
      </c>
      <c r="Q68188">
        <v>2389219</v>
      </c>
      <c r="S68188">
        <v>1981</v>
      </c>
      <c r="T68188">
        <v>150</v>
      </c>
      <c r="U68188" s="1" t="s">
        <v>42</v>
      </c>
      <c r="V68188">
        <v>921782775768932</v>
      </c>
      <c r="W68188" s="1" t="s">
        <v>161</v>
      </c>
    </row>
    <row r="68189" spans="1:23" x14ac:dyDescent="0.25">
      <c r="A68189">
        <v>2012</v>
      </c>
      <c r="B68189">
        <v>1149</v>
      </c>
      <c r="C68189">
        <v>64</v>
      </c>
      <c r="D68189">
        <v>875</v>
      </c>
      <c r="E68189">
        <v>0</v>
      </c>
      <c r="F68189">
        <v>0</v>
      </c>
      <c r="G68189" s="1" t="s">
        <v>23</v>
      </c>
      <c r="H68189" s="1" t="s">
        <v>23</v>
      </c>
      <c r="I68189" s="1" t="s">
        <v>23</v>
      </c>
      <c r="J68189" s="1" t="s">
        <v>10883</v>
      </c>
      <c r="K68189">
        <v>11</v>
      </c>
      <c r="L68189" s="1" t="s">
        <v>23</v>
      </c>
      <c r="M68189" s="1" t="s">
        <v>31</v>
      </c>
      <c r="N68189">
        <v>4250</v>
      </c>
      <c r="O68189" s="1" t="s">
        <v>77</v>
      </c>
      <c r="P68189" s="1" t="s">
        <v>10885</v>
      </c>
      <c r="Q68189">
        <v>2389219</v>
      </c>
      <c r="S68189">
        <v>1978</v>
      </c>
      <c r="T68189">
        <v>150</v>
      </c>
      <c r="U68189" s="1" t="s">
        <v>42</v>
      </c>
      <c r="V68189">
        <v>921782775768921</v>
      </c>
      <c r="W68189" s="1" t="s">
        <v>161</v>
      </c>
    </row>
    <row r="68190" spans="1:23" x14ac:dyDescent="0.25">
      <c r="A68190">
        <v>2012</v>
      </c>
      <c r="B68190">
        <v>1149</v>
      </c>
      <c r="C68190">
        <v>64</v>
      </c>
      <c r="D68190">
        <v>880</v>
      </c>
      <c r="E68190">
        <v>0</v>
      </c>
      <c r="F68190">
        <v>0</v>
      </c>
      <c r="G68190" s="1" t="s">
        <v>23</v>
      </c>
      <c r="H68190" s="1" t="s">
        <v>23</v>
      </c>
      <c r="I68190" s="1" t="s">
        <v>23</v>
      </c>
      <c r="J68190" s="1" t="s">
        <v>10883</v>
      </c>
      <c r="K68190">
        <v>5</v>
      </c>
      <c r="L68190" s="1" t="s">
        <v>23</v>
      </c>
      <c r="M68190" s="1" t="s">
        <v>31</v>
      </c>
      <c r="N68190">
        <v>4250</v>
      </c>
      <c r="O68190" s="1" t="s">
        <v>77</v>
      </c>
      <c r="P68190" s="1" t="s">
        <v>10888</v>
      </c>
      <c r="Q68190">
        <v>3414661</v>
      </c>
      <c r="S68190">
        <v>1984</v>
      </c>
      <c r="T68190">
        <v>266</v>
      </c>
      <c r="U68190" s="1" t="s">
        <v>42</v>
      </c>
      <c r="V68190">
        <v>921782775768924</v>
      </c>
      <c r="W68190" s="1" t="s">
        <v>161</v>
      </c>
    </row>
    <row r="68191" spans="1:23" x14ac:dyDescent="0.25">
      <c r="A68191">
        <v>2012</v>
      </c>
      <c r="B68191">
        <v>1149</v>
      </c>
      <c r="C68191">
        <v>64</v>
      </c>
      <c r="D68191">
        <v>878</v>
      </c>
      <c r="E68191">
        <v>0</v>
      </c>
      <c r="F68191">
        <v>0</v>
      </c>
      <c r="G68191" s="1" t="s">
        <v>23</v>
      </c>
      <c r="H68191" s="1" t="s">
        <v>23</v>
      </c>
      <c r="I68191" s="1" t="s">
        <v>23</v>
      </c>
      <c r="J68191" s="1" t="s">
        <v>10883</v>
      </c>
      <c r="K68191">
        <v>1</v>
      </c>
      <c r="L68191" s="1" t="s">
        <v>23</v>
      </c>
      <c r="M68191" s="1" t="s">
        <v>31</v>
      </c>
      <c r="N68191">
        <v>4250</v>
      </c>
      <c r="O68191" s="1" t="s">
        <v>77</v>
      </c>
      <c r="P68191" s="1" t="s">
        <v>10890</v>
      </c>
      <c r="Q68191">
        <v>2946793</v>
      </c>
      <c r="S68191">
        <v>1981</v>
      </c>
      <c r="T68191">
        <v>210</v>
      </c>
      <c r="U68191" s="1" t="s">
        <v>42</v>
      </c>
      <c r="V68191">
        <v>921782775768926</v>
      </c>
      <c r="W68191" s="1" t="s">
        <v>161</v>
      </c>
    </row>
    <row r="68192" spans="1:23" x14ac:dyDescent="0.25">
      <c r="A68192">
        <v>2012</v>
      </c>
      <c r="B68192">
        <v>1149</v>
      </c>
      <c r="C68192">
        <v>64</v>
      </c>
      <c r="D68192">
        <v>884</v>
      </c>
      <c r="E68192">
        <v>0</v>
      </c>
      <c r="F68192">
        <v>0</v>
      </c>
      <c r="G68192" s="1" t="s">
        <v>23</v>
      </c>
      <c r="H68192" s="1" t="s">
        <v>23</v>
      </c>
      <c r="I68192" s="1" t="s">
        <v>23</v>
      </c>
      <c r="J68192" s="1" t="s">
        <v>10321</v>
      </c>
      <c r="K68192">
        <v>1</v>
      </c>
      <c r="L68192" s="1" t="s">
        <v>23</v>
      </c>
      <c r="M68192" s="1" t="s">
        <v>31</v>
      </c>
      <c r="N68192">
        <v>4250</v>
      </c>
      <c r="O68192" s="1" t="s">
        <v>77</v>
      </c>
      <c r="P68192" s="1" t="s">
        <v>10892</v>
      </c>
      <c r="Q68192">
        <v>2602005</v>
      </c>
      <c r="S68192">
        <v>1978</v>
      </c>
      <c r="T68192">
        <v>172</v>
      </c>
      <c r="U68192" s="1" t="s">
        <v>42</v>
      </c>
      <c r="V68192">
        <v>921782775768912</v>
      </c>
      <c r="W68192" s="1" t="s">
        <v>161</v>
      </c>
    </row>
    <row r="68193" spans="1:23" x14ac:dyDescent="0.25">
      <c r="A68193">
        <v>2012</v>
      </c>
      <c r="B68193">
        <v>1149</v>
      </c>
      <c r="C68193">
        <v>64</v>
      </c>
      <c r="D68193">
        <v>882</v>
      </c>
      <c r="E68193">
        <v>0</v>
      </c>
      <c r="F68193">
        <v>0</v>
      </c>
      <c r="G68193" s="1" t="s">
        <v>23</v>
      </c>
      <c r="H68193" s="1" t="s">
        <v>23</v>
      </c>
      <c r="I68193" s="1" t="s">
        <v>23</v>
      </c>
      <c r="J68193" s="1" t="s">
        <v>9691</v>
      </c>
      <c r="K68193">
        <v>32</v>
      </c>
      <c r="L68193" s="1" t="s">
        <v>23</v>
      </c>
      <c r="M68193" s="1" t="s">
        <v>31</v>
      </c>
      <c r="N68193">
        <v>4250</v>
      </c>
      <c r="O68193" s="1" t="s">
        <v>77</v>
      </c>
      <c r="P68193" s="1" t="s">
        <v>21433</v>
      </c>
      <c r="Q68193">
        <v>2786691</v>
      </c>
      <c r="S68193">
        <v>1978</v>
      </c>
      <c r="T68193">
        <v>192</v>
      </c>
      <c r="U68193" s="1" t="s">
        <v>42</v>
      </c>
      <c r="V68193">
        <v>921782775768914</v>
      </c>
      <c r="W68193" s="1" t="s">
        <v>161</v>
      </c>
    </row>
    <row r="68194" spans="1:23" x14ac:dyDescent="0.25">
      <c r="A68194">
        <v>2012</v>
      </c>
      <c r="B68194">
        <v>1149</v>
      </c>
      <c r="C68194">
        <v>64</v>
      </c>
      <c r="D68194">
        <v>888</v>
      </c>
      <c r="E68194">
        <v>0</v>
      </c>
      <c r="F68194">
        <v>0</v>
      </c>
      <c r="G68194" s="1" t="s">
        <v>23</v>
      </c>
      <c r="H68194" s="1" t="s">
        <v>23</v>
      </c>
      <c r="I68194" s="1" t="s">
        <v>23</v>
      </c>
      <c r="J68194" s="1" t="s">
        <v>10321</v>
      </c>
      <c r="K68194">
        <v>8</v>
      </c>
      <c r="L68194" s="1" t="s">
        <v>23</v>
      </c>
      <c r="M68194" s="1" t="s">
        <v>31</v>
      </c>
      <c r="N68194">
        <v>4250</v>
      </c>
      <c r="O68194" s="1" t="s">
        <v>77</v>
      </c>
      <c r="P68194" s="1" t="s">
        <v>10896</v>
      </c>
      <c r="Q68194">
        <v>3358363</v>
      </c>
      <c r="S68194">
        <v>1978</v>
      </c>
      <c r="T68194">
        <v>259</v>
      </c>
      <c r="U68194" s="1" t="s">
        <v>42</v>
      </c>
      <c r="V68194">
        <v>921782775768916</v>
      </c>
      <c r="W68194" s="1" t="s">
        <v>161</v>
      </c>
    </row>
    <row r="68195" spans="1:23" x14ac:dyDescent="0.25">
      <c r="A68195">
        <v>2012</v>
      </c>
      <c r="B68195">
        <v>1149</v>
      </c>
      <c r="C68195">
        <v>64</v>
      </c>
      <c r="D68195">
        <v>887</v>
      </c>
      <c r="E68195">
        <v>0</v>
      </c>
      <c r="F68195">
        <v>0</v>
      </c>
      <c r="G68195" s="1" t="s">
        <v>23</v>
      </c>
      <c r="H68195" s="1" t="s">
        <v>23</v>
      </c>
      <c r="I68195" s="1" t="s">
        <v>23</v>
      </c>
      <c r="J68195" s="1" t="s">
        <v>10321</v>
      </c>
      <c r="K68195">
        <v>6</v>
      </c>
      <c r="L68195" s="1" t="s">
        <v>23</v>
      </c>
      <c r="M68195" s="1" t="s">
        <v>31</v>
      </c>
      <c r="N68195">
        <v>4250</v>
      </c>
      <c r="O68195" s="1" t="s">
        <v>77</v>
      </c>
      <c r="P68195" s="1" t="s">
        <v>22519</v>
      </c>
      <c r="Q68195">
        <v>3042089</v>
      </c>
      <c r="S68195">
        <v>1978</v>
      </c>
      <c r="T68195">
        <v>221</v>
      </c>
      <c r="U68195" s="1" t="s">
        <v>42</v>
      </c>
      <c r="V68195">
        <v>921782775768917</v>
      </c>
      <c r="W68195" s="1" t="s">
        <v>161</v>
      </c>
    </row>
    <row r="68196" spans="1:23" x14ac:dyDescent="0.25">
      <c r="A68196">
        <v>2012</v>
      </c>
      <c r="B68196">
        <v>1149</v>
      </c>
      <c r="C68196">
        <v>64</v>
      </c>
      <c r="D68196">
        <v>886</v>
      </c>
      <c r="E68196">
        <v>0</v>
      </c>
      <c r="F68196">
        <v>0</v>
      </c>
      <c r="G68196" s="1" t="s">
        <v>23</v>
      </c>
      <c r="H68196" s="1" t="s">
        <v>23</v>
      </c>
      <c r="I68196" s="1" t="s">
        <v>23</v>
      </c>
      <c r="J68196" s="1" t="s">
        <v>10321</v>
      </c>
      <c r="K68196">
        <v>4</v>
      </c>
      <c r="L68196" s="1" t="s">
        <v>23</v>
      </c>
      <c r="M68196" s="1" t="s">
        <v>31</v>
      </c>
      <c r="N68196">
        <v>4250</v>
      </c>
      <c r="O68196" s="1" t="s">
        <v>77</v>
      </c>
      <c r="P68196" s="1" t="s">
        <v>21751</v>
      </c>
      <c r="Q68196">
        <v>3342173</v>
      </c>
      <c r="S68196">
        <v>1978</v>
      </c>
      <c r="T68196">
        <v>257</v>
      </c>
      <c r="U68196" s="1" t="s">
        <v>42</v>
      </c>
      <c r="V68196">
        <v>921782775768918</v>
      </c>
      <c r="W68196" s="1" t="s">
        <v>161</v>
      </c>
    </row>
    <row r="68197" spans="1:23" x14ac:dyDescent="0.25">
      <c r="A68197">
        <v>2012</v>
      </c>
      <c r="B68197">
        <v>1149</v>
      </c>
      <c r="C68197">
        <v>64</v>
      </c>
      <c r="D68197">
        <v>889</v>
      </c>
      <c r="E68197">
        <v>0</v>
      </c>
      <c r="F68197">
        <v>0</v>
      </c>
      <c r="G68197" s="1" t="s">
        <v>23</v>
      </c>
      <c r="H68197" s="1" t="s">
        <v>23</v>
      </c>
      <c r="I68197" s="1" t="s">
        <v>23</v>
      </c>
      <c r="J68197" s="1" t="s">
        <v>10321</v>
      </c>
      <c r="K68197">
        <v>10</v>
      </c>
      <c r="L68197" s="1" t="s">
        <v>23</v>
      </c>
      <c r="M68197" s="1" t="s">
        <v>31</v>
      </c>
      <c r="N68197">
        <v>4250</v>
      </c>
      <c r="O68197" s="1" t="s">
        <v>77</v>
      </c>
      <c r="P68197" s="1" t="s">
        <v>22520</v>
      </c>
      <c r="Q68197">
        <v>3093315</v>
      </c>
      <c r="S68197">
        <v>1978</v>
      </c>
      <c r="T68197">
        <v>227</v>
      </c>
      <c r="U68197" s="1" t="s">
        <v>42</v>
      </c>
      <c r="V68197">
        <v>921782775768907</v>
      </c>
      <c r="W68197" s="1" t="s">
        <v>161</v>
      </c>
    </row>
    <row r="68198" spans="1:23" x14ac:dyDescent="0.25">
      <c r="A68198">
        <v>2012</v>
      </c>
      <c r="B68198">
        <v>1149</v>
      </c>
      <c r="C68198">
        <v>64</v>
      </c>
      <c r="D68198">
        <v>896</v>
      </c>
      <c r="E68198">
        <v>0</v>
      </c>
      <c r="F68198">
        <v>0</v>
      </c>
      <c r="G68198" s="1" t="s">
        <v>23</v>
      </c>
      <c r="H68198" s="1" t="s">
        <v>23</v>
      </c>
      <c r="I68198" s="1" t="s">
        <v>23</v>
      </c>
      <c r="J68198" s="1" t="s">
        <v>9691</v>
      </c>
      <c r="K68198">
        <v>9</v>
      </c>
      <c r="L68198" s="1" t="s">
        <v>23</v>
      </c>
      <c r="M68198" s="1" t="s">
        <v>31</v>
      </c>
      <c r="N68198">
        <v>4250</v>
      </c>
      <c r="O68198" s="1" t="s">
        <v>77</v>
      </c>
      <c r="P68198" s="1" t="s">
        <v>10905</v>
      </c>
      <c r="Q68198">
        <v>1559997</v>
      </c>
      <c r="R68198">
        <v>2012</v>
      </c>
      <c r="S68198">
        <v>1979</v>
      </c>
      <c r="T68198">
        <v>118</v>
      </c>
      <c r="U68198" s="1" t="s">
        <v>42</v>
      </c>
      <c r="V68198">
        <v>921782775768908</v>
      </c>
      <c r="W68198" s="1" t="s">
        <v>161</v>
      </c>
    </row>
    <row r="68199" spans="1:23" x14ac:dyDescent="0.25">
      <c r="A68199">
        <v>2012</v>
      </c>
      <c r="B68199">
        <v>1149</v>
      </c>
      <c r="C68199">
        <v>64</v>
      </c>
      <c r="D68199">
        <v>904</v>
      </c>
      <c r="E68199">
        <v>0</v>
      </c>
      <c r="F68199">
        <v>0</v>
      </c>
      <c r="G68199" s="1" t="s">
        <v>23</v>
      </c>
      <c r="H68199" s="1" t="s">
        <v>23</v>
      </c>
      <c r="I68199" s="1" t="s">
        <v>23</v>
      </c>
      <c r="J68199" s="1" t="s">
        <v>2450</v>
      </c>
      <c r="K68199">
        <v>40</v>
      </c>
      <c r="L68199" s="1" t="s">
        <v>23</v>
      </c>
      <c r="M68199" s="1" t="s">
        <v>31</v>
      </c>
      <c r="N68199">
        <v>4250</v>
      </c>
      <c r="O68199" s="1" t="s">
        <v>77</v>
      </c>
      <c r="P68199" s="1" t="s">
        <v>10909</v>
      </c>
      <c r="Q68199">
        <v>2111773</v>
      </c>
      <c r="S68199">
        <v>1979</v>
      </c>
      <c r="T68199">
        <v>131</v>
      </c>
      <c r="U68199" s="1" t="s">
        <v>36</v>
      </c>
      <c r="V68199">
        <v>921782775768900</v>
      </c>
      <c r="W68199" s="1" t="s">
        <v>161</v>
      </c>
    </row>
    <row r="68200" spans="1:23" x14ac:dyDescent="0.25">
      <c r="A68200">
        <v>2012</v>
      </c>
      <c r="B68200">
        <v>1149</v>
      </c>
      <c r="C68200">
        <v>64</v>
      </c>
      <c r="D68200">
        <v>846</v>
      </c>
      <c r="E68200">
        <v>0</v>
      </c>
      <c r="F68200">
        <v>0</v>
      </c>
      <c r="G68200" s="1" t="s">
        <v>23</v>
      </c>
      <c r="H68200" s="1" t="s">
        <v>23</v>
      </c>
      <c r="I68200" s="1" t="s">
        <v>23</v>
      </c>
      <c r="J68200" s="1" t="s">
        <v>10883</v>
      </c>
      <c r="K68200">
        <v>27</v>
      </c>
      <c r="L68200" s="1" t="s">
        <v>23</v>
      </c>
      <c r="M68200" s="1" t="s">
        <v>31</v>
      </c>
      <c r="N68200">
        <v>4250</v>
      </c>
      <c r="O68200" s="1" t="s">
        <v>77</v>
      </c>
      <c r="P68200" s="1" t="s">
        <v>19668</v>
      </c>
      <c r="Q68200">
        <v>2257943</v>
      </c>
      <c r="S68200">
        <v>1979</v>
      </c>
      <c r="T68200">
        <v>137</v>
      </c>
      <c r="U68200" s="1" t="s">
        <v>42</v>
      </c>
      <c r="V68200">
        <v>921782775768894</v>
      </c>
      <c r="W68200" s="1" t="s">
        <v>161</v>
      </c>
    </row>
    <row r="68201" spans="1:23" x14ac:dyDescent="0.25">
      <c r="A68201">
        <v>2012</v>
      </c>
      <c r="B68201">
        <v>1149</v>
      </c>
      <c r="C68201">
        <v>64</v>
      </c>
      <c r="D68201">
        <v>842</v>
      </c>
      <c r="E68201">
        <v>0</v>
      </c>
      <c r="F68201">
        <v>0</v>
      </c>
      <c r="G68201" s="1" t="s">
        <v>23</v>
      </c>
      <c r="H68201" s="1" t="s">
        <v>23</v>
      </c>
      <c r="I68201" s="1" t="s">
        <v>23</v>
      </c>
      <c r="J68201" s="1" t="s">
        <v>10883</v>
      </c>
      <c r="K68201">
        <v>8</v>
      </c>
      <c r="L68201" s="1" t="s">
        <v>23</v>
      </c>
      <c r="M68201" s="1" t="s">
        <v>31</v>
      </c>
      <c r="N68201">
        <v>4250</v>
      </c>
      <c r="O68201" s="1" t="s">
        <v>77</v>
      </c>
      <c r="P68201" s="1" t="s">
        <v>22521</v>
      </c>
      <c r="Q68201">
        <v>2487303</v>
      </c>
      <c r="S68201">
        <v>1978</v>
      </c>
      <c r="T68201">
        <v>160</v>
      </c>
      <c r="U68201" s="1" t="s">
        <v>42</v>
      </c>
      <c r="V68201">
        <v>921782775768890</v>
      </c>
      <c r="W68201" s="1" t="s">
        <v>161</v>
      </c>
    </row>
    <row r="68202" spans="1:23" x14ac:dyDescent="0.25">
      <c r="A68202">
        <v>2012</v>
      </c>
      <c r="B68202">
        <v>1149</v>
      </c>
      <c r="C68202">
        <v>64</v>
      </c>
      <c r="D68202">
        <v>844</v>
      </c>
      <c r="E68202">
        <v>0</v>
      </c>
      <c r="F68202">
        <v>0</v>
      </c>
      <c r="G68202" s="1" t="s">
        <v>23</v>
      </c>
      <c r="H68202" s="1" t="s">
        <v>23</v>
      </c>
      <c r="I68202" s="1" t="s">
        <v>23</v>
      </c>
      <c r="J68202" s="1" t="s">
        <v>10883</v>
      </c>
      <c r="K68202">
        <v>4</v>
      </c>
      <c r="L68202" s="1" t="s">
        <v>23</v>
      </c>
      <c r="M68202" s="1" t="s">
        <v>31</v>
      </c>
      <c r="N68202">
        <v>4250</v>
      </c>
      <c r="O68202" s="1" t="s">
        <v>77</v>
      </c>
      <c r="P68202" s="1" t="s">
        <v>10917</v>
      </c>
      <c r="Q68202">
        <v>2583103</v>
      </c>
      <c r="S68202">
        <v>1978</v>
      </c>
      <c r="T68202">
        <v>170</v>
      </c>
      <c r="U68202" s="1" t="s">
        <v>42</v>
      </c>
      <c r="V68202">
        <v>921782775768888</v>
      </c>
      <c r="W68202" s="1" t="s">
        <v>161</v>
      </c>
    </row>
    <row r="68203" spans="1:23" x14ac:dyDescent="0.25">
      <c r="A68203">
        <v>2012</v>
      </c>
      <c r="B68203">
        <v>1149</v>
      </c>
      <c r="C68203">
        <v>64</v>
      </c>
      <c r="D68203">
        <v>843</v>
      </c>
      <c r="E68203">
        <v>0</v>
      </c>
      <c r="F68203">
        <v>0</v>
      </c>
      <c r="G68203" s="1" t="s">
        <v>23</v>
      </c>
      <c r="H68203" s="1" t="s">
        <v>23</v>
      </c>
      <c r="I68203" s="1" t="s">
        <v>23</v>
      </c>
      <c r="J68203" s="1" t="s">
        <v>10883</v>
      </c>
      <c r="K68203">
        <v>6</v>
      </c>
      <c r="L68203" s="1" t="s">
        <v>23</v>
      </c>
      <c r="M68203" s="1" t="s">
        <v>31</v>
      </c>
      <c r="N68203">
        <v>4250</v>
      </c>
      <c r="O68203" s="1" t="s">
        <v>77</v>
      </c>
      <c r="P68203" s="1" t="s">
        <v>22522</v>
      </c>
      <c r="Q68203">
        <v>2704526</v>
      </c>
      <c r="S68203">
        <v>1978</v>
      </c>
      <c r="T68203">
        <v>183</v>
      </c>
      <c r="U68203" s="1" t="s">
        <v>42</v>
      </c>
      <c r="V68203">
        <v>921782775768889</v>
      </c>
      <c r="W68203" s="1" t="s">
        <v>161</v>
      </c>
    </row>
    <row r="68204" spans="1:23" x14ac:dyDescent="0.25">
      <c r="A68204">
        <v>2012</v>
      </c>
      <c r="B68204">
        <v>1149</v>
      </c>
      <c r="C68204">
        <v>64</v>
      </c>
      <c r="D68204">
        <v>856</v>
      </c>
      <c r="E68204">
        <v>0</v>
      </c>
      <c r="F68204">
        <v>0</v>
      </c>
      <c r="G68204" s="1" t="s">
        <v>23</v>
      </c>
      <c r="H68204" s="1" t="s">
        <v>23</v>
      </c>
      <c r="I68204" s="1" t="s">
        <v>23</v>
      </c>
      <c r="J68204" s="1" t="s">
        <v>284</v>
      </c>
      <c r="K68204">
        <v>25</v>
      </c>
      <c r="L68204" s="1" t="s">
        <v>23</v>
      </c>
      <c r="M68204" s="1" t="s">
        <v>31</v>
      </c>
      <c r="N68204">
        <v>4250</v>
      </c>
      <c r="O68204" s="1" t="s">
        <v>77</v>
      </c>
      <c r="P68204" s="1" t="s">
        <v>10919</v>
      </c>
      <c r="Q68204">
        <v>1778865</v>
      </c>
      <c r="S68204">
        <v>1977</v>
      </c>
      <c r="T68204">
        <v>102</v>
      </c>
      <c r="U68204" s="1" t="s">
        <v>42</v>
      </c>
      <c r="V68204">
        <v>921782775768884</v>
      </c>
      <c r="W68204" s="1" t="s">
        <v>161</v>
      </c>
    </row>
    <row r="68205" spans="1:23" x14ac:dyDescent="0.25">
      <c r="A68205">
        <v>2012</v>
      </c>
      <c r="B68205">
        <v>1149</v>
      </c>
      <c r="C68205">
        <v>64</v>
      </c>
      <c r="D68205">
        <v>852</v>
      </c>
      <c r="E68205">
        <v>0</v>
      </c>
      <c r="F68205">
        <v>0</v>
      </c>
      <c r="G68205" s="1" t="s">
        <v>23</v>
      </c>
      <c r="H68205" s="1" t="s">
        <v>23</v>
      </c>
      <c r="I68205" s="1" t="s">
        <v>23</v>
      </c>
      <c r="J68205" s="1" t="s">
        <v>10883</v>
      </c>
      <c r="K68205">
        <v>37</v>
      </c>
      <c r="L68205" s="1" t="s">
        <v>23</v>
      </c>
      <c r="M68205" s="1" t="s">
        <v>23</v>
      </c>
      <c r="N68205">
        <v>4250</v>
      </c>
      <c r="O68205" s="1" t="s">
        <v>77</v>
      </c>
      <c r="P68205" s="1" t="s">
        <v>10922</v>
      </c>
      <c r="Q68205">
        <v>3033501</v>
      </c>
      <c r="S68205">
        <v>1978</v>
      </c>
      <c r="T68205">
        <v>220</v>
      </c>
      <c r="U68205" s="1" t="s">
        <v>42</v>
      </c>
      <c r="V68205">
        <v>921782775768880</v>
      </c>
      <c r="W68205" s="1" t="s">
        <v>161</v>
      </c>
    </row>
    <row r="68206" spans="1:23" x14ac:dyDescent="0.25">
      <c r="A68206">
        <v>2012</v>
      </c>
      <c r="B68206">
        <v>1149</v>
      </c>
      <c r="C68206">
        <v>64</v>
      </c>
      <c r="D68206">
        <v>851</v>
      </c>
      <c r="E68206">
        <v>0</v>
      </c>
      <c r="F68206">
        <v>0</v>
      </c>
      <c r="G68206" s="1" t="s">
        <v>23</v>
      </c>
      <c r="H68206" s="1" t="s">
        <v>23</v>
      </c>
      <c r="I68206" s="1" t="s">
        <v>23</v>
      </c>
      <c r="J68206" s="1" t="s">
        <v>10883</v>
      </c>
      <c r="K68206">
        <v>35</v>
      </c>
      <c r="L68206" s="1" t="s">
        <v>23</v>
      </c>
      <c r="M68206" s="1" t="s">
        <v>31</v>
      </c>
      <c r="N68206">
        <v>4250</v>
      </c>
      <c r="O68206" s="1" t="s">
        <v>77</v>
      </c>
      <c r="P68206" s="1" t="s">
        <v>10923</v>
      </c>
      <c r="Q68206">
        <v>2487303</v>
      </c>
      <c r="S68206">
        <v>1978</v>
      </c>
      <c r="T68206">
        <v>160</v>
      </c>
      <c r="U68206" s="1" t="s">
        <v>42</v>
      </c>
      <c r="V68206">
        <v>921782775768881</v>
      </c>
      <c r="W68206" s="1" t="s">
        <v>161</v>
      </c>
    </row>
    <row r="68207" spans="1:23" x14ac:dyDescent="0.25">
      <c r="A68207">
        <v>2012</v>
      </c>
      <c r="B68207">
        <v>1149</v>
      </c>
      <c r="C68207">
        <v>64</v>
      </c>
      <c r="D68207">
        <v>862</v>
      </c>
      <c r="E68207">
        <v>0</v>
      </c>
      <c r="F68207">
        <v>0</v>
      </c>
      <c r="G68207" s="1" t="s">
        <v>23</v>
      </c>
      <c r="H68207" s="1" t="s">
        <v>23</v>
      </c>
      <c r="I68207" s="1" t="s">
        <v>23</v>
      </c>
      <c r="J68207" s="1" t="s">
        <v>9691</v>
      </c>
      <c r="K68207">
        <v>3</v>
      </c>
      <c r="L68207" s="1" t="s">
        <v>23</v>
      </c>
      <c r="M68207" s="1" t="s">
        <v>31</v>
      </c>
      <c r="N68207">
        <v>4250</v>
      </c>
      <c r="O68207" s="1" t="s">
        <v>77</v>
      </c>
      <c r="P68207" s="1" t="s">
        <v>22523</v>
      </c>
      <c r="Q68207">
        <v>3626777</v>
      </c>
      <c r="S68207">
        <v>1978</v>
      </c>
      <c r="T68207">
        <v>293</v>
      </c>
      <c r="U68207" s="1" t="s">
        <v>42</v>
      </c>
      <c r="V68207">
        <v>921782775768878</v>
      </c>
      <c r="W68207" s="1" t="s">
        <v>161</v>
      </c>
    </row>
    <row r="68208" spans="1:23" x14ac:dyDescent="0.25">
      <c r="A68208">
        <v>2012</v>
      </c>
      <c r="B68208">
        <v>1149</v>
      </c>
      <c r="C68208">
        <v>64</v>
      </c>
      <c r="D68208">
        <v>870</v>
      </c>
      <c r="E68208">
        <v>0</v>
      </c>
      <c r="F68208">
        <v>0</v>
      </c>
      <c r="G68208" s="1" t="s">
        <v>23</v>
      </c>
      <c r="H68208" s="1" t="s">
        <v>23</v>
      </c>
      <c r="I68208" s="1" t="s">
        <v>23</v>
      </c>
      <c r="J68208" s="1" t="s">
        <v>10883</v>
      </c>
      <c r="K68208">
        <v>21</v>
      </c>
      <c r="L68208" s="1" t="s">
        <v>23</v>
      </c>
      <c r="M68208" s="1" t="s">
        <v>31</v>
      </c>
      <c r="N68208">
        <v>4250</v>
      </c>
      <c r="O68208" s="1" t="s">
        <v>77</v>
      </c>
      <c r="P68208" s="1" t="s">
        <v>22524</v>
      </c>
      <c r="Q68208">
        <v>2964257</v>
      </c>
      <c r="S68208">
        <v>1978</v>
      </c>
      <c r="T68208">
        <v>212</v>
      </c>
      <c r="U68208" s="1" t="s">
        <v>42</v>
      </c>
      <c r="V68208">
        <v>921782775768870</v>
      </c>
      <c r="W68208" s="1" t="s">
        <v>161</v>
      </c>
    </row>
    <row r="68209" spans="1:23" x14ac:dyDescent="0.25">
      <c r="A68209">
        <v>2012</v>
      </c>
      <c r="B68209">
        <v>1149</v>
      </c>
      <c r="C68209">
        <v>64</v>
      </c>
      <c r="D68209">
        <v>871</v>
      </c>
      <c r="E68209">
        <v>0</v>
      </c>
      <c r="F68209">
        <v>0</v>
      </c>
      <c r="G68209" s="1" t="s">
        <v>23</v>
      </c>
      <c r="H68209" s="1" t="s">
        <v>23</v>
      </c>
      <c r="I68209" s="1" t="s">
        <v>23</v>
      </c>
      <c r="J68209" s="1" t="s">
        <v>10883</v>
      </c>
      <c r="K68209">
        <v>19</v>
      </c>
      <c r="L68209" s="1" t="s">
        <v>23</v>
      </c>
      <c r="M68209" s="1" t="s">
        <v>31</v>
      </c>
      <c r="N68209">
        <v>4250</v>
      </c>
      <c r="O68209" s="1" t="s">
        <v>77</v>
      </c>
      <c r="P68209" s="1" t="s">
        <v>22525</v>
      </c>
      <c r="Q68209">
        <v>2795730</v>
      </c>
      <c r="S68209">
        <v>1978</v>
      </c>
      <c r="T68209">
        <v>193</v>
      </c>
      <c r="U68209" s="1" t="s">
        <v>42</v>
      </c>
      <c r="V68209">
        <v>921782775768869</v>
      </c>
      <c r="W68209" s="1" t="s">
        <v>161</v>
      </c>
    </row>
    <row r="68210" spans="1:23" x14ac:dyDescent="0.25">
      <c r="A68210">
        <v>2012</v>
      </c>
      <c r="B68210">
        <v>1149</v>
      </c>
      <c r="C68210">
        <v>64</v>
      </c>
      <c r="D68210">
        <v>872</v>
      </c>
      <c r="E68210">
        <v>0</v>
      </c>
      <c r="F68210">
        <v>0</v>
      </c>
      <c r="G68210" s="1" t="s">
        <v>23</v>
      </c>
      <c r="H68210" s="1" t="s">
        <v>23</v>
      </c>
      <c r="I68210" s="1" t="s">
        <v>23</v>
      </c>
      <c r="J68210" s="1" t="s">
        <v>10883</v>
      </c>
      <c r="K68210">
        <v>17</v>
      </c>
      <c r="L68210" s="1" t="s">
        <v>23</v>
      </c>
      <c r="M68210" s="1" t="s">
        <v>31</v>
      </c>
      <c r="N68210">
        <v>4250</v>
      </c>
      <c r="O68210" s="1" t="s">
        <v>77</v>
      </c>
      <c r="P68210" s="1" t="s">
        <v>10931</v>
      </c>
      <c r="Q68210">
        <v>2611425</v>
      </c>
      <c r="S68210">
        <v>1978</v>
      </c>
      <c r="T68210">
        <v>173</v>
      </c>
      <c r="U68210" s="1" t="s">
        <v>42</v>
      </c>
      <c r="V68210">
        <v>921782775768868</v>
      </c>
      <c r="W68210" s="1" t="s">
        <v>161</v>
      </c>
    </row>
    <row r="68211" spans="1:23" x14ac:dyDescent="0.25">
      <c r="A68211">
        <v>2012</v>
      </c>
      <c r="B68211">
        <v>1149</v>
      </c>
      <c r="C68211">
        <v>64</v>
      </c>
      <c r="D68211">
        <v>816</v>
      </c>
      <c r="E68211">
        <v>0</v>
      </c>
      <c r="F68211">
        <v>0</v>
      </c>
      <c r="G68211" s="1" t="s">
        <v>23</v>
      </c>
      <c r="H68211" s="1" t="s">
        <v>23</v>
      </c>
      <c r="I68211" s="1" t="s">
        <v>23</v>
      </c>
      <c r="J68211" s="1" t="s">
        <v>9691</v>
      </c>
      <c r="K68211">
        <v>24</v>
      </c>
      <c r="L68211" s="1" t="s">
        <v>23</v>
      </c>
      <c r="M68211" s="1" t="s">
        <v>23</v>
      </c>
      <c r="N68211">
        <v>4250</v>
      </c>
      <c r="O68211" s="1" t="s">
        <v>77</v>
      </c>
      <c r="P68211" s="1" t="s">
        <v>20949</v>
      </c>
      <c r="U68211" s="1" t="s">
        <v>23</v>
      </c>
      <c r="V68211">
        <v>921782775768860</v>
      </c>
      <c r="W68211" s="1" t="s">
        <v>161</v>
      </c>
    </row>
    <row r="68212" spans="1:23" x14ac:dyDescent="0.25">
      <c r="A68212">
        <v>2012</v>
      </c>
      <c r="B68212">
        <v>1149</v>
      </c>
      <c r="C68212">
        <v>147</v>
      </c>
      <c r="D68212">
        <v>607</v>
      </c>
      <c r="E68212">
        <v>0</v>
      </c>
      <c r="F68212">
        <v>6</v>
      </c>
      <c r="G68212" s="1" t="s">
        <v>23</v>
      </c>
      <c r="H68212" s="1" t="s">
        <v>23</v>
      </c>
      <c r="I68212" s="1" t="s">
        <v>23</v>
      </c>
      <c r="J68212" s="1" t="s">
        <v>70</v>
      </c>
      <c r="K68212">
        <v>36</v>
      </c>
      <c r="L68212" s="1" t="s">
        <v>30</v>
      </c>
      <c r="M68212" s="1" t="s">
        <v>33</v>
      </c>
      <c r="N68212">
        <v>5545</v>
      </c>
      <c r="O68212" s="1" t="s">
        <v>26</v>
      </c>
      <c r="P68212" s="1" t="s">
        <v>2517</v>
      </c>
      <c r="Q68212">
        <v>1841423</v>
      </c>
      <c r="S68212">
        <v>2012</v>
      </c>
      <c r="T68212">
        <v>70</v>
      </c>
      <c r="U68212" s="1" t="s">
        <v>28</v>
      </c>
      <c r="V68212">
        <v>921782771317365</v>
      </c>
      <c r="W68212" s="1" t="s">
        <v>161</v>
      </c>
    </row>
    <row r="68213" spans="1:23" x14ac:dyDescent="0.25">
      <c r="A68213">
        <v>2012</v>
      </c>
      <c r="B68213">
        <v>1149</v>
      </c>
      <c r="C68213">
        <v>64</v>
      </c>
      <c r="D68213">
        <v>810</v>
      </c>
      <c r="E68213">
        <v>0</v>
      </c>
      <c r="F68213">
        <v>0</v>
      </c>
      <c r="G68213" s="1" t="s">
        <v>23</v>
      </c>
      <c r="H68213" s="1" t="s">
        <v>23</v>
      </c>
      <c r="I68213" s="1" t="s">
        <v>23</v>
      </c>
      <c r="J68213" s="1" t="s">
        <v>9718</v>
      </c>
      <c r="K68213">
        <v>5</v>
      </c>
      <c r="L68213" s="1" t="s">
        <v>34</v>
      </c>
      <c r="M68213" s="1" t="s">
        <v>31</v>
      </c>
      <c r="N68213">
        <v>4250</v>
      </c>
      <c r="O68213" s="1" t="s">
        <v>77</v>
      </c>
      <c r="P68213" s="1" t="s">
        <v>10937</v>
      </c>
      <c r="Q68213">
        <v>2415424</v>
      </c>
      <c r="S68213">
        <v>1976</v>
      </c>
      <c r="T68213">
        <v>177</v>
      </c>
      <c r="U68213" s="1" t="s">
        <v>42</v>
      </c>
      <c r="V68213">
        <v>921782775768858</v>
      </c>
      <c r="W68213" s="1" t="s">
        <v>161</v>
      </c>
    </row>
    <row r="68214" spans="1:23" x14ac:dyDescent="0.25">
      <c r="A68214">
        <v>2012</v>
      </c>
      <c r="B68214">
        <v>1149</v>
      </c>
      <c r="C68214">
        <v>64</v>
      </c>
      <c r="D68214">
        <v>824</v>
      </c>
      <c r="E68214">
        <v>0</v>
      </c>
      <c r="F68214">
        <v>0</v>
      </c>
      <c r="G68214" s="1" t="s">
        <v>23</v>
      </c>
      <c r="H68214" s="1" t="s">
        <v>23</v>
      </c>
      <c r="I68214" s="1" t="s">
        <v>23</v>
      </c>
      <c r="J68214" s="1" t="s">
        <v>10883</v>
      </c>
      <c r="K68214">
        <v>49</v>
      </c>
      <c r="L68214" s="1" t="s">
        <v>23</v>
      </c>
      <c r="M68214" s="1" t="s">
        <v>31</v>
      </c>
      <c r="N68214">
        <v>4250</v>
      </c>
      <c r="O68214" s="1" t="s">
        <v>77</v>
      </c>
      <c r="P68214" s="1" t="s">
        <v>22526</v>
      </c>
      <c r="Q68214">
        <v>1767973</v>
      </c>
      <c r="S68214">
        <v>1977</v>
      </c>
      <c r="T68214">
        <v>101</v>
      </c>
      <c r="U68214" s="1" t="s">
        <v>42</v>
      </c>
      <c r="V68214">
        <v>921782775768852</v>
      </c>
      <c r="W68214" s="1" t="s">
        <v>161</v>
      </c>
    </row>
    <row r="68215" spans="1:23" x14ac:dyDescent="0.25">
      <c r="A68215">
        <v>2012</v>
      </c>
      <c r="B68215">
        <v>1149</v>
      </c>
      <c r="C68215">
        <v>64</v>
      </c>
      <c r="D68215">
        <v>823</v>
      </c>
      <c r="E68215">
        <v>0</v>
      </c>
      <c r="F68215">
        <v>0</v>
      </c>
      <c r="G68215" s="1" t="s">
        <v>23</v>
      </c>
      <c r="H68215" s="1" t="s">
        <v>23</v>
      </c>
      <c r="I68215" s="1" t="s">
        <v>23</v>
      </c>
      <c r="J68215" s="1" t="s">
        <v>10883</v>
      </c>
      <c r="K68215">
        <v>51</v>
      </c>
      <c r="L68215" s="1" t="s">
        <v>23</v>
      </c>
      <c r="M68215" s="1" t="s">
        <v>23</v>
      </c>
      <c r="N68215">
        <v>4250</v>
      </c>
      <c r="O68215" s="1" t="s">
        <v>77</v>
      </c>
      <c r="P68215" s="1" t="s">
        <v>21438</v>
      </c>
      <c r="Q68215">
        <v>3056060</v>
      </c>
      <c r="S68215">
        <v>1977</v>
      </c>
      <c r="T68215">
        <v>243</v>
      </c>
      <c r="U68215" s="1" t="s">
        <v>42</v>
      </c>
      <c r="V68215">
        <v>921782775768853</v>
      </c>
      <c r="W68215" s="1" t="s">
        <v>161</v>
      </c>
    </row>
    <row r="68216" spans="1:23" x14ac:dyDescent="0.25">
      <c r="A68216">
        <v>2012</v>
      </c>
      <c r="B68216">
        <v>1149</v>
      </c>
      <c r="C68216">
        <v>64</v>
      </c>
      <c r="D68216">
        <v>822</v>
      </c>
      <c r="E68216">
        <v>0</v>
      </c>
      <c r="F68216">
        <v>0</v>
      </c>
      <c r="G68216" s="1" t="s">
        <v>23</v>
      </c>
      <c r="H68216" s="1" t="s">
        <v>23</v>
      </c>
      <c r="I68216" s="1" t="s">
        <v>23</v>
      </c>
      <c r="J68216" s="1" t="s">
        <v>10321</v>
      </c>
      <c r="K68216">
        <v>15</v>
      </c>
      <c r="L68216" s="1" t="s">
        <v>23</v>
      </c>
      <c r="M68216" s="1" t="s">
        <v>31</v>
      </c>
      <c r="N68216">
        <v>4250</v>
      </c>
      <c r="O68216" s="1" t="s">
        <v>77</v>
      </c>
      <c r="P68216" s="1" t="s">
        <v>19677</v>
      </c>
      <c r="Q68216">
        <v>2602005</v>
      </c>
      <c r="S68216">
        <v>1978</v>
      </c>
      <c r="T68216">
        <v>172</v>
      </c>
      <c r="U68216" s="1" t="s">
        <v>42</v>
      </c>
      <c r="V68216">
        <v>921782775768854</v>
      </c>
      <c r="W68216" s="1" t="s">
        <v>161</v>
      </c>
    </row>
    <row r="68217" spans="1:23" x14ac:dyDescent="0.25">
      <c r="A68217">
        <v>2012</v>
      </c>
      <c r="B68217">
        <v>1149</v>
      </c>
      <c r="C68217">
        <v>64</v>
      </c>
      <c r="D68217">
        <v>819</v>
      </c>
      <c r="E68217">
        <v>0</v>
      </c>
      <c r="F68217">
        <v>0</v>
      </c>
      <c r="G68217" s="1" t="s">
        <v>23</v>
      </c>
      <c r="H68217" s="1" t="s">
        <v>23</v>
      </c>
      <c r="I68217" s="1" t="s">
        <v>23</v>
      </c>
      <c r="J68217" s="1" t="s">
        <v>10321</v>
      </c>
      <c r="K68217">
        <v>14</v>
      </c>
      <c r="L68217" s="1" t="s">
        <v>23</v>
      </c>
      <c r="M68217" s="1" t="s">
        <v>31</v>
      </c>
      <c r="N68217">
        <v>4250</v>
      </c>
      <c r="O68217" s="1" t="s">
        <v>77</v>
      </c>
      <c r="P68217" s="1" t="s">
        <v>21440</v>
      </c>
      <c r="Q68217">
        <v>2215010</v>
      </c>
      <c r="S68217">
        <v>1977</v>
      </c>
      <c r="T68217">
        <v>145</v>
      </c>
      <c r="U68217" s="1" t="s">
        <v>42</v>
      </c>
      <c r="V68217">
        <v>921782775768849</v>
      </c>
      <c r="W68217" s="1" t="s">
        <v>161</v>
      </c>
    </row>
    <row r="68218" spans="1:23" x14ac:dyDescent="0.25">
      <c r="A68218">
        <v>2012</v>
      </c>
      <c r="B68218">
        <v>1149</v>
      </c>
      <c r="C68218">
        <v>64</v>
      </c>
      <c r="D68218">
        <v>817</v>
      </c>
      <c r="E68218">
        <v>0</v>
      </c>
      <c r="F68218">
        <v>0</v>
      </c>
      <c r="G68218" s="1" t="s">
        <v>23</v>
      </c>
      <c r="H68218" s="1" t="s">
        <v>23</v>
      </c>
      <c r="I68218" s="1" t="s">
        <v>23</v>
      </c>
      <c r="J68218" s="1" t="s">
        <v>18618</v>
      </c>
      <c r="L68218" s="1" t="s">
        <v>23</v>
      </c>
      <c r="M68218" s="1" t="s">
        <v>23</v>
      </c>
      <c r="N68218">
        <v>4250</v>
      </c>
      <c r="O68218" s="1" t="s">
        <v>77</v>
      </c>
      <c r="P68218" s="1" t="s">
        <v>21441</v>
      </c>
      <c r="U68218" s="1" t="s">
        <v>23</v>
      </c>
      <c r="V68218">
        <v>921782775768851</v>
      </c>
      <c r="W68218" s="1" t="s">
        <v>161</v>
      </c>
    </row>
    <row r="68219" spans="1:23" x14ac:dyDescent="0.25">
      <c r="A68219">
        <v>2012</v>
      </c>
      <c r="B68219">
        <v>1149</v>
      </c>
      <c r="C68219">
        <v>64</v>
      </c>
      <c r="D68219">
        <v>831</v>
      </c>
      <c r="E68219">
        <v>0</v>
      </c>
      <c r="F68219">
        <v>0</v>
      </c>
      <c r="G68219" s="1" t="s">
        <v>23</v>
      </c>
      <c r="H68219" s="1" t="s">
        <v>23</v>
      </c>
      <c r="I68219" s="1" t="s">
        <v>23</v>
      </c>
      <c r="J68219" s="1" t="s">
        <v>10883</v>
      </c>
      <c r="K68219">
        <v>46</v>
      </c>
      <c r="L68219" s="1" t="s">
        <v>23</v>
      </c>
      <c r="M68219" s="1" t="s">
        <v>31</v>
      </c>
      <c r="N68219">
        <v>4250</v>
      </c>
      <c r="O68219" s="1" t="s">
        <v>77</v>
      </c>
      <c r="P68219" s="1" t="s">
        <v>22527</v>
      </c>
      <c r="Q68219">
        <v>3430643</v>
      </c>
      <c r="S68219">
        <v>1979</v>
      </c>
      <c r="T68219">
        <v>268</v>
      </c>
      <c r="U68219" s="1" t="s">
        <v>42</v>
      </c>
      <c r="V68219">
        <v>921782775768845</v>
      </c>
      <c r="W68219" s="1" t="s">
        <v>161</v>
      </c>
    </row>
    <row r="68220" spans="1:23" x14ac:dyDescent="0.25">
      <c r="A68220">
        <v>2012</v>
      </c>
      <c r="B68220">
        <v>1149</v>
      </c>
      <c r="C68220">
        <v>64</v>
      </c>
      <c r="D68220">
        <v>832</v>
      </c>
      <c r="E68220">
        <v>0</v>
      </c>
      <c r="F68220">
        <v>0</v>
      </c>
      <c r="G68220" s="1" t="s">
        <v>23</v>
      </c>
      <c r="H68220" s="1" t="s">
        <v>23</v>
      </c>
      <c r="I68220" s="1" t="s">
        <v>23</v>
      </c>
      <c r="J68220" s="1" t="s">
        <v>10883</v>
      </c>
      <c r="K68220">
        <v>48</v>
      </c>
      <c r="L68220" s="1" t="s">
        <v>23</v>
      </c>
      <c r="M68220" s="1" t="s">
        <v>31</v>
      </c>
      <c r="N68220">
        <v>4250</v>
      </c>
      <c r="O68220" s="1" t="s">
        <v>77</v>
      </c>
      <c r="P68220" s="1" t="s">
        <v>10947</v>
      </c>
      <c r="Q68220">
        <v>3135614</v>
      </c>
      <c r="S68220">
        <v>1979</v>
      </c>
      <c r="T68220">
        <v>232</v>
      </c>
      <c r="U68220" s="1" t="s">
        <v>42</v>
      </c>
      <c r="V68220">
        <v>921782775768844</v>
      </c>
      <c r="W68220" s="1" t="s">
        <v>161</v>
      </c>
    </row>
    <row r="68221" spans="1:23" x14ac:dyDescent="0.25">
      <c r="A68221">
        <v>2012</v>
      </c>
      <c r="B68221">
        <v>1149</v>
      </c>
      <c r="C68221">
        <v>64</v>
      </c>
      <c r="D68221">
        <v>829</v>
      </c>
      <c r="E68221">
        <v>0</v>
      </c>
      <c r="F68221">
        <v>0</v>
      </c>
      <c r="G68221" s="1" t="s">
        <v>23</v>
      </c>
      <c r="H68221" s="1" t="s">
        <v>23</v>
      </c>
      <c r="I68221" s="1" t="s">
        <v>23</v>
      </c>
      <c r="J68221" s="1" t="s">
        <v>10883</v>
      </c>
      <c r="K68221">
        <v>50</v>
      </c>
      <c r="L68221" s="1" t="s">
        <v>23</v>
      </c>
      <c r="M68221" s="1" t="s">
        <v>31</v>
      </c>
      <c r="N68221">
        <v>4250</v>
      </c>
      <c r="O68221" s="1" t="s">
        <v>77</v>
      </c>
      <c r="P68221" s="1" t="s">
        <v>10948</v>
      </c>
      <c r="Q68221">
        <v>2278436</v>
      </c>
      <c r="S68221">
        <v>1978</v>
      </c>
      <c r="T68221">
        <v>139</v>
      </c>
      <c r="U68221" s="1" t="s">
        <v>42</v>
      </c>
      <c r="V68221">
        <v>921782775768847</v>
      </c>
      <c r="W68221" s="1" t="s">
        <v>161</v>
      </c>
    </row>
    <row r="68222" spans="1:23" x14ac:dyDescent="0.25">
      <c r="A68222">
        <v>2012</v>
      </c>
      <c r="B68222">
        <v>1149</v>
      </c>
      <c r="C68222">
        <v>64</v>
      </c>
      <c r="D68222">
        <v>827</v>
      </c>
      <c r="E68222">
        <v>0</v>
      </c>
      <c r="F68222">
        <v>0</v>
      </c>
      <c r="G68222" s="1" t="s">
        <v>23</v>
      </c>
      <c r="H68222" s="1" t="s">
        <v>23</v>
      </c>
      <c r="I68222" s="1" t="s">
        <v>23</v>
      </c>
      <c r="J68222" s="1" t="s">
        <v>10883</v>
      </c>
      <c r="K68222">
        <v>41</v>
      </c>
      <c r="L68222" s="1" t="s">
        <v>23</v>
      </c>
      <c r="M68222" s="1" t="s">
        <v>31</v>
      </c>
      <c r="N68222">
        <v>4250</v>
      </c>
      <c r="O68222" s="1" t="s">
        <v>77</v>
      </c>
      <c r="P68222" s="1" t="s">
        <v>10950</v>
      </c>
      <c r="Q68222">
        <v>2750357</v>
      </c>
      <c r="S68222">
        <v>1978</v>
      </c>
      <c r="T68222">
        <v>188</v>
      </c>
      <c r="U68222" s="1" t="s">
        <v>42</v>
      </c>
      <c r="V68222">
        <v>921782775768841</v>
      </c>
      <c r="W68222" s="1" t="s">
        <v>161</v>
      </c>
    </row>
    <row r="68223" spans="1:23" x14ac:dyDescent="0.25">
      <c r="A68223">
        <v>2012</v>
      </c>
      <c r="B68223">
        <v>1149</v>
      </c>
      <c r="C68223">
        <v>64</v>
      </c>
      <c r="D68223">
        <v>825</v>
      </c>
      <c r="E68223">
        <v>0</v>
      </c>
      <c r="F68223">
        <v>0</v>
      </c>
      <c r="G68223" s="1" t="s">
        <v>23</v>
      </c>
      <c r="H68223" s="1" t="s">
        <v>23</v>
      </c>
      <c r="I68223" s="1" t="s">
        <v>23</v>
      </c>
      <c r="J68223" s="1" t="s">
        <v>10883</v>
      </c>
      <c r="K68223">
        <v>47</v>
      </c>
      <c r="L68223" s="1" t="s">
        <v>23</v>
      </c>
      <c r="M68223" s="1" t="s">
        <v>31</v>
      </c>
      <c r="N68223">
        <v>4250</v>
      </c>
      <c r="O68223" s="1" t="s">
        <v>77</v>
      </c>
      <c r="P68223" s="1" t="s">
        <v>22528</v>
      </c>
      <c r="Q68223">
        <v>2765362</v>
      </c>
      <c r="S68223">
        <v>1977</v>
      </c>
      <c r="T68223">
        <v>207</v>
      </c>
      <c r="U68223" s="1" t="s">
        <v>42</v>
      </c>
      <c r="V68223">
        <v>921782775768843</v>
      </c>
      <c r="W68223" s="1" t="s">
        <v>161</v>
      </c>
    </row>
    <row r="68224" spans="1:23" x14ac:dyDescent="0.25">
      <c r="A68224">
        <v>2012</v>
      </c>
      <c r="B68224">
        <v>1149</v>
      </c>
      <c r="C68224">
        <v>64</v>
      </c>
      <c r="D68224">
        <v>826</v>
      </c>
      <c r="E68224">
        <v>0</v>
      </c>
      <c r="F68224">
        <v>0</v>
      </c>
      <c r="G68224" s="1" t="s">
        <v>23</v>
      </c>
      <c r="H68224" s="1" t="s">
        <v>23</v>
      </c>
      <c r="I68224" s="1" t="s">
        <v>23</v>
      </c>
      <c r="J68224" s="1" t="s">
        <v>10883</v>
      </c>
      <c r="K68224">
        <v>43</v>
      </c>
      <c r="L68224" s="1" t="s">
        <v>23</v>
      </c>
      <c r="M68224" s="1" t="s">
        <v>31</v>
      </c>
      <c r="N68224">
        <v>4250</v>
      </c>
      <c r="O68224" s="1" t="s">
        <v>77</v>
      </c>
      <c r="P68224" s="1" t="s">
        <v>10953</v>
      </c>
      <c r="Q68224">
        <v>2391727</v>
      </c>
      <c r="S68224">
        <v>1976</v>
      </c>
      <c r="T68224">
        <v>164</v>
      </c>
      <c r="U68224" s="1" t="s">
        <v>42</v>
      </c>
      <c r="V68224">
        <v>921782775768842</v>
      </c>
      <c r="W68224" s="1" t="s">
        <v>161</v>
      </c>
    </row>
    <row r="68225" spans="1:23" x14ac:dyDescent="0.25">
      <c r="A68225">
        <v>2012</v>
      </c>
      <c r="B68225">
        <v>1149</v>
      </c>
      <c r="C68225">
        <v>64</v>
      </c>
      <c r="D68225">
        <v>839</v>
      </c>
      <c r="E68225">
        <v>0</v>
      </c>
      <c r="F68225">
        <v>0</v>
      </c>
      <c r="G68225" s="1" t="s">
        <v>23</v>
      </c>
      <c r="H68225" s="1" t="s">
        <v>23</v>
      </c>
      <c r="I68225" s="1" t="s">
        <v>23</v>
      </c>
      <c r="J68225" s="1" t="s">
        <v>10883</v>
      </c>
      <c r="K68225">
        <v>20</v>
      </c>
      <c r="L68225" s="1" t="s">
        <v>23</v>
      </c>
      <c r="M68225" s="1" t="s">
        <v>31</v>
      </c>
      <c r="N68225">
        <v>4250</v>
      </c>
      <c r="O68225" s="1" t="s">
        <v>77</v>
      </c>
      <c r="P68225" s="1" t="s">
        <v>10954</v>
      </c>
      <c r="Q68225">
        <v>2621511</v>
      </c>
      <c r="S68225">
        <v>1977</v>
      </c>
      <c r="T68225">
        <v>190</v>
      </c>
      <c r="U68225" s="1" t="s">
        <v>42</v>
      </c>
      <c r="V68225">
        <v>921782775768837</v>
      </c>
      <c r="W68225" s="1" t="s">
        <v>161</v>
      </c>
    </row>
    <row r="68226" spans="1:23" x14ac:dyDescent="0.25">
      <c r="A68226">
        <v>2012</v>
      </c>
      <c r="B68226">
        <v>1149</v>
      </c>
      <c r="C68226">
        <v>64</v>
      </c>
      <c r="D68226">
        <v>838</v>
      </c>
      <c r="E68226">
        <v>0</v>
      </c>
      <c r="F68226">
        <v>0</v>
      </c>
      <c r="G68226" s="1" t="s">
        <v>23</v>
      </c>
      <c r="H68226" s="1" t="s">
        <v>23</v>
      </c>
      <c r="I68226" s="1" t="s">
        <v>23</v>
      </c>
      <c r="J68226" s="1" t="s">
        <v>10883</v>
      </c>
      <c r="K68226">
        <v>24</v>
      </c>
      <c r="L68226" s="1" t="s">
        <v>23</v>
      </c>
      <c r="M68226" s="1" t="s">
        <v>31</v>
      </c>
      <c r="N68226">
        <v>4250</v>
      </c>
      <c r="O68226" s="1" t="s">
        <v>77</v>
      </c>
      <c r="P68226" s="1" t="s">
        <v>22529</v>
      </c>
      <c r="Q68226">
        <v>2839712</v>
      </c>
      <c r="S68226">
        <v>1977</v>
      </c>
      <c r="T68226">
        <v>216</v>
      </c>
      <c r="U68226" s="1" t="s">
        <v>42</v>
      </c>
      <c r="V68226">
        <v>921782775768838</v>
      </c>
      <c r="W68226" s="1" t="s">
        <v>161</v>
      </c>
    </row>
    <row r="68227" spans="1:23" x14ac:dyDescent="0.25">
      <c r="A68227">
        <v>2012</v>
      </c>
      <c r="B68227">
        <v>1149</v>
      </c>
      <c r="C68227">
        <v>147</v>
      </c>
      <c r="D68227">
        <v>607</v>
      </c>
      <c r="E68227">
        <v>0</v>
      </c>
      <c r="F68227">
        <v>3</v>
      </c>
      <c r="G68227" s="1" t="s">
        <v>23</v>
      </c>
      <c r="H68227" s="1" t="s">
        <v>23</v>
      </c>
      <c r="I68227" s="1" t="s">
        <v>23</v>
      </c>
      <c r="J68227" s="1" t="s">
        <v>70</v>
      </c>
      <c r="K68227">
        <v>36</v>
      </c>
      <c r="L68227" s="1" t="s">
        <v>34</v>
      </c>
      <c r="M68227" s="1" t="s">
        <v>31</v>
      </c>
      <c r="N68227">
        <v>5545</v>
      </c>
      <c r="O68227" s="1" t="s">
        <v>26</v>
      </c>
      <c r="P68227" s="1" t="s">
        <v>2517</v>
      </c>
      <c r="Q68227">
        <v>1808204</v>
      </c>
      <c r="S68227">
        <v>2011</v>
      </c>
      <c r="T68227">
        <v>68</v>
      </c>
      <c r="U68227" s="1" t="s">
        <v>28</v>
      </c>
      <c r="V68227">
        <v>921782771317354</v>
      </c>
      <c r="W68227" s="1" t="s">
        <v>161</v>
      </c>
    </row>
    <row r="68228" spans="1:23" x14ac:dyDescent="0.25">
      <c r="A68228">
        <v>2012</v>
      </c>
      <c r="B68228">
        <v>1149</v>
      </c>
      <c r="C68228">
        <v>64</v>
      </c>
      <c r="D68228">
        <v>835</v>
      </c>
      <c r="E68228">
        <v>0</v>
      </c>
      <c r="F68228">
        <v>0</v>
      </c>
      <c r="G68228" s="1" t="s">
        <v>23</v>
      </c>
      <c r="H68228" s="1" t="s">
        <v>23</v>
      </c>
      <c r="I68228" s="1" t="s">
        <v>23</v>
      </c>
      <c r="J68228" s="1" t="s">
        <v>10883</v>
      </c>
      <c r="K68228">
        <v>32</v>
      </c>
      <c r="L68228" s="1" t="s">
        <v>23</v>
      </c>
      <c r="M68228" s="1" t="s">
        <v>31</v>
      </c>
      <c r="N68228">
        <v>4250</v>
      </c>
      <c r="O68228" s="1" t="s">
        <v>77</v>
      </c>
      <c r="P68228" s="1" t="s">
        <v>10958</v>
      </c>
      <c r="Q68228">
        <v>3334060</v>
      </c>
      <c r="S68228">
        <v>1978</v>
      </c>
      <c r="T68228">
        <v>256</v>
      </c>
      <c r="U68228" s="1" t="s">
        <v>42</v>
      </c>
      <c r="V68228">
        <v>921782775768833</v>
      </c>
      <c r="W68228" s="1" t="s">
        <v>161</v>
      </c>
    </row>
    <row r="68229" spans="1:23" x14ac:dyDescent="0.25">
      <c r="A68229">
        <v>2012</v>
      </c>
      <c r="B68229">
        <v>1149</v>
      </c>
      <c r="C68229">
        <v>64</v>
      </c>
      <c r="D68229">
        <v>836</v>
      </c>
      <c r="E68229">
        <v>0</v>
      </c>
      <c r="F68229">
        <v>0</v>
      </c>
      <c r="G68229" s="1" t="s">
        <v>23</v>
      </c>
      <c r="H68229" s="1" t="s">
        <v>23</v>
      </c>
      <c r="I68229" s="1" t="s">
        <v>23</v>
      </c>
      <c r="J68229" s="1" t="s">
        <v>10883</v>
      </c>
      <c r="K68229">
        <v>10</v>
      </c>
      <c r="L68229" s="1" t="s">
        <v>23</v>
      </c>
      <c r="M68229" s="1" t="s">
        <v>31</v>
      </c>
      <c r="N68229">
        <v>4250</v>
      </c>
      <c r="O68229" s="1" t="s">
        <v>77</v>
      </c>
      <c r="P68229" s="1" t="s">
        <v>22530</v>
      </c>
      <c r="Q68229">
        <v>2602005</v>
      </c>
      <c r="S68229">
        <v>1978</v>
      </c>
      <c r="T68229">
        <v>172</v>
      </c>
      <c r="U68229" s="1" t="s">
        <v>42</v>
      </c>
      <c r="V68229">
        <v>921782775768832</v>
      </c>
      <c r="W68229" s="1" t="s">
        <v>161</v>
      </c>
    </row>
    <row r="68230" spans="1:23" x14ac:dyDescent="0.25">
      <c r="A68230">
        <v>2012</v>
      </c>
      <c r="B68230">
        <v>1149</v>
      </c>
      <c r="C68230">
        <v>64</v>
      </c>
      <c r="D68230">
        <v>834</v>
      </c>
      <c r="E68230">
        <v>0</v>
      </c>
      <c r="F68230">
        <v>0</v>
      </c>
      <c r="G68230" s="1" t="s">
        <v>23</v>
      </c>
      <c r="H68230" s="1" t="s">
        <v>23</v>
      </c>
      <c r="I68230" s="1" t="s">
        <v>23</v>
      </c>
      <c r="J68230" s="1" t="s">
        <v>10883</v>
      </c>
      <c r="K68230">
        <v>44</v>
      </c>
      <c r="L68230" s="1" t="s">
        <v>23</v>
      </c>
      <c r="M68230" s="1" t="s">
        <v>31</v>
      </c>
      <c r="N68230">
        <v>4250</v>
      </c>
      <c r="O68230" s="1" t="s">
        <v>77</v>
      </c>
      <c r="P68230" s="1" t="s">
        <v>10961</v>
      </c>
      <c r="Q68230">
        <v>2288640</v>
      </c>
      <c r="S68230">
        <v>1979</v>
      </c>
      <c r="T68230">
        <v>140</v>
      </c>
      <c r="U68230" s="1" t="s">
        <v>42</v>
      </c>
      <c r="V68230">
        <v>921782775768834</v>
      </c>
      <c r="W68230" s="1" t="s">
        <v>161</v>
      </c>
    </row>
    <row r="68231" spans="1:23" x14ac:dyDescent="0.25">
      <c r="A68231">
        <v>2012</v>
      </c>
      <c r="B68231">
        <v>1149</v>
      </c>
      <c r="C68231">
        <v>68</v>
      </c>
      <c r="D68231">
        <v>70</v>
      </c>
      <c r="E68231">
        <v>0</v>
      </c>
      <c r="F68231">
        <v>0</v>
      </c>
      <c r="G68231" s="1" t="s">
        <v>23</v>
      </c>
      <c r="H68231" s="1" t="s">
        <v>23</v>
      </c>
      <c r="I68231" s="1" t="s">
        <v>23</v>
      </c>
      <c r="J68231" s="1" t="s">
        <v>2456</v>
      </c>
      <c r="K68231">
        <v>31</v>
      </c>
      <c r="L68231" s="1" t="s">
        <v>23</v>
      </c>
      <c r="M68231" s="1" t="s">
        <v>31</v>
      </c>
      <c r="N68231">
        <v>4250</v>
      </c>
      <c r="O68231" s="1" t="s">
        <v>77</v>
      </c>
      <c r="P68231" s="1" t="s">
        <v>20952</v>
      </c>
      <c r="Q68231">
        <v>1723993</v>
      </c>
      <c r="S68231">
        <v>1939</v>
      </c>
      <c r="T68231">
        <v>97</v>
      </c>
      <c r="U68231" s="1" t="s">
        <v>42</v>
      </c>
      <c r="V68231">
        <v>921782775767176</v>
      </c>
      <c r="W68231" s="1" t="s">
        <v>161</v>
      </c>
    </row>
    <row r="68232" spans="1:23" x14ac:dyDescent="0.25">
      <c r="A68232">
        <v>2012</v>
      </c>
      <c r="B68232">
        <v>1149</v>
      </c>
      <c r="C68232">
        <v>68</v>
      </c>
      <c r="D68232">
        <v>69</v>
      </c>
      <c r="E68232">
        <v>0</v>
      </c>
      <c r="F68232">
        <v>0</v>
      </c>
      <c r="G68232" s="1" t="s">
        <v>23</v>
      </c>
      <c r="H68232" s="1" t="s">
        <v>23</v>
      </c>
      <c r="I68232" s="1" t="s">
        <v>23</v>
      </c>
      <c r="J68232" s="1" t="s">
        <v>1237</v>
      </c>
      <c r="K68232">
        <v>20</v>
      </c>
      <c r="L68232" s="1" t="s">
        <v>23</v>
      </c>
      <c r="M68232" s="1" t="s">
        <v>31</v>
      </c>
      <c r="N68232">
        <v>4250</v>
      </c>
      <c r="O68232" s="1" t="s">
        <v>77</v>
      </c>
      <c r="P68232" s="1" t="s">
        <v>10964</v>
      </c>
      <c r="Q68232">
        <v>1757040</v>
      </c>
      <c r="S68232">
        <v>1947</v>
      </c>
      <c r="T68232">
        <v>100</v>
      </c>
      <c r="U68232" s="1" t="s">
        <v>42</v>
      </c>
      <c r="V68232">
        <v>921782775767177</v>
      </c>
      <c r="W68232" s="1" t="s">
        <v>161</v>
      </c>
    </row>
    <row r="68233" spans="1:23" x14ac:dyDescent="0.25">
      <c r="A68233">
        <v>2012</v>
      </c>
      <c r="B68233">
        <v>1149</v>
      </c>
      <c r="C68233">
        <v>68</v>
      </c>
      <c r="D68233">
        <v>71</v>
      </c>
      <c r="E68233">
        <v>0</v>
      </c>
      <c r="F68233">
        <v>0</v>
      </c>
      <c r="G68233" s="1" t="s">
        <v>23</v>
      </c>
      <c r="H68233" s="1" t="s">
        <v>23</v>
      </c>
      <c r="I68233" s="1" t="s">
        <v>23</v>
      </c>
      <c r="J68233" s="1" t="s">
        <v>2456</v>
      </c>
      <c r="K68233">
        <v>35</v>
      </c>
      <c r="L68233" s="1" t="s">
        <v>23</v>
      </c>
      <c r="M68233" s="1" t="s">
        <v>31</v>
      </c>
      <c r="N68233">
        <v>4250</v>
      </c>
      <c r="O68233" s="1" t="s">
        <v>77</v>
      </c>
      <c r="P68233" s="1" t="s">
        <v>19682</v>
      </c>
      <c r="U68233" s="1" t="s">
        <v>23</v>
      </c>
      <c r="V68233">
        <v>921782775767183</v>
      </c>
      <c r="W68233" s="1" t="s">
        <v>161</v>
      </c>
    </row>
    <row r="68234" spans="1:23" x14ac:dyDescent="0.25">
      <c r="A68234">
        <v>2012</v>
      </c>
      <c r="B68234">
        <v>1149</v>
      </c>
      <c r="C68234">
        <v>68</v>
      </c>
      <c r="D68234">
        <v>77</v>
      </c>
      <c r="E68234">
        <v>0</v>
      </c>
      <c r="F68234">
        <v>0</v>
      </c>
      <c r="G68234" s="1" t="s">
        <v>23</v>
      </c>
      <c r="H68234" s="1" t="s">
        <v>23</v>
      </c>
      <c r="I68234" s="1" t="s">
        <v>23</v>
      </c>
      <c r="J68234" s="1" t="s">
        <v>1552</v>
      </c>
      <c r="K68234">
        <v>11</v>
      </c>
      <c r="L68234" s="1" t="s">
        <v>23</v>
      </c>
      <c r="M68234" s="1" t="s">
        <v>31</v>
      </c>
      <c r="N68234">
        <v>4250</v>
      </c>
      <c r="O68234" s="1" t="s">
        <v>77</v>
      </c>
      <c r="P68234" s="1" t="s">
        <v>21445</v>
      </c>
      <c r="Q68234">
        <v>2445904</v>
      </c>
      <c r="S68234">
        <v>1945</v>
      </c>
      <c r="T68234">
        <v>170</v>
      </c>
      <c r="U68234" s="1" t="s">
        <v>42</v>
      </c>
      <c r="V68234">
        <v>921782775767169</v>
      </c>
      <c r="W68234" s="1" t="s">
        <v>161</v>
      </c>
    </row>
    <row r="68235" spans="1:23" x14ac:dyDescent="0.25">
      <c r="A68235">
        <v>2012</v>
      </c>
      <c r="B68235">
        <v>1149</v>
      </c>
      <c r="C68235">
        <v>68</v>
      </c>
      <c r="D68235">
        <v>82</v>
      </c>
      <c r="E68235">
        <v>0</v>
      </c>
      <c r="F68235">
        <v>0</v>
      </c>
      <c r="G68235" s="1" t="s">
        <v>23</v>
      </c>
      <c r="H68235" s="1" t="s">
        <v>23</v>
      </c>
      <c r="I68235" s="1" t="s">
        <v>23</v>
      </c>
      <c r="J68235" s="1" t="s">
        <v>2456</v>
      </c>
      <c r="K68235">
        <v>21</v>
      </c>
      <c r="L68235" s="1" t="s">
        <v>23</v>
      </c>
      <c r="M68235" s="1" t="s">
        <v>31</v>
      </c>
      <c r="N68235">
        <v>4250</v>
      </c>
      <c r="O68235" s="1" t="s">
        <v>77</v>
      </c>
      <c r="P68235" s="1" t="s">
        <v>10973</v>
      </c>
      <c r="Q68235">
        <v>1896138</v>
      </c>
      <c r="S68235">
        <v>1891</v>
      </c>
      <c r="T68235">
        <v>113</v>
      </c>
      <c r="U68235" s="1" t="s">
        <v>42</v>
      </c>
      <c r="V68235">
        <v>921782775767172</v>
      </c>
      <c r="W68235" s="1" t="s">
        <v>161</v>
      </c>
    </row>
    <row r="68236" spans="1:23" x14ac:dyDescent="0.25">
      <c r="A68236">
        <v>2012</v>
      </c>
      <c r="B68236">
        <v>1149</v>
      </c>
      <c r="C68236">
        <v>68</v>
      </c>
      <c r="D68236">
        <v>81</v>
      </c>
      <c r="E68236">
        <v>0</v>
      </c>
      <c r="F68236">
        <v>0</v>
      </c>
      <c r="G68236" s="1" t="s">
        <v>23</v>
      </c>
      <c r="H68236" s="1" t="s">
        <v>23</v>
      </c>
      <c r="I68236" s="1" t="s">
        <v>23</v>
      </c>
      <c r="J68236" s="1" t="s">
        <v>522</v>
      </c>
      <c r="K68236">
        <v>13</v>
      </c>
      <c r="L68236" s="1" t="s">
        <v>23</v>
      </c>
      <c r="M68236" s="1" t="s">
        <v>23</v>
      </c>
      <c r="N68236">
        <v>4250</v>
      </c>
      <c r="O68236" s="1" t="s">
        <v>77</v>
      </c>
      <c r="P68236" s="1" t="s">
        <v>19687</v>
      </c>
      <c r="Q68236">
        <v>3298243</v>
      </c>
      <c r="S68236">
        <v>1993</v>
      </c>
      <c r="T68236">
        <v>210</v>
      </c>
      <c r="U68236" s="1" t="s">
        <v>42</v>
      </c>
      <c r="V68236">
        <v>921782775767173</v>
      </c>
      <c r="W68236" s="1" t="s">
        <v>161</v>
      </c>
    </row>
    <row r="68237" spans="1:23" x14ac:dyDescent="0.25">
      <c r="A68237">
        <v>2012</v>
      </c>
      <c r="B68237">
        <v>1149</v>
      </c>
      <c r="C68237">
        <v>68</v>
      </c>
      <c r="D68237">
        <v>51</v>
      </c>
      <c r="E68237">
        <v>0</v>
      </c>
      <c r="F68237">
        <v>0</v>
      </c>
      <c r="G68237" s="1" t="s">
        <v>23</v>
      </c>
      <c r="H68237" s="1" t="s">
        <v>23</v>
      </c>
      <c r="I68237" s="1" t="s">
        <v>23</v>
      </c>
      <c r="J68237" s="1" t="s">
        <v>522</v>
      </c>
      <c r="K68237">
        <v>86</v>
      </c>
      <c r="L68237" s="1" t="s">
        <v>23</v>
      </c>
      <c r="M68237" s="1" t="s">
        <v>31</v>
      </c>
      <c r="N68237">
        <v>4250</v>
      </c>
      <c r="O68237" s="1" t="s">
        <v>77</v>
      </c>
      <c r="P68237" s="1" t="s">
        <v>19688</v>
      </c>
      <c r="Q68237">
        <v>2445904</v>
      </c>
      <c r="S68237">
        <v>1905</v>
      </c>
      <c r="T68237">
        <v>170</v>
      </c>
      <c r="U68237" s="1" t="s">
        <v>42</v>
      </c>
      <c r="V68237">
        <v>921782775767195</v>
      </c>
      <c r="W68237" s="1" t="s">
        <v>161</v>
      </c>
    </row>
    <row r="68238" spans="1:23" x14ac:dyDescent="0.25">
      <c r="A68238">
        <v>2012</v>
      </c>
      <c r="B68238">
        <v>1149</v>
      </c>
      <c r="C68238">
        <v>68</v>
      </c>
      <c r="D68238">
        <v>55</v>
      </c>
      <c r="E68238">
        <v>0</v>
      </c>
      <c r="F68238">
        <v>0</v>
      </c>
      <c r="G68238" s="1" t="s">
        <v>23</v>
      </c>
      <c r="H68238" s="1" t="s">
        <v>23</v>
      </c>
      <c r="I68238" s="1" t="s">
        <v>23</v>
      </c>
      <c r="J68238" s="1" t="s">
        <v>522</v>
      </c>
      <c r="K68238">
        <v>74</v>
      </c>
      <c r="L68238" s="1" t="s">
        <v>23</v>
      </c>
      <c r="M68238" s="1" t="s">
        <v>23</v>
      </c>
      <c r="N68238">
        <v>4250</v>
      </c>
      <c r="O68238" s="1" t="s">
        <v>77</v>
      </c>
      <c r="P68238" s="1" t="s">
        <v>20953</v>
      </c>
      <c r="U68238" s="1" t="s">
        <v>23</v>
      </c>
      <c r="V68238">
        <v>921782775767199</v>
      </c>
      <c r="W68238" s="1" t="s">
        <v>161</v>
      </c>
    </row>
    <row r="68239" spans="1:23" x14ac:dyDescent="0.25">
      <c r="A68239">
        <v>2012</v>
      </c>
      <c r="B68239">
        <v>1149</v>
      </c>
      <c r="C68239">
        <v>68</v>
      </c>
      <c r="D68239">
        <v>59</v>
      </c>
      <c r="E68239">
        <v>0</v>
      </c>
      <c r="F68239">
        <v>0</v>
      </c>
      <c r="G68239" s="1" t="s">
        <v>23</v>
      </c>
      <c r="H68239" s="1" t="s">
        <v>23</v>
      </c>
      <c r="I68239" s="1" t="s">
        <v>23</v>
      </c>
      <c r="J68239" s="1" t="s">
        <v>23</v>
      </c>
      <c r="L68239" s="1" t="s">
        <v>23</v>
      </c>
      <c r="M68239" s="1" t="s">
        <v>23</v>
      </c>
      <c r="O68239" s="1" t="s">
        <v>23</v>
      </c>
      <c r="P68239" s="1" t="s">
        <v>10980</v>
      </c>
      <c r="U68239" s="1" t="s">
        <v>23</v>
      </c>
      <c r="V68239">
        <v>921782775767187</v>
      </c>
      <c r="W68239" s="1" t="s">
        <v>161</v>
      </c>
    </row>
    <row r="68240" spans="1:23" x14ac:dyDescent="0.25">
      <c r="A68240">
        <v>2012</v>
      </c>
      <c r="B68240">
        <v>1149</v>
      </c>
      <c r="C68240">
        <v>68</v>
      </c>
      <c r="D68240">
        <v>61</v>
      </c>
      <c r="E68240">
        <v>0</v>
      </c>
      <c r="F68240">
        <v>0</v>
      </c>
      <c r="G68240" s="1" t="s">
        <v>23</v>
      </c>
      <c r="H68240" s="1" t="s">
        <v>23</v>
      </c>
      <c r="I68240" s="1" t="s">
        <v>23</v>
      </c>
      <c r="J68240" s="1" t="s">
        <v>522</v>
      </c>
      <c r="K68240">
        <v>61</v>
      </c>
      <c r="L68240" s="1" t="s">
        <v>23</v>
      </c>
      <c r="M68240" s="1" t="s">
        <v>31</v>
      </c>
      <c r="N68240">
        <v>4250</v>
      </c>
      <c r="O68240" s="1" t="s">
        <v>77</v>
      </c>
      <c r="P68240" s="1" t="s">
        <v>10981</v>
      </c>
      <c r="Q68240">
        <v>1431678</v>
      </c>
      <c r="S68240">
        <v>1900</v>
      </c>
      <c r="T68240">
        <v>72</v>
      </c>
      <c r="U68240" s="1" t="s">
        <v>42</v>
      </c>
      <c r="V68240">
        <v>921782775767185</v>
      </c>
      <c r="W68240" s="1" t="s">
        <v>161</v>
      </c>
    </row>
    <row r="68241" spans="1:23" x14ac:dyDescent="0.25">
      <c r="A68241">
        <v>2012</v>
      </c>
      <c r="B68241">
        <v>1149</v>
      </c>
      <c r="C68241">
        <v>68</v>
      </c>
      <c r="D68241">
        <v>64</v>
      </c>
      <c r="E68241">
        <v>0</v>
      </c>
      <c r="F68241">
        <v>0</v>
      </c>
      <c r="G68241" s="1" t="s">
        <v>23</v>
      </c>
      <c r="H68241" s="1" t="s">
        <v>23</v>
      </c>
      <c r="I68241" s="1" t="s">
        <v>23</v>
      </c>
      <c r="J68241" s="1" t="s">
        <v>522</v>
      </c>
      <c r="K68241">
        <v>72</v>
      </c>
      <c r="L68241" s="1" t="s">
        <v>23</v>
      </c>
      <c r="M68241" s="1" t="s">
        <v>31</v>
      </c>
      <c r="N68241">
        <v>4250</v>
      </c>
      <c r="O68241" s="1" t="s">
        <v>77</v>
      </c>
      <c r="P68241" s="1" t="s">
        <v>19693</v>
      </c>
      <c r="Q68241">
        <v>2039347</v>
      </c>
      <c r="S68241">
        <v>1952</v>
      </c>
      <c r="T68241">
        <v>127</v>
      </c>
      <c r="U68241" s="1" t="s">
        <v>42</v>
      </c>
      <c r="V68241">
        <v>921782775767190</v>
      </c>
      <c r="W68241" s="1" t="s">
        <v>161</v>
      </c>
    </row>
    <row r="68242" spans="1:23" x14ac:dyDescent="0.25">
      <c r="A68242">
        <v>2012</v>
      </c>
      <c r="B68242">
        <v>1149</v>
      </c>
      <c r="C68242">
        <v>68</v>
      </c>
      <c r="D68242">
        <v>65</v>
      </c>
      <c r="E68242">
        <v>0</v>
      </c>
      <c r="F68242">
        <v>0</v>
      </c>
      <c r="G68242" s="1" t="s">
        <v>23</v>
      </c>
      <c r="H68242" s="1" t="s">
        <v>23</v>
      </c>
      <c r="I68242" s="1" t="s">
        <v>23</v>
      </c>
      <c r="J68242" s="1" t="s">
        <v>1237</v>
      </c>
      <c r="K68242">
        <v>13</v>
      </c>
      <c r="L68242" s="1" t="s">
        <v>23</v>
      </c>
      <c r="M68242" s="1" t="s">
        <v>31</v>
      </c>
      <c r="N68242">
        <v>4250</v>
      </c>
      <c r="O68242" s="1" t="s">
        <v>77</v>
      </c>
      <c r="P68242" s="1" t="s">
        <v>10983</v>
      </c>
      <c r="Q68242">
        <v>1854013</v>
      </c>
      <c r="S68242">
        <v>1940</v>
      </c>
      <c r="T68242">
        <v>109</v>
      </c>
      <c r="U68242" s="1" t="s">
        <v>42</v>
      </c>
      <c r="V68242">
        <v>921782775767189</v>
      </c>
      <c r="W68242" s="1" t="s">
        <v>161</v>
      </c>
    </row>
    <row r="68243" spans="1:23" x14ac:dyDescent="0.25">
      <c r="A68243">
        <v>2012</v>
      </c>
      <c r="B68243">
        <v>1149</v>
      </c>
      <c r="C68243">
        <v>3</v>
      </c>
      <c r="D68243">
        <v>654</v>
      </c>
      <c r="E68243">
        <v>0</v>
      </c>
      <c r="F68243">
        <v>0</v>
      </c>
      <c r="G68243" s="1" t="s">
        <v>23</v>
      </c>
      <c r="H68243" s="1" t="s">
        <v>23</v>
      </c>
      <c r="I68243" s="1" t="s">
        <v>23</v>
      </c>
      <c r="J68243" s="1" t="s">
        <v>2519</v>
      </c>
      <c r="K68243">
        <v>45</v>
      </c>
      <c r="L68243" s="1" t="s">
        <v>23</v>
      </c>
      <c r="M68243" s="1" t="s">
        <v>31</v>
      </c>
      <c r="N68243">
        <v>4276</v>
      </c>
      <c r="O68243" s="1" t="s">
        <v>56</v>
      </c>
      <c r="P68243" s="1" t="s">
        <v>2520</v>
      </c>
      <c r="Q68243">
        <v>3077494</v>
      </c>
      <c r="S68243">
        <v>2011</v>
      </c>
      <c r="T68243">
        <v>160</v>
      </c>
      <c r="U68243" s="1" t="s">
        <v>42</v>
      </c>
      <c r="V68243">
        <v>921782777072400</v>
      </c>
      <c r="W68243" s="1" t="s">
        <v>161</v>
      </c>
    </row>
    <row r="68244" spans="1:23" x14ac:dyDescent="0.25">
      <c r="A68244">
        <v>2012</v>
      </c>
      <c r="B68244">
        <v>1149</v>
      </c>
      <c r="C68244">
        <v>68</v>
      </c>
      <c r="D68244">
        <v>99</v>
      </c>
      <c r="E68244">
        <v>0</v>
      </c>
      <c r="F68244">
        <v>0</v>
      </c>
      <c r="G68244" s="1" t="s">
        <v>23</v>
      </c>
      <c r="H68244" s="1" t="s">
        <v>23</v>
      </c>
      <c r="I68244" s="1" t="s">
        <v>23</v>
      </c>
      <c r="J68244" s="1" t="s">
        <v>1012</v>
      </c>
      <c r="K68244">
        <v>29</v>
      </c>
      <c r="L68244" s="1" t="s">
        <v>23</v>
      </c>
      <c r="M68244" s="1" t="s">
        <v>31</v>
      </c>
      <c r="N68244">
        <v>4250</v>
      </c>
      <c r="O68244" s="1" t="s">
        <v>77</v>
      </c>
      <c r="P68244" s="1" t="s">
        <v>10987</v>
      </c>
      <c r="Q68244">
        <v>2262319</v>
      </c>
      <c r="S68244">
        <v>1965</v>
      </c>
      <c r="T68244">
        <v>150</v>
      </c>
      <c r="U68244" s="1" t="s">
        <v>42</v>
      </c>
      <c r="V68244">
        <v>921782775767211</v>
      </c>
      <c r="W68244" s="1" t="s">
        <v>161</v>
      </c>
    </row>
    <row r="68245" spans="1:23" x14ac:dyDescent="0.25">
      <c r="A68245">
        <v>2012</v>
      </c>
      <c r="B68245">
        <v>1149</v>
      </c>
      <c r="C68245">
        <v>68</v>
      </c>
      <c r="D68245">
        <v>106</v>
      </c>
      <c r="E68245">
        <v>0</v>
      </c>
      <c r="F68245">
        <v>0</v>
      </c>
      <c r="G68245" s="1" t="s">
        <v>23</v>
      </c>
      <c r="H68245" s="1" t="s">
        <v>23</v>
      </c>
      <c r="I68245" s="1" t="s">
        <v>23</v>
      </c>
      <c r="J68245" s="1" t="s">
        <v>23</v>
      </c>
      <c r="L68245" s="1" t="s">
        <v>23</v>
      </c>
      <c r="M68245" s="1" t="s">
        <v>23</v>
      </c>
      <c r="N68245">
        <v>4250</v>
      </c>
      <c r="O68245" s="1" t="s">
        <v>77</v>
      </c>
      <c r="P68245" s="1" t="s">
        <v>19698</v>
      </c>
      <c r="Q68245">
        <v>2079154</v>
      </c>
      <c r="S68245">
        <v>1961</v>
      </c>
      <c r="T68245">
        <v>131</v>
      </c>
      <c r="U68245" s="1" t="s">
        <v>42</v>
      </c>
      <c r="V68245">
        <v>921782775767212</v>
      </c>
      <c r="W68245" s="1" t="s">
        <v>161</v>
      </c>
    </row>
    <row r="68246" spans="1:23" x14ac:dyDescent="0.25">
      <c r="A68246">
        <v>2012</v>
      </c>
      <c r="B68246">
        <v>1149</v>
      </c>
      <c r="C68246">
        <v>68</v>
      </c>
      <c r="D68246">
        <v>105</v>
      </c>
      <c r="E68246">
        <v>0</v>
      </c>
      <c r="F68246">
        <v>0</v>
      </c>
      <c r="G68246" s="1" t="s">
        <v>23</v>
      </c>
      <c r="H68246" s="1" t="s">
        <v>23</v>
      </c>
      <c r="I68246" s="1" t="s">
        <v>23</v>
      </c>
      <c r="J68246" s="1" t="s">
        <v>522</v>
      </c>
      <c r="K68246">
        <v>17</v>
      </c>
      <c r="L68246" s="1" t="s">
        <v>23</v>
      </c>
      <c r="M68246" s="1" t="s">
        <v>31</v>
      </c>
      <c r="N68246">
        <v>4250</v>
      </c>
      <c r="O68246" s="1" t="s">
        <v>77</v>
      </c>
      <c r="P68246" s="1" t="s">
        <v>22531</v>
      </c>
      <c r="U68246" s="1" t="s">
        <v>42</v>
      </c>
      <c r="V68246">
        <v>921782775767213</v>
      </c>
      <c r="W68246" s="1" t="s">
        <v>161</v>
      </c>
    </row>
    <row r="68247" spans="1:23" x14ac:dyDescent="0.25">
      <c r="A68247">
        <v>2012</v>
      </c>
      <c r="B68247">
        <v>1149</v>
      </c>
      <c r="C68247">
        <v>68</v>
      </c>
      <c r="D68247">
        <v>104</v>
      </c>
      <c r="E68247">
        <v>0</v>
      </c>
      <c r="F68247">
        <v>0</v>
      </c>
      <c r="G68247" s="1" t="s">
        <v>23</v>
      </c>
      <c r="H68247" s="1" t="s">
        <v>23</v>
      </c>
      <c r="I68247" s="1" t="s">
        <v>23</v>
      </c>
      <c r="J68247" s="1" t="s">
        <v>131</v>
      </c>
      <c r="K68247">
        <v>20</v>
      </c>
      <c r="L68247" s="1" t="s">
        <v>23</v>
      </c>
      <c r="M68247" s="1" t="s">
        <v>31</v>
      </c>
      <c r="N68247">
        <v>4250</v>
      </c>
      <c r="O68247" s="1" t="s">
        <v>77</v>
      </c>
      <c r="P68247" s="1" t="s">
        <v>10988</v>
      </c>
      <c r="Q68247">
        <v>1800528</v>
      </c>
      <c r="S68247">
        <v>1957</v>
      </c>
      <c r="T68247">
        <v>104</v>
      </c>
      <c r="U68247" s="1" t="s">
        <v>42</v>
      </c>
      <c r="V68247">
        <v>921782775767214</v>
      </c>
      <c r="W68247" s="1" t="s">
        <v>161</v>
      </c>
    </row>
    <row r="68248" spans="1:23" x14ac:dyDescent="0.25">
      <c r="A68248">
        <v>2012</v>
      </c>
      <c r="B68248">
        <v>1149</v>
      </c>
      <c r="C68248">
        <v>68</v>
      </c>
      <c r="D68248">
        <v>103</v>
      </c>
      <c r="E68248">
        <v>0</v>
      </c>
      <c r="F68248">
        <v>0</v>
      </c>
      <c r="G68248" s="1" t="s">
        <v>23</v>
      </c>
      <c r="H68248" s="1" t="s">
        <v>23</v>
      </c>
      <c r="I68248" s="1" t="s">
        <v>23</v>
      </c>
      <c r="J68248" s="1" t="s">
        <v>23</v>
      </c>
      <c r="L68248" s="1" t="s">
        <v>23</v>
      </c>
      <c r="M68248" s="1" t="s">
        <v>23</v>
      </c>
      <c r="O68248" s="1" t="s">
        <v>23</v>
      </c>
      <c r="P68248" s="1" t="s">
        <v>18938</v>
      </c>
      <c r="U68248" s="1" t="s">
        <v>23</v>
      </c>
      <c r="V68248">
        <v>921782775767215</v>
      </c>
      <c r="W68248" s="1" t="s">
        <v>161</v>
      </c>
    </row>
    <row r="68249" spans="1:23" x14ac:dyDescent="0.25">
      <c r="A68249">
        <v>2012</v>
      </c>
      <c r="B68249">
        <v>1149</v>
      </c>
      <c r="C68249">
        <v>68</v>
      </c>
      <c r="D68249">
        <v>110</v>
      </c>
      <c r="E68249">
        <v>0</v>
      </c>
      <c r="F68249">
        <v>0</v>
      </c>
      <c r="G68249" s="1" t="s">
        <v>23</v>
      </c>
      <c r="H68249" s="1" t="s">
        <v>23</v>
      </c>
      <c r="I68249" s="1" t="s">
        <v>23</v>
      </c>
      <c r="J68249" s="1" t="s">
        <v>119</v>
      </c>
      <c r="K68249">
        <v>46</v>
      </c>
      <c r="L68249" s="1" t="s">
        <v>23</v>
      </c>
      <c r="M68249" s="1" t="s">
        <v>31</v>
      </c>
      <c r="N68249">
        <v>4250</v>
      </c>
      <c r="O68249" s="1" t="s">
        <v>77</v>
      </c>
      <c r="P68249" s="1" t="s">
        <v>10989</v>
      </c>
      <c r="Q68249">
        <v>2896735</v>
      </c>
      <c r="T68249">
        <v>223</v>
      </c>
      <c r="U68249" s="1" t="s">
        <v>42</v>
      </c>
      <c r="V68249">
        <v>921782775767200</v>
      </c>
      <c r="W68249" s="1" t="s">
        <v>161</v>
      </c>
    </row>
    <row r="68250" spans="1:23" x14ac:dyDescent="0.25">
      <c r="A68250">
        <v>2012</v>
      </c>
      <c r="B68250">
        <v>1149</v>
      </c>
      <c r="C68250">
        <v>68</v>
      </c>
      <c r="D68250">
        <v>114</v>
      </c>
      <c r="E68250">
        <v>0</v>
      </c>
      <c r="F68250">
        <v>0</v>
      </c>
      <c r="G68250" s="1" t="s">
        <v>23</v>
      </c>
      <c r="H68250" s="1" t="s">
        <v>23</v>
      </c>
      <c r="I68250" s="1" t="s">
        <v>23</v>
      </c>
      <c r="J68250" s="1" t="s">
        <v>522</v>
      </c>
      <c r="K68250">
        <v>5</v>
      </c>
      <c r="L68250" s="1" t="s">
        <v>23</v>
      </c>
      <c r="M68250" s="1" t="s">
        <v>31</v>
      </c>
      <c r="N68250">
        <v>4250</v>
      </c>
      <c r="O68250" s="1" t="s">
        <v>77</v>
      </c>
      <c r="P68250" s="1" t="s">
        <v>10995</v>
      </c>
      <c r="Q68250">
        <v>2224520</v>
      </c>
      <c r="S68250">
        <v>1950</v>
      </c>
      <c r="T68250">
        <v>146</v>
      </c>
      <c r="U68250" s="1" t="s">
        <v>42</v>
      </c>
      <c r="V68250">
        <v>921782775767204</v>
      </c>
      <c r="W68250" s="1" t="s">
        <v>161</v>
      </c>
    </row>
    <row r="68251" spans="1:23" x14ac:dyDescent="0.25">
      <c r="A68251">
        <v>2012</v>
      </c>
      <c r="B68251">
        <v>1149</v>
      </c>
      <c r="C68251">
        <v>68</v>
      </c>
      <c r="D68251">
        <v>111</v>
      </c>
      <c r="E68251">
        <v>0</v>
      </c>
      <c r="F68251">
        <v>0</v>
      </c>
      <c r="G68251" s="1" t="s">
        <v>23</v>
      </c>
      <c r="H68251" s="1" t="s">
        <v>23</v>
      </c>
      <c r="I68251" s="1" t="s">
        <v>23</v>
      </c>
      <c r="J68251" s="1" t="s">
        <v>119</v>
      </c>
      <c r="K68251">
        <v>51</v>
      </c>
      <c r="L68251" s="1" t="s">
        <v>23</v>
      </c>
      <c r="M68251" s="1" t="s">
        <v>31</v>
      </c>
      <c r="N68251">
        <v>4250</v>
      </c>
      <c r="O68251" s="1" t="s">
        <v>77</v>
      </c>
      <c r="P68251" s="1" t="s">
        <v>22532</v>
      </c>
      <c r="Q68251">
        <v>2241326</v>
      </c>
      <c r="S68251">
        <v>1997</v>
      </c>
      <c r="T68251">
        <v>113</v>
      </c>
      <c r="U68251" s="1" t="s">
        <v>42</v>
      </c>
      <c r="V68251">
        <v>921782775767207</v>
      </c>
      <c r="W68251" s="1" t="s">
        <v>161</v>
      </c>
    </row>
    <row r="68252" spans="1:23" x14ac:dyDescent="0.25">
      <c r="A68252">
        <v>2012</v>
      </c>
      <c r="B68252">
        <v>1149</v>
      </c>
      <c r="C68252">
        <v>68</v>
      </c>
      <c r="D68252">
        <v>86</v>
      </c>
      <c r="E68252">
        <v>0</v>
      </c>
      <c r="F68252">
        <v>0</v>
      </c>
      <c r="G68252" s="1" t="s">
        <v>23</v>
      </c>
      <c r="H68252" s="1" t="s">
        <v>23</v>
      </c>
      <c r="I68252" s="1" t="s">
        <v>23</v>
      </c>
      <c r="J68252" s="1" t="s">
        <v>522</v>
      </c>
      <c r="K68252">
        <v>65</v>
      </c>
      <c r="L68252" s="1" t="s">
        <v>23</v>
      </c>
      <c r="M68252" s="1" t="s">
        <v>31</v>
      </c>
      <c r="N68252">
        <v>4250</v>
      </c>
      <c r="O68252" s="1" t="s">
        <v>77</v>
      </c>
      <c r="P68252" s="1" t="s">
        <v>10999</v>
      </c>
      <c r="Q68252">
        <v>1528867</v>
      </c>
      <c r="S68252">
        <v>1963</v>
      </c>
      <c r="T68252">
        <v>80</v>
      </c>
      <c r="U68252" s="1" t="s">
        <v>42</v>
      </c>
      <c r="V68252">
        <v>921782775767224</v>
      </c>
      <c r="W68252" s="1" t="s">
        <v>161</v>
      </c>
    </row>
    <row r="68253" spans="1:23" x14ac:dyDescent="0.25">
      <c r="A68253">
        <v>2012</v>
      </c>
      <c r="B68253">
        <v>1149</v>
      </c>
      <c r="C68253">
        <v>68</v>
      </c>
      <c r="D68253">
        <v>83</v>
      </c>
      <c r="E68253">
        <v>0</v>
      </c>
      <c r="F68253">
        <v>0</v>
      </c>
      <c r="G68253" s="1" t="s">
        <v>23</v>
      </c>
      <c r="H68253" s="1" t="s">
        <v>23</v>
      </c>
      <c r="I68253" s="1" t="s">
        <v>23</v>
      </c>
      <c r="J68253" s="1" t="s">
        <v>1012</v>
      </c>
      <c r="K68253">
        <v>2</v>
      </c>
      <c r="L68253" s="1" t="s">
        <v>23</v>
      </c>
      <c r="M68253" s="1" t="s">
        <v>31</v>
      </c>
      <c r="N68253">
        <v>4250</v>
      </c>
      <c r="O68253" s="1" t="s">
        <v>77</v>
      </c>
      <c r="P68253" s="1" t="s">
        <v>19704</v>
      </c>
      <c r="Q68253">
        <v>1864598</v>
      </c>
      <c r="S68253">
        <v>1940</v>
      </c>
      <c r="T68253">
        <v>110</v>
      </c>
      <c r="U68253" s="1" t="s">
        <v>42</v>
      </c>
      <c r="V68253">
        <v>921782775767227</v>
      </c>
      <c r="W68253" s="1" t="s">
        <v>161</v>
      </c>
    </row>
    <row r="68254" spans="1:23" x14ac:dyDescent="0.25">
      <c r="A68254">
        <v>2012</v>
      </c>
      <c r="B68254">
        <v>1149</v>
      </c>
      <c r="C68254">
        <v>68</v>
      </c>
      <c r="D68254">
        <v>93</v>
      </c>
      <c r="E68254">
        <v>0</v>
      </c>
      <c r="F68254">
        <v>0</v>
      </c>
      <c r="G68254" s="1" t="s">
        <v>23</v>
      </c>
      <c r="H68254" s="1" t="s">
        <v>23</v>
      </c>
      <c r="I68254" s="1" t="s">
        <v>23</v>
      </c>
      <c r="J68254" s="1" t="s">
        <v>522</v>
      </c>
      <c r="K68254">
        <v>91</v>
      </c>
      <c r="L68254" s="1" t="s">
        <v>23</v>
      </c>
      <c r="M68254" s="1" t="s">
        <v>31</v>
      </c>
      <c r="N68254">
        <v>4250</v>
      </c>
      <c r="O68254" s="1" t="s">
        <v>77</v>
      </c>
      <c r="P68254" s="1" t="s">
        <v>19706</v>
      </c>
      <c r="Q68254">
        <v>2569594</v>
      </c>
      <c r="S68254">
        <v>1952</v>
      </c>
      <c r="T68254">
        <v>184</v>
      </c>
      <c r="U68254" s="1" t="s">
        <v>42</v>
      </c>
      <c r="V68254">
        <v>921782775767217</v>
      </c>
      <c r="W68254" s="1" t="s">
        <v>161</v>
      </c>
    </row>
    <row r="68255" spans="1:23" x14ac:dyDescent="0.25">
      <c r="A68255">
        <v>2012</v>
      </c>
      <c r="B68255">
        <v>1149</v>
      </c>
      <c r="C68255">
        <v>68</v>
      </c>
      <c r="D68255">
        <v>97</v>
      </c>
      <c r="E68255">
        <v>0</v>
      </c>
      <c r="F68255">
        <v>0</v>
      </c>
      <c r="G68255" s="1" t="s">
        <v>23</v>
      </c>
      <c r="H68255" s="1" t="s">
        <v>23</v>
      </c>
      <c r="I68255" s="1" t="s">
        <v>23</v>
      </c>
      <c r="J68255" s="1" t="s">
        <v>119</v>
      </c>
      <c r="K68255">
        <v>24</v>
      </c>
      <c r="L68255" s="1" t="s">
        <v>23</v>
      </c>
      <c r="M68255" s="1" t="s">
        <v>31</v>
      </c>
      <c r="N68255">
        <v>4250</v>
      </c>
      <c r="O68255" s="1" t="s">
        <v>77</v>
      </c>
      <c r="P68255" s="1" t="s">
        <v>11005</v>
      </c>
      <c r="Q68255">
        <v>1196632</v>
      </c>
      <c r="S68255">
        <v>1954</v>
      </c>
      <c r="T68255">
        <v>54</v>
      </c>
      <c r="U68255" s="1" t="s">
        <v>42</v>
      </c>
      <c r="V68255">
        <v>921782775767221</v>
      </c>
      <c r="W68255" s="1" t="s">
        <v>161</v>
      </c>
    </row>
    <row r="68256" spans="1:23" x14ac:dyDescent="0.25">
      <c r="A68256">
        <v>2012</v>
      </c>
      <c r="B68256">
        <v>1149</v>
      </c>
      <c r="C68256">
        <v>68</v>
      </c>
      <c r="D68256">
        <v>98</v>
      </c>
      <c r="E68256">
        <v>0</v>
      </c>
      <c r="F68256">
        <v>0</v>
      </c>
      <c r="G68256" s="1" t="s">
        <v>23</v>
      </c>
      <c r="H68256" s="1" t="s">
        <v>23</v>
      </c>
      <c r="I68256" s="1" t="s">
        <v>23</v>
      </c>
      <c r="J68256" s="1" t="s">
        <v>522</v>
      </c>
      <c r="K68256">
        <v>9</v>
      </c>
      <c r="L68256" s="1" t="s">
        <v>23</v>
      </c>
      <c r="M68256" s="1" t="s">
        <v>23</v>
      </c>
      <c r="N68256">
        <v>4250</v>
      </c>
      <c r="O68256" s="1" t="s">
        <v>77</v>
      </c>
      <c r="P68256" s="1" t="s">
        <v>20622</v>
      </c>
      <c r="Q68256">
        <v>2638680</v>
      </c>
      <c r="S68256">
        <v>1957</v>
      </c>
      <c r="T68256">
        <v>192</v>
      </c>
      <c r="U68256" s="1" t="s">
        <v>42</v>
      </c>
      <c r="V68256">
        <v>921782775767220</v>
      </c>
      <c r="W68256" s="1" t="s">
        <v>161</v>
      </c>
    </row>
    <row r="68257" spans="1:23" x14ac:dyDescent="0.25">
      <c r="A68257">
        <v>2012</v>
      </c>
      <c r="B68257">
        <v>1149</v>
      </c>
      <c r="C68257">
        <v>68</v>
      </c>
      <c r="D68257">
        <v>95</v>
      </c>
      <c r="E68257">
        <v>0</v>
      </c>
      <c r="F68257">
        <v>0</v>
      </c>
      <c r="G68257" s="1" t="s">
        <v>23</v>
      </c>
      <c r="H68257" s="1" t="s">
        <v>23</v>
      </c>
      <c r="I68257" s="1" t="s">
        <v>23</v>
      </c>
      <c r="J68257" s="1" t="s">
        <v>1552</v>
      </c>
      <c r="K68257">
        <v>10</v>
      </c>
      <c r="L68257" s="1" t="s">
        <v>23</v>
      </c>
      <c r="M68257" s="1" t="s">
        <v>23</v>
      </c>
      <c r="N68257">
        <v>4250</v>
      </c>
      <c r="O68257" s="1" t="s">
        <v>77</v>
      </c>
      <c r="P68257" s="1" t="s">
        <v>18942</v>
      </c>
      <c r="U68257" s="1" t="s">
        <v>23</v>
      </c>
      <c r="V68257">
        <v>921782775767223</v>
      </c>
      <c r="W68257" s="1" t="s">
        <v>161</v>
      </c>
    </row>
    <row r="68258" spans="1:23" x14ac:dyDescent="0.25">
      <c r="A68258">
        <v>2012</v>
      </c>
      <c r="B68258">
        <v>1149</v>
      </c>
      <c r="C68258">
        <v>68</v>
      </c>
      <c r="D68258">
        <v>96</v>
      </c>
      <c r="E68258">
        <v>0</v>
      </c>
      <c r="F68258">
        <v>0</v>
      </c>
      <c r="G68258" s="1" t="s">
        <v>23</v>
      </c>
      <c r="H68258" s="1" t="s">
        <v>23</v>
      </c>
      <c r="I68258" s="1" t="s">
        <v>23</v>
      </c>
      <c r="J68258" s="1" t="s">
        <v>2456</v>
      </c>
      <c r="K68258">
        <v>10</v>
      </c>
      <c r="L68258" s="1" t="s">
        <v>23</v>
      </c>
      <c r="M68258" s="1" t="s">
        <v>31</v>
      </c>
      <c r="N68258">
        <v>4250</v>
      </c>
      <c r="O68258" s="1" t="s">
        <v>77</v>
      </c>
      <c r="P68258" s="1" t="s">
        <v>24137</v>
      </c>
      <c r="Q68258">
        <v>1937705</v>
      </c>
      <c r="S68258">
        <v>1953</v>
      </c>
      <c r="T68258">
        <v>117</v>
      </c>
      <c r="U68258" s="1" t="s">
        <v>42</v>
      </c>
      <c r="V68258">
        <v>921782775767222</v>
      </c>
      <c r="W68258" s="1" t="s">
        <v>161</v>
      </c>
    </row>
    <row r="68259" spans="1:23" x14ac:dyDescent="0.25">
      <c r="A68259">
        <v>2012</v>
      </c>
      <c r="B68259">
        <v>1149</v>
      </c>
      <c r="C68259">
        <v>68</v>
      </c>
      <c r="D68259">
        <v>136</v>
      </c>
      <c r="E68259">
        <v>0</v>
      </c>
      <c r="F68259">
        <v>0</v>
      </c>
      <c r="G68259" s="1" t="s">
        <v>23</v>
      </c>
      <c r="H68259" s="1" t="s">
        <v>23</v>
      </c>
      <c r="I68259" s="1" t="s">
        <v>23</v>
      </c>
      <c r="J68259" s="1" t="s">
        <v>522</v>
      </c>
      <c r="K68259">
        <v>7</v>
      </c>
      <c r="L68259" s="1" t="s">
        <v>23</v>
      </c>
      <c r="M68259" s="1" t="s">
        <v>31</v>
      </c>
      <c r="N68259">
        <v>4250</v>
      </c>
      <c r="O68259" s="1" t="s">
        <v>77</v>
      </c>
      <c r="P68259" s="1" t="s">
        <v>19710</v>
      </c>
      <c r="Q68259">
        <v>1789716</v>
      </c>
      <c r="S68259">
        <v>1964</v>
      </c>
      <c r="T68259">
        <v>103</v>
      </c>
      <c r="U68259" s="1" t="s">
        <v>42</v>
      </c>
      <c r="V68259">
        <v>921782775767246</v>
      </c>
      <c r="W68259" s="1" t="s">
        <v>161</v>
      </c>
    </row>
    <row r="68260" spans="1:23" x14ac:dyDescent="0.25">
      <c r="A68260">
        <v>2012</v>
      </c>
      <c r="B68260">
        <v>1149</v>
      </c>
      <c r="C68260">
        <v>68</v>
      </c>
      <c r="D68260">
        <v>138</v>
      </c>
      <c r="E68260">
        <v>0</v>
      </c>
      <c r="F68260">
        <v>0</v>
      </c>
      <c r="G68260" s="1" t="s">
        <v>23</v>
      </c>
      <c r="H68260" s="1" t="s">
        <v>23</v>
      </c>
      <c r="I68260" s="1" t="s">
        <v>23</v>
      </c>
      <c r="J68260" s="1" t="s">
        <v>1012</v>
      </c>
      <c r="K68260">
        <v>4</v>
      </c>
      <c r="L68260" s="1" t="s">
        <v>23</v>
      </c>
      <c r="M68260" s="1" t="s">
        <v>31</v>
      </c>
      <c r="N68260">
        <v>4250</v>
      </c>
      <c r="O68260" s="1" t="s">
        <v>77</v>
      </c>
      <c r="P68260" s="1" t="s">
        <v>11010</v>
      </c>
      <c r="Q68260">
        <v>2815061</v>
      </c>
      <c r="S68260">
        <v>1965</v>
      </c>
      <c r="T68260">
        <v>213</v>
      </c>
      <c r="U68260" s="1" t="s">
        <v>42</v>
      </c>
      <c r="V68260">
        <v>921782775767244</v>
      </c>
      <c r="W68260" s="1" t="s">
        <v>161</v>
      </c>
    </row>
    <row r="68261" spans="1:23" x14ac:dyDescent="0.25">
      <c r="A68261">
        <v>2012</v>
      </c>
      <c r="B68261">
        <v>1149</v>
      </c>
      <c r="C68261">
        <v>68</v>
      </c>
      <c r="D68261">
        <v>132</v>
      </c>
      <c r="E68261">
        <v>0</v>
      </c>
      <c r="F68261">
        <v>0</v>
      </c>
      <c r="G68261" s="1" t="s">
        <v>23</v>
      </c>
      <c r="H68261" s="1" t="s">
        <v>23</v>
      </c>
      <c r="I68261" s="1" t="s">
        <v>23</v>
      </c>
      <c r="J68261" s="1" t="s">
        <v>522</v>
      </c>
      <c r="K68261">
        <v>88</v>
      </c>
      <c r="L68261" s="1" t="s">
        <v>23</v>
      </c>
      <c r="M68261" s="1" t="s">
        <v>23</v>
      </c>
      <c r="N68261">
        <v>4250</v>
      </c>
      <c r="O68261" s="1" t="s">
        <v>77</v>
      </c>
      <c r="P68261" s="1" t="s">
        <v>22533</v>
      </c>
      <c r="Q68261">
        <v>2069245</v>
      </c>
      <c r="S68261">
        <v>1966</v>
      </c>
      <c r="T68261">
        <v>130</v>
      </c>
      <c r="U68261" s="1" t="s">
        <v>42</v>
      </c>
      <c r="V68261">
        <v>921782775767242</v>
      </c>
      <c r="W68261" s="1" t="s">
        <v>161</v>
      </c>
    </row>
    <row r="68262" spans="1:23" x14ac:dyDescent="0.25">
      <c r="A68262">
        <v>2012</v>
      </c>
      <c r="B68262">
        <v>1149</v>
      </c>
      <c r="C68262">
        <v>68</v>
      </c>
      <c r="D68262">
        <v>131</v>
      </c>
      <c r="E68262">
        <v>0</v>
      </c>
      <c r="F68262">
        <v>0</v>
      </c>
      <c r="G68262" s="1" t="s">
        <v>23</v>
      </c>
      <c r="H68262" s="1" t="s">
        <v>23</v>
      </c>
      <c r="I68262" s="1" t="s">
        <v>23</v>
      </c>
      <c r="J68262" s="1" t="s">
        <v>23</v>
      </c>
      <c r="L68262" s="1" t="s">
        <v>23</v>
      </c>
      <c r="M68262" s="1" t="s">
        <v>23</v>
      </c>
      <c r="O68262" s="1" t="s">
        <v>23</v>
      </c>
      <c r="P68262" s="1" t="s">
        <v>22534</v>
      </c>
      <c r="Q68262">
        <v>1948012</v>
      </c>
      <c r="S68262">
        <v>1964</v>
      </c>
      <c r="T68262">
        <v>118</v>
      </c>
      <c r="U68262" s="1" t="s">
        <v>42</v>
      </c>
      <c r="V68262">
        <v>921782775767243</v>
      </c>
      <c r="W68262" s="1" t="s">
        <v>161</v>
      </c>
    </row>
    <row r="68263" spans="1:23" x14ac:dyDescent="0.25">
      <c r="A68263">
        <v>2012</v>
      </c>
      <c r="B68263">
        <v>1149</v>
      </c>
      <c r="C68263">
        <v>68</v>
      </c>
      <c r="D68263">
        <v>134</v>
      </c>
      <c r="E68263">
        <v>0</v>
      </c>
      <c r="F68263">
        <v>0</v>
      </c>
      <c r="G68263" s="1" t="s">
        <v>23</v>
      </c>
      <c r="H68263" s="1" t="s">
        <v>23</v>
      </c>
      <c r="I68263" s="1" t="s">
        <v>23</v>
      </c>
      <c r="J68263" s="1" t="s">
        <v>119</v>
      </c>
      <c r="K68263">
        <v>80</v>
      </c>
      <c r="L68263" s="1" t="s">
        <v>23</v>
      </c>
      <c r="M68263" s="1" t="s">
        <v>31</v>
      </c>
      <c r="N68263">
        <v>4250</v>
      </c>
      <c r="O68263" s="1" t="s">
        <v>77</v>
      </c>
      <c r="P68263" s="1" t="s">
        <v>11012</v>
      </c>
      <c r="Q68263">
        <v>1885660</v>
      </c>
      <c r="S68263">
        <v>1965</v>
      </c>
      <c r="T68263">
        <v>112</v>
      </c>
      <c r="U68263" s="1" t="s">
        <v>42</v>
      </c>
      <c r="V68263">
        <v>921782775767240</v>
      </c>
      <c r="W68263" s="1" t="s">
        <v>161</v>
      </c>
    </row>
    <row r="68264" spans="1:23" x14ac:dyDescent="0.25">
      <c r="A68264">
        <v>2012</v>
      </c>
      <c r="B68264">
        <v>1149</v>
      </c>
      <c r="C68264">
        <v>68</v>
      </c>
      <c r="D68264">
        <v>133</v>
      </c>
      <c r="E68264">
        <v>0</v>
      </c>
      <c r="F68264">
        <v>0</v>
      </c>
      <c r="G68264" s="1" t="s">
        <v>23</v>
      </c>
      <c r="H68264" s="1" t="s">
        <v>23</v>
      </c>
      <c r="I68264" s="1" t="s">
        <v>23</v>
      </c>
      <c r="J68264" s="1" t="s">
        <v>119</v>
      </c>
      <c r="K68264">
        <v>78</v>
      </c>
      <c r="L68264" s="1" t="s">
        <v>23</v>
      </c>
      <c r="M68264" s="1" t="s">
        <v>31</v>
      </c>
      <c r="N68264">
        <v>4250</v>
      </c>
      <c r="O68264" s="1" t="s">
        <v>77</v>
      </c>
      <c r="P68264" s="1" t="s">
        <v>20957</v>
      </c>
      <c r="Q68264">
        <v>1343245</v>
      </c>
      <c r="S68264">
        <v>1966</v>
      </c>
      <c r="T68264">
        <v>65</v>
      </c>
      <c r="U68264" s="1" t="s">
        <v>42</v>
      </c>
      <c r="V68264">
        <v>921782775767241</v>
      </c>
      <c r="W68264" s="1" t="s">
        <v>161</v>
      </c>
    </row>
    <row r="68265" spans="1:23" x14ac:dyDescent="0.25">
      <c r="A68265">
        <v>2012</v>
      </c>
      <c r="B68265">
        <v>1149</v>
      </c>
      <c r="C68265">
        <v>68</v>
      </c>
      <c r="D68265">
        <v>144</v>
      </c>
      <c r="E68265">
        <v>0</v>
      </c>
      <c r="F68265">
        <v>0</v>
      </c>
      <c r="G68265" s="1" t="s">
        <v>23</v>
      </c>
      <c r="H68265" s="1" t="s">
        <v>23</v>
      </c>
      <c r="I68265" s="1" t="s">
        <v>23</v>
      </c>
      <c r="J68265" s="1" t="s">
        <v>2456</v>
      </c>
      <c r="K68265">
        <v>25</v>
      </c>
      <c r="L68265" s="1" t="s">
        <v>23</v>
      </c>
      <c r="M68265" s="1" t="s">
        <v>31</v>
      </c>
      <c r="N68265">
        <v>4250</v>
      </c>
      <c r="O68265" s="1" t="s">
        <v>77</v>
      </c>
      <c r="P68265" s="1" t="s">
        <v>24138</v>
      </c>
      <c r="Q68265">
        <v>2621511</v>
      </c>
      <c r="S68265">
        <v>1965</v>
      </c>
      <c r="T68265">
        <v>190</v>
      </c>
      <c r="U68265" s="1" t="s">
        <v>42</v>
      </c>
      <c r="V68265">
        <v>921782775767238</v>
      </c>
      <c r="W68265" s="1" t="s">
        <v>161</v>
      </c>
    </row>
    <row r="68266" spans="1:23" x14ac:dyDescent="0.25">
      <c r="A68266">
        <v>2012</v>
      </c>
      <c r="B68266">
        <v>1149</v>
      </c>
      <c r="C68266">
        <v>68</v>
      </c>
      <c r="D68266">
        <v>143</v>
      </c>
      <c r="E68266">
        <v>0</v>
      </c>
      <c r="F68266">
        <v>0</v>
      </c>
      <c r="G68266" s="1" t="s">
        <v>23</v>
      </c>
      <c r="H68266" s="1" t="s">
        <v>23</v>
      </c>
      <c r="I68266" s="1" t="s">
        <v>23</v>
      </c>
      <c r="J68266" s="1" t="s">
        <v>522</v>
      </c>
      <c r="K68266">
        <v>3</v>
      </c>
      <c r="L68266" s="1" t="s">
        <v>23</v>
      </c>
      <c r="M68266" s="1" t="s">
        <v>23</v>
      </c>
      <c r="N68266">
        <v>4250</v>
      </c>
      <c r="O68266" s="1" t="s">
        <v>77</v>
      </c>
      <c r="P68266" s="1" t="s">
        <v>11015</v>
      </c>
      <c r="U68266" s="1" t="s">
        <v>23</v>
      </c>
      <c r="V68266">
        <v>921782775767239</v>
      </c>
      <c r="W68266" s="1" t="s">
        <v>161</v>
      </c>
    </row>
    <row r="68267" spans="1:23" x14ac:dyDescent="0.25">
      <c r="A68267">
        <v>2012</v>
      </c>
      <c r="B68267">
        <v>1149</v>
      </c>
      <c r="C68267">
        <v>68</v>
      </c>
      <c r="D68267">
        <v>145</v>
      </c>
      <c r="E68267">
        <v>0</v>
      </c>
      <c r="F68267">
        <v>0</v>
      </c>
      <c r="G68267" s="1" t="s">
        <v>23</v>
      </c>
      <c r="H68267" s="1" t="s">
        <v>23</v>
      </c>
      <c r="I68267" s="1" t="s">
        <v>23</v>
      </c>
      <c r="J68267" s="1" t="s">
        <v>119</v>
      </c>
      <c r="K68267">
        <v>57</v>
      </c>
      <c r="L68267" s="1" t="s">
        <v>23</v>
      </c>
      <c r="M68267" s="1" t="s">
        <v>31</v>
      </c>
      <c r="N68267">
        <v>4250</v>
      </c>
      <c r="O68267" s="1" t="s">
        <v>77</v>
      </c>
      <c r="P68267" s="1" t="s">
        <v>11016</v>
      </c>
      <c r="Q68267">
        <v>2186329</v>
      </c>
      <c r="S68267">
        <v>1970</v>
      </c>
      <c r="T68267">
        <v>142</v>
      </c>
      <c r="U68267" s="1" t="s">
        <v>42</v>
      </c>
      <c r="V68267">
        <v>921782775767237</v>
      </c>
      <c r="W68267" s="1" t="s">
        <v>161</v>
      </c>
    </row>
    <row r="68268" spans="1:23" x14ac:dyDescent="0.25">
      <c r="A68268">
        <v>2012</v>
      </c>
      <c r="B68268">
        <v>1149</v>
      </c>
      <c r="C68268">
        <v>68</v>
      </c>
      <c r="D68268">
        <v>121</v>
      </c>
      <c r="E68268">
        <v>0</v>
      </c>
      <c r="F68268">
        <v>0</v>
      </c>
      <c r="G68268" s="1" t="s">
        <v>23</v>
      </c>
      <c r="H68268" s="1" t="s">
        <v>23</v>
      </c>
      <c r="I68268" s="1" t="s">
        <v>23</v>
      </c>
      <c r="J68268" s="1" t="s">
        <v>1012</v>
      </c>
      <c r="K68268">
        <v>11</v>
      </c>
      <c r="L68268" s="1" t="s">
        <v>23</v>
      </c>
      <c r="M68268" s="1" t="s">
        <v>31</v>
      </c>
      <c r="N68268">
        <v>4250</v>
      </c>
      <c r="O68268" s="1" t="s">
        <v>77</v>
      </c>
      <c r="P68268" s="1" t="s">
        <v>11020</v>
      </c>
      <c r="Q68268">
        <v>2059308</v>
      </c>
      <c r="S68268">
        <v>1960</v>
      </c>
      <c r="T68268">
        <v>129</v>
      </c>
      <c r="U68268" s="1" t="s">
        <v>42</v>
      </c>
      <c r="V68268">
        <v>921782775767261</v>
      </c>
      <c r="W68268" s="1" t="s">
        <v>161</v>
      </c>
    </row>
    <row r="68269" spans="1:23" x14ac:dyDescent="0.25">
      <c r="A68269">
        <v>2012</v>
      </c>
      <c r="B68269">
        <v>1149</v>
      </c>
      <c r="C68269">
        <v>68</v>
      </c>
      <c r="D68269">
        <v>122</v>
      </c>
      <c r="E68269">
        <v>0</v>
      </c>
      <c r="F68269">
        <v>0</v>
      </c>
      <c r="G68269" s="1" t="s">
        <v>23</v>
      </c>
      <c r="H68269" s="1" t="s">
        <v>23</v>
      </c>
      <c r="I68269" s="1" t="s">
        <v>23</v>
      </c>
      <c r="J68269" s="1" t="s">
        <v>119</v>
      </c>
      <c r="K68269">
        <v>76</v>
      </c>
      <c r="L68269" s="1" t="s">
        <v>23</v>
      </c>
      <c r="M68269" s="1" t="s">
        <v>31</v>
      </c>
      <c r="N68269">
        <v>4250</v>
      </c>
      <c r="O68269" s="1" t="s">
        <v>77</v>
      </c>
      <c r="P68269" s="1" t="s">
        <v>22535</v>
      </c>
      <c r="Q68269">
        <v>2445904</v>
      </c>
      <c r="S68269">
        <v>1961</v>
      </c>
      <c r="T68269">
        <v>170</v>
      </c>
      <c r="U68269" s="1" t="s">
        <v>42</v>
      </c>
      <c r="V68269">
        <v>921782775767260</v>
      </c>
      <c r="W68269" s="1" t="s">
        <v>161</v>
      </c>
    </row>
    <row r="68270" spans="1:23" x14ac:dyDescent="0.25">
      <c r="A68270">
        <v>2012</v>
      </c>
      <c r="B68270">
        <v>1149</v>
      </c>
      <c r="C68270">
        <v>68</v>
      </c>
      <c r="D68270">
        <v>117</v>
      </c>
      <c r="E68270">
        <v>0</v>
      </c>
      <c r="F68270">
        <v>0</v>
      </c>
      <c r="G68270" s="1" t="s">
        <v>23</v>
      </c>
      <c r="H68270" s="1" t="s">
        <v>23</v>
      </c>
      <c r="I68270" s="1" t="s">
        <v>23</v>
      </c>
      <c r="J68270" s="1" t="s">
        <v>131</v>
      </c>
      <c r="K68270">
        <v>16</v>
      </c>
      <c r="L68270" s="1" t="s">
        <v>23</v>
      </c>
      <c r="M68270" s="1" t="s">
        <v>31</v>
      </c>
      <c r="N68270">
        <v>4250</v>
      </c>
      <c r="O68270" s="1" t="s">
        <v>77</v>
      </c>
      <c r="P68270" s="1" t="s">
        <v>11023</v>
      </c>
      <c r="Q68270">
        <v>2299740</v>
      </c>
      <c r="S68270">
        <v>1960</v>
      </c>
      <c r="T68270">
        <v>154</v>
      </c>
      <c r="U68270" s="1" t="s">
        <v>42</v>
      </c>
      <c r="V68270">
        <v>921782775767257</v>
      </c>
      <c r="W68270" s="1" t="s">
        <v>161</v>
      </c>
    </row>
    <row r="68271" spans="1:23" x14ac:dyDescent="0.25">
      <c r="A68271">
        <v>2012</v>
      </c>
      <c r="B68271">
        <v>1149</v>
      </c>
      <c r="C68271">
        <v>68</v>
      </c>
      <c r="D68271">
        <v>118</v>
      </c>
      <c r="E68271">
        <v>0</v>
      </c>
      <c r="F68271">
        <v>0</v>
      </c>
      <c r="G68271" s="1" t="s">
        <v>23</v>
      </c>
      <c r="H68271" s="1" t="s">
        <v>23</v>
      </c>
      <c r="I68271" s="1" t="s">
        <v>23</v>
      </c>
      <c r="J68271" s="1" t="s">
        <v>119</v>
      </c>
      <c r="K68271">
        <v>45</v>
      </c>
      <c r="L68271" s="1" t="s">
        <v>23</v>
      </c>
      <c r="M68271" s="1" t="s">
        <v>23</v>
      </c>
      <c r="N68271">
        <v>4250</v>
      </c>
      <c r="O68271" s="1" t="s">
        <v>77</v>
      </c>
      <c r="P68271" s="1" t="s">
        <v>11024</v>
      </c>
      <c r="Q68271">
        <v>3249307</v>
      </c>
      <c r="S68271">
        <v>2003</v>
      </c>
      <c r="T68271">
        <v>210</v>
      </c>
      <c r="U68271" s="1" t="s">
        <v>36</v>
      </c>
      <c r="V68271">
        <v>921782775767256</v>
      </c>
      <c r="W68271" s="1" t="s">
        <v>161</v>
      </c>
    </row>
    <row r="68272" spans="1:23" x14ac:dyDescent="0.25">
      <c r="A68272">
        <v>2012</v>
      </c>
      <c r="B68272">
        <v>1149</v>
      </c>
      <c r="C68272">
        <v>68</v>
      </c>
      <c r="D68272">
        <v>127</v>
      </c>
      <c r="E68272">
        <v>0</v>
      </c>
      <c r="F68272">
        <v>0</v>
      </c>
      <c r="G68272" s="1" t="s">
        <v>23</v>
      </c>
      <c r="H68272" s="1" t="s">
        <v>23</v>
      </c>
      <c r="I68272" s="1" t="s">
        <v>23</v>
      </c>
      <c r="J68272" s="1" t="s">
        <v>119</v>
      </c>
      <c r="K68272">
        <v>6</v>
      </c>
      <c r="L68272" s="1" t="s">
        <v>23</v>
      </c>
      <c r="M68272" s="1" t="s">
        <v>23</v>
      </c>
      <c r="N68272">
        <v>4250</v>
      </c>
      <c r="O68272" s="1" t="s">
        <v>77</v>
      </c>
      <c r="P68272" s="1" t="s">
        <v>11025</v>
      </c>
      <c r="Q68272">
        <v>2534627</v>
      </c>
      <c r="S68272">
        <v>1963</v>
      </c>
      <c r="T68272">
        <v>180</v>
      </c>
      <c r="U68272" s="1" t="s">
        <v>42</v>
      </c>
      <c r="V68272">
        <v>921782775767255</v>
      </c>
      <c r="W68272" s="1" t="s">
        <v>161</v>
      </c>
    </row>
    <row r="68273" spans="1:23" x14ac:dyDescent="0.25">
      <c r="A68273">
        <v>2012</v>
      </c>
      <c r="B68273">
        <v>1149</v>
      </c>
      <c r="C68273">
        <v>68</v>
      </c>
      <c r="D68273">
        <v>126</v>
      </c>
      <c r="E68273">
        <v>0</v>
      </c>
      <c r="F68273">
        <v>0</v>
      </c>
      <c r="G68273" s="1" t="s">
        <v>23</v>
      </c>
      <c r="H68273" s="1" t="s">
        <v>23</v>
      </c>
      <c r="I68273" s="1" t="s">
        <v>23</v>
      </c>
      <c r="J68273" s="1" t="s">
        <v>119</v>
      </c>
      <c r="K68273">
        <v>4</v>
      </c>
      <c r="L68273" s="1" t="s">
        <v>23</v>
      </c>
      <c r="M68273" s="1" t="s">
        <v>31</v>
      </c>
      <c r="N68273">
        <v>4250</v>
      </c>
      <c r="O68273" s="1" t="s">
        <v>77</v>
      </c>
      <c r="P68273" s="1" t="s">
        <v>11029</v>
      </c>
      <c r="Q68273">
        <v>2525840</v>
      </c>
      <c r="S68273">
        <v>1970</v>
      </c>
      <c r="T68273">
        <v>179</v>
      </c>
      <c r="U68273" s="1" t="s">
        <v>42</v>
      </c>
      <c r="V68273">
        <v>921782775767248</v>
      </c>
      <c r="W68273" s="1" t="s">
        <v>161</v>
      </c>
    </row>
    <row r="68274" spans="1:23" x14ac:dyDescent="0.25">
      <c r="A68274">
        <v>2012</v>
      </c>
      <c r="B68274">
        <v>1149</v>
      </c>
      <c r="C68274">
        <v>68</v>
      </c>
      <c r="D68274">
        <v>169</v>
      </c>
      <c r="E68274">
        <v>0</v>
      </c>
      <c r="F68274">
        <v>0</v>
      </c>
      <c r="G68274" s="1" t="s">
        <v>23</v>
      </c>
      <c r="H68274" s="1" t="s">
        <v>23</v>
      </c>
      <c r="I68274" s="1" t="s">
        <v>23</v>
      </c>
      <c r="J68274" s="1" t="s">
        <v>1012</v>
      </c>
      <c r="K68274">
        <v>33</v>
      </c>
      <c r="L68274" s="1" t="s">
        <v>23</v>
      </c>
      <c r="M68274" s="1" t="s">
        <v>31</v>
      </c>
      <c r="N68274">
        <v>4250</v>
      </c>
      <c r="O68274" s="1" t="s">
        <v>77</v>
      </c>
      <c r="P68274" s="1" t="s">
        <v>19715</v>
      </c>
      <c r="Q68274">
        <v>1843391</v>
      </c>
      <c r="S68274">
        <v>1975</v>
      </c>
      <c r="T68274">
        <v>108</v>
      </c>
      <c r="U68274" s="1" t="s">
        <v>42</v>
      </c>
      <c r="V68274">
        <v>921782775767277</v>
      </c>
      <c r="W68274" s="1" t="s">
        <v>161</v>
      </c>
    </row>
    <row r="68275" spans="1:23" x14ac:dyDescent="0.25">
      <c r="A68275">
        <v>2012</v>
      </c>
      <c r="B68275">
        <v>1149</v>
      </c>
      <c r="C68275">
        <v>68</v>
      </c>
      <c r="D68275">
        <v>153</v>
      </c>
      <c r="E68275">
        <v>0</v>
      </c>
      <c r="F68275">
        <v>0</v>
      </c>
      <c r="G68275" s="1" t="s">
        <v>23</v>
      </c>
      <c r="H68275" s="1" t="s">
        <v>23</v>
      </c>
      <c r="I68275" s="1" t="s">
        <v>23</v>
      </c>
      <c r="J68275" s="1" t="s">
        <v>119</v>
      </c>
      <c r="K68275">
        <v>69</v>
      </c>
      <c r="L68275" s="1" t="s">
        <v>23</v>
      </c>
      <c r="M68275" s="1" t="s">
        <v>31</v>
      </c>
      <c r="N68275">
        <v>4250</v>
      </c>
      <c r="O68275" s="1" t="s">
        <v>77</v>
      </c>
      <c r="P68275" s="1" t="s">
        <v>11034</v>
      </c>
      <c r="Q68275">
        <v>2400808</v>
      </c>
      <c r="S68275">
        <v>1969</v>
      </c>
      <c r="T68275">
        <v>165</v>
      </c>
      <c r="U68275" s="1" t="s">
        <v>42</v>
      </c>
      <c r="V68275">
        <v>921782775767293</v>
      </c>
      <c r="W68275" s="1" t="s">
        <v>161</v>
      </c>
    </row>
    <row r="68276" spans="1:23" x14ac:dyDescent="0.25">
      <c r="A68276">
        <v>2012</v>
      </c>
      <c r="B68276">
        <v>1149</v>
      </c>
      <c r="C68276">
        <v>68</v>
      </c>
      <c r="D68276">
        <v>151</v>
      </c>
      <c r="E68276">
        <v>0</v>
      </c>
      <c r="F68276">
        <v>0</v>
      </c>
      <c r="G68276" s="1" t="s">
        <v>23</v>
      </c>
      <c r="H68276" s="1" t="s">
        <v>23</v>
      </c>
      <c r="I68276" s="1" t="s">
        <v>23</v>
      </c>
      <c r="J68276" s="1" t="s">
        <v>522</v>
      </c>
      <c r="K68276">
        <v>1</v>
      </c>
      <c r="L68276" s="1" t="s">
        <v>23</v>
      </c>
      <c r="M68276" s="1" t="s">
        <v>31</v>
      </c>
      <c r="N68276">
        <v>4250</v>
      </c>
      <c r="O68276" s="1" t="s">
        <v>77</v>
      </c>
      <c r="P68276" s="1" t="s">
        <v>11035</v>
      </c>
      <c r="Q68276">
        <v>2427926</v>
      </c>
      <c r="S68276">
        <v>1966</v>
      </c>
      <c r="T68276">
        <v>168</v>
      </c>
      <c r="U68276" s="1" t="s">
        <v>42</v>
      </c>
      <c r="V68276">
        <v>921782775767295</v>
      </c>
      <c r="W68276" s="1" t="s">
        <v>161</v>
      </c>
    </row>
    <row r="68277" spans="1:23" x14ac:dyDescent="0.25">
      <c r="A68277">
        <v>2012</v>
      </c>
      <c r="B68277">
        <v>1149</v>
      </c>
      <c r="C68277">
        <v>68</v>
      </c>
      <c r="D68277">
        <v>147</v>
      </c>
      <c r="E68277">
        <v>0</v>
      </c>
      <c r="F68277">
        <v>0</v>
      </c>
      <c r="G68277" s="1" t="s">
        <v>23</v>
      </c>
      <c r="H68277" s="1" t="s">
        <v>23</v>
      </c>
      <c r="I68277" s="1" t="s">
        <v>23</v>
      </c>
      <c r="J68277" s="1" t="s">
        <v>1012</v>
      </c>
      <c r="K68277">
        <v>21</v>
      </c>
      <c r="L68277" s="1" t="s">
        <v>23</v>
      </c>
      <c r="M68277" s="1" t="s">
        <v>31</v>
      </c>
      <c r="N68277">
        <v>4250</v>
      </c>
      <c r="O68277" s="1" t="s">
        <v>77</v>
      </c>
      <c r="P68277" s="1" t="s">
        <v>11036</v>
      </c>
      <c r="Q68277">
        <v>2418907</v>
      </c>
      <c r="S68277">
        <v>1966</v>
      </c>
      <c r="T68277">
        <v>167</v>
      </c>
      <c r="U68277" s="1" t="s">
        <v>42</v>
      </c>
      <c r="V68277">
        <v>921782775767291</v>
      </c>
      <c r="W68277" s="1" t="s">
        <v>161</v>
      </c>
    </row>
    <row r="68278" spans="1:23" x14ac:dyDescent="0.25">
      <c r="A68278">
        <v>2012</v>
      </c>
      <c r="B68278">
        <v>1149</v>
      </c>
      <c r="C68278">
        <v>68</v>
      </c>
      <c r="D68278">
        <v>155</v>
      </c>
      <c r="E68278">
        <v>0</v>
      </c>
      <c r="F68278">
        <v>0</v>
      </c>
      <c r="G68278" s="1" t="s">
        <v>23</v>
      </c>
      <c r="H68278" s="1" t="s">
        <v>23</v>
      </c>
      <c r="I68278" s="1" t="s">
        <v>23</v>
      </c>
      <c r="J68278" s="1" t="s">
        <v>119</v>
      </c>
      <c r="K68278">
        <v>77</v>
      </c>
      <c r="L68278" s="1" t="s">
        <v>23</v>
      </c>
      <c r="M68278" s="1" t="s">
        <v>23</v>
      </c>
      <c r="N68278">
        <v>4250</v>
      </c>
      <c r="O68278" s="1" t="s">
        <v>77</v>
      </c>
      <c r="P68278" s="1" t="s">
        <v>11042</v>
      </c>
      <c r="Q68278">
        <v>2569594</v>
      </c>
      <c r="S68278">
        <v>1968</v>
      </c>
      <c r="T68278">
        <v>184</v>
      </c>
      <c r="U68278" s="1" t="s">
        <v>42</v>
      </c>
      <c r="V68278">
        <v>921782775767283</v>
      </c>
      <c r="W68278" s="1" t="s">
        <v>161</v>
      </c>
    </row>
    <row r="68279" spans="1:23" x14ac:dyDescent="0.25">
      <c r="A68279">
        <v>2012</v>
      </c>
      <c r="B68279">
        <v>1149</v>
      </c>
      <c r="C68279">
        <v>68</v>
      </c>
      <c r="D68279">
        <v>156</v>
      </c>
      <c r="E68279">
        <v>0</v>
      </c>
      <c r="F68279">
        <v>0</v>
      </c>
      <c r="G68279" s="1" t="s">
        <v>23</v>
      </c>
      <c r="H68279" s="1" t="s">
        <v>23</v>
      </c>
      <c r="I68279" s="1" t="s">
        <v>23</v>
      </c>
      <c r="J68279" s="1" t="s">
        <v>119</v>
      </c>
      <c r="K68279">
        <v>48</v>
      </c>
      <c r="L68279" s="1" t="s">
        <v>23</v>
      </c>
      <c r="M68279" s="1" t="s">
        <v>31</v>
      </c>
      <c r="N68279">
        <v>4250</v>
      </c>
      <c r="O68279" s="1" t="s">
        <v>77</v>
      </c>
      <c r="P68279" s="1" t="s">
        <v>11043</v>
      </c>
      <c r="Q68279">
        <v>2992946</v>
      </c>
      <c r="S68279">
        <v>1969</v>
      </c>
      <c r="T68279">
        <v>235</v>
      </c>
      <c r="U68279" s="1" t="s">
        <v>42</v>
      </c>
      <c r="V68279">
        <v>921782775767282</v>
      </c>
      <c r="W68279" s="1" t="s">
        <v>161</v>
      </c>
    </row>
    <row r="68280" spans="1:23" x14ac:dyDescent="0.25">
      <c r="A68280">
        <v>2012</v>
      </c>
      <c r="B68280">
        <v>1149</v>
      </c>
      <c r="C68280">
        <v>66</v>
      </c>
      <c r="D68280">
        <v>767</v>
      </c>
      <c r="E68280">
        <v>0</v>
      </c>
      <c r="F68280">
        <v>0</v>
      </c>
      <c r="G68280" s="1" t="s">
        <v>23</v>
      </c>
      <c r="H68280" s="1" t="s">
        <v>23</v>
      </c>
      <c r="I68280" s="1" t="s">
        <v>23</v>
      </c>
      <c r="J68280" s="1" t="s">
        <v>5386</v>
      </c>
      <c r="K68280">
        <v>2</v>
      </c>
      <c r="L68280" s="1" t="s">
        <v>30</v>
      </c>
      <c r="M68280" s="1" t="s">
        <v>31</v>
      </c>
      <c r="N68280">
        <v>4250</v>
      </c>
      <c r="O68280" s="1" t="s">
        <v>77</v>
      </c>
      <c r="P68280" s="1" t="s">
        <v>19728</v>
      </c>
      <c r="Q68280">
        <v>1867144</v>
      </c>
      <c r="S68280">
        <v>1990</v>
      </c>
      <c r="T68280">
        <v>101</v>
      </c>
      <c r="U68280" s="1" t="s">
        <v>42</v>
      </c>
      <c r="V68280">
        <v>921782775767044</v>
      </c>
      <c r="W68280" s="1" t="s">
        <v>161</v>
      </c>
    </row>
    <row r="68281" spans="1:23" x14ac:dyDescent="0.25">
      <c r="A68281">
        <v>2012</v>
      </c>
      <c r="B68281">
        <v>1149</v>
      </c>
      <c r="C68281">
        <v>66</v>
      </c>
      <c r="D68281">
        <v>747</v>
      </c>
      <c r="E68281">
        <v>0</v>
      </c>
      <c r="F68281">
        <v>0</v>
      </c>
      <c r="G68281" s="1" t="s">
        <v>23</v>
      </c>
      <c r="H68281" s="1" t="s">
        <v>23</v>
      </c>
      <c r="I68281" s="1" t="s">
        <v>23</v>
      </c>
      <c r="J68281" s="1" t="s">
        <v>1193</v>
      </c>
      <c r="K68281">
        <v>41</v>
      </c>
      <c r="L68281" s="1" t="s">
        <v>23</v>
      </c>
      <c r="M68281" s="1" t="s">
        <v>23</v>
      </c>
      <c r="N68281">
        <v>4250</v>
      </c>
      <c r="O68281" s="1" t="s">
        <v>77</v>
      </c>
      <c r="P68281" s="1" t="s">
        <v>22536</v>
      </c>
      <c r="Q68281">
        <v>2162001</v>
      </c>
      <c r="S68281">
        <v>1989</v>
      </c>
      <c r="T68281">
        <v>137</v>
      </c>
      <c r="U68281" s="1" t="s">
        <v>36</v>
      </c>
      <c r="V68281">
        <v>921782775767056</v>
      </c>
      <c r="W68281" s="1" t="s">
        <v>161</v>
      </c>
    </row>
    <row r="68282" spans="1:23" x14ac:dyDescent="0.25">
      <c r="A68282">
        <v>2012</v>
      </c>
      <c r="B68282">
        <v>1149</v>
      </c>
      <c r="C68282">
        <v>66</v>
      </c>
      <c r="D68282">
        <v>751</v>
      </c>
      <c r="E68282">
        <v>0</v>
      </c>
      <c r="F68282">
        <v>0</v>
      </c>
      <c r="G68282" s="1" t="s">
        <v>23</v>
      </c>
      <c r="H68282" s="1" t="s">
        <v>23</v>
      </c>
      <c r="I68282" s="1" t="s">
        <v>23</v>
      </c>
      <c r="J68282" s="1" t="s">
        <v>107</v>
      </c>
      <c r="K68282">
        <v>43</v>
      </c>
      <c r="L68282" s="1" t="s">
        <v>34</v>
      </c>
      <c r="M68282" s="1" t="s">
        <v>31</v>
      </c>
      <c r="N68282">
        <v>4250</v>
      </c>
      <c r="O68282" s="1" t="s">
        <v>77</v>
      </c>
      <c r="P68282" s="1" t="s">
        <v>11058</v>
      </c>
      <c r="Q68282">
        <v>2295789</v>
      </c>
      <c r="S68282">
        <v>1993</v>
      </c>
      <c r="T68282">
        <v>126</v>
      </c>
      <c r="U68282" s="1" t="s">
        <v>36</v>
      </c>
      <c r="V68282">
        <v>921782775767060</v>
      </c>
      <c r="W68282" s="1" t="s">
        <v>161</v>
      </c>
    </row>
    <row r="68283" spans="1:23" x14ac:dyDescent="0.25">
      <c r="A68283">
        <v>2012</v>
      </c>
      <c r="B68283">
        <v>1149</v>
      </c>
      <c r="C68283">
        <v>66</v>
      </c>
      <c r="D68283">
        <v>737</v>
      </c>
      <c r="E68283">
        <v>0</v>
      </c>
      <c r="F68283">
        <v>0</v>
      </c>
      <c r="G68283" s="1" t="s">
        <v>23</v>
      </c>
      <c r="H68283" s="1" t="s">
        <v>23</v>
      </c>
      <c r="I68283" s="1" t="s">
        <v>23</v>
      </c>
      <c r="J68283" s="1" t="s">
        <v>1193</v>
      </c>
      <c r="K68283">
        <v>7</v>
      </c>
      <c r="L68283" s="1" t="s">
        <v>23</v>
      </c>
      <c r="M68283" s="1" t="s">
        <v>31</v>
      </c>
      <c r="N68283">
        <v>4250</v>
      </c>
      <c r="O68283" s="1" t="s">
        <v>77</v>
      </c>
      <c r="P68283" s="1" t="s">
        <v>11060</v>
      </c>
      <c r="Q68283">
        <v>1418592</v>
      </c>
      <c r="S68283">
        <v>1989</v>
      </c>
      <c r="T68283">
        <v>65</v>
      </c>
      <c r="U68283" s="1" t="s">
        <v>42</v>
      </c>
      <c r="V68283">
        <v>921782775767066</v>
      </c>
      <c r="W68283" s="1" t="s">
        <v>161</v>
      </c>
    </row>
    <row r="68284" spans="1:23" x14ac:dyDescent="0.25">
      <c r="A68284">
        <v>2012</v>
      </c>
      <c r="B68284">
        <v>1149</v>
      </c>
      <c r="C68284">
        <v>66</v>
      </c>
      <c r="D68284">
        <v>736</v>
      </c>
      <c r="E68284">
        <v>0</v>
      </c>
      <c r="F68284">
        <v>0</v>
      </c>
      <c r="G68284" s="1" t="s">
        <v>23</v>
      </c>
      <c r="H68284" s="1" t="s">
        <v>23</v>
      </c>
      <c r="I68284" s="1" t="s">
        <v>23</v>
      </c>
      <c r="J68284" s="1" t="s">
        <v>1193</v>
      </c>
      <c r="K68284">
        <v>5</v>
      </c>
      <c r="L68284" s="1" t="s">
        <v>23</v>
      </c>
      <c r="M68284" s="1" t="s">
        <v>31</v>
      </c>
      <c r="N68284">
        <v>4250</v>
      </c>
      <c r="O68284" s="1" t="s">
        <v>77</v>
      </c>
      <c r="P68284" s="1" t="s">
        <v>21753</v>
      </c>
      <c r="Q68284">
        <v>2525886</v>
      </c>
      <c r="S68284">
        <v>1990</v>
      </c>
      <c r="T68284">
        <v>164</v>
      </c>
      <c r="U68284" s="1" t="s">
        <v>42</v>
      </c>
      <c r="V68284">
        <v>921782775767067</v>
      </c>
      <c r="W68284" s="1" t="s">
        <v>161</v>
      </c>
    </row>
    <row r="68285" spans="1:23" x14ac:dyDescent="0.25">
      <c r="A68285">
        <v>2012</v>
      </c>
      <c r="B68285">
        <v>1149</v>
      </c>
      <c r="C68285">
        <v>66</v>
      </c>
      <c r="D68285">
        <v>739</v>
      </c>
      <c r="E68285">
        <v>0</v>
      </c>
      <c r="F68285">
        <v>0</v>
      </c>
      <c r="G68285" s="1" t="s">
        <v>23</v>
      </c>
      <c r="H68285" s="1" t="s">
        <v>23</v>
      </c>
      <c r="I68285" s="1" t="s">
        <v>23</v>
      </c>
      <c r="J68285" s="1" t="s">
        <v>1193</v>
      </c>
      <c r="K68285">
        <v>11</v>
      </c>
      <c r="L68285" s="1" t="s">
        <v>23</v>
      </c>
      <c r="M68285" s="1" t="s">
        <v>31</v>
      </c>
      <c r="N68285">
        <v>4250</v>
      </c>
      <c r="O68285" s="1" t="s">
        <v>77</v>
      </c>
      <c r="P68285" s="1" t="s">
        <v>11062</v>
      </c>
      <c r="Q68285">
        <v>1485664</v>
      </c>
      <c r="S68285">
        <v>1990</v>
      </c>
      <c r="T68285">
        <v>70</v>
      </c>
      <c r="U68285" s="1" t="s">
        <v>42</v>
      </c>
      <c r="V68285">
        <v>921782775767064</v>
      </c>
      <c r="W68285" s="1" t="s">
        <v>161</v>
      </c>
    </row>
    <row r="68286" spans="1:23" x14ac:dyDescent="0.25">
      <c r="A68286">
        <v>2012</v>
      </c>
      <c r="B68286">
        <v>1149</v>
      </c>
      <c r="C68286">
        <v>67</v>
      </c>
      <c r="D68286">
        <v>14</v>
      </c>
      <c r="E68286">
        <v>0</v>
      </c>
      <c r="F68286">
        <v>0</v>
      </c>
      <c r="G68286" s="1" t="s">
        <v>23</v>
      </c>
      <c r="H68286" s="1" t="s">
        <v>23</v>
      </c>
      <c r="I68286" s="1" t="s">
        <v>23</v>
      </c>
      <c r="J68286" s="1" t="s">
        <v>1552</v>
      </c>
      <c r="K68286">
        <v>51</v>
      </c>
      <c r="L68286" s="1" t="s">
        <v>23</v>
      </c>
      <c r="M68286" s="1" t="s">
        <v>31</v>
      </c>
      <c r="N68286">
        <v>4250</v>
      </c>
      <c r="O68286" s="1" t="s">
        <v>77</v>
      </c>
      <c r="P68286" s="1" t="s">
        <v>21455</v>
      </c>
      <c r="Q68286">
        <v>2290420</v>
      </c>
      <c r="S68286">
        <v>1950</v>
      </c>
      <c r="T68286">
        <v>153</v>
      </c>
      <c r="U68286" s="1" t="s">
        <v>42</v>
      </c>
      <c r="V68286">
        <v>921782775767073</v>
      </c>
      <c r="W68286" s="1" t="s">
        <v>161</v>
      </c>
    </row>
    <row r="68287" spans="1:23" x14ac:dyDescent="0.25">
      <c r="A68287">
        <v>2012</v>
      </c>
      <c r="B68287">
        <v>1149</v>
      </c>
      <c r="C68287">
        <v>67</v>
      </c>
      <c r="D68287">
        <v>15</v>
      </c>
      <c r="E68287">
        <v>0</v>
      </c>
      <c r="F68287">
        <v>0</v>
      </c>
      <c r="G68287" s="1" t="s">
        <v>23</v>
      </c>
      <c r="H68287" s="1" t="s">
        <v>23</v>
      </c>
      <c r="I68287" s="1" t="s">
        <v>23</v>
      </c>
      <c r="J68287" s="1" t="s">
        <v>1552</v>
      </c>
      <c r="K68287">
        <v>71</v>
      </c>
      <c r="L68287" s="1" t="s">
        <v>23</v>
      </c>
      <c r="M68287" s="1" t="s">
        <v>31</v>
      </c>
      <c r="N68287">
        <v>4250</v>
      </c>
      <c r="O68287" s="1" t="s">
        <v>77</v>
      </c>
      <c r="P68287" s="1" t="s">
        <v>22537</v>
      </c>
      <c r="Q68287">
        <v>2445904</v>
      </c>
      <c r="S68287">
        <v>1954</v>
      </c>
      <c r="T68287">
        <v>170</v>
      </c>
      <c r="U68287" s="1" t="s">
        <v>42</v>
      </c>
      <c r="V68287">
        <v>921782775767072</v>
      </c>
      <c r="W68287" s="1" t="s">
        <v>161</v>
      </c>
    </row>
    <row r="68288" spans="1:23" x14ac:dyDescent="0.25">
      <c r="A68288">
        <v>2012</v>
      </c>
      <c r="B68288">
        <v>1149</v>
      </c>
      <c r="C68288">
        <v>67</v>
      </c>
      <c r="D68288">
        <v>13</v>
      </c>
      <c r="E68288">
        <v>0</v>
      </c>
      <c r="F68288">
        <v>0</v>
      </c>
      <c r="G68288" s="1" t="s">
        <v>23</v>
      </c>
      <c r="H68288" s="1" t="s">
        <v>23</v>
      </c>
      <c r="I68288" s="1" t="s">
        <v>23</v>
      </c>
      <c r="J68288" s="1" t="s">
        <v>1552</v>
      </c>
      <c r="K68288">
        <v>53</v>
      </c>
      <c r="L68288" s="1" t="s">
        <v>23</v>
      </c>
      <c r="M68288" s="1" t="s">
        <v>31</v>
      </c>
      <c r="N68288">
        <v>4250</v>
      </c>
      <c r="O68288" s="1" t="s">
        <v>77</v>
      </c>
      <c r="P68288" s="1" t="s">
        <v>22538</v>
      </c>
      <c r="Q68288">
        <v>1746066</v>
      </c>
      <c r="S68288">
        <v>1949</v>
      </c>
      <c r="T68288">
        <v>99</v>
      </c>
      <c r="U68288" s="1" t="s">
        <v>42</v>
      </c>
      <c r="V68288">
        <v>921782775767074</v>
      </c>
      <c r="W68288" s="1" t="s">
        <v>161</v>
      </c>
    </row>
    <row r="68289" spans="1:23" x14ac:dyDescent="0.25">
      <c r="A68289">
        <v>2012</v>
      </c>
      <c r="B68289">
        <v>1149</v>
      </c>
      <c r="C68289">
        <v>67</v>
      </c>
      <c r="D68289">
        <v>19</v>
      </c>
      <c r="E68289">
        <v>0</v>
      </c>
      <c r="F68289">
        <v>0</v>
      </c>
      <c r="G68289" s="1" t="s">
        <v>23</v>
      </c>
      <c r="H68289" s="1" t="s">
        <v>23</v>
      </c>
      <c r="I68289" s="1" t="s">
        <v>23</v>
      </c>
      <c r="J68289" s="1" t="s">
        <v>1552</v>
      </c>
      <c r="K68289">
        <v>45</v>
      </c>
      <c r="L68289" s="1" t="s">
        <v>23</v>
      </c>
      <c r="M68289" s="1" t="s">
        <v>31</v>
      </c>
      <c r="N68289">
        <v>4250</v>
      </c>
      <c r="O68289" s="1" t="s">
        <v>77</v>
      </c>
      <c r="P68289" s="1" t="s">
        <v>22539</v>
      </c>
      <c r="Q68289">
        <v>1645346</v>
      </c>
      <c r="S68289">
        <v>1965</v>
      </c>
      <c r="T68289">
        <v>90</v>
      </c>
      <c r="U68289" s="1" t="s">
        <v>42</v>
      </c>
      <c r="V68289">
        <v>921782775767076</v>
      </c>
      <c r="W68289" s="1" t="s">
        <v>161</v>
      </c>
    </row>
    <row r="68290" spans="1:23" x14ac:dyDescent="0.25">
      <c r="A68290">
        <v>2012</v>
      </c>
      <c r="B68290">
        <v>1149</v>
      </c>
      <c r="C68290">
        <v>67</v>
      </c>
      <c r="D68290">
        <v>6</v>
      </c>
      <c r="E68290">
        <v>0</v>
      </c>
      <c r="F68290">
        <v>0</v>
      </c>
      <c r="G68290" s="1" t="s">
        <v>23</v>
      </c>
      <c r="H68290" s="1" t="s">
        <v>23</v>
      </c>
      <c r="I68290" s="1" t="s">
        <v>23</v>
      </c>
      <c r="J68290" s="1" t="s">
        <v>1552</v>
      </c>
      <c r="K68290">
        <v>55</v>
      </c>
      <c r="L68290" s="1" t="s">
        <v>23</v>
      </c>
      <c r="M68290" s="1" t="s">
        <v>31</v>
      </c>
      <c r="N68290">
        <v>4250</v>
      </c>
      <c r="O68290" s="1" t="s">
        <v>77</v>
      </c>
      <c r="P68290" s="1" t="s">
        <v>22540</v>
      </c>
      <c r="Q68290">
        <v>1757040</v>
      </c>
      <c r="S68290">
        <v>1947</v>
      </c>
      <c r="T68290">
        <v>100</v>
      </c>
      <c r="U68290" s="1" t="s">
        <v>42</v>
      </c>
      <c r="V68290">
        <v>921782775767081</v>
      </c>
      <c r="W68290" s="1" t="s">
        <v>161</v>
      </c>
    </row>
    <row r="68291" spans="1:23" x14ac:dyDescent="0.25">
      <c r="A68291">
        <v>2012</v>
      </c>
      <c r="B68291">
        <v>1149</v>
      </c>
      <c r="C68291">
        <v>67</v>
      </c>
      <c r="D68291">
        <v>10</v>
      </c>
      <c r="E68291">
        <v>0</v>
      </c>
      <c r="F68291">
        <v>0</v>
      </c>
      <c r="G68291" s="1" t="s">
        <v>23</v>
      </c>
      <c r="H68291" s="1" t="s">
        <v>23</v>
      </c>
      <c r="I68291" s="1" t="s">
        <v>23</v>
      </c>
      <c r="J68291" s="1" t="s">
        <v>1552</v>
      </c>
      <c r="K68291">
        <v>47</v>
      </c>
      <c r="L68291" s="1" t="s">
        <v>23</v>
      </c>
      <c r="M68291" s="1" t="s">
        <v>31</v>
      </c>
      <c r="N68291">
        <v>4250</v>
      </c>
      <c r="O68291" s="1" t="s">
        <v>77</v>
      </c>
      <c r="P68291" s="1" t="s">
        <v>19736</v>
      </c>
      <c r="Q68291">
        <v>2138016</v>
      </c>
      <c r="S68291">
        <v>1951</v>
      </c>
      <c r="T68291">
        <v>137</v>
      </c>
      <c r="U68291" s="1" t="s">
        <v>42</v>
      </c>
      <c r="V68291">
        <v>921782775767085</v>
      </c>
      <c r="W68291" s="1" t="s">
        <v>161</v>
      </c>
    </row>
    <row r="68292" spans="1:23" x14ac:dyDescent="0.25">
      <c r="A68292">
        <v>2012</v>
      </c>
      <c r="B68292">
        <v>1149</v>
      </c>
      <c r="C68292">
        <v>67</v>
      </c>
      <c r="D68292">
        <v>11</v>
      </c>
      <c r="E68292">
        <v>0</v>
      </c>
      <c r="F68292">
        <v>0</v>
      </c>
      <c r="G68292" s="1" t="s">
        <v>23</v>
      </c>
      <c r="H68292" s="1" t="s">
        <v>23</v>
      </c>
      <c r="I68292" s="1" t="s">
        <v>23</v>
      </c>
      <c r="J68292" s="1" t="s">
        <v>1552</v>
      </c>
      <c r="K68292">
        <v>49</v>
      </c>
      <c r="L68292" s="1" t="s">
        <v>23</v>
      </c>
      <c r="M68292" s="1" t="s">
        <v>31</v>
      </c>
      <c r="N68292">
        <v>4250</v>
      </c>
      <c r="O68292" s="1" t="s">
        <v>77</v>
      </c>
      <c r="P68292" s="1" t="s">
        <v>22541</v>
      </c>
      <c r="Q68292">
        <v>863577</v>
      </c>
      <c r="S68292">
        <v>1949</v>
      </c>
      <c r="T68292">
        <v>32</v>
      </c>
      <c r="U68292" s="1" t="s">
        <v>42</v>
      </c>
      <c r="V68292">
        <v>921782775767084</v>
      </c>
      <c r="W68292" s="1" t="s">
        <v>161</v>
      </c>
    </row>
    <row r="68293" spans="1:23" x14ac:dyDescent="0.25">
      <c r="A68293">
        <v>2012</v>
      </c>
      <c r="B68293">
        <v>1149</v>
      </c>
      <c r="C68293">
        <v>5</v>
      </c>
      <c r="D68293">
        <v>540</v>
      </c>
      <c r="E68293">
        <v>0</v>
      </c>
      <c r="F68293">
        <v>0</v>
      </c>
      <c r="G68293" s="1" t="s">
        <v>23</v>
      </c>
      <c r="H68293" s="1" t="s">
        <v>23</v>
      </c>
      <c r="I68293" s="1" t="s">
        <v>23</v>
      </c>
      <c r="J68293" s="1" t="s">
        <v>1042</v>
      </c>
      <c r="K68293">
        <v>63</v>
      </c>
      <c r="L68293" s="1" t="s">
        <v>34</v>
      </c>
      <c r="M68293" s="1" t="s">
        <v>31</v>
      </c>
      <c r="N68293">
        <v>4276</v>
      </c>
      <c r="O68293" s="1" t="s">
        <v>56</v>
      </c>
      <c r="P68293" s="1" t="s">
        <v>2527</v>
      </c>
      <c r="Q68293">
        <v>2201218</v>
      </c>
      <c r="S68293">
        <v>2008</v>
      </c>
      <c r="T68293">
        <v>100</v>
      </c>
      <c r="U68293" s="1" t="s">
        <v>36</v>
      </c>
      <c r="V68293">
        <v>921782773547789</v>
      </c>
      <c r="W68293" s="1" t="s">
        <v>161</v>
      </c>
    </row>
    <row r="68294" spans="1:23" x14ac:dyDescent="0.25">
      <c r="A68294">
        <v>2012</v>
      </c>
      <c r="B68294">
        <v>1149</v>
      </c>
      <c r="C68294">
        <v>66</v>
      </c>
      <c r="D68294">
        <v>778</v>
      </c>
      <c r="E68294">
        <v>0</v>
      </c>
      <c r="F68294">
        <v>0</v>
      </c>
      <c r="G68294" s="1" t="s">
        <v>23</v>
      </c>
      <c r="H68294" s="1" t="s">
        <v>23</v>
      </c>
      <c r="I68294" s="1" t="s">
        <v>23</v>
      </c>
      <c r="J68294" s="1" t="s">
        <v>5386</v>
      </c>
      <c r="K68294">
        <v>40</v>
      </c>
      <c r="L68294" s="1" t="s">
        <v>23</v>
      </c>
      <c r="M68294" s="1" t="s">
        <v>31</v>
      </c>
      <c r="N68294">
        <v>4250</v>
      </c>
      <c r="O68294" s="1" t="s">
        <v>77</v>
      </c>
      <c r="P68294" s="1" t="s">
        <v>22542</v>
      </c>
      <c r="Q68294">
        <v>2338965</v>
      </c>
      <c r="S68294">
        <v>1993</v>
      </c>
      <c r="T68294">
        <v>121</v>
      </c>
      <c r="U68294" s="1" t="s">
        <v>42</v>
      </c>
      <c r="V68294">
        <v>921782775767089</v>
      </c>
      <c r="W68294" s="1" t="s">
        <v>161</v>
      </c>
    </row>
    <row r="68295" spans="1:23" x14ac:dyDescent="0.25">
      <c r="A68295">
        <v>2012</v>
      </c>
      <c r="B68295">
        <v>1149</v>
      </c>
      <c r="C68295">
        <v>66</v>
      </c>
      <c r="D68295">
        <v>770</v>
      </c>
      <c r="E68295">
        <v>0</v>
      </c>
      <c r="F68295">
        <v>0</v>
      </c>
      <c r="G68295" s="1" t="s">
        <v>23</v>
      </c>
      <c r="H68295" s="1" t="s">
        <v>23</v>
      </c>
      <c r="I68295" s="1" t="s">
        <v>23</v>
      </c>
      <c r="J68295" s="1" t="s">
        <v>5386</v>
      </c>
      <c r="K68295">
        <v>19</v>
      </c>
      <c r="L68295" s="1" t="s">
        <v>23</v>
      </c>
      <c r="M68295" s="1" t="s">
        <v>31</v>
      </c>
      <c r="N68295">
        <v>4250</v>
      </c>
      <c r="O68295" s="1" t="s">
        <v>77</v>
      </c>
      <c r="P68295" s="1" t="s">
        <v>22543</v>
      </c>
      <c r="Q68295">
        <v>1820697</v>
      </c>
      <c r="S68295">
        <v>1990</v>
      </c>
      <c r="T68295">
        <v>97</v>
      </c>
      <c r="U68295" s="1" t="s">
        <v>42</v>
      </c>
      <c r="V68295">
        <v>921782775767097</v>
      </c>
      <c r="W68295" s="1" t="s">
        <v>161</v>
      </c>
    </row>
    <row r="68296" spans="1:23" x14ac:dyDescent="0.25">
      <c r="A68296">
        <v>2012</v>
      </c>
      <c r="B68296">
        <v>1149</v>
      </c>
      <c r="C68296">
        <v>66</v>
      </c>
      <c r="D68296">
        <v>768</v>
      </c>
      <c r="E68296">
        <v>0</v>
      </c>
      <c r="F68296">
        <v>0</v>
      </c>
      <c r="G68296" s="1" t="s">
        <v>23</v>
      </c>
      <c r="H68296" s="1" t="s">
        <v>23</v>
      </c>
      <c r="I68296" s="1" t="s">
        <v>23</v>
      </c>
      <c r="J68296" s="1" t="s">
        <v>5386</v>
      </c>
      <c r="K68296">
        <v>2</v>
      </c>
      <c r="L68296" s="1" t="s">
        <v>34</v>
      </c>
      <c r="M68296" s="1" t="s">
        <v>31</v>
      </c>
      <c r="N68296">
        <v>4250</v>
      </c>
      <c r="O68296" s="1" t="s">
        <v>77</v>
      </c>
      <c r="P68296" s="1" t="s">
        <v>11086</v>
      </c>
      <c r="Q68296">
        <v>1639672</v>
      </c>
      <c r="S68296">
        <v>1990</v>
      </c>
      <c r="T68296">
        <v>82</v>
      </c>
      <c r="U68296" s="1" t="s">
        <v>42</v>
      </c>
      <c r="V68296">
        <v>921782775767099</v>
      </c>
      <c r="W68296" s="1" t="s">
        <v>161</v>
      </c>
    </row>
    <row r="68297" spans="1:23" x14ac:dyDescent="0.25">
      <c r="A68297">
        <v>2012</v>
      </c>
      <c r="B68297">
        <v>1149</v>
      </c>
      <c r="C68297">
        <v>66</v>
      </c>
      <c r="D68297">
        <v>775</v>
      </c>
      <c r="E68297">
        <v>0</v>
      </c>
      <c r="F68297">
        <v>0</v>
      </c>
      <c r="G68297" s="1" t="s">
        <v>23</v>
      </c>
      <c r="H68297" s="1" t="s">
        <v>23</v>
      </c>
      <c r="I68297" s="1" t="s">
        <v>23</v>
      </c>
      <c r="J68297" s="1" t="s">
        <v>1239</v>
      </c>
      <c r="K68297">
        <v>92</v>
      </c>
      <c r="L68297" s="1" t="s">
        <v>34</v>
      </c>
      <c r="M68297" s="1" t="s">
        <v>23</v>
      </c>
      <c r="N68297">
        <v>4250</v>
      </c>
      <c r="O68297" s="1" t="s">
        <v>77</v>
      </c>
      <c r="P68297" s="1" t="s">
        <v>20628</v>
      </c>
      <c r="Q68297">
        <v>2186323</v>
      </c>
      <c r="S68297">
        <v>1992</v>
      </c>
      <c r="T68297">
        <v>140</v>
      </c>
      <c r="U68297" s="1" t="s">
        <v>28</v>
      </c>
      <c r="V68297">
        <v>921782775767100</v>
      </c>
      <c r="W68297" s="1" t="s">
        <v>161</v>
      </c>
    </row>
    <row r="68298" spans="1:23" x14ac:dyDescent="0.25">
      <c r="A68298">
        <v>2012</v>
      </c>
      <c r="B68298">
        <v>1149</v>
      </c>
      <c r="C68298">
        <v>68</v>
      </c>
      <c r="D68298">
        <v>15</v>
      </c>
      <c r="E68298">
        <v>0</v>
      </c>
      <c r="F68298">
        <v>0</v>
      </c>
      <c r="G68298" s="1" t="s">
        <v>23</v>
      </c>
      <c r="H68298" s="1" t="s">
        <v>23</v>
      </c>
      <c r="I68298" s="1" t="s">
        <v>23</v>
      </c>
      <c r="J68298" s="1" t="s">
        <v>522</v>
      </c>
      <c r="K68298">
        <v>93</v>
      </c>
      <c r="L68298" s="1" t="s">
        <v>23</v>
      </c>
      <c r="M68298" s="1" t="s">
        <v>31</v>
      </c>
      <c r="N68298">
        <v>4250</v>
      </c>
      <c r="O68298" s="1" t="s">
        <v>77</v>
      </c>
      <c r="P68298" s="1" t="s">
        <v>19740</v>
      </c>
      <c r="Q68298">
        <v>2888631</v>
      </c>
      <c r="S68298">
        <v>1912</v>
      </c>
      <c r="T68298">
        <v>222</v>
      </c>
      <c r="U68298" s="1" t="s">
        <v>42</v>
      </c>
      <c r="V68298">
        <v>921782775767111</v>
      </c>
      <c r="W68298" s="1" t="s">
        <v>161</v>
      </c>
    </row>
    <row r="68299" spans="1:23" x14ac:dyDescent="0.25">
      <c r="A68299">
        <v>2012</v>
      </c>
      <c r="B68299">
        <v>1149</v>
      </c>
      <c r="C68299">
        <v>68</v>
      </c>
      <c r="D68299">
        <v>16</v>
      </c>
      <c r="E68299">
        <v>0</v>
      </c>
      <c r="F68299">
        <v>0</v>
      </c>
      <c r="G68299" s="1" t="s">
        <v>23</v>
      </c>
      <c r="H68299" s="1" t="s">
        <v>23</v>
      </c>
      <c r="I68299" s="1" t="s">
        <v>23</v>
      </c>
      <c r="J68299" s="1" t="s">
        <v>23</v>
      </c>
      <c r="L68299" s="1" t="s">
        <v>23</v>
      </c>
      <c r="M68299" s="1" t="s">
        <v>23</v>
      </c>
      <c r="O68299" s="1" t="s">
        <v>23</v>
      </c>
      <c r="P68299" s="1" t="s">
        <v>23</v>
      </c>
      <c r="Q68299">
        <v>1723993</v>
      </c>
      <c r="S68299">
        <v>1900</v>
      </c>
      <c r="T68299">
        <v>97</v>
      </c>
      <c r="U68299" s="1" t="s">
        <v>42</v>
      </c>
      <c r="V68299">
        <v>921782775767110</v>
      </c>
      <c r="W68299" s="1" t="s">
        <v>161</v>
      </c>
    </row>
    <row r="68300" spans="1:23" x14ac:dyDescent="0.25">
      <c r="A68300">
        <v>2012</v>
      </c>
      <c r="B68300">
        <v>1149</v>
      </c>
      <c r="C68300">
        <v>68</v>
      </c>
      <c r="D68300">
        <v>5</v>
      </c>
      <c r="E68300">
        <v>0</v>
      </c>
      <c r="F68300">
        <v>0</v>
      </c>
      <c r="G68300" s="1" t="s">
        <v>23</v>
      </c>
      <c r="H68300" s="1" t="s">
        <v>23</v>
      </c>
      <c r="I68300" s="1" t="s">
        <v>23</v>
      </c>
      <c r="J68300" s="1" t="s">
        <v>2456</v>
      </c>
      <c r="K68300">
        <v>61</v>
      </c>
      <c r="L68300" s="1" t="s">
        <v>23</v>
      </c>
      <c r="M68300" s="1" t="s">
        <v>31</v>
      </c>
      <c r="N68300">
        <v>4250</v>
      </c>
      <c r="O68300" s="1" t="s">
        <v>77</v>
      </c>
      <c r="P68300" s="1" t="s">
        <v>21457</v>
      </c>
      <c r="Q68300">
        <v>2445904</v>
      </c>
      <c r="S68300">
        <v>1971</v>
      </c>
      <c r="T68300">
        <v>170</v>
      </c>
      <c r="U68300" s="1" t="s">
        <v>42</v>
      </c>
      <c r="V68300">
        <v>921782775767114</v>
      </c>
      <c r="W68300" s="1" t="s">
        <v>161</v>
      </c>
    </row>
    <row r="68301" spans="1:23" x14ac:dyDescent="0.25">
      <c r="A68301">
        <v>2012</v>
      </c>
      <c r="B68301">
        <v>1149</v>
      </c>
      <c r="C68301">
        <v>68</v>
      </c>
      <c r="D68301">
        <v>6</v>
      </c>
      <c r="E68301">
        <v>0</v>
      </c>
      <c r="F68301">
        <v>0</v>
      </c>
      <c r="G68301" s="1" t="s">
        <v>23</v>
      </c>
      <c r="H68301" s="1" t="s">
        <v>23</v>
      </c>
      <c r="I68301" s="1" t="s">
        <v>23</v>
      </c>
      <c r="J68301" s="1" t="s">
        <v>1237</v>
      </c>
      <c r="K68301">
        <v>31</v>
      </c>
      <c r="L68301" s="1" t="s">
        <v>23</v>
      </c>
      <c r="M68301" s="1" t="s">
        <v>31</v>
      </c>
      <c r="N68301">
        <v>4250</v>
      </c>
      <c r="O68301" s="1" t="s">
        <v>77</v>
      </c>
      <c r="P68301" s="1" t="s">
        <v>21458</v>
      </c>
      <c r="U68301" s="1" t="s">
        <v>23</v>
      </c>
      <c r="V68301">
        <v>921782775767112</v>
      </c>
      <c r="W68301" s="1" t="s">
        <v>161</v>
      </c>
    </row>
    <row r="68302" spans="1:23" x14ac:dyDescent="0.25">
      <c r="A68302">
        <v>2012</v>
      </c>
      <c r="B68302">
        <v>1149</v>
      </c>
      <c r="C68302">
        <v>67</v>
      </c>
      <c r="D68302">
        <v>32</v>
      </c>
      <c r="E68302">
        <v>0</v>
      </c>
      <c r="F68302">
        <v>0</v>
      </c>
      <c r="G68302" s="1" t="s">
        <v>23</v>
      </c>
      <c r="H68302" s="1" t="s">
        <v>23</v>
      </c>
      <c r="I68302" s="1" t="s">
        <v>23</v>
      </c>
      <c r="J68302" s="1" t="s">
        <v>8453</v>
      </c>
      <c r="K68302">
        <v>11</v>
      </c>
      <c r="L68302" s="1" t="s">
        <v>23</v>
      </c>
      <c r="M68302" s="1" t="s">
        <v>31</v>
      </c>
      <c r="N68302">
        <v>4250</v>
      </c>
      <c r="O68302" s="1" t="s">
        <v>77</v>
      </c>
      <c r="P68302" s="1" t="s">
        <v>19749</v>
      </c>
      <c r="Q68302">
        <v>1713059</v>
      </c>
      <c r="S68302">
        <v>1936</v>
      </c>
      <c r="T68302">
        <v>102</v>
      </c>
      <c r="U68302" s="1" t="s">
        <v>42</v>
      </c>
      <c r="V68302">
        <v>921782775767127</v>
      </c>
      <c r="W68302" s="1" t="s">
        <v>161</v>
      </c>
    </row>
    <row r="68303" spans="1:23" x14ac:dyDescent="0.25">
      <c r="A68303">
        <v>2012</v>
      </c>
      <c r="B68303">
        <v>1149</v>
      </c>
      <c r="C68303">
        <v>68</v>
      </c>
      <c r="D68303">
        <v>3</v>
      </c>
      <c r="E68303">
        <v>0</v>
      </c>
      <c r="F68303">
        <v>0</v>
      </c>
      <c r="G68303" s="1" t="s">
        <v>23</v>
      </c>
      <c r="H68303" s="1" t="s">
        <v>23</v>
      </c>
      <c r="I68303" s="1" t="s">
        <v>23</v>
      </c>
      <c r="J68303" s="1" t="s">
        <v>2456</v>
      </c>
      <c r="K68303">
        <v>40</v>
      </c>
      <c r="L68303" s="1" t="s">
        <v>23</v>
      </c>
      <c r="M68303" s="1" t="s">
        <v>31</v>
      </c>
      <c r="N68303">
        <v>4250</v>
      </c>
      <c r="O68303" s="1" t="s">
        <v>77</v>
      </c>
      <c r="P68303" s="1" t="s">
        <v>22544</v>
      </c>
      <c r="U68303" s="1" t="s">
        <v>23</v>
      </c>
      <c r="V68303">
        <v>921782775767124</v>
      </c>
      <c r="W68303" s="1" t="s">
        <v>161</v>
      </c>
    </row>
    <row r="68304" spans="1:23" x14ac:dyDescent="0.25">
      <c r="A68304">
        <v>2012</v>
      </c>
      <c r="B68304">
        <v>1149</v>
      </c>
      <c r="C68304">
        <v>67</v>
      </c>
      <c r="D68304">
        <v>30</v>
      </c>
      <c r="E68304">
        <v>0</v>
      </c>
      <c r="F68304">
        <v>0</v>
      </c>
      <c r="G68304" s="1" t="s">
        <v>23</v>
      </c>
      <c r="H68304" s="1" t="s">
        <v>23</v>
      </c>
      <c r="I68304" s="1" t="s">
        <v>23</v>
      </c>
      <c r="J68304" s="1" t="s">
        <v>1552</v>
      </c>
      <c r="K68304">
        <v>62</v>
      </c>
      <c r="L68304" s="1" t="s">
        <v>23</v>
      </c>
      <c r="M68304" s="1" t="s">
        <v>31</v>
      </c>
      <c r="N68304">
        <v>4250</v>
      </c>
      <c r="O68304" s="1" t="s">
        <v>77</v>
      </c>
      <c r="P68304" s="1" t="s">
        <v>11101</v>
      </c>
      <c r="Q68304">
        <v>1182770</v>
      </c>
      <c r="S68304">
        <v>1900</v>
      </c>
      <c r="T68304">
        <v>53</v>
      </c>
      <c r="U68304" s="1" t="s">
        <v>42</v>
      </c>
      <c r="V68304">
        <v>921782775767121</v>
      </c>
      <c r="W68304" s="1" t="s">
        <v>161</v>
      </c>
    </row>
    <row r="68305" spans="1:23" x14ac:dyDescent="0.25">
      <c r="A68305">
        <v>2012</v>
      </c>
      <c r="B68305">
        <v>1149</v>
      </c>
      <c r="C68305">
        <v>67</v>
      </c>
      <c r="D68305">
        <v>25</v>
      </c>
      <c r="E68305">
        <v>0</v>
      </c>
      <c r="F68305">
        <v>0</v>
      </c>
      <c r="G68305" s="1" t="s">
        <v>23</v>
      </c>
      <c r="H68305" s="1" t="s">
        <v>23</v>
      </c>
      <c r="I68305" s="1" t="s">
        <v>23</v>
      </c>
      <c r="J68305" s="1" t="s">
        <v>1552</v>
      </c>
      <c r="K68305">
        <v>61</v>
      </c>
      <c r="L68305" s="1" t="s">
        <v>23</v>
      </c>
      <c r="M68305" s="1" t="s">
        <v>31</v>
      </c>
      <c r="N68305">
        <v>4250</v>
      </c>
      <c r="O68305" s="1" t="s">
        <v>77</v>
      </c>
      <c r="P68305" s="1" t="s">
        <v>22545</v>
      </c>
      <c r="Q68305">
        <v>2364358</v>
      </c>
      <c r="S68305">
        <v>1969</v>
      </c>
      <c r="T68305">
        <v>161</v>
      </c>
      <c r="U68305" s="1" t="s">
        <v>42</v>
      </c>
      <c r="V68305">
        <v>921782775767134</v>
      </c>
      <c r="W68305" s="1" t="s">
        <v>161</v>
      </c>
    </row>
    <row r="68306" spans="1:23" x14ac:dyDescent="0.25">
      <c r="A68306">
        <v>2012</v>
      </c>
      <c r="B68306">
        <v>1149</v>
      </c>
      <c r="C68306">
        <v>67</v>
      </c>
      <c r="D68306">
        <v>20</v>
      </c>
      <c r="E68306">
        <v>0</v>
      </c>
      <c r="F68306">
        <v>0</v>
      </c>
      <c r="G68306" s="1" t="s">
        <v>23</v>
      </c>
      <c r="H68306" s="1" t="s">
        <v>23</v>
      </c>
      <c r="I68306" s="1" t="s">
        <v>23</v>
      </c>
      <c r="J68306" s="1" t="s">
        <v>23</v>
      </c>
      <c r="L68306" s="1" t="s">
        <v>23</v>
      </c>
      <c r="M68306" s="1" t="s">
        <v>23</v>
      </c>
      <c r="O68306" s="1" t="s">
        <v>23</v>
      </c>
      <c r="P68306" s="1" t="s">
        <v>23</v>
      </c>
      <c r="U68306" s="1" t="s">
        <v>23</v>
      </c>
      <c r="V68306">
        <v>921782775767131</v>
      </c>
      <c r="W68306" s="1" t="s">
        <v>161</v>
      </c>
    </row>
    <row r="68307" spans="1:23" x14ac:dyDescent="0.25">
      <c r="A68307">
        <v>2012</v>
      </c>
      <c r="B68307">
        <v>1149</v>
      </c>
      <c r="C68307">
        <v>68</v>
      </c>
      <c r="D68307">
        <v>46</v>
      </c>
      <c r="E68307">
        <v>0</v>
      </c>
      <c r="F68307">
        <v>0</v>
      </c>
      <c r="G68307" s="1" t="s">
        <v>23</v>
      </c>
      <c r="H68307" s="1" t="s">
        <v>23</v>
      </c>
      <c r="I68307" s="1" t="s">
        <v>23</v>
      </c>
      <c r="J68307" s="1" t="s">
        <v>1012</v>
      </c>
      <c r="K68307">
        <v>31</v>
      </c>
      <c r="L68307" s="1" t="s">
        <v>23</v>
      </c>
      <c r="M68307" s="1" t="s">
        <v>31</v>
      </c>
      <c r="N68307">
        <v>4250</v>
      </c>
      <c r="O68307" s="1" t="s">
        <v>77</v>
      </c>
      <c r="P68307" s="1" t="s">
        <v>11109</v>
      </c>
      <c r="Q68307">
        <v>1757040</v>
      </c>
      <c r="S68307">
        <v>1919</v>
      </c>
      <c r="T68307">
        <v>100</v>
      </c>
      <c r="U68307" s="1" t="s">
        <v>42</v>
      </c>
      <c r="V68307">
        <v>921782775767136</v>
      </c>
      <c r="W68307" s="1" t="s">
        <v>161</v>
      </c>
    </row>
    <row r="68308" spans="1:23" x14ac:dyDescent="0.25">
      <c r="A68308">
        <v>2012</v>
      </c>
      <c r="B68308">
        <v>1149</v>
      </c>
      <c r="C68308">
        <v>68</v>
      </c>
      <c r="D68308">
        <v>41</v>
      </c>
      <c r="E68308">
        <v>0</v>
      </c>
      <c r="F68308">
        <v>0</v>
      </c>
      <c r="G68308" s="1" t="s">
        <v>23</v>
      </c>
      <c r="H68308" s="1" t="s">
        <v>23</v>
      </c>
      <c r="I68308" s="1" t="s">
        <v>23</v>
      </c>
      <c r="J68308" s="1" t="s">
        <v>1012</v>
      </c>
      <c r="K68308">
        <v>35</v>
      </c>
      <c r="L68308" s="1" t="s">
        <v>23</v>
      </c>
      <c r="M68308" s="1" t="s">
        <v>23</v>
      </c>
      <c r="N68308">
        <v>4250</v>
      </c>
      <c r="O68308" s="1" t="s">
        <v>77</v>
      </c>
      <c r="P68308" s="1" t="s">
        <v>22546</v>
      </c>
      <c r="Q68308">
        <v>3611325</v>
      </c>
      <c r="S68308">
        <v>1986</v>
      </c>
      <c r="T68308">
        <v>291</v>
      </c>
      <c r="U68308" s="1" t="s">
        <v>42</v>
      </c>
      <c r="V68308">
        <v>921782775767149</v>
      </c>
      <c r="W68308" s="1" t="s">
        <v>161</v>
      </c>
    </row>
    <row r="68309" spans="1:23" x14ac:dyDescent="0.25">
      <c r="A68309">
        <v>2012</v>
      </c>
      <c r="B68309">
        <v>1149</v>
      </c>
      <c r="C68309">
        <v>68</v>
      </c>
      <c r="D68309">
        <v>39</v>
      </c>
      <c r="E68309">
        <v>0</v>
      </c>
      <c r="F68309">
        <v>0</v>
      </c>
      <c r="G68309" s="1" t="s">
        <v>23</v>
      </c>
      <c r="H68309" s="1" t="s">
        <v>23</v>
      </c>
      <c r="I68309" s="1" t="s">
        <v>23</v>
      </c>
      <c r="J68309" s="1" t="s">
        <v>1012</v>
      </c>
      <c r="K68309">
        <v>39</v>
      </c>
      <c r="L68309" s="1" t="s">
        <v>23</v>
      </c>
      <c r="M68309" s="1" t="s">
        <v>31</v>
      </c>
      <c r="N68309">
        <v>4250</v>
      </c>
      <c r="O68309" s="1" t="s">
        <v>77</v>
      </c>
      <c r="P68309" s="1" t="s">
        <v>11111</v>
      </c>
      <c r="Q68309">
        <v>1958287</v>
      </c>
      <c r="S68309">
        <v>1918</v>
      </c>
      <c r="T68309">
        <v>119</v>
      </c>
      <c r="U68309" s="1" t="s">
        <v>42</v>
      </c>
      <c r="V68309">
        <v>921782775767151</v>
      </c>
      <c r="W68309" s="1" t="s">
        <v>161</v>
      </c>
    </row>
    <row r="68310" spans="1:23" x14ac:dyDescent="0.25">
      <c r="A68310">
        <v>2012</v>
      </c>
      <c r="B68310">
        <v>1149</v>
      </c>
      <c r="C68310">
        <v>68</v>
      </c>
      <c r="D68310">
        <v>40</v>
      </c>
      <c r="E68310">
        <v>0</v>
      </c>
      <c r="F68310">
        <v>0</v>
      </c>
      <c r="G68310" s="1" t="s">
        <v>23</v>
      </c>
      <c r="H68310" s="1" t="s">
        <v>23</v>
      </c>
      <c r="I68310" s="1" t="s">
        <v>23</v>
      </c>
      <c r="J68310" s="1" t="s">
        <v>1012</v>
      </c>
      <c r="K68310">
        <v>37</v>
      </c>
      <c r="L68310" s="1" t="s">
        <v>23</v>
      </c>
      <c r="M68310" s="1" t="s">
        <v>31</v>
      </c>
      <c r="N68310">
        <v>4250</v>
      </c>
      <c r="O68310" s="1" t="s">
        <v>77</v>
      </c>
      <c r="P68310" s="1" t="s">
        <v>11112</v>
      </c>
      <c r="Q68310">
        <v>1800528</v>
      </c>
      <c r="S68310">
        <v>1918</v>
      </c>
      <c r="T68310">
        <v>104</v>
      </c>
      <c r="U68310" s="1" t="s">
        <v>42</v>
      </c>
      <c r="V68310">
        <v>921782775767150</v>
      </c>
      <c r="W68310" s="1" t="s">
        <v>161</v>
      </c>
    </row>
    <row r="68311" spans="1:23" x14ac:dyDescent="0.25">
      <c r="A68311">
        <v>2012</v>
      </c>
      <c r="B68311">
        <v>1149</v>
      </c>
      <c r="C68311">
        <v>68</v>
      </c>
      <c r="D68311">
        <v>35</v>
      </c>
      <c r="E68311">
        <v>0</v>
      </c>
      <c r="F68311">
        <v>0</v>
      </c>
      <c r="G68311" s="1" t="s">
        <v>23</v>
      </c>
      <c r="H68311" s="1" t="s">
        <v>23</v>
      </c>
      <c r="I68311" s="1" t="s">
        <v>23</v>
      </c>
      <c r="J68311" s="1" t="s">
        <v>479</v>
      </c>
      <c r="K68311">
        <v>8</v>
      </c>
      <c r="L68311" s="1" t="s">
        <v>23</v>
      </c>
      <c r="M68311" s="1" t="s">
        <v>31</v>
      </c>
      <c r="N68311">
        <v>4250</v>
      </c>
      <c r="O68311" s="1" t="s">
        <v>77</v>
      </c>
      <c r="P68311" s="1" t="s">
        <v>22547</v>
      </c>
      <c r="Q68311">
        <v>2098885</v>
      </c>
      <c r="S68311">
        <v>1910</v>
      </c>
      <c r="T68311">
        <v>133</v>
      </c>
      <c r="U68311" s="1" t="s">
        <v>42</v>
      </c>
      <c r="V68311">
        <v>921782775767147</v>
      </c>
      <c r="W68311" s="1" t="s">
        <v>161</v>
      </c>
    </row>
    <row r="68312" spans="1:23" x14ac:dyDescent="0.25">
      <c r="A68312">
        <v>2012</v>
      </c>
      <c r="B68312">
        <v>1149</v>
      </c>
      <c r="C68312">
        <v>68</v>
      </c>
      <c r="D68312">
        <v>34</v>
      </c>
      <c r="E68312">
        <v>0</v>
      </c>
      <c r="F68312">
        <v>0</v>
      </c>
      <c r="G68312" s="1" t="s">
        <v>23</v>
      </c>
      <c r="H68312" s="1" t="s">
        <v>23</v>
      </c>
      <c r="I68312" s="1" t="s">
        <v>23</v>
      </c>
      <c r="J68312" s="1" t="s">
        <v>119</v>
      </c>
      <c r="K68312">
        <v>47</v>
      </c>
      <c r="L68312" s="1" t="s">
        <v>23</v>
      </c>
      <c r="M68312" s="1" t="s">
        <v>31</v>
      </c>
      <c r="N68312">
        <v>4250</v>
      </c>
      <c r="O68312" s="1" t="s">
        <v>77</v>
      </c>
      <c r="P68312" s="1" t="s">
        <v>11116</v>
      </c>
      <c r="Q68312">
        <v>1587752</v>
      </c>
      <c r="S68312">
        <v>1910</v>
      </c>
      <c r="T68312">
        <v>85</v>
      </c>
      <c r="U68312" s="1" t="s">
        <v>42</v>
      </c>
      <c r="V68312">
        <v>921782775767156</v>
      </c>
      <c r="W68312" s="1" t="s">
        <v>161</v>
      </c>
    </row>
    <row r="68313" spans="1:23" x14ac:dyDescent="0.25">
      <c r="A68313">
        <v>2012</v>
      </c>
      <c r="B68313">
        <v>1149</v>
      </c>
      <c r="C68313">
        <v>68</v>
      </c>
      <c r="D68313">
        <v>28</v>
      </c>
      <c r="E68313">
        <v>0</v>
      </c>
      <c r="F68313">
        <v>0</v>
      </c>
      <c r="G68313" s="1" t="s">
        <v>23</v>
      </c>
      <c r="H68313" s="1" t="s">
        <v>23</v>
      </c>
      <c r="I68313" s="1" t="s">
        <v>23</v>
      </c>
      <c r="J68313" s="1" t="s">
        <v>522</v>
      </c>
      <c r="K68313">
        <v>95</v>
      </c>
      <c r="L68313" s="1" t="s">
        <v>23</v>
      </c>
      <c r="M68313" s="1" t="s">
        <v>31</v>
      </c>
      <c r="N68313">
        <v>4250</v>
      </c>
      <c r="O68313" s="1" t="s">
        <v>77</v>
      </c>
      <c r="P68313" s="1" t="s">
        <v>11119</v>
      </c>
      <c r="Q68313">
        <v>1756585</v>
      </c>
      <c r="S68313">
        <v>1936</v>
      </c>
      <c r="T68313">
        <v>90</v>
      </c>
      <c r="U68313" s="1" t="s">
        <v>36</v>
      </c>
      <c r="V68313">
        <v>921782775767154</v>
      </c>
      <c r="W68313" s="1" t="s">
        <v>161</v>
      </c>
    </row>
    <row r="68314" spans="1:23" x14ac:dyDescent="0.25">
      <c r="A68314">
        <v>2012</v>
      </c>
      <c r="B68314">
        <v>1149</v>
      </c>
      <c r="C68314">
        <v>68</v>
      </c>
      <c r="D68314">
        <v>19</v>
      </c>
      <c r="E68314">
        <v>0</v>
      </c>
      <c r="F68314">
        <v>0</v>
      </c>
      <c r="G68314" s="1" t="s">
        <v>23</v>
      </c>
      <c r="H68314" s="1" t="s">
        <v>23</v>
      </c>
      <c r="I68314" s="1" t="s">
        <v>23</v>
      </c>
      <c r="J68314" s="1" t="s">
        <v>522</v>
      </c>
      <c r="K68314">
        <v>84</v>
      </c>
      <c r="L68314" s="1" t="s">
        <v>34</v>
      </c>
      <c r="M68314" s="1" t="s">
        <v>31</v>
      </c>
      <c r="N68314">
        <v>4250</v>
      </c>
      <c r="O68314" s="1" t="s">
        <v>77</v>
      </c>
      <c r="P68314" s="1" t="s">
        <v>22548</v>
      </c>
      <c r="Q68314">
        <v>1645346</v>
      </c>
      <c r="S68314">
        <v>1911</v>
      </c>
      <c r="T68314">
        <v>90</v>
      </c>
      <c r="U68314" s="1" t="s">
        <v>42</v>
      </c>
      <c r="V68314">
        <v>921782775767163</v>
      </c>
      <c r="W68314" s="1" t="s">
        <v>161</v>
      </c>
    </row>
    <row r="68315" spans="1:23" x14ac:dyDescent="0.25">
      <c r="A68315">
        <v>2012</v>
      </c>
      <c r="B68315">
        <v>1149</v>
      </c>
      <c r="C68315">
        <v>69</v>
      </c>
      <c r="D68315">
        <v>51</v>
      </c>
      <c r="E68315">
        <v>0</v>
      </c>
      <c r="F68315">
        <v>0</v>
      </c>
      <c r="G68315" s="1" t="s">
        <v>23</v>
      </c>
      <c r="H68315" s="1" t="s">
        <v>23</v>
      </c>
      <c r="I68315" s="1" t="s">
        <v>23</v>
      </c>
      <c r="J68315" s="1" t="s">
        <v>11123</v>
      </c>
      <c r="K68315">
        <v>55</v>
      </c>
      <c r="L68315" s="1" t="s">
        <v>23</v>
      </c>
      <c r="M68315" s="1" t="s">
        <v>31</v>
      </c>
      <c r="N68315">
        <v>4250</v>
      </c>
      <c r="O68315" s="1" t="s">
        <v>77</v>
      </c>
      <c r="P68315" s="1" t="s">
        <v>22549</v>
      </c>
      <c r="Q68315">
        <v>2487303</v>
      </c>
      <c r="S68315">
        <v>1980</v>
      </c>
      <c r="T68315">
        <v>160</v>
      </c>
      <c r="U68315" s="1" t="s">
        <v>42</v>
      </c>
      <c r="V68315">
        <v>921782775767450</v>
      </c>
      <c r="W68315" s="1" t="s">
        <v>161</v>
      </c>
    </row>
    <row r="68316" spans="1:23" x14ac:dyDescent="0.25">
      <c r="A68316">
        <v>2012</v>
      </c>
      <c r="B68316">
        <v>1149</v>
      </c>
      <c r="C68316">
        <v>69</v>
      </c>
      <c r="D68316">
        <v>56</v>
      </c>
      <c r="E68316">
        <v>0</v>
      </c>
      <c r="F68316">
        <v>0</v>
      </c>
      <c r="G68316" s="1" t="s">
        <v>23</v>
      </c>
      <c r="H68316" s="1" t="s">
        <v>23</v>
      </c>
      <c r="I68316" s="1" t="s">
        <v>23</v>
      </c>
      <c r="J68316" s="1" t="s">
        <v>1552</v>
      </c>
      <c r="K68316">
        <v>14</v>
      </c>
      <c r="L68316" s="1" t="s">
        <v>23</v>
      </c>
      <c r="M68316" s="1" t="s">
        <v>23</v>
      </c>
      <c r="N68316">
        <v>4250</v>
      </c>
      <c r="O68316" s="1" t="s">
        <v>77</v>
      </c>
      <c r="P68316" s="1" t="s">
        <v>20961</v>
      </c>
      <c r="U68316" s="1" t="s">
        <v>23</v>
      </c>
      <c r="V68316">
        <v>921782775767453</v>
      </c>
      <c r="W68316" s="1" t="s">
        <v>161</v>
      </c>
    </row>
    <row r="68317" spans="1:23" x14ac:dyDescent="0.25">
      <c r="A68317">
        <v>2012</v>
      </c>
      <c r="B68317">
        <v>1149</v>
      </c>
      <c r="C68317">
        <v>70</v>
      </c>
      <c r="D68317">
        <v>1</v>
      </c>
      <c r="E68317">
        <v>0</v>
      </c>
      <c r="F68317">
        <v>0</v>
      </c>
      <c r="G68317" s="1" t="s">
        <v>23</v>
      </c>
      <c r="H68317" s="1" t="s">
        <v>23</v>
      </c>
      <c r="I68317" s="1" t="s">
        <v>23</v>
      </c>
      <c r="J68317" s="1" t="s">
        <v>2456</v>
      </c>
      <c r="L68317" s="1" t="s">
        <v>23</v>
      </c>
      <c r="M68317" s="1" t="s">
        <v>23</v>
      </c>
      <c r="N68317">
        <v>4250</v>
      </c>
      <c r="O68317" s="1" t="s">
        <v>77</v>
      </c>
      <c r="P68317" s="1" t="s">
        <v>19763</v>
      </c>
      <c r="U68317" s="1" t="s">
        <v>23</v>
      </c>
      <c r="V68317">
        <v>921782775767443</v>
      </c>
      <c r="W68317" s="1" t="s">
        <v>161</v>
      </c>
    </row>
    <row r="68318" spans="1:23" x14ac:dyDescent="0.25">
      <c r="A68318">
        <v>2012</v>
      </c>
      <c r="B68318">
        <v>1149</v>
      </c>
      <c r="C68318">
        <v>70</v>
      </c>
      <c r="D68318">
        <v>2</v>
      </c>
      <c r="E68318">
        <v>0</v>
      </c>
      <c r="F68318">
        <v>0</v>
      </c>
      <c r="G68318" s="1" t="s">
        <v>23</v>
      </c>
      <c r="H68318" s="1" t="s">
        <v>23</v>
      </c>
      <c r="I68318" s="1" t="s">
        <v>23</v>
      </c>
      <c r="J68318" s="1" t="s">
        <v>2456</v>
      </c>
      <c r="L68318" s="1" t="s">
        <v>23</v>
      </c>
      <c r="M68318" s="1" t="s">
        <v>23</v>
      </c>
      <c r="N68318">
        <v>4250</v>
      </c>
      <c r="O68318" s="1" t="s">
        <v>77</v>
      </c>
      <c r="P68318" s="1" t="s">
        <v>21461</v>
      </c>
      <c r="S68318">
        <v>1880</v>
      </c>
      <c r="U68318" s="1" t="s">
        <v>42</v>
      </c>
      <c r="V68318">
        <v>921782775767442</v>
      </c>
      <c r="W68318" s="1" t="s">
        <v>161</v>
      </c>
    </row>
    <row r="68319" spans="1:23" x14ac:dyDescent="0.25">
      <c r="A68319">
        <v>2012</v>
      </c>
      <c r="B68319">
        <v>1149</v>
      </c>
      <c r="C68319">
        <v>70</v>
      </c>
      <c r="D68319">
        <v>5</v>
      </c>
      <c r="E68319">
        <v>0</v>
      </c>
      <c r="F68319">
        <v>0</v>
      </c>
      <c r="G68319" s="1" t="s">
        <v>23</v>
      </c>
      <c r="H68319" s="1" t="s">
        <v>23</v>
      </c>
      <c r="I68319" s="1" t="s">
        <v>23</v>
      </c>
      <c r="J68319" s="1" t="s">
        <v>23</v>
      </c>
      <c r="L68319" s="1" t="s">
        <v>23</v>
      </c>
      <c r="M68319" s="1" t="s">
        <v>23</v>
      </c>
      <c r="O68319" s="1" t="s">
        <v>23</v>
      </c>
      <c r="P68319" s="1" t="s">
        <v>19765</v>
      </c>
      <c r="Q68319">
        <v>2496657</v>
      </c>
      <c r="S68319">
        <v>1980</v>
      </c>
      <c r="T68319">
        <v>171</v>
      </c>
      <c r="U68319" s="1" t="s">
        <v>42</v>
      </c>
      <c r="V68319">
        <v>921782775767447</v>
      </c>
      <c r="W68319" s="1" t="s">
        <v>161</v>
      </c>
    </row>
    <row r="68320" spans="1:23" x14ac:dyDescent="0.25">
      <c r="A68320">
        <v>2012</v>
      </c>
      <c r="B68320">
        <v>1149</v>
      </c>
      <c r="C68320">
        <v>70</v>
      </c>
      <c r="D68320">
        <v>6</v>
      </c>
      <c r="E68320">
        <v>0</v>
      </c>
      <c r="F68320">
        <v>0</v>
      </c>
      <c r="G68320" s="1" t="s">
        <v>23</v>
      </c>
      <c r="H68320" s="1" t="s">
        <v>23</v>
      </c>
      <c r="I68320" s="1" t="s">
        <v>23</v>
      </c>
      <c r="J68320" s="1" t="s">
        <v>23</v>
      </c>
      <c r="L68320" s="1" t="s">
        <v>23</v>
      </c>
      <c r="M68320" s="1" t="s">
        <v>23</v>
      </c>
      <c r="O68320" s="1" t="s">
        <v>23</v>
      </c>
      <c r="P68320" s="1" t="s">
        <v>11128</v>
      </c>
      <c r="U68320" s="1" t="s">
        <v>23</v>
      </c>
      <c r="V68320">
        <v>921782775767446</v>
      </c>
      <c r="W68320" s="1" t="s">
        <v>161</v>
      </c>
    </row>
    <row r="68321" spans="1:23" x14ac:dyDescent="0.25">
      <c r="A68321">
        <v>2012</v>
      </c>
      <c r="B68321">
        <v>1149</v>
      </c>
      <c r="C68321">
        <v>70</v>
      </c>
      <c r="D68321">
        <v>11</v>
      </c>
      <c r="E68321">
        <v>0</v>
      </c>
      <c r="F68321">
        <v>0</v>
      </c>
      <c r="G68321" s="1" t="s">
        <v>23</v>
      </c>
      <c r="H68321" s="1" t="s">
        <v>23</v>
      </c>
      <c r="I68321" s="1" t="s">
        <v>23</v>
      </c>
      <c r="J68321" s="1" t="s">
        <v>131</v>
      </c>
      <c r="K68321">
        <v>57</v>
      </c>
      <c r="L68321" s="1" t="s">
        <v>23</v>
      </c>
      <c r="M68321" s="1" t="s">
        <v>31</v>
      </c>
      <c r="N68321">
        <v>4250</v>
      </c>
      <c r="O68321" s="1" t="s">
        <v>77</v>
      </c>
      <c r="P68321" s="1" t="s">
        <v>11129</v>
      </c>
      <c r="Q68321">
        <v>3350274</v>
      </c>
      <c r="S68321">
        <v>1987</v>
      </c>
      <c r="T68321">
        <v>258</v>
      </c>
      <c r="U68321" s="1" t="s">
        <v>42</v>
      </c>
      <c r="V68321">
        <v>921782775767433</v>
      </c>
      <c r="W68321" s="1" t="s">
        <v>161</v>
      </c>
    </row>
    <row r="68322" spans="1:23" x14ac:dyDescent="0.25">
      <c r="A68322">
        <v>2012</v>
      </c>
      <c r="B68322">
        <v>1149</v>
      </c>
      <c r="C68322">
        <v>70</v>
      </c>
      <c r="D68322">
        <v>10</v>
      </c>
      <c r="E68322">
        <v>0</v>
      </c>
      <c r="F68322">
        <v>0</v>
      </c>
      <c r="G68322" s="1" t="s">
        <v>23</v>
      </c>
      <c r="H68322" s="1" t="s">
        <v>23</v>
      </c>
      <c r="I68322" s="1" t="s">
        <v>23</v>
      </c>
      <c r="J68322" s="1" t="s">
        <v>378</v>
      </c>
      <c r="K68322">
        <v>16</v>
      </c>
      <c r="L68322" s="1" t="s">
        <v>23</v>
      </c>
      <c r="M68322" s="1" t="s">
        <v>31</v>
      </c>
      <c r="N68322">
        <v>4250</v>
      </c>
      <c r="O68322" s="1" t="s">
        <v>77</v>
      </c>
      <c r="P68322" s="1" t="s">
        <v>11130</v>
      </c>
      <c r="Q68322">
        <v>1576082</v>
      </c>
      <c r="S68322">
        <v>1907</v>
      </c>
      <c r="T68322">
        <v>84</v>
      </c>
      <c r="U68322" s="1" t="s">
        <v>42</v>
      </c>
      <c r="V68322">
        <v>921782775767434</v>
      </c>
      <c r="W68322" s="1" t="s">
        <v>161</v>
      </c>
    </row>
    <row r="68323" spans="1:23" x14ac:dyDescent="0.25">
      <c r="A68323">
        <v>2012</v>
      </c>
      <c r="B68323">
        <v>1149</v>
      </c>
      <c r="C68323">
        <v>70</v>
      </c>
      <c r="D68323">
        <v>9</v>
      </c>
      <c r="E68323">
        <v>0</v>
      </c>
      <c r="F68323">
        <v>0</v>
      </c>
      <c r="G68323" s="1" t="s">
        <v>23</v>
      </c>
      <c r="H68323" s="1" t="s">
        <v>23</v>
      </c>
      <c r="I68323" s="1" t="s">
        <v>23</v>
      </c>
      <c r="J68323" s="1" t="s">
        <v>23</v>
      </c>
      <c r="L68323" s="1" t="s">
        <v>23</v>
      </c>
      <c r="M68323" s="1" t="s">
        <v>23</v>
      </c>
      <c r="O68323" s="1" t="s">
        <v>23</v>
      </c>
      <c r="P68323" s="1" t="s">
        <v>23</v>
      </c>
      <c r="Q68323">
        <v>2069245</v>
      </c>
      <c r="S68323">
        <v>1910</v>
      </c>
      <c r="T68323">
        <v>130</v>
      </c>
      <c r="U68323" s="1" t="s">
        <v>42</v>
      </c>
      <c r="V68323">
        <v>921782775767435</v>
      </c>
      <c r="W68323" s="1" t="s">
        <v>161</v>
      </c>
    </row>
    <row r="68324" spans="1:23" x14ac:dyDescent="0.25">
      <c r="A68324">
        <v>2012</v>
      </c>
      <c r="B68324">
        <v>1149</v>
      </c>
      <c r="C68324">
        <v>70</v>
      </c>
      <c r="D68324">
        <v>16</v>
      </c>
      <c r="E68324">
        <v>0</v>
      </c>
      <c r="F68324">
        <v>0</v>
      </c>
      <c r="G68324" s="1" t="s">
        <v>23</v>
      </c>
      <c r="H68324" s="1" t="s">
        <v>23</v>
      </c>
      <c r="I68324" s="1" t="s">
        <v>23</v>
      </c>
      <c r="J68324" s="1" t="s">
        <v>131</v>
      </c>
      <c r="K68324">
        <v>70</v>
      </c>
      <c r="L68324" s="1" t="s">
        <v>23</v>
      </c>
      <c r="M68324" s="1" t="s">
        <v>31</v>
      </c>
      <c r="N68324">
        <v>4250</v>
      </c>
      <c r="O68324" s="1" t="s">
        <v>77</v>
      </c>
      <c r="P68324" s="1" t="s">
        <v>11131</v>
      </c>
      <c r="Q68324">
        <v>1633926</v>
      </c>
      <c r="S68324">
        <v>1953</v>
      </c>
      <c r="T68324">
        <v>89</v>
      </c>
      <c r="U68324" s="1" t="s">
        <v>42</v>
      </c>
      <c r="V68324">
        <v>921782775767436</v>
      </c>
      <c r="W68324" s="1" t="s">
        <v>161</v>
      </c>
    </row>
    <row r="68325" spans="1:23" x14ac:dyDescent="0.25">
      <c r="A68325">
        <v>2012</v>
      </c>
      <c r="B68325">
        <v>1149</v>
      </c>
      <c r="C68325">
        <v>70</v>
      </c>
      <c r="D68325">
        <v>15</v>
      </c>
      <c r="E68325">
        <v>0</v>
      </c>
      <c r="F68325">
        <v>0</v>
      </c>
      <c r="G68325" s="1" t="s">
        <v>23</v>
      </c>
      <c r="H68325" s="1" t="s">
        <v>23</v>
      </c>
      <c r="I68325" s="1" t="s">
        <v>23</v>
      </c>
      <c r="J68325" s="1" t="s">
        <v>131</v>
      </c>
      <c r="K68325">
        <v>32</v>
      </c>
      <c r="L68325" s="1" t="s">
        <v>23</v>
      </c>
      <c r="M68325" s="1" t="s">
        <v>31</v>
      </c>
      <c r="N68325">
        <v>4250</v>
      </c>
      <c r="O68325" s="1" t="s">
        <v>77</v>
      </c>
      <c r="P68325" s="1" t="s">
        <v>11132</v>
      </c>
      <c r="Q68325">
        <v>1789716</v>
      </c>
      <c r="S68325">
        <v>1937</v>
      </c>
      <c r="T68325">
        <v>103</v>
      </c>
      <c r="U68325" s="1" t="s">
        <v>42</v>
      </c>
      <c r="V68325">
        <v>921782775767437</v>
      </c>
      <c r="W68325" s="1" t="s">
        <v>161</v>
      </c>
    </row>
    <row r="68326" spans="1:23" x14ac:dyDescent="0.25">
      <c r="A68326">
        <v>2012</v>
      </c>
      <c r="B68326">
        <v>1149</v>
      </c>
      <c r="C68326">
        <v>70</v>
      </c>
      <c r="D68326">
        <v>14</v>
      </c>
      <c r="E68326">
        <v>0</v>
      </c>
      <c r="F68326">
        <v>0</v>
      </c>
      <c r="G68326" s="1" t="s">
        <v>23</v>
      </c>
      <c r="H68326" s="1" t="s">
        <v>23</v>
      </c>
      <c r="I68326" s="1" t="s">
        <v>23</v>
      </c>
      <c r="J68326" s="1" t="s">
        <v>2456</v>
      </c>
      <c r="K68326">
        <v>85</v>
      </c>
      <c r="L68326" s="1" t="s">
        <v>23</v>
      </c>
      <c r="M68326" s="1" t="s">
        <v>31</v>
      </c>
      <c r="N68326">
        <v>4250</v>
      </c>
      <c r="O68326" s="1" t="s">
        <v>77</v>
      </c>
      <c r="P68326" s="1" t="s">
        <v>11133</v>
      </c>
      <c r="U68326" s="1" t="s">
        <v>23</v>
      </c>
      <c r="V68326">
        <v>921782775767438</v>
      </c>
      <c r="W68326" s="1" t="s">
        <v>161</v>
      </c>
    </row>
    <row r="68327" spans="1:23" x14ac:dyDescent="0.25">
      <c r="A68327">
        <v>2012</v>
      </c>
      <c r="B68327">
        <v>1149</v>
      </c>
      <c r="C68327">
        <v>70</v>
      </c>
      <c r="D68327">
        <v>20</v>
      </c>
      <c r="E68327">
        <v>0</v>
      </c>
      <c r="F68327">
        <v>0</v>
      </c>
      <c r="G68327" s="1" t="s">
        <v>23</v>
      </c>
      <c r="H68327" s="1" t="s">
        <v>23</v>
      </c>
      <c r="I68327" s="1" t="s">
        <v>23</v>
      </c>
      <c r="J68327" s="1" t="s">
        <v>131</v>
      </c>
      <c r="K68327">
        <v>51</v>
      </c>
      <c r="L68327" s="1" t="s">
        <v>30</v>
      </c>
      <c r="M68327" s="1" t="s">
        <v>31</v>
      </c>
      <c r="N68327">
        <v>4250</v>
      </c>
      <c r="O68327" s="1" t="s">
        <v>77</v>
      </c>
      <c r="P68327" s="1" t="s">
        <v>21464</v>
      </c>
      <c r="Q68327">
        <v>3836579</v>
      </c>
      <c r="S68327">
        <v>1950</v>
      </c>
      <c r="T68327">
        <v>350</v>
      </c>
      <c r="U68327" s="1" t="s">
        <v>42</v>
      </c>
      <c r="V68327">
        <v>921782775767424</v>
      </c>
      <c r="W68327" s="1" t="s">
        <v>161</v>
      </c>
    </row>
    <row r="68328" spans="1:23" x14ac:dyDescent="0.25">
      <c r="A68328">
        <v>2012</v>
      </c>
      <c r="B68328">
        <v>1149</v>
      </c>
      <c r="C68328">
        <v>70</v>
      </c>
      <c r="D68328">
        <v>19</v>
      </c>
      <c r="E68328">
        <v>0</v>
      </c>
      <c r="F68328">
        <v>0</v>
      </c>
      <c r="G68328" s="1" t="s">
        <v>23</v>
      </c>
      <c r="H68328" s="1" t="s">
        <v>23</v>
      </c>
      <c r="I68328" s="1" t="s">
        <v>23</v>
      </c>
      <c r="J68328" s="1" t="s">
        <v>119</v>
      </c>
      <c r="K68328">
        <v>86</v>
      </c>
      <c r="L68328" s="1" t="s">
        <v>23</v>
      </c>
      <c r="M68328" s="1" t="s">
        <v>23</v>
      </c>
      <c r="N68328">
        <v>4250</v>
      </c>
      <c r="O68328" s="1" t="s">
        <v>77</v>
      </c>
      <c r="P68328" s="1" t="s">
        <v>20633</v>
      </c>
      <c r="U68328" s="1" t="s">
        <v>23</v>
      </c>
      <c r="V68328">
        <v>921782775767425</v>
      </c>
      <c r="W68328" s="1" t="s">
        <v>161</v>
      </c>
    </row>
    <row r="68329" spans="1:23" x14ac:dyDescent="0.25">
      <c r="A68329">
        <v>2012</v>
      </c>
      <c r="B68329">
        <v>1149</v>
      </c>
      <c r="C68329">
        <v>20</v>
      </c>
      <c r="D68329">
        <v>116</v>
      </c>
      <c r="E68329">
        <v>0</v>
      </c>
      <c r="F68329">
        <v>0</v>
      </c>
      <c r="G68329" s="1" t="s">
        <v>23</v>
      </c>
      <c r="H68329" s="1" t="s">
        <v>23</v>
      </c>
      <c r="I68329" s="1" t="s">
        <v>23</v>
      </c>
      <c r="J68329" s="1" t="s">
        <v>1501</v>
      </c>
      <c r="K68329">
        <v>62</v>
      </c>
      <c r="L68329" s="1" t="s">
        <v>23</v>
      </c>
      <c r="M68329" s="1" t="s">
        <v>31</v>
      </c>
      <c r="N68329">
        <v>4270</v>
      </c>
      <c r="O68329" s="1" t="s">
        <v>139</v>
      </c>
      <c r="P68329" s="1" t="s">
        <v>11136</v>
      </c>
      <c r="Q68329">
        <v>3584893</v>
      </c>
      <c r="S68329">
        <v>2001</v>
      </c>
      <c r="T68329">
        <v>255</v>
      </c>
      <c r="U68329" s="1" t="s">
        <v>42</v>
      </c>
      <c r="V68329">
        <v>921782774560262</v>
      </c>
      <c r="W68329" s="1" t="s">
        <v>161</v>
      </c>
    </row>
    <row r="68330" spans="1:23" x14ac:dyDescent="0.25">
      <c r="A68330">
        <v>2012</v>
      </c>
      <c r="B68330">
        <v>1149</v>
      </c>
      <c r="C68330">
        <v>70</v>
      </c>
      <c r="D68330">
        <v>17</v>
      </c>
      <c r="E68330">
        <v>0</v>
      </c>
      <c r="F68330">
        <v>0</v>
      </c>
      <c r="G68330" s="1" t="s">
        <v>23</v>
      </c>
      <c r="H68330" s="1" t="s">
        <v>23</v>
      </c>
      <c r="I68330" s="1" t="s">
        <v>23</v>
      </c>
      <c r="J68330" s="1" t="s">
        <v>378</v>
      </c>
      <c r="K68330">
        <v>15</v>
      </c>
      <c r="L68330" s="1" t="s">
        <v>23</v>
      </c>
      <c r="M68330" s="1" t="s">
        <v>23</v>
      </c>
      <c r="N68330">
        <v>4250</v>
      </c>
      <c r="O68330" s="1" t="s">
        <v>77</v>
      </c>
      <c r="P68330" s="1" t="s">
        <v>23</v>
      </c>
      <c r="S68330">
        <v>1984</v>
      </c>
      <c r="U68330" s="1" t="s">
        <v>42</v>
      </c>
      <c r="V68330">
        <v>921782775767427</v>
      </c>
      <c r="W68330" s="1" t="s">
        <v>161</v>
      </c>
    </row>
    <row r="68331" spans="1:23" x14ac:dyDescent="0.25">
      <c r="A68331">
        <v>2012</v>
      </c>
      <c r="B68331">
        <v>1149</v>
      </c>
      <c r="C68331">
        <v>70</v>
      </c>
      <c r="D68331">
        <v>27</v>
      </c>
      <c r="E68331">
        <v>0</v>
      </c>
      <c r="F68331">
        <v>0</v>
      </c>
      <c r="G68331" s="1" t="s">
        <v>23</v>
      </c>
      <c r="H68331" s="1" t="s">
        <v>23</v>
      </c>
      <c r="I68331" s="1" t="s">
        <v>23</v>
      </c>
      <c r="J68331" s="1" t="s">
        <v>131</v>
      </c>
      <c r="K68331">
        <v>71</v>
      </c>
      <c r="L68331" s="1" t="s">
        <v>23</v>
      </c>
      <c r="M68331" s="1" t="s">
        <v>31</v>
      </c>
      <c r="N68331">
        <v>4250</v>
      </c>
      <c r="O68331" s="1" t="s">
        <v>77</v>
      </c>
      <c r="P68331" s="1" t="s">
        <v>22550</v>
      </c>
      <c r="Q68331">
        <v>2098885</v>
      </c>
      <c r="S68331">
        <v>1958</v>
      </c>
      <c r="T68331">
        <v>133</v>
      </c>
      <c r="U68331" s="1" t="s">
        <v>42</v>
      </c>
      <c r="V68331">
        <v>921782775767481</v>
      </c>
      <c r="W68331" s="1" t="s">
        <v>161</v>
      </c>
    </row>
    <row r="68332" spans="1:23" x14ac:dyDescent="0.25">
      <c r="A68332">
        <v>2012</v>
      </c>
      <c r="B68332">
        <v>1149</v>
      </c>
      <c r="C68332">
        <v>70</v>
      </c>
      <c r="D68332">
        <v>29</v>
      </c>
      <c r="E68332">
        <v>0</v>
      </c>
      <c r="F68332">
        <v>0</v>
      </c>
      <c r="G68332" s="1" t="s">
        <v>23</v>
      </c>
      <c r="H68332" s="1" t="s">
        <v>23</v>
      </c>
      <c r="I68332" s="1" t="s">
        <v>23</v>
      </c>
      <c r="J68332" s="1" t="s">
        <v>131</v>
      </c>
      <c r="K68332">
        <v>53</v>
      </c>
      <c r="L68332" s="1" t="s">
        <v>23</v>
      </c>
      <c r="M68332" s="1" t="s">
        <v>31</v>
      </c>
      <c r="N68332">
        <v>4250</v>
      </c>
      <c r="O68332" s="1" t="s">
        <v>77</v>
      </c>
      <c r="P68332" s="1" t="s">
        <v>22551</v>
      </c>
      <c r="Q68332">
        <v>2019267</v>
      </c>
      <c r="S68332">
        <v>1959</v>
      </c>
      <c r="T68332">
        <v>125</v>
      </c>
      <c r="U68332" s="1" t="s">
        <v>42</v>
      </c>
      <c r="V68332">
        <v>921782775767487</v>
      </c>
      <c r="W68332" s="1" t="s">
        <v>161</v>
      </c>
    </row>
    <row r="68333" spans="1:23" x14ac:dyDescent="0.25">
      <c r="A68333">
        <v>2012</v>
      </c>
      <c r="B68333">
        <v>1149</v>
      </c>
      <c r="C68333">
        <v>70</v>
      </c>
      <c r="D68333">
        <v>33</v>
      </c>
      <c r="E68333">
        <v>0</v>
      </c>
      <c r="F68333">
        <v>0</v>
      </c>
      <c r="G68333" s="1" t="s">
        <v>23</v>
      </c>
      <c r="H68333" s="1" t="s">
        <v>23</v>
      </c>
      <c r="I68333" s="1" t="s">
        <v>23</v>
      </c>
      <c r="J68333" s="1" t="s">
        <v>131</v>
      </c>
      <c r="K68333">
        <v>66</v>
      </c>
      <c r="L68333" s="1" t="s">
        <v>23</v>
      </c>
      <c r="M68333" s="1" t="s">
        <v>31</v>
      </c>
      <c r="N68333">
        <v>4250</v>
      </c>
      <c r="O68333" s="1" t="s">
        <v>77</v>
      </c>
      <c r="P68333" s="1" t="s">
        <v>22552</v>
      </c>
      <c r="Q68333">
        <v>4381570</v>
      </c>
      <c r="S68333">
        <v>2004</v>
      </c>
      <c r="T68333">
        <v>282</v>
      </c>
      <c r="U68333" s="1" t="s">
        <v>42</v>
      </c>
      <c r="V68333">
        <v>921782775767475</v>
      </c>
      <c r="W68333" s="1" t="s">
        <v>161</v>
      </c>
    </row>
    <row r="68334" spans="1:23" x14ac:dyDescent="0.25">
      <c r="A68334">
        <v>2012</v>
      </c>
      <c r="B68334">
        <v>1149</v>
      </c>
      <c r="C68334">
        <v>70</v>
      </c>
      <c r="D68334">
        <v>34</v>
      </c>
      <c r="E68334">
        <v>0</v>
      </c>
      <c r="F68334">
        <v>0</v>
      </c>
      <c r="G68334" s="1" t="s">
        <v>23</v>
      </c>
      <c r="H68334" s="1" t="s">
        <v>23</v>
      </c>
      <c r="I68334" s="1" t="s">
        <v>23</v>
      </c>
      <c r="J68334" s="1" t="s">
        <v>131</v>
      </c>
      <c r="K68334">
        <v>69</v>
      </c>
      <c r="L68334" s="1" t="s">
        <v>23</v>
      </c>
      <c r="M68334" s="1" t="s">
        <v>31</v>
      </c>
      <c r="N68334">
        <v>4250</v>
      </c>
      <c r="O68334" s="1" t="s">
        <v>77</v>
      </c>
      <c r="P68334" s="1" t="s">
        <v>22553</v>
      </c>
      <c r="Q68334">
        <v>2185315</v>
      </c>
      <c r="S68334">
        <v>1979</v>
      </c>
      <c r="T68334">
        <v>130</v>
      </c>
      <c r="U68334" s="1" t="s">
        <v>42</v>
      </c>
      <c r="V68334">
        <v>921782775767474</v>
      </c>
      <c r="W68334" s="1" t="s">
        <v>161</v>
      </c>
    </row>
    <row r="68335" spans="1:23" x14ac:dyDescent="0.25">
      <c r="A68335">
        <v>2012</v>
      </c>
      <c r="B68335">
        <v>1149</v>
      </c>
      <c r="C68335">
        <v>70</v>
      </c>
      <c r="D68335">
        <v>35</v>
      </c>
      <c r="E68335">
        <v>0</v>
      </c>
      <c r="F68335">
        <v>0</v>
      </c>
      <c r="G68335" s="1" t="s">
        <v>23</v>
      </c>
      <c r="H68335" s="1" t="s">
        <v>23</v>
      </c>
      <c r="I68335" s="1" t="s">
        <v>23</v>
      </c>
      <c r="J68335" s="1" t="s">
        <v>131</v>
      </c>
      <c r="K68335">
        <v>67</v>
      </c>
      <c r="L68335" s="1" t="s">
        <v>23</v>
      </c>
      <c r="M68335" s="1" t="s">
        <v>31</v>
      </c>
      <c r="N68335">
        <v>4250</v>
      </c>
      <c r="O68335" s="1" t="s">
        <v>77</v>
      </c>
      <c r="P68335" s="1" t="s">
        <v>20962</v>
      </c>
      <c r="Q68335">
        <v>2823292</v>
      </c>
      <c r="S68335">
        <v>1967</v>
      </c>
      <c r="T68335">
        <v>214</v>
      </c>
      <c r="U68335" s="1" t="s">
        <v>42</v>
      </c>
      <c r="V68335">
        <v>921782775767473</v>
      </c>
      <c r="W68335" s="1" t="s">
        <v>161</v>
      </c>
    </row>
    <row r="68336" spans="1:23" x14ac:dyDescent="0.25">
      <c r="A68336">
        <v>2012</v>
      </c>
      <c r="B68336">
        <v>1149</v>
      </c>
      <c r="C68336">
        <v>70</v>
      </c>
      <c r="D68336">
        <v>37</v>
      </c>
      <c r="E68336">
        <v>0</v>
      </c>
      <c r="F68336">
        <v>0</v>
      </c>
      <c r="G68336" s="1" t="s">
        <v>23</v>
      </c>
      <c r="H68336" s="1" t="s">
        <v>23</v>
      </c>
      <c r="I68336" s="1" t="s">
        <v>23</v>
      </c>
      <c r="J68336" s="1" t="s">
        <v>2456</v>
      </c>
      <c r="L68336" s="1" t="s">
        <v>23</v>
      </c>
      <c r="M68336" s="1" t="s">
        <v>23</v>
      </c>
      <c r="N68336">
        <v>4250</v>
      </c>
      <c r="O68336" s="1" t="s">
        <v>77</v>
      </c>
      <c r="P68336" s="1" t="s">
        <v>19780</v>
      </c>
      <c r="Q68336">
        <v>1775199</v>
      </c>
      <c r="S68336">
        <v>1965</v>
      </c>
      <c r="T68336">
        <v>108</v>
      </c>
      <c r="U68336" s="1" t="s">
        <v>42</v>
      </c>
      <c r="V68336">
        <v>921782775767479</v>
      </c>
      <c r="W68336" s="1" t="s">
        <v>161</v>
      </c>
    </row>
    <row r="68337" spans="1:23" x14ac:dyDescent="0.25">
      <c r="A68337">
        <v>2012</v>
      </c>
      <c r="B68337">
        <v>1149</v>
      </c>
      <c r="C68337">
        <v>70</v>
      </c>
      <c r="D68337">
        <v>39</v>
      </c>
      <c r="E68337">
        <v>0</v>
      </c>
      <c r="F68337">
        <v>0</v>
      </c>
      <c r="G68337" s="1" t="s">
        <v>23</v>
      </c>
      <c r="H68337" s="1" t="s">
        <v>23</v>
      </c>
      <c r="I68337" s="1" t="s">
        <v>23</v>
      </c>
      <c r="J68337" s="1" t="s">
        <v>131</v>
      </c>
      <c r="K68337">
        <v>34</v>
      </c>
      <c r="L68337" s="1" t="s">
        <v>23</v>
      </c>
      <c r="M68337" s="1" t="s">
        <v>31</v>
      </c>
      <c r="N68337">
        <v>4250</v>
      </c>
      <c r="O68337" s="1" t="s">
        <v>77</v>
      </c>
      <c r="P68337" s="1" t="s">
        <v>22554</v>
      </c>
      <c r="Q68337">
        <v>2409868</v>
      </c>
      <c r="S68337">
        <v>1971</v>
      </c>
      <c r="T68337">
        <v>166</v>
      </c>
      <c r="U68337" s="1" t="s">
        <v>42</v>
      </c>
      <c r="V68337">
        <v>921782775767477</v>
      </c>
      <c r="W68337" s="1" t="s">
        <v>161</v>
      </c>
    </row>
    <row r="68338" spans="1:23" x14ac:dyDescent="0.25">
      <c r="A68338">
        <v>2012</v>
      </c>
      <c r="B68338">
        <v>1149</v>
      </c>
      <c r="C68338">
        <v>70</v>
      </c>
      <c r="D68338">
        <v>41</v>
      </c>
      <c r="E68338">
        <v>0</v>
      </c>
      <c r="F68338">
        <v>0</v>
      </c>
      <c r="G68338" s="1" t="s">
        <v>23</v>
      </c>
      <c r="H68338" s="1" t="s">
        <v>23</v>
      </c>
      <c r="I68338" s="1" t="s">
        <v>23</v>
      </c>
      <c r="J68338" s="1" t="s">
        <v>2456</v>
      </c>
      <c r="K68338">
        <v>96</v>
      </c>
      <c r="L68338" s="1" t="s">
        <v>23</v>
      </c>
      <c r="M68338" s="1" t="s">
        <v>31</v>
      </c>
      <c r="N68338">
        <v>4250</v>
      </c>
      <c r="O68338" s="1" t="s">
        <v>77</v>
      </c>
      <c r="P68338" s="1" t="s">
        <v>11149</v>
      </c>
      <c r="Q68338">
        <v>3120978</v>
      </c>
      <c r="S68338">
        <v>1965</v>
      </c>
      <c r="T68338">
        <v>267</v>
      </c>
      <c r="U68338" s="1" t="s">
        <v>42</v>
      </c>
      <c r="V68338">
        <v>921782775767467</v>
      </c>
      <c r="W68338" s="1" t="s">
        <v>161</v>
      </c>
    </row>
    <row r="68339" spans="1:23" x14ac:dyDescent="0.25">
      <c r="A68339">
        <v>2012</v>
      </c>
      <c r="B68339">
        <v>1149</v>
      </c>
      <c r="C68339">
        <v>70</v>
      </c>
      <c r="D68339">
        <v>46</v>
      </c>
      <c r="E68339">
        <v>0</v>
      </c>
      <c r="F68339">
        <v>0</v>
      </c>
      <c r="G68339" s="1" t="s">
        <v>23</v>
      </c>
      <c r="H68339" s="1" t="s">
        <v>23</v>
      </c>
      <c r="I68339" s="1" t="s">
        <v>23</v>
      </c>
      <c r="J68339" s="1" t="s">
        <v>131</v>
      </c>
      <c r="K68339">
        <v>36</v>
      </c>
      <c r="L68339" s="1" t="s">
        <v>23</v>
      </c>
      <c r="M68339" s="1" t="s">
        <v>31</v>
      </c>
      <c r="N68339">
        <v>4250</v>
      </c>
      <c r="O68339" s="1" t="s">
        <v>77</v>
      </c>
      <c r="P68339" s="1" t="s">
        <v>19784</v>
      </c>
      <c r="Q68339">
        <v>2872380</v>
      </c>
      <c r="S68339">
        <v>1971</v>
      </c>
      <c r="T68339">
        <v>220</v>
      </c>
      <c r="U68339" s="1" t="s">
        <v>42</v>
      </c>
      <c r="V68339">
        <v>921782775767470</v>
      </c>
      <c r="W68339" s="1" t="s">
        <v>161</v>
      </c>
    </row>
    <row r="68340" spans="1:23" x14ac:dyDescent="0.25">
      <c r="A68340">
        <v>2012</v>
      </c>
      <c r="B68340">
        <v>1149</v>
      </c>
      <c r="C68340">
        <v>70</v>
      </c>
      <c r="D68340">
        <v>48</v>
      </c>
      <c r="E68340">
        <v>0</v>
      </c>
      <c r="F68340">
        <v>0</v>
      </c>
      <c r="G68340" s="1" t="s">
        <v>23</v>
      </c>
      <c r="H68340" s="1" t="s">
        <v>23</v>
      </c>
      <c r="I68340" s="1" t="s">
        <v>23</v>
      </c>
      <c r="J68340" s="1" t="s">
        <v>23</v>
      </c>
      <c r="L68340" s="1" t="s">
        <v>23</v>
      </c>
      <c r="M68340" s="1" t="s">
        <v>23</v>
      </c>
      <c r="O68340" s="1" t="s">
        <v>23</v>
      </c>
      <c r="P68340" s="1" t="s">
        <v>20964</v>
      </c>
      <c r="U68340" s="1" t="s">
        <v>23</v>
      </c>
      <c r="V68340">
        <v>921782775767468</v>
      </c>
      <c r="W68340" s="1" t="s">
        <v>161</v>
      </c>
    </row>
    <row r="68341" spans="1:23" x14ac:dyDescent="0.25">
      <c r="A68341">
        <v>2012</v>
      </c>
      <c r="B68341">
        <v>1149</v>
      </c>
      <c r="C68341">
        <v>70</v>
      </c>
      <c r="D68341">
        <v>49</v>
      </c>
      <c r="E68341">
        <v>0</v>
      </c>
      <c r="F68341">
        <v>0</v>
      </c>
      <c r="G68341" s="1" t="s">
        <v>23</v>
      </c>
      <c r="H68341" s="1" t="s">
        <v>23</v>
      </c>
      <c r="I68341" s="1" t="s">
        <v>23</v>
      </c>
      <c r="J68341" s="1" t="s">
        <v>131</v>
      </c>
      <c r="K68341">
        <v>44</v>
      </c>
      <c r="L68341" s="1" t="s">
        <v>23</v>
      </c>
      <c r="M68341" s="1" t="s">
        <v>31</v>
      </c>
      <c r="N68341">
        <v>4250</v>
      </c>
      <c r="O68341" s="1" t="s">
        <v>77</v>
      </c>
      <c r="P68341" s="1" t="s">
        <v>19786</v>
      </c>
      <c r="Q68341">
        <v>2638680</v>
      </c>
      <c r="S68341">
        <v>1975</v>
      </c>
      <c r="T68341">
        <v>192</v>
      </c>
      <c r="U68341" s="1" t="s">
        <v>42</v>
      </c>
      <c r="V68341">
        <v>921782775767459</v>
      </c>
      <c r="W68341" s="1" t="s">
        <v>161</v>
      </c>
    </row>
    <row r="68342" spans="1:23" x14ac:dyDescent="0.25">
      <c r="A68342">
        <v>2012</v>
      </c>
      <c r="B68342">
        <v>1149</v>
      </c>
      <c r="C68342">
        <v>70</v>
      </c>
      <c r="D68342">
        <v>52</v>
      </c>
      <c r="E68342">
        <v>0</v>
      </c>
      <c r="F68342">
        <v>0</v>
      </c>
      <c r="G68342" s="1" t="s">
        <v>23</v>
      </c>
      <c r="H68342" s="1" t="s">
        <v>23</v>
      </c>
      <c r="I68342" s="1" t="s">
        <v>23</v>
      </c>
      <c r="J68342" s="1" t="s">
        <v>131</v>
      </c>
      <c r="K68342">
        <v>22</v>
      </c>
      <c r="L68342" s="1" t="s">
        <v>23</v>
      </c>
      <c r="M68342" s="1" t="s">
        <v>31</v>
      </c>
      <c r="N68342">
        <v>4250</v>
      </c>
      <c r="O68342" s="1" t="s">
        <v>77</v>
      </c>
      <c r="P68342" s="1" t="s">
        <v>11154</v>
      </c>
      <c r="Q68342">
        <v>2731928</v>
      </c>
      <c r="S68342">
        <v>1942</v>
      </c>
      <c r="T68342">
        <v>203</v>
      </c>
      <c r="U68342" s="1" t="s">
        <v>42</v>
      </c>
      <c r="V68342">
        <v>921782775767456</v>
      </c>
      <c r="W68342" s="1" t="s">
        <v>161</v>
      </c>
    </row>
    <row r="68343" spans="1:23" x14ac:dyDescent="0.25">
      <c r="A68343">
        <v>2012</v>
      </c>
      <c r="B68343">
        <v>1149</v>
      </c>
      <c r="C68343">
        <v>70</v>
      </c>
      <c r="D68343">
        <v>53</v>
      </c>
      <c r="E68343">
        <v>0</v>
      </c>
      <c r="F68343">
        <v>0</v>
      </c>
      <c r="G68343" s="1" t="s">
        <v>23</v>
      </c>
      <c r="H68343" s="1" t="s">
        <v>23</v>
      </c>
      <c r="I68343" s="1" t="s">
        <v>23</v>
      </c>
      <c r="J68343" s="1" t="s">
        <v>131</v>
      </c>
      <c r="K68343">
        <v>26</v>
      </c>
      <c r="L68343" s="1" t="s">
        <v>23</v>
      </c>
      <c r="M68343" s="1" t="s">
        <v>23</v>
      </c>
      <c r="N68343">
        <v>4250</v>
      </c>
      <c r="O68343" s="1" t="s">
        <v>77</v>
      </c>
      <c r="P68343" s="1" t="s">
        <v>11155</v>
      </c>
      <c r="Q68343">
        <v>2689785</v>
      </c>
      <c r="S68343">
        <v>1973</v>
      </c>
      <c r="T68343">
        <v>198</v>
      </c>
      <c r="U68343" s="1" t="s">
        <v>42</v>
      </c>
      <c r="V68343">
        <v>921782775767463</v>
      </c>
      <c r="W68343" s="1" t="s">
        <v>161</v>
      </c>
    </row>
    <row r="68344" spans="1:23" x14ac:dyDescent="0.25">
      <c r="A68344">
        <v>2012</v>
      </c>
      <c r="B68344">
        <v>1149</v>
      </c>
      <c r="C68344">
        <v>70</v>
      </c>
      <c r="D68344">
        <v>62</v>
      </c>
      <c r="E68344">
        <v>0</v>
      </c>
      <c r="F68344">
        <v>0</v>
      </c>
      <c r="G68344" s="1" t="s">
        <v>23</v>
      </c>
      <c r="H68344" s="1" t="s">
        <v>23</v>
      </c>
      <c r="I68344" s="1" t="s">
        <v>23</v>
      </c>
      <c r="J68344" s="1" t="s">
        <v>131</v>
      </c>
      <c r="K68344">
        <v>24</v>
      </c>
      <c r="L68344" s="1" t="s">
        <v>23</v>
      </c>
      <c r="M68344" s="1" t="s">
        <v>31</v>
      </c>
      <c r="N68344">
        <v>4250</v>
      </c>
      <c r="O68344" s="1" t="s">
        <v>77</v>
      </c>
      <c r="P68344" s="1" t="s">
        <v>11157</v>
      </c>
      <c r="Q68344">
        <v>2118505</v>
      </c>
      <c r="S68344">
        <v>1935</v>
      </c>
      <c r="T68344">
        <v>135</v>
      </c>
      <c r="U68344" s="1" t="s">
        <v>42</v>
      </c>
      <c r="V68344">
        <v>921782775767518</v>
      </c>
      <c r="W68344" s="1" t="s">
        <v>161</v>
      </c>
    </row>
    <row r="68345" spans="1:23" x14ac:dyDescent="0.25">
      <c r="A68345">
        <v>2012</v>
      </c>
      <c r="B68345">
        <v>1149</v>
      </c>
      <c r="C68345">
        <v>71</v>
      </c>
      <c r="D68345">
        <v>4</v>
      </c>
      <c r="E68345">
        <v>0</v>
      </c>
      <c r="F68345">
        <v>0</v>
      </c>
      <c r="G68345" s="1" t="s">
        <v>23</v>
      </c>
      <c r="H68345" s="1" t="s">
        <v>23</v>
      </c>
      <c r="I68345" s="1" t="s">
        <v>23</v>
      </c>
      <c r="J68345" s="1" t="s">
        <v>23</v>
      </c>
      <c r="L68345" s="1" t="s">
        <v>23</v>
      </c>
      <c r="M68345" s="1" t="s">
        <v>23</v>
      </c>
      <c r="O68345" s="1" t="s">
        <v>23</v>
      </c>
      <c r="P68345" s="1" t="s">
        <v>23</v>
      </c>
      <c r="U68345" s="1" t="s">
        <v>23</v>
      </c>
      <c r="V68345">
        <v>921782775767509</v>
      </c>
      <c r="W68345" s="1" t="s">
        <v>161</v>
      </c>
    </row>
    <row r="68346" spans="1:23" x14ac:dyDescent="0.25">
      <c r="A68346">
        <v>2012</v>
      </c>
      <c r="B68346">
        <v>1149</v>
      </c>
      <c r="C68346">
        <v>71</v>
      </c>
      <c r="D68346">
        <v>5</v>
      </c>
      <c r="E68346">
        <v>0</v>
      </c>
      <c r="F68346">
        <v>0</v>
      </c>
      <c r="G68346" s="1" t="s">
        <v>23</v>
      </c>
      <c r="H68346" s="1" t="s">
        <v>23</v>
      </c>
      <c r="I68346" s="1" t="s">
        <v>23</v>
      </c>
      <c r="J68346" s="1" t="s">
        <v>546</v>
      </c>
      <c r="K68346">
        <v>32</v>
      </c>
      <c r="L68346" s="1" t="s">
        <v>23</v>
      </c>
      <c r="M68346" s="1" t="s">
        <v>23</v>
      </c>
      <c r="N68346">
        <v>4250</v>
      </c>
      <c r="O68346" s="1" t="s">
        <v>77</v>
      </c>
      <c r="P68346" s="1" t="s">
        <v>19791</v>
      </c>
      <c r="U68346" s="1" t="s">
        <v>23</v>
      </c>
      <c r="V68346">
        <v>921782775767508</v>
      </c>
      <c r="W68346" s="1" t="s">
        <v>161</v>
      </c>
    </row>
    <row r="68347" spans="1:23" x14ac:dyDescent="0.25">
      <c r="A68347">
        <v>2012</v>
      </c>
      <c r="B68347">
        <v>1149</v>
      </c>
      <c r="C68347">
        <v>71</v>
      </c>
      <c r="D68347">
        <v>3</v>
      </c>
      <c r="E68347">
        <v>0</v>
      </c>
      <c r="F68347">
        <v>0</v>
      </c>
      <c r="G68347" s="1" t="s">
        <v>23</v>
      </c>
      <c r="H68347" s="1" t="s">
        <v>23</v>
      </c>
      <c r="I68347" s="1" t="s">
        <v>23</v>
      </c>
      <c r="J68347" s="1" t="s">
        <v>131</v>
      </c>
      <c r="K68347">
        <v>80</v>
      </c>
      <c r="L68347" s="1" t="s">
        <v>23</v>
      </c>
      <c r="M68347" s="1" t="s">
        <v>31</v>
      </c>
      <c r="N68347">
        <v>4250</v>
      </c>
      <c r="O68347" s="1" t="s">
        <v>77</v>
      </c>
      <c r="P68347" s="1" t="s">
        <v>20637</v>
      </c>
      <c r="U68347" s="1" t="s">
        <v>23</v>
      </c>
      <c r="V68347">
        <v>921782775767510</v>
      </c>
      <c r="W68347" s="1" t="s">
        <v>161</v>
      </c>
    </row>
    <row r="68348" spans="1:23" x14ac:dyDescent="0.25">
      <c r="A68348">
        <v>2012</v>
      </c>
      <c r="B68348">
        <v>1149</v>
      </c>
      <c r="C68348">
        <v>71</v>
      </c>
      <c r="D68348">
        <v>1</v>
      </c>
      <c r="E68348">
        <v>0</v>
      </c>
      <c r="F68348">
        <v>0</v>
      </c>
      <c r="G68348" s="1" t="s">
        <v>23</v>
      </c>
      <c r="H68348" s="1" t="s">
        <v>23</v>
      </c>
      <c r="I68348" s="1" t="s">
        <v>23</v>
      </c>
      <c r="J68348" s="1" t="s">
        <v>2456</v>
      </c>
      <c r="K68348">
        <v>135</v>
      </c>
      <c r="L68348" s="1" t="s">
        <v>23</v>
      </c>
      <c r="M68348" s="1" t="s">
        <v>31</v>
      </c>
      <c r="N68348">
        <v>4250</v>
      </c>
      <c r="O68348" s="1" t="s">
        <v>77</v>
      </c>
      <c r="P68348" s="1" t="s">
        <v>22555</v>
      </c>
      <c r="Q68348">
        <v>2666143</v>
      </c>
      <c r="S68348">
        <v>1978</v>
      </c>
      <c r="T68348">
        <v>190</v>
      </c>
      <c r="U68348" s="1" t="s">
        <v>42</v>
      </c>
      <c r="V68348">
        <v>921782775767504</v>
      </c>
      <c r="W68348" s="1" t="s">
        <v>161</v>
      </c>
    </row>
    <row r="68349" spans="1:23" x14ac:dyDescent="0.25">
      <c r="A68349">
        <v>2012</v>
      </c>
      <c r="B68349">
        <v>1149</v>
      </c>
      <c r="C68349">
        <v>71</v>
      </c>
      <c r="D68349">
        <v>9</v>
      </c>
      <c r="E68349">
        <v>0</v>
      </c>
      <c r="F68349">
        <v>0</v>
      </c>
      <c r="G68349" s="1" t="s">
        <v>23</v>
      </c>
      <c r="H68349" s="1" t="s">
        <v>23</v>
      </c>
      <c r="I68349" s="1" t="s">
        <v>23</v>
      </c>
      <c r="J68349" s="1" t="s">
        <v>378</v>
      </c>
      <c r="K68349">
        <v>58</v>
      </c>
      <c r="L68349" s="1" t="s">
        <v>23</v>
      </c>
      <c r="M68349" s="1" t="s">
        <v>31</v>
      </c>
      <c r="N68349">
        <v>4250</v>
      </c>
      <c r="O68349" s="1" t="s">
        <v>77</v>
      </c>
      <c r="P68349" s="1" t="s">
        <v>20965</v>
      </c>
      <c r="Q68349">
        <v>1140578</v>
      </c>
      <c r="S68349">
        <v>1890</v>
      </c>
      <c r="T68349">
        <v>50</v>
      </c>
      <c r="U68349" s="1" t="s">
        <v>42</v>
      </c>
      <c r="V68349">
        <v>921782775767496</v>
      </c>
      <c r="W68349" s="1" t="s">
        <v>161</v>
      </c>
    </row>
    <row r="68350" spans="1:23" x14ac:dyDescent="0.25">
      <c r="A68350">
        <v>2012</v>
      </c>
      <c r="B68350">
        <v>1149</v>
      </c>
      <c r="C68350">
        <v>71</v>
      </c>
      <c r="D68350">
        <v>8</v>
      </c>
      <c r="E68350">
        <v>0</v>
      </c>
      <c r="F68350">
        <v>0</v>
      </c>
      <c r="G68350" s="1" t="s">
        <v>23</v>
      </c>
      <c r="H68350" s="1" t="s">
        <v>23</v>
      </c>
      <c r="I68350" s="1" t="s">
        <v>23</v>
      </c>
      <c r="J68350" s="1" t="s">
        <v>546</v>
      </c>
      <c r="K68350">
        <v>17</v>
      </c>
      <c r="L68350" s="1" t="s">
        <v>23</v>
      </c>
      <c r="M68350" s="1" t="s">
        <v>23</v>
      </c>
      <c r="N68350">
        <v>4250</v>
      </c>
      <c r="O68350" s="1" t="s">
        <v>77</v>
      </c>
      <c r="P68350" s="1" t="s">
        <v>19796</v>
      </c>
      <c r="U68350" s="1" t="s">
        <v>23</v>
      </c>
      <c r="V68350">
        <v>921782775767497</v>
      </c>
      <c r="W68350" s="1" t="s">
        <v>161</v>
      </c>
    </row>
    <row r="68351" spans="1:23" x14ac:dyDescent="0.25">
      <c r="A68351">
        <v>2012</v>
      </c>
      <c r="B68351">
        <v>1149</v>
      </c>
      <c r="C68351">
        <v>71</v>
      </c>
      <c r="D68351">
        <v>6</v>
      </c>
      <c r="E68351">
        <v>0</v>
      </c>
      <c r="F68351">
        <v>0</v>
      </c>
      <c r="G68351" s="1" t="s">
        <v>23</v>
      </c>
      <c r="H68351" s="1" t="s">
        <v>23</v>
      </c>
      <c r="I68351" s="1" t="s">
        <v>23</v>
      </c>
      <c r="J68351" s="1" t="s">
        <v>23</v>
      </c>
      <c r="L68351" s="1" t="s">
        <v>23</v>
      </c>
      <c r="M68351" s="1" t="s">
        <v>23</v>
      </c>
      <c r="O68351" s="1" t="s">
        <v>23</v>
      </c>
      <c r="P68351" s="1" t="s">
        <v>23</v>
      </c>
      <c r="U68351" s="1" t="s">
        <v>23</v>
      </c>
      <c r="V68351">
        <v>921782775767499</v>
      </c>
      <c r="W68351" s="1" t="s">
        <v>161</v>
      </c>
    </row>
    <row r="68352" spans="1:23" x14ac:dyDescent="0.25">
      <c r="A68352">
        <v>2012</v>
      </c>
      <c r="B68352">
        <v>1149</v>
      </c>
      <c r="C68352">
        <v>71</v>
      </c>
      <c r="D68352">
        <v>21</v>
      </c>
      <c r="E68352">
        <v>0</v>
      </c>
      <c r="F68352">
        <v>0</v>
      </c>
      <c r="G68352" s="1" t="s">
        <v>23</v>
      </c>
      <c r="H68352" s="1" t="s">
        <v>23</v>
      </c>
      <c r="I68352" s="1" t="s">
        <v>23</v>
      </c>
      <c r="J68352" s="1" t="s">
        <v>378</v>
      </c>
      <c r="K68352">
        <v>19</v>
      </c>
      <c r="L68352" s="1" t="s">
        <v>23</v>
      </c>
      <c r="M68352" s="1" t="s">
        <v>31</v>
      </c>
      <c r="N68352">
        <v>4250</v>
      </c>
      <c r="O68352" s="1" t="s">
        <v>77</v>
      </c>
      <c r="P68352" s="1" t="s">
        <v>11170</v>
      </c>
      <c r="Q68352">
        <v>1587752</v>
      </c>
      <c r="S68352">
        <v>1959</v>
      </c>
      <c r="T68352">
        <v>85</v>
      </c>
      <c r="U68352" s="1" t="s">
        <v>42</v>
      </c>
      <c r="V68352">
        <v>921782775767492</v>
      </c>
      <c r="W68352" s="1" t="s">
        <v>161</v>
      </c>
    </row>
    <row r="68353" spans="1:23" x14ac:dyDescent="0.25">
      <c r="A68353">
        <v>2012</v>
      </c>
      <c r="B68353">
        <v>1149</v>
      </c>
      <c r="C68353">
        <v>71</v>
      </c>
      <c r="D68353">
        <v>26</v>
      </c>
      <c r="E68353">
        <v>0</v>
      </c>
      <c r="F68353">
        <v>0</v>
      </c>
      <c r="G68353" s="1" t="s">
        <v>23</v>
      </c>
      <c r="H68353" s="1" t="s">
        <v>23</v>
      </c>
      <c r="I68353" s="1" t="s">
        <v>23</v>
      </c>
      <c r="J68353" s="1" t="s">
        <v>378</v>
      </c>
      <c r="K68353">
        <v>38</v>
      </c>
      <c r="L68353" s="1" t="s">
        <v>23</v>
      </c>
      <c r="M68353" s="1" t="s">
        <v>31</v>
      </c>
      <c r="N68353">
        <v>4250</v>
      </c>
      <c r="O68353" s="1" t="s">
        <v>77</v>
      </c>
      <c r="P68353" s="1" t="s">
        <v>19803</v>
      </c>
      <c r="Q68353">
        <v>1999065</v>
      </c>
      <c r="S68353">
        <v>1966</v>
      </c>
      <c r="T68353">
        <v>123</v>
      </c>
      <c r="U68353" s="1" t="s">
        <v>42</v>
      </c>
      <c r="V68353">
        <v>921782775767551</v>
      </c>
      <c r="W68353" s="1" t="s">
        <v>161</v>
      </c>
    </row>
    <row r="68354" spans="1:23" x14ac:dyDescent="0.25">
      <c r="A68354">
        <v>2012</v>
      </c>
      <c r="B68354">
        <v>1149</v>
      </c>
      <c r="C68354">
        <v>71</v>
      </c>
      <c r="D68354">
        <v>28</v>
      </c>
      <c r="E68354">
        <v>0</v>
      </c>
      <c r="F68354">
        <v>0</v>
      </c>
      <c r="G68354" s="1" t="s">
        <v>23</v>
      </c>
      <c r="H68354" s="1" t="s">
        <v>23</v>
      </c>
      <c r="I68354" s="1" t="s">
        <v>23</v>
      </c>
      <c r="J68354" s="1" t="s">
        <v>546</v>
      </c>
      <c r="K68354">
        <v>13</v>
      </c>
      <c r="L68354" s="1" t="s">
        <v>34</v>
      </c>
      <c r="M68354" s="1" t="s">
        <v>23</v>
      </c>
      <c r="N68354">
        <v>4250</v>
      </c>
      <c r="O68354" s="1" t="s">
        <v>77</v>
      </c>
      <c r="P68354" s="1" t="s">
        <v>21467</v>
      </c>
      <c r="Q68354">
        <v>2252905</v>
      </c>
      <c r="S68354">
        <v>1964</v>
      </c>
      <c r="T68354">
        <v>149</v>
      </c>
      <c r="U68354" s="1" t="s">
        <v>42</v>
      </c>
      <c r="V68354">
        <v>921782775767549</v>
      </c>
      <c r="W68354" s="1" t="s">
        <v>161</v>
      </c>
    </row>
    <row r="68355" spans="1:23" x14ac:dyDescent="0.25">
      <c r="A68355">
        <v>2012</v>
      </c>
      <c r="B68355">
        <v>1149</v>
      </c>
      <c r="C68355">
        <v>90</v>
      </c>
      <c r="D68355">
        <v>184</v>
      </c>
      <c r="E68355">
        <v>0</v>
      </c>
      <c r="F68355">
        <v>0</v>
      </c>
      <c r="G68355" s="1" t="s">
        <v>23</v>
      </c>
      <c r="H68355" s="1" t="s">
        <v>23</v>
      </c>
      <c r="I68355" s="1" t="s">
        <v>23</v>
      </c>
      <c r="J68355" s="1" t="s">
        <v>1152</v>
      </c>
      <c r="K68355">
        <v>17</v>
      </c>
      <c r="L68355" s="1" t="s">
        <v>23</v>
      </c>
      <c r="M68355" s="1" t="s">
        <v>31</v>
      </c>
      <c r="N68355">
        <v>4262</v>
      </c>
      <c r="O68355" s="1" t="s">
        <v>97</v>
      </c>
      <c r="P68355" s="1" t="s">
        <v>11175</v>
      </c>
      <c r="Q68355">
        <v>2336797</v>
      </c>
      <c r="S68355">
        <v>1957</v>
      </c>
      <c r="T68355">
        <v>158</v>
      </c>
      <c r="U68355" s="1" t="s">
        <v>42</v>
      </c>
      <c r="V68355">
        <v>921782774144109</v>
      </c>
      <c r="W68355" s="1" t="s">
        <v>161</v>
      </c>
    </row>
    <row r="68356" spans="1:23" x14ac:dyDescent="0.25">
      <c r="A68356">
        <v>2012</v>
      </c>
      <c r="B68356">
        <v>1149</v>
      </c>
      <c r="C68356">
        <v>71</v>
      </c>
      <c r="D68356">
        <v>22</v>
      </c>
      <c r="E68356">
        <v>0</v>
      </c>
      <c r="F68356">
        <v>0</v>
      </c>
      <c r="G68356" s="1" t="s">
        <v>23</v>
      </c>
      <c r="H68356" s="1" t="s">
        <v>23</v>
      </c>
      <c r="I68356" s="1" t="s">
        <v>23</v>
      </c>
      <c r="J68356" s="1" t="s">
        <v>378</v>
      </c>
      <c r="K68356">
        <v>47</v>
      </c>
      <c r="L68356" s="1" t="s">
        <v>23</v>
      </c>
      <c r="M68356" s="1" t="s">
        <v>31</v>
      </c>
      <c r="N68356">
        <v>4250</v>
      </c>
      <c r="O68356" s="1" t="s">
        <v>77</v>
      </c>
      <c r="P68356" s="1" t="s">
        <v>19805</v>
      </c>
      <c r="Q68356">
        <v>2128274</v>
      </c>
      <c r="S68356">
        <v>1961</v>
      </c>
      <c r="T68356">
        <v>136</v>
      </c>
      <c r="U68356" s="1" t="s">
        <v>42</v>
      </c>
      <c r="V68356">
        <v>921782775767547</v>
      </c>
      <c r="W68356" s="1" t="s">
        <v>161</v>
      </c>
    </row>
    <row r="68357" spans="1:23" x14ac:dyDescent="0.25">
      <c r="A68357">
        <v>2012</v>
      </c>
      <c r="B68357">
        <v>1149</v>
      </c>
      <c r="C68357">
        <v>71</v>
      </c>
      <c r="D68357">
        <v>23</v>
      </c>
      <c r="E68357">
        <v>0</v>
      </c>
      <c r="F68357">
        <v>0</v>
      </c>
      <c r="G68357" s="1" t="s">
        <v>23</v>
      </c>
      <c r="H68357" s="1" t="s">
        <v>23</v>
      </c>
      <c r="I68357" s="1" t="s">
        <v>23</v>
      </c>
      <c r="J68357" s="1" t="s">
        <v>131</v>
      </c>
      <c r="K68357">
        <v>81</v>
      </c>
      <c r="L68357" s="1" t="s">
        <v>23</v>
      </c>
      <c r="M68357" s="1" t="s">
        <v>31</v>
      </c>
      <c r="N68357">
        <v>4250</v>
      </c>
      <c r="O68357" s="1" t="s">
        <v>77</v>
      </c>
      <c r="P68357" s="1" t="s">
        <v>11178</v>
      </c>
      <c r="Q68357">
        <v>2086915</v>
      </c>
      <c r="S68357">
        <v>1955</v>
      </c>
      <c r="T68357">
        <v>140</v>
      </c>
      <c r="U68357" s="1" t="s">
        <v>42</v>
      </c>
      <c r="V68357">
        <v>921782775767546</v>
      </c>
      <c r="W68357" s="1" t="s">
        <v>161</v>
      </c>
    </row>
    <row r="68358" spans="1:23" x14ac:dyDescent="0.25">
      <c r="A68358">
        <v>2012</v>
      </c>
      <c r="B68358">
        <v>1149</v>
      </c>
      <c r="C68358">
        <v>71</v>
      </c>
      <c r="D68358">
        <v>24</v>
      </c>
      <c r="E68358">
        <v>0</v>
      </c>
      <c r="F68358">
        <v>0</v>
      </c>
      <c r="G68358" s="1" t="s">
        <v>23</v>
      </c>
      <c r="H68358" s="1" t="s">
        <v>23</v>
      </c>
      <c r="I68358" s="1" t="s">
        <v>23</v>
      </c>
      <c r="J68358" s="1" t="s">
        <v>546</v>
      </c>
      <c r="K68358">
        <v>5</v>
      </c>
      <c r="L68358" s="1" t="s">
        <v>23</v>
      </c>
      <c r="M68358" s="1" t="s">
        <v>31</v>
      </c>
      <c r="N68358">
        <v>4250</v>
      </c>
      <c r="O68358" s="1" t="s">
        <v>77</v>
      </c>
      <c r="P68358" s="1" t="s">
        <v>11179</v>
      </c>
      <c r="Q68358">
        <v>2336797</v>
      </c>
      <c r="S68358">
        <v>1962</v>
      </c>
      <c r="T68358">
        <v>158</v>
      </c>
      <c r="U68358" s="1" t="s">
        <v>42</v>
      </c>
      <c r="V68358">
        <v>921782775767545</v>
      </c>
      <c r="W68358" s="1" t="s">
        <v>161</v>
      </c>
    </row>
    <row r="68359" spans="1:23" x14ac:dyDescent="0.25">
      <c r="A68359">
        <v>2012</v>
      </c>
      <c r="B68359">
        <v>1149</v>
      </c>
      <c r="C68359">
        <v>71</v>
      </c>
      <c r="D68359">
        <v>25</v>
      </c>
      <c r="E68359">
        <v>0</v>
      </c>
      <c r="F68359">
        <v>0</v>
      </c>
      <c r="G68359" s="1" t="s">
        <v>23</v>
      </c>
      <c r="H68359" s="1" t="s">
        <v>23</v>
      </c>
      <c r="I68359" s="1" t="s">
        <v>23</v>
      </c>
      <c r="J68359" s="1" t="s">
        <v>378</v>
      </c>
      <c r="K68359">
        <v>20</v>
      </c>
      <c r="L68359" s="1" t="s">
        <v>23</v>
      </c>
      <c r="M68359" s="1" t="s">
        <v>31</v>
      </c>
      <c r="N68359">
        <v>4250</v>
      </c>
      <c r="O68359" s="1" t="s">
        <v>77</v>
      </c>
      <c r="P68359" s="1" t="s">
        <v>22556</v>
      </c>
      <c r="Q68359">
        <v>3079525</v>
      </c>
      <c r="S68359">
        <v>1970</v>
      </c>
      <c r="T68359">
        <v>246</v>
      </c>
      <c r="U68359" s="1" t="s">
        <v>42</v>
      </c>
      <c r="V68359">
        <v>921782775767544</v>
      </c>
      <c r="W68359" s="1" t="s">
        <v>161</v>
      </c>
    </row>
    <row r="68360" spans="1:23" x14ac:dyDescent="0.25">
      <c r="A68360">
        <v>2012</v>
      </c>
      <c r="B68360">
        <v>1149</v>
      </c>
      <c r="C68360">
        <v>71</v>
      </c>
      <c r="D68360">
        <v>35</v>
      </c>
      <c r="E68360">
        <v>0</v>
      </c>
      <c r="F68360">
        <v>0</v>
      </c>
      <c r="G68360" s="1" t="s">
        <v>23</v>
      </c>
      <c r="H68360" s="1" t="s">
        <v>23</v>
      </c>
      <c r="I68360" s="1" t="s">
        <v>23</v>
      </c>
      <c r="J68360" s="1" t="s">
        <v>378</v>
      </c>
      <c r="K68360">
        <v>28</v>
      </c>
      <c r="L68360" s="1" t="s">
        <v>23</v>
      </c>
      <c r="M68360" s="1" t="s">
        <v>31</v>
      </c>
      <c r="N68360">
        <v>4250</v>
      </c>
      <c r="O68360" s="1" t="s">
        <v>77</v>
      </c>
      <c r="P68360" s="1" t="s">
        <v>11182</v>
      </c>
      <c r="Q68360">
        <v>3485063</v>
      </c>
      <c r="S68360">
        <v>1967</v>
      </c>
      <c r="T68360">
        <v>300</v>
      </c>
      <c r="U68360" s="1" t="s">
        <v>42</v>
      </c>
      <c r="V68360">
        <v>921782775767542</v>
      </c>
      <c r="W68360" s="1" t="s">
        <v>161</v>
      </c>
    </row>
    <row r="68361" spans="1:23" x14ac:dyDescent="0.25">
      <c r="A68361">
        <v>2012</v>
      </c>
      <c r="B68361">
        <v>1149</v>
      </c>
      <c r="C68361">
        <v>71</v>
      </c>
      <c r="D68361">
        <v>31</v>
      </c>
      <c r="E68361">
        <v>0</v>
      </c>
      <c r="F68361">
        <v>0</v>
      </c>
      <c r="G68361" s="1" t="s">
        <v>23</v>
      </c>
      <c r="H68361" s="1" t="s">
        <v>23</v>
      </c>
      <c r="I68361" s="1" t="s">
        <v>23</v>
      </c>
      <c r="J68361" s="1" t="s">
        <v>131</v>
      </c>
      <c r="K68361">
        <v>76</v>
      </c>
      <c r="L68361" s="1" t="s">
        <v>23</v>
      </c>
      <c r="M68361" s="1" t="s">
        <v>31</v>
      </c>
      <c r="N68361">
        <v>4250</v>
      </c>
      <c r="O68361" s="1" t="s">
        <v>77</v>
      </c>
      <c r="P68361" s="1" t="s">
        <v>11186</v>
      </c>
      <c r="Q68361">
        <v>1915342</v>
      </c>
      <c r="S68361">
        <v>1964</v>
      </c>
      <c r="T68361">
        <v>122</v>
      </c>
      <c r="U68361" s="1" t="s">
        <v>42</v>
      </c>
      <c r="V68361">
        <v>921782775767538</v>
      </c>
      <c r="W68361" s="1" t="s">
        <v>161</v>
      </c>
    </row>
    <row r="68362" spans="1:23" x14ac:dyDescent="0.25">
      <c r="A68362">
        <v>2012</v>
      </c>
      <c r="B68362">
        <v>1149</v>
      </c>
      <c r="C68362">
        <v>71</v>
      </c>
      <c r="D68362">
        <v>32</v>
      </c>
      <c r="E68362">
        <v>0</v>
      </c>
      <c r="F68362">
        <v>0</v>
      </c>
      <c r="G68362" s="1" t="s">
        <v>23</v>
      </c>
      <c r="H68362" s="1" t="s">
        <v>23</v>
      </c>
      <c r="I68362" s="1" t="s">
        <v>23</v>
      </c>
      <c r="J68362" s="1" t="s">
        <v>378</v>
      </c>
      <c r="K68362">
        <v>26</v>
      </c>
      <c r="L68362" s="1" t="s">
        <v>23</v>
      </c>
      <c r="M68362" s="1" t="s">
        <v>31</v>
      </c>
      <c r="N68362">
        <v>4250</v>
      </c>
      <c r="O68362" s="1" t="s">
        <v>77</v>
      </c>
      <c r="P68362" s="1" t="s">
        <v>22557</v>
      </c>
      <c r="Q68362">
        <v>2186329</v>
      </c>
      <c r="S68362">
        <v>1965</v>
      </c>
      <c r="T68362">
        <v>142</v>
      </c>
      <c r="U68362" s="1" t="s">
        <v>42</v>
      </c>
      <c r="V68362">
        <v>921782775767537</v>
      </c>
      <c r="W68362" s="1" t="s">
        <v>161</v>
      </c>
    </row>
    <row r="68363" spans="1:23" x14ac:dyDescent="0.25">
      <c r="A68363">
        <v>2012</v>
      </c>
      <c r="B68363">
        <v>1149</v>
      </c>
      <c r="C68363">
        <v>71</v>
      </c>
      <c r="D68363">
        <v>33</v>
      </c>
      <c r="E68363">
        <v>0</v>
      </c>
      <c r="F68363">
        <v>0</v>
      </c>
      <c r="G68363" s="1" t="s">
        <v>23</v>
      </c>
      <c r="H68363" s="1" t="s">
        <v>23</v>
      </c>
      <c r="I68363" s="1" t="s">
        <v>23</v>
      </c>
      <c r="J68363" s="1" t="s">
        <v>378</v>
      </c>
      <c r="K68363">
        <v>22</v>
      </c>
      <c r="L68363" s="1" t="s">
        <v>23</v>
      </c>
      <c r="M68363" s="1" t="s">
        <v>31</v>
      </c>
      <c r="N68363">
        <v>4250</v>
      </c>
      <c r="O68363" s="1" t="s">
        <v>77</v>
      </c>
      <c r="P68363" s="1" t="s">
        <v>21754</v>
      </c>
      <c r="Q68363">
        <v>2534627</v>
      </c>
      <c r="S68363">
        <v>1977</v>
      </c>
      <c r="T68363">
        <v>180</v>
      </c>
      <c r="U68363" s="1" t="s">
        <v>42</v>
      </c>
      <c r="V68363">
        <v>921782775767536</v>
      </c>
      <c r="W68363" s="1" t="s">
        <v>161</v>
      </c>
    </row>
    <row r="68364" spans="1:23" x14ac:dyDescent="0.25">
      <c r="A68364">
        <v>2012</v>
      </c>
      <c r="B68364">
        <v>1149</v>
      </c>
      <c r="C68364">
        <v>71</v>
      </c>
      <c r="D68364">
        <v>42</v>
      </c>
      <c r="E68364">
        <v>0</v>
      </c>
      <c r="F68364">
        <v>0</v>
      </c>
      <c r="G68364" s="1" t="s">
        <v>23</v>
      </c>
      <c r="H68364" s="1" t="s">
        <v>23</v>
      </c>
      <c r="I68364" s="1" t="s">
        <v>23</v>
      </c>
      <c r="J68364" s="1" t="s">
        <v>378</v>
      </c>
      <c r="K68364">
        <v>27</v>
      </c>
      <c r="L68364" s="1" t="s">
        <v>34</v>
      </c>
      <c r="M68364" s="1" t="s">
        <v>31</v>
      </c>
      <c r="N68364">
        <v>4250</v>
      </c>
      <c r="O68364" s="1" t="s">
        <v>77</v>
      </c>
      <c r="P68364" s="1" t="s">
        <v>11190</v>
      </c>
      <c r="Q68364">
        <v>3069716</v>
      </c>
      <c r="S68364">
        <v>1967</v>
      </c>
      <c r="T68364">
        <v>260</v>
      </c>
      <c r="U68364" s="1" t="s">
        <v>42</v>
      </c>
      <c r="V68364">
        <v>921782775767535</v>
      </c>
      <c r="W68364" s="1" t="s">
        <v>161</v>
      </c>
    </row>
    <row r="68365" spans="1:23" x14ac:dyDescent="0.25">
      <c r="A68365">
        <v>2012</v>
      </c>
      <c r="B68365">
        <v>1149</v>
      </c>
      <c r="C68365">
        <v>71</v>
      </c>
      <c r="D68365">
        <v>44</v>
      </c>
      <c r="E68365">
        <v>0</v>
      </c>
      <c r="F68365">
        <v>0</v>
      </c>
      <c r="G68365" s="1" t="s">
        <v>23</v>
      </c>
      <c r="H68365" s="1" t="s">
        <v>23</v>
      </c>
      <c r="I68365" s="1" t="s">
        <v>23</v>
      </c>
      <c r="J68365" s="1" t="s">
        <v>378</v>
      </c>
      <c r="K68365">
        <v>31</v>
      </c>
      <c r="L68365" s="1" t="s">
        <v>23</v>
      </c>
      <c r="M68365" s="1" t="s">
        <v>31</v>
      </c>
      <c r="N68365">
        <v>4250</v>
      </c>
      <c r="O68365" s="1" t="s">
        <v>77</v>
      </c>
      <c r="P68365" s="1" t="s">
        <v>11192</v>
      </c>
      <c r="Q68365">
        <v>2128274</v>
      </c>
      <c r="S68365">
        <v>1968</v>
      </c>
      <c r="T68365">
        <v>136</v>
      </c>
      <c r="U68365" s="1" t="s">
        <v>42</v>
      </c>
      <c r="V68365">
        <v>921782775767533</v>
      </c>
      <c r="W68365" s="1" t="s">
        <v>161</v>
      </c>
    </row>
    <row r="68366" spans="1:23" x14ac:dyDescent="0.25">
      <c r="A68366">
        <v>2012</v>
      </c>
      <c r="B68366">
        <v>1149</v>
      </c>
      <c r="C68366">
        <v>71</v>
      </c>
      <c r="D68366">
        <v>41</v>
      </c>
      <c r="E68366">
        <v>0</v>
      </c>
      <c r="F68366">
        <v>0</v>
      </c>
      <c r="G68366" s="1" t="s">
        <v>23</v>
      </c>
      <c r="H68366" s="1" t="s">
        <v>23</v>
      </c>
      <c r="I68366" s="1" t="s">
        <v>23</v>
      </c>
      <c r="J68366" s="1" t="s">
        <v>378</v>
      </c>
      <c r="K68366">
        <v>25</v>
      </c>
      <c r="L68366" s="1" t="s">
        <v>23</v>
      </c>
      <c r="M68366" s="1" t="s">
        <v>31</v>
      </c>
      <c r="N68366">
        <v>4250</v>
      </c>
      <c r="O68366" s="1" t="s">
        <v>77</v>
      </c>
      <c r="P68366" s="1" t="s">
        <v>19818</v>
      </c>
      <c r="Q68366">
        <v>1587752</v>
      </c>
      <c r="S68366">
        <v>1968</v>
      </c>
      <c r="T68366">
        <v>85</v>
      </c>
      <c r="U68366" s="1" t="s">
        <v>42</v>
      </c>
      <c r="V68366">
        <v>921782775767528</v>
      </c>
      <c r="W68366" s="1" t="s">
        <v>161</v>
      </c>
    </row>
    <row r="68367" spans="1:23" x14ac:dyDescent="0.25">
      <c r="A68367">
        <v>2012</v>
      </c>
      <c r="B68367">
        <v>1149</v>
      </c>
      <c r="C68367">
        <v>71</v>
      </c>
      <c r="D68367">
        <v>52</v>
      </c>
      <c r="E68367">
        <v>0</v>
      </c>
      <c r="F68367">
        <v>0</v>
      </c>
      <c r="G68367" s="1" t="s">
        <v>23</v>
      </c>
      <c r="H68367" s="1" t="s">
        <v>23</v>
      </c>
      <c r="I68367" s="1" t="s">
        <v>23</v>
      </c>
      <c r="J68367" s="1" t="s">
        <v>1446</v>
      </c>
      <c r="K68367">
        <v>10</v>
      </c>
      <c r="L68367" s="1" t="s">
        <v>23</v>
      </c>
      <c r="M68367" s="1" t="s">
        <v>31</v>
      </c>
      <c r="N68367">
        <v>4250</v>
      </c>
      <c r="O68367" s="1" t="s">
        <v>77</v>
      </c>
      <c r="P68367" s="1" t="s">
        <v>22558</v>
      </c>
      <c r="Q68367">
        <v>2445904</v>
      </c>
      <c r="S68367">
        <v>1968</v>
      </c>
      <c r="T68367">
        <v>170</v>
      </c>
      <c r="U68367" s="1" t="s">
        <v>42</v>
      </c>
      <c r="V68367">
        <v>921782775767525</v>
      </c>
      <c r="W68367" s="1" t="s">
        <v>161</v>
      </c>
    </row>
    <row r="68368" spans="1:23" x14ac:dyDescent="0.25">
      <c r="A68368">
        <v>2012</v>
      </c>
      <c r="B68368">
        <v>1149</v>
      </c>
      <c r="C68368">
        <v>71</v>
      </c>
      <c r="D68368">
        <v>49</v>
      </c>
      <c r="E68368">
        <v>0</v>
      </c>
      <c r="F68368">
        <v>0</v>
      </c>
      <c r="G68368" s="1" t="s">
        <v>23</v>
      </c>
      <c r="H68368" s="1" t="s">
        <v>23</v>
      </c>
      <c r="I68368" s="1" t="s">
        <v>23</v>
      </c>
      <c r="J68368" s="1" t="s">
        <v>378</v>
      </c>
      <c r="K68368">
        <v>43</v>
      </c>
      <c r="L68368" s="1" t="s">
        <v>34</v>
      </c>
      <c r="M68368" s="1" t="s">
        <v>31</v>
      </c>
      <c r="N68368">
        <v>4250</v>
      </c>
      <c r="O68368" s="1" t="s">
        <v>77</v>
      </c>
      <c r="P68368" s="1" t="s">
        <v>11200</v>
      </c>
      <c r="Q68368">
        <v>1811301</v>
      </c>
      <c r="S68368">
        <v>1967</v>
      </c>
      <c r="T68368">
        <v>105</v>
      </c>
      <c r="U68368" s="1" t="s">
        <v>42</v>
      </c>
      <c r="V68368">
        <v>921782775767520</v>
      </c>
      <c r="W68368" s="1" t="s">
        <v>161</v>
      </c>
    </row>
    <row r="68369" spans="1:23" x14ac:dyDescent="0.25">
      <c r="A68369">
        <v>2012</v>
      </c>
      <c r="B68369">
        <v>1149</v>
      </c>
      <c r="C68369">
        <v>68</v>
      </c>
      <c r="D68369">
        <v>191</v>
      </c>
      <c r="E68369">
        <v>0</v>
      </c>
      <c r="F68369">
        <v>0</v>
      </c>
      <c r="G68369" s="1" t="s">
        <v>23</v>
      </c>
      <c r="H68369" s="1" t="s">
        <v>23</v>
      </c>
      <c r="I68369" s="1" t="s">
        <v>23</v>
      </c>
      <c r="J68369" s="1" t="s">
        <v>119</v>
      </c>
      <c r="K68369">
        <v>31</v>
      </c>
      <c r="L68369" s="1" t="s">
        <v>23</v>
      </c>
      <c r="M68369" s="1" t="s">
        <v>31</v>
      </c>
      <c r="N68369">
        <v>4250</v>
      </c>
      <c r="O68369" s="1" t="s">
        <v>77</v>
      </c>
      <c r="P68369" s="1" t="s">
        <v>22559</v>
      </c>
      <c r="Q68369">
        <v>2068133</v>
      </c>
      <c r="S68369">
        <v>1980</v>
      </c>
      <c r="T68369">
        <v>119</v>
      </c>
      <c r="U68369" s="1" t="s">
        <v>42</v>
      </c>
      <c r="V68369">
        <v>921782775767319</v>
      </c>
      <c r="W68369" s="1" t="s">
        <v>161</v>
      </c>
    </row>
    <row r="68370" spans="1:23" x14ac:dyDescent="0.25">
      <c r="A68370">
        <v>2012</v>
      </c>
      <c r="B68370">
        <v>1149</v>
      </c>
      <c r="C68370">
        <v>68</v>
      </c>
      <c r="D68370">
        <v>182</v>
      </c>
      <c r="E68370">
        <v>0</v>
      </c>
      <c r="F68370">
        <v>0</v>
      </c>
      <c r="G68370" s="1" t="s">
        <v>23</v>
      </c>
      <c r="H68370" s="1" t="s">
        <v>23</v>
      </c>
      <c r="I68370" s="1" t="s">
        <v>23</v>
      </c>
      <c r="J68370" s="1" t="s">
        <v>119</v>
      </c>
      <c r="K68370">
        <v>59</v>
      </c>
      <c r="L68370" s="1" t="s">
        <v>30</v>
      </c>
      <c r="M68370" s="1" t="s">
        <v>31</v>
      </c>
      <c r="N68370">
        <v>4250</v>
      </c>
      <c r="O68370" s="1" t="s">
        <v>77</v>
      </c>
      <c r="P68370" s="1" t="s">
        <v>11205</v>
      </c>
      <c r="Q68370">
        <v>2777635</v>
      </c>
      <c r="S68370">
        <v>1979</v>
      </c>
      <c r="T68370">
        <v>191</v>
      </c>
      <c r="U68370" s="1" t="s">
        <v>42</v>
      </c>
      <c r="V68370">
        <v>921782775767320</v>
      </c>
      <c r="W68370" s="1" t="s">
        <v>161</v>
      </c>
    </row>
    <row r="68371" spans="1:23" x14ac:dyDescent="0.25">
      <c r="A68371">
        <v>2012</v>
      </c>
      <c r="B68371">
        <v>1149</v>
      </c>
      <c r="C68371">
        <v>68</v>
      </c>
      <c r="D68371">
        <v>185</v>
      </c>
      <c r="E68371">
        <v>0</v>
      </c>
      <c r="F68371">
        <v>0</v>
      </c>
      <c r="G68371" s="1" t="s">
        <v>23</v>
      </c>
      <c r="H68371" s="1" t="s">
        <v>23</v>
      </c>
      <c r="I68371" s="1" t="s">
        <v>23</v>
      </c>
      <c r="J68371" s="1" t="s">
        <v>119</v>
      </c>
      <c r="K68371">
        <v>75</v>
      </c>
      <c r="L68371" s="1" t="s">
        <v>23</v>
      </c>
      <c r="M68371" s="1" t="s">
        <v>31</v>
      </c>
      <c r="N68371">
        <v>4250</v>
      </c>
      <c r="O68371" s="1" t="s">
        <v>77</v>
      </c>
      <c r="P68371" s="1" t="s">
        <v>22560</v>
      </c>
      <c r="Q68371">
        <v>3325936</v>
      </c>
      <c r="S68371">
        <v>1979</v>
      </c>
      <c r="T68371">
        <v>255</v>
      </c>
      <c r="U68371" s="1" t="s">
        <v>42</v>
      </c>
      <c r="V68371">
        <v>921782775767325</v>
      </c>
      <c r="W68371" s="1" t="s">
        <v>161</v>
      </c>
    </row>
    <row r="68372" spans="1:23" x14ac:dyDescent="0.25">
      <c r="A68372">
        <v>2012</v>
      </c>
      <c r="B68372">
        <v>1149</v>
      </c>
      <c r="C68372">
        <v>68</v>
      </c>
      <c r="D68372">
        <v>196</v>
      </c>
      <c r="E68372">
        <v>0</v>
      </c>
      <c r="F68372">
        <v>0</v>
      </c>
      <c r="G68372" s="1" t="s">
        <v>23</v>
      </c>
      <c r="H68372" s="1" t="s">
        <v>23</v>
      </c>
      <c r="I68372" s="1" t="s">
        <v>23</v>
      </c>
      <c r="J68372" s="1" t="s">
        <v>119</v>
      </c>
      <c r="K68372">
        <v>49</v>
      </c>
      <c r="L68372" s="1" t="s">
        <v>23</v>
      </c>
      <c r="M68372" s="1" t="s">
        <v>31</v>
      </c>
      <c r="N68372">
        <v>4250</v>
      </c>
      <c r="O68372" s="1" t="s">
        <v>77</v>
      </c>
      <c r="P68372" s="1" t="s">
        <v>19830</v>
      </c>
      <c r="Q68372">
        <v>2379278</v>
      </c>
      <c r="S68372">
        <v>1981</v>
      </c>
      <c r="T68372">
        <v>149</v>
      </c>
      <c r="U68372" s="1" t="s">
        <v>42</v>
      </c>
      <c r="V68372">
        <v>921782775767306</v>
      </c>
      <c r="W68372" s="1" t="s">
        <v>161</v>
      </c>
    </row>
    <row r="68373" spans="1:23" x14ac:dyDescent="0.25">
      <c r="A68373">
        <v>2012</v>
      </c>
      <c r="B68373">
        <v>1149</v>
      </c>
      <c r="C68373">
        <v>68</v>
      </c>
      <c r="D68373">
        <v>220</v>
      </c>
      <c r="E68373">
        <v>0</v>
      </c>
      <c r="F68373">
        <v>0</v>
      </c>
      <c r="G68373" s="1" t="s">
        <v>23</v>
      </c>
      <c r="H68373" s="1" t="s">
        <v>23</v>
      </c>
      <c r="I68373" s="1" t="s">
        <v>23</v>
      </c>
      <c r="J68373" s="1" t="s">
        <v>2456</v>
      </c>
      <c r="K68373">
        <v>37</v>
      </c>
      <c r="L68373" s="1" t="s">
        <v>23</v>
      </c>
      <c r="M68373" s="1" t="s">
        <v>31</v>
      </c>
      <c r="N68373">
        <v>4250</v>
      </c>
      <c r="O68373" s="1" t="s">
        <v>77</v>
      </c>
      <c r="P68373" s="1" t="s">
        <v>11212</v>
      </c>
      <c r="Q68373">
        <v>2499367</v>
      </c>
      <c r="S68373">
        <v>1975</v>
      </c>
      <c r="T68373">
        <v>176</v>
      </c>
      <c r="U68373" s="1" t="s">
        <v>42</v>
      </c>
      <c r="V68373">
        <v>921782775767346</v>
      </c>
      <c r="W68373" s="1" t="s">
        <v>161</v>
      </c>
    </row>
    <row r="68374" spans="1:23" x14ac:dyDescent="0.25">
      <c r="A68374">
        <v>2012</v>
      </c>
      <c r="B68374">
        <v>1149</v>
      </c>
      <c r="C68374">
        <v>68</v>
      </c>
      <c r="D68374">
        <v>211</v>
      </c>
      <c r="E68374">
        <v>0</v>
      </c>
      <c r="F68374">
        <v>0</v>
      </c>
      <c r="G68374" s="1" t="s">
        <v>23</v>
      </c>
      <c r="H68374" s="1" t="s">
        <v>23</v>
      </c>
      <c r="I68374" s="1" t="s">
        <v>23</v>
      </c>
      <c r="J68374" s="1" t="s">
        <v>23</v>
      </c>
      <c r="L68374" s="1" t="s">
        <v>23</v>
      </c>
      <c r="M68374" s="1" t="s">
        <v>23</v>
      </c>
      <c r="O68374" s="1" t="s">
        <v>23</v>
      </c>
      <c r="P68374" s="1" t="s">
        <v>11215</v>
      </c>
      <c r="U68374" s="1" t="s">
        <v>23</v>
      </c>
      <c r="V68374">
        <v>921782775767355</v>
      </c>
      <c r="W68374" s="1" t="s">
        <v>161</v>
      </c>
    </row>
    <row r="68375" spans="1:23" x14ac:dyDescent="0.25">
      <c r="A68375">
        <v>2012</v>
      </c>
      <c r="B68375">
        <v>1149</v>
      </c>
      <c r="C68375">
        <v>68</v>
      </c>
      <c r="D68375">
        <v>217</v>
      </c>
      <c r="E68375">
        <v>0</v>
      </c>
      <c r="F68375">
        <v>0</v>
      </c>
      <c r="G68375" s="1" t="s">
        <v>23</v>
      </c>
      <c r="H68375" s="1" t="s">
        <v>23</v>
      </c>
      <c r="I68375" s="1" t="s">
        <v>23</v>
      </c>
      <c r="J68375" s="1" t="s">
        <v>1012</v>
      </c>
      <c r="K68375">
        <v>5</v>
      </c>
      <c r="L68375" s="1" t="s">
        <v>23</v>
      </c>
      <c r="M68375" s="1" t="s">
        <v>23</v>
      </c>
      <c r="N68375">
        <v>4250</v>
      </c>
      <c r="O68375" s="1" t="s">
        <v>77</v>
      </c>
      <c r="P68375" s="1" t="s">
        <v>11216</v>
      </c>
      <c r="Q68375">
        <v>2527406</v>
      </c>
      <c r="S68375">
        <v>1957</v>
      </c>
      <c r="T68375">
        <v>180</v>
      </c>
      <c r="U68375" s="1" t="s">
        <v>36</v>
      </c>
      <c r="V68375">
        <v>921782775767357</v>
      </c>
      <c r="W68375" s="1" t="s">
        <v>161</v>
      </c>
    </row>
    <row r="68376" spans="1:23" x14ac:dyDescent="0.25">
      <c r="A68376">
        <v>2012</v>
      </c>
      <c r="B68376">
        <v>1149</v>
      </c>
      <c r="C68376">
        <v>69</v>
      </c>
      <c r="D68376">
        <v>16</v>
      </c>
      <c r="E68376">
        <v>0</v>
      </c>
      <c r="F68376">
        <v>0</v>
      </c>
      <c r="G68376" s="1" t="s">
        <v>23</v>
      </c>
      <c r="H68376" s="1" t="s">
        <v>23</v>
      </c>
      <c r="I68376" s="1" t="s">
        <v>23</v>
      </c>
      <c r="J68376" s="1" t="s">
        <v>707</v>
      </c>
      <c r="K68376">
        <v>13</v>
      </c>
      <c r="L68376" s="1" t="s">
        <v>23</v>
      </c>
      <c r="M68376" s="1" t="s">
        <v>31</v>
      </c>
      <c r="N68376">
        <v>4250</v>
      </c>
      <c r="O68376" s="1" t="s">
        <v>77</v>
      </c>
      <c r="P68376" s="1" t="s">
        <v>20968</v>
      </c>
      <c r="Q68376">
        <v>1927364</v>
      </c>
      <c r="S68376">
        <v>1952</v>
      </c>
      <c r="T68376">
        <v>116</v>
      </c>
      <c r="U68376" s="1" t="s">
        <v>42</v>
      </c>
      <c r="V68376">
        <v>921782775767365</v>
      </c>
      <c r="W68376" s="1" t="s">
        <v>161</v>
      </c>
    </row>
    <row r="68377" spans="1:23" x14ac:dyDescent="0.25">
      <c r="A68377">
        <v>2012</v>
      </c>
      <c r="B68377">
        <v>1149</v>
      </c>
      <c r="C68377">
        <v>69</v>
      </c>
      <c r="D68377">
        <v>14</v>
      </c>
      <c r="E68377">
        <v>0</v>
      </c>
      <c r="F68377">
        <v>0</v>
      </c>
      <c r="G68377" s="1" t="s">
        <v>23</v>
      </c>
      <c r="H68377" s="1" t="s">
        <v>23</v>
      </c>
      <c r="I68377" s="1" t="s">
        <v>23</v>
      </c>
      <c r="J68377" s="1" t="s">
        <v>1552</v>
      </c>
      <c r="K68377">
        <v>20</v>
      </c>
      <c r="L68377" s="1" t="s">
        <v>23</v>
      </c>
      <c r="M68377" s="1" t="s">
        <v>31</v>
      </c>
      <c r="N68377">
        <v>4250</v>
      </c>
      <c r="O68377" s="1" t="s">
        <v>77</v>
      </c>
      <c r="P68377" s="1" t="s">
        <v>11222</v>
      </c>
      <c r="Q68377">
        <v>1516790</v>
      </c>
      <c r="R68377">
        <v>2011</v>
      </c>
      <c r="S68377">
        <v>1950</v>
      </c>
      <c r="T68377">
        <v>113</v>
      </c>
      <c r="U68377" s="1" t="s">
        <v>42</v>
      </c>
      <c r="V68377">
        <v>921782775767367</v>
      </c>
      <c r="W68377" s="1" t="s">
        <v>161</v>
      </c>
    </row>
    <row r="68378" spans="1:23" x14ac:dyDescent="0.25">
      <c r="A68378">
        <v>2012</v>
      </c>
      <c r="B68378">
        <v>1149</v>
      </c>
      <c r="C68378">
        <v>69</v>
      </c>
      <c r="D68378">
        <v>15</v>
      </c>
      <c r="E68378">
        <v>0</v>
      </c>
      <c r="F68378">
        <v>0</v>
      </c>
      <c r="G68378" s="1" t="s">
        <v>23</v>
      </c>
      <c r="H68378" s="1" t="s">
        <v>23</v>
      </c>
      <c r="I68378" s="1" t="s">
        <v>23</v>
      </c>
      <c r="J68378" s="1" t="s">
        <v>23</v>
      </c>
      <c r="L68378" s="1" t="s">
        <v>23</v>
      </c>
      <c r="M68378" s="1" t="s">
        <v>23</v>
      </c>
      <c r="O68378" s="1" t="s">
        <v>23</v>
      </c>
      <c r="P68378" s="1" t="s">
        <v>23</v>
      </c>
      <c r="U68378" s="1" t="s">
        <v>23</v>
      </c>
      <c r="V68378">
        <v>921782775767366</v>
      </c>
      <c r="W68378" s="1" t="s">
        <v>161</v>
      </c>
    </row>
    <row r="68379" spans="1:23" x14ac:dyDescent="0.25">
      <c r="A68379">
        <v>2012</v>
      </c>
      <c r="B68379">
        <v>1149</v>
      </c>
      <c r="C68379">
        <v>69</v>
      </c>
      <c r="D68379">
        <v>13</v>
      </c>
      <c r="E68379">
        <v>0</v>
      </c>
      <c r="F68379">
        <v>0</v>
      </c>
      <c r="G68379" s="1" t="s">
        <v>23</v>
      </c>
      <c r="H68379" s="1" t="s">
        <v>23</v>
      </c>
      <c r="I68379" s="1" t="s">
        <v>23</v>
      </c>
      <c r="J68379" s="1" t="s">
        <v>1552</v>
      </c>
      <c r="K68379">
        <v>37</v>
      </c>
      <c r="L68379" s="1" t="s">
        <v>23</v>
      </c>
      <c r="M68379" s="1" t="s">
        <v>31</v>
      </c>
      <c r="N68379">
        <v>4250</v>
      </c>
      <c r="O68379" s="1" t="s">
        <v>77</v>
      </c>
      <c r="P68379" s="1" t="s">
        <v>19844</v>
      </c>
      <c r="Q68379">
        <v>2382625</v>
      </c>
      <c r="S68379">
        <v>1952</v>
      </c>
      <c r="T68379">
        <v>163</v>
      </c>
      <c r="U68379" s="1" t="s">
        <v>42</v>
      </c>
      <c r="V68379">
        <v>921782775767360</v>
      </c>
      <c r="W68379" s="1" t="s">
        <v>161</v>
      </c>
    </row>
    <row r="68380" spans="1:23" x14ac:dyDescent="0.25">
      <c r="A68380">
        <v>2012</v>
      </c>
      <c r="B68380">
        <v>1149</v>
      </c>
      <c r="C68380">
        <v>69</v>
      </c>
      <c r="D68380">
        <v>10</v>
      </c>
      <c r="E68380">
        <v>0</v>
      </c>
      <c r="F68380">
        <v>0</v>
      </c>
      <c r="G68380" s="1" t="s">
        <v>23</v>
      </c>
      <c r="H68380" s="1" t="s">
        <v>23</v>
      </c>
      <c r="I68380" s="1" t="s">
        <v>23</v>
      </c>
      <c r="J68380" s="1" t="s">
        <v>707</v>
      </c>
      <c r="K68380">
        <v>27</v>
      </c>
      <c r="L68380" s="1" t="s">
        <v>23</v>
      </c>
      <c r="M68380" s="1" t="s">
        <v>31</v>
      </c>
      <c r="N68380">
        <v>4250</v>
      </c>
      <c r="O68380" s="1" t="s">
        <v>77</v>
      </c>
      <c r="P68380" s="1" t="s">
        <v>19845</v>
      </c>
      <c r="Q68380">
        <v>1701747</v>
      </c>
      <c r="S68380">
        <v>1935</v>
      </c>
      <c r="T68380">
        <v>95</v>
      </c>
      <c r="U68380" s="1" t="s">
        <v>42</v>
      </c>
      <c r="V68380">
        <v>921782775767363</v>
      </c>
      <c r="W68380" s="1" t="s">
        <v>161</v>
      </c>
    </row>
    <row r="68381" spans="1:23" x14ac:dyDescent="0.25">
      <c r="A68381">
        <v>2012</v>
      </c>
      <c r="B68381">
        <v>1149</v>
      </c>
      <c r="C68381">
        <v>69</v>
      </c>
      <c r="D68381">
        <v>11</v>
      </c>
      <c r="E68381">
        <v>0</v>
      </c>
      <c r="F68381">
        <v>0</v>
      </c>
      <c r="G68381" s="1" t="s">
        <v>23</v>
      </c>
      <c r="H68381" s="1" t="s">
        <v>23</v>
      </c>
      <c r="I68381" s="1" t="s">
        <v>23</v>
      </c>
      <c r="J68381" s="1" t="s">
        <v>8453</v>
      </c>
      <c r="L68381" s="1" t="s">
        <v>23</v>
      </c>
      <c r="M68381" s="1" t="s">
        <v>23</v>
      </c>
      <c r="N68381">
        <v>4250</v>
      </c>
      <c r="O68381" s="1" t="s">
        <v>77</v>
      </c>
      <c r="P68381" s="1" t="s">
        <v>22561</v>
      </c>
      <c r="Q68381">
        <v>2195915</v>
      </c>
      <c r="S68381">
        <v>1963</v>
      </c>
      <c r="T68381">
        <v>143</v>
      </c>
      <c r="U68381" s="1" t="s">
        <v>42</v>
      </c>
      <c r="V68381">
        <v>921782775767362</v>
      </c>
      <c r="W68381" s="1" t="s">
        <v>161</v>
      </c>
    </row>
    <row r="68382" spans="1:23" x14ac:dyDescent="0.25">
      <c r="A68382">
        <v>2012</v>
      </c>
      <c r="B68382">
        <v>1149</v>
      </c>
      <c r="C68382">
        <v>69</v>
      </c>
      <c r="D68382">
        <v>8</v>
      </c>
      <c r="E68382">
        <v>0</v>
      </c>
      <c r="F68382">
        <v>0</v>
      </c>
      <c r="G68382" s="1" t="s">
        <v>23</v>
      </c>
      <c r="H68382" s="1" t="s">
        <v>23</v>
      </c>
      <c r="I68382" s="1" t="s">
        <v>23</v>
      </c>
      <c r="J68382" s="1" t="s">
        <v>76</v>
      </c>
      <c r="K68382">
        <v>126</v>
      </c>
      <c r="L68382" s="1" t="s">
        <v>23</v>
      </c>
      <c r="M68382" s="1" t="s">
        <v>31</v>
      </c>
      <c r="N68382">
        <v>4250</v>
      </c>
      <c r="O68382" s="1" t="s">
        <v>77</v>
      </c>
      <c r="P68382" s="1" t="s">
        <v>22562</v>
      </c>
      <c r="Q68382">
        <v>1948012</v>
      </c>
      <c r="S68382">
        <v>1933</v>
      </c>
      <c r="T68382">
        <v>118</v>
      </c>
      <c r="U68382" s="1" t="s">
        <v>42</v>
      </c>
      <c r="V68382">
        <v>921782775767373</v>
      </c>
      <c r="W68382" s="1" t="s">
        <v>161</v>
      </c>
    </row>
    <row r="68383" spans="1:23" x14ac:dyDescent="0.25">
      <c r="A68383">
        <v>2012</v>
      </c>
      <c r="B68383">
        <v>1149</v>
      </c>
      <c r="C68383">
        <v>69</v>
      </c>
      <c r="D68383">
        <v>6</v>
      </c>
      <c r="E68383">
        <v>0</v>
      </c>
      <c r="F68383">
        <v>0</v>
      </c>
      <c r="G68383" s="1" t="s">
        <v>23</v>
      </c>
      <c r="H68383" s="1" t="s">
        <v>23</v>
      </c>
      <c r="I68383" s="1" t="s">
        <v>23</v>
      </c>
      <c r="J68383" s="1" t="s">
        <v>707</v>
      </c>
      <c r="K68383">
        <v>19</v>
      </c>
      <c r="L68383" s="1" t="s">
        <v>23</v>
      </c>
      <c r="M68383" s="1" t="s">
        <v>23</v>
      </c>
      <c r="N68383">
        <v>4250</v>
      </c>
      <c r="O68383" s="1" t="s">
        <v>77</v>
      </c>
      <c r="P68383" s="1" t="s">
        <v>18978</v>
      </c>
      <c r="U68383" s="1" t="s">
        <v>23</v>
      </c>
      <c r="V68383">
        <v>921782775767375</v>
      </c>
      <c r="W68383" s="1" t="s">
        <v>161</v>
      </c>
    </row>
    <row r="68384" spans="1:23" x14ac:dyDescent="0.25">
      <c r="A68384">
        <v>2012</v>
      </c>
      <c r="B68384">
        <v>1149</v>
      </c>
      <c r="C68384">
        <v>69</v>
      </c>
      <c r="D68384">
        <v>4</v>
      </c>
      <c r="E68384">
        <v>0</v>
      </c>
      <c r="F68384">
        <v>0</v>
      </c>
      <c r="G68384" s="1" t="s">
        <v>23</v>
      </c>
      <c r="H68384" s="1" t="s">
        <v>23</v>
      </c>
      <c r="I68384" s="1" t="s">
        <v>23</v>
      </c>
      <c r="J68384" s="1" t="s">
        <v>707</v>
      </c>
      <c r="K68384">
        <v>23</v>
      </c>
      <c r="L68384" s="1" t="s">
        <v>23</v>
      </c>
      <c r="M68384" s="1" t="s">
        <v>31</v>
      </c>
      <c r="N68384">
        <v>4250</v>
      </c>
      <c r="O68384" s="1" t="s">
        <v>77</v>
      </c>
      <c r="P68384" s="1" t="s">
        <v>22563</v>
      </c>
      <c r="U68384" s="1" t="s">
        <v>23</v>
      </c>
      <c r="V68384">
        <v>921782775767369</v>
      </c>
      <c r="W68384" s="1" t="s">
        <v>161</v>
      </c>
    </row>
    <row r="68385" spans="1:23" x14ac:dyDescent="0.25">
      <c r="A68385">
        <v>2012</v>
      </c>
      <c r="B68385">
        <v>1149</v>
      </c>
      <c r="C68385">
        <v>69</v>
      </c>
      <c r="D68385">
        <v>5</v>
      </c>
      <c r="E68385">
        <v>0</v>
      </c>
      <c r="F68385">
        <v>0</v>
      </c>
      <c r="G68385" s="1" t="s">
        <v>23</v>
      </c>
      <c r="H68385" s="1" t="s">
        <v>23</v>
      </c>
      <c r="I68385" s="1" t="s">
        <v>23</v>
      </c>
      <c r="J68385" s="1" t="s">
        <v>23</v>
      </c>
      <c r="L68385" s="1" t="s">
        <v>23</v>
      </c>
      <c r="M68385" s="1" t="s">
        <v>23</v>
      </c>
      <c r="O68385" s="1" t="s">
        <v>23</v>
      </c>
      <c r="P68385" s="1" t="s">
        <v>19847</v>
      </c>
      <c r="Q68385">
        <v>1757040</v>
      </c>
      <c r="S68385">
        <v>1916</v>
      </c>
      <c r="T68385">
        <v>100</v>
      </c>
      <c r="U68385" s="1" t="s">
        <v>42</v>
      </c>
      <c r="V68385">
        <v>921782775767368</v>
      </c>
      <c r="W68385" s="1" t="s">
        <v>161</v>
      </c>
    </row>
    <row r="68386" spans="1:23" x14ac:dyDescent="0.25">
      <c r="A68386">
        <v>2012</v>
      </c>
      <c r="B68386">
        <v>1149</v>
      </c>
      <c r="C68386">
        <v>69</v>
      </c>
      <c r="D68386">
        <v>2</v>
      </c>
      <c r="E68386">
        <v>0</v>
      </c>
      <c r="F68386">
        <v>0</v>
      </c>
      <c r="G68386" s="1" t="s">
        <v>23</v>
      </c>
      <c r="H68386" s="1" t="s">
        <v>23</v>
      </c>
      <c r="I68386" s="1" t="s">
        <v>23</v>
      </c>
      <c r="J68386" s="1" t="s">
        <v>23</v>
      </c>
      <c r="L68386" s="1" t="s">
        <v>23</v>
      </c>
      <c r="M68386" s="1" t="s">
        <v>23</v>
      </c>
      <c r="O68386" s="1" t="s">
        <v>23</v>
      </c>
      <c r="P68386" s="1" t="s">
        <v>22564</v>
      </c>
      <c r="U68386" s="1" t="s">
        <v>23</v>
      </c>
      <c r="V68386">
        <v>921782775767371</v>
      </c>
      <c r="W68386" s="1" t="s">
        <v>161</v>
      </c>
    </row>
    <row r="68387" spans="1:23" x14ac:dyDescent="0.25">
      <c r="A68387">
        <v>2012</v>
      </c>
      <c r="B68387">
        <v>1149</v>
      </c>
      <c r="C68387">
        <v>69</v>
      </c>
      <c r="D68387">
        <v>3</v>
      </c>
      <c r="E68387">
        <v>0</v>
      </c>
      <c r="F68387">
        <v>0</v>
      </c>
      <c r="G68387" s="1" t="s">
        <v>23</v>
      </c>
      <c r="H68387" s="1" t="s">
        <v>23</v>
      </c>
      <c r="I68387" s="1" t="s">
        <v>23</v>
      </c>
      <c r="J68387" s="1" t="s">
        <v>8453</v>
      </c>
      <c r="K68387">
        <v>19</v>
      </c>
      <c r="L68387" s="1" t="s">
        <v>23</v>
      </c>
      <c r="M68387" s="1" t="s">
        <v>31</v>
      </c>
      <c r="N68387">
        <v>4250</v>
      </c>
      <c r="O68387" s="1" t="s">
        <v>77</v>
      </c>
      <c r="P68387" s="1" t="s">
        <v>19848</v>
      </c>
      <c r="U68387" s="1" t="s">
        <v>23</v>
      </c>
      <c r="V68387">
        <v>921782775767370</v>
      </c>
      <c r="W68387" s="1" t="s">
        <v>161</v>
      </c>
    </row>
    <row r="68388" spans="1:23" x14ac:dyDescent="0.25">
      <c r="A68388">
        <v>2012</v>
      </c>
      <c r="B68388">
        <v>1149</v>
      </c>
      <c r="C68388">
        <v>69</v>
      </c>
      <c r="D68388">
        <v>31</v>
      </c>
      <c r="E68388">
        <v>0</v>
      </c>
      <c r="F68388">
        <v>0</v>
      </c>
      <c r="G68388" s="1" t="s">
        <v>23</v>
      </c>
      <c r="H68388" s="1" t="s">
        <v>23</v>
      </c>
      <c r="I68388" s="1" t="s">
        <v>23</v>
      </c>
      <c r="J68388" s="1" t="s">
        <v>8453</v>
      </c>
      <c r="K68388">
        <v>29</v>
      </c>
      <c r="L68388" s="1" t="s">
        <v>23</v>
      </c>
      <c r="M68388" s="1" t="s">
        <v>31</v>
      </c>
      <c r="N68388">
        <v>4250</v>
      </c>
      <c r="O68388" s="1" t="s">
        <v>77</v>
      </c>
      <c r="P68388" s="1" t="s">
        <v>22565</v>
      </c>
      <c r="Q68388">
        <v>2346776</v>
      </c>
      <c r="S68388">
        <v>1973</v>
      </c>
      <c r="T68388">
        <v>169</v>
      </c>
      <c r="U68388" s="1" t="s">
        <v>42</v>
      </c>
      <c r="V68388">
        <v>921782775767414</v>
      </c>
      <c r="W68388" s="1" t="s">
        <v>161</v>
      </c>
    </row>
    <row r="68389" spans="1:23" x14ac:dyDescent="0.25">
      <c r="A68389">
        <v>2012</v>
      </c>
      <c r="B68389">
        <v>1149</v>
      </c>
      <c r="C68389">
        <v>69</v>
      </c>
      <c r="D68389">
        <v>32</v>
      </c>
      <c r="E68389">
        <v>0</v>
      </c>
      <c r="F68389">
        <v>0</v>
      </c>
      <c r="G68389" s="1" t="s">
        <v>23</v>
      </c>
      <c r="H68389" s="1" t="s">
        <v>23</v>
      </c>
      <c r="I68389" s="1" t="s">
        <v>23</v>
      </c>
      <c r="J68389" s="1" t="s">
        <v>8453</v>
      </c>
      <c r="K68389">
        <v>30</v>
      </c>
      <c r="L68389" s="1" t="s">
        <v>23</v>
      </c>
      <c r="M68389" s="1" t="s">
        <v>31</v>
      </c>
      <c r="N68389">
        <v>4250</v>
      </c>
      <c r="O68389" s="1" t="s">
        <v>77</v>
      </c>
      <c r="P68389" s="1" t="s">
        <v>21475</v>
      </c>
      <c r="Q68389">
        <v>2241463</v>
      </c>
      <c r="S68389">
        <v>1966</v>
      </c>
      <c r="T68389">
        <v>157</v>
      </c>
      <c r="U68389" s="1" t="s">
        <v>42</v>
      </c>
      <c r="V68389">
        <v>921782775767413</v>
      </c>
      <c r="W68389" s="1" t="s">
        <v>161</v>
      </c>
    </row>
    <row r="68390" spans="1:23" x14ac:dyDescent="0.25">
      <c r="A68390">
        <v>2012</v>
      </c>
      <c r="B68390">
        <v>1149</v>
      </c>
      <c r="C68390">
        <v>69</v>
      </c>
      <c r="D68390">
        <v>27</v>
      </c>
      <c r="E68390">
        <v>0</v>
      </c>
      <c r="F68390">
        <v>0</v>
      </c>
      <c r="G68390" s="1" t="s">
        <v>23</v>
      </c>
      <c r="H68390" s="1" t="s">
        <v>23</v>
      </c>
      <c r="I68390" s="1" t="s">
        <v>23</v>
      </c>
      <c r="J68390" s="1" t="s">
        <v>1552</v>
      </c>
      <c r="K68390">
        <v>21</v>
      </c>
      <c r="L68390" s="1" t="s">
        <v>23</v>
      </c>
      <c r="M68390" s="1" t="s">
        <v>31</v>
      </c>
      <c r="N68390">
        <v>4250</v>
      </c>
      <c r="O68390" s="1" t="s">
        <v>77</v>
      </c>
      <c r="P68390" s="1" t="s">
        <v>11239</v>
      </c>
      <c r="Q68390">
        <v>1701747</v>
      </c>
      <c r="S68390">
        <v>1963</v>
      </c>
      <c r="T68390">
        <v>95</v>
      </c>
      <c r="U68390" s="1" t="s">
        <v>42</v>
      </c>
      <c r="V68390">
        <v>921782775767410</v>
      </c>
      <c r="W68390" s="1" t="s">
        <v>161</v>
      </c>
    </row>
    <row r="68391" spans="1:23" x14ac:dyDescent="0.25">
      <c r="A68391">
        <v>2012</v>
      </c>
      <c r="B68391">
        <v>1149</v>
      </c>
      <c r="C68391">
        <v>69</v>
      </c>
      <c r="D68391">
        <v>25</v>
      </c>
      <c r="E68391">
        <v>0</v>
      </c>
      <c r="F68391">
        <v>0</v>
      </c>
      <c r="G68391" s="1" t="s">
        <v>23</v>
      </c>
      <c r="H68391" s="1" t="s">
        <v>23</v>
      </c>
      <c r="I68391" s="1" t="s">
        <v>23</v>
      </c>
      <c r="J68391" s="1" t="s">
        <v>707</v>
      </c>
      <c r="K68391">
        <v>44</v>
      </c>
      <c r="L68391" s="1" t="s">
        <v>23</v>
      </c>
      <c r="M68391" s="1" t="s">
        <v>31</v>
      </c>
      <c r="N68391">
        <v>4250</v>
      </c>
      <c r="O68391" s="1" t="s">
        <v>77</v>
      </c>
      <c r="P68391" s="1" t="s">
        <v>19853</v>
      </c>
      <c r="Q68391">
        <v>1906581</v>
      </c>
      <c r="S68391">
        <v>1959</v>
      </c>
      <c r="T68391">
        <v>114</v>
      </c>
      <c r="U68391" s="1" t="s">
        <v>42</v>
      </c>
      <c r="V68391">
        <v>921782775767420</v>
      </c>
      <c r="W68391" s="1" t="s">
        <v>161</v>
      </c>
    </row>
    <row r="68392" spans="1:23" x14ac:dyDescent="0.25">
      <c r="A68392">
        <v>2012</v>
      </c>
      <c r="B68392">
        <v>1149</v>
      </c>
      <c r="C68392">
        <v>69</v>
      </c>
      <c r="D68392">
        <v>24</v>
      </c>
      <c r="E68392">
        <v>0</v>
      </c>
      <c r="F68392">
        <v>0</v>
      </c>
      <c r="G68392" s="1" t="s">
        <v>23</v>
      </c>
      <c r="H68392" s="1" t="s">
        <v>23</v>
      </c>
      <c r="I68392" s="1" t="s">
        <v>23</v>
      </c>
      <c r="J68392" s="1" t="s">
        <v>707</v>
      </c>
      <c r="K68392">
        <v>30</v>
      </c>
      <c r="L68392" s="1" t="s">
        <v>23</v>
      </c>
      <c r="M68392" s="1" t="s">
        <v>31</v>
      </c>
      <c r="N68392">
        <v>4250</v>
      </c>
      <c r="O68392" s="1" t="s">
        <v>77</v>
      </c>
      <c r="P68392" s="1" t="s">
        <v>11243</v>
      </c>
      <c r="Q68392">
        <v>2069245</v>
      </c>
      <c r="S68392">
        <v>1958</v>
      </c>
      <c r="T68392">
        <v>130</v>
      </c>
      <c r="U68392" s="1" t="s">
        <v>42</v>
      </c>
      <c r="V68392">
        <v>921782775767421</v>
      </c>
      <c r="W68392" s="1" t="s">
        <v>161</v>
      </c>
    </row>
    <row r="68393" spans="1:23" x14ac:dyDescent="0.25">
      <c r="A68393">
        <v>2012</v>
      </c>
      <c r="B68393">
        <v>1149</v>
      </c>
      <c r="C68393">
        <v>57</v>
      </c>
      <c r="D68393">
        <v>680</v>
      </c>
      <c r="E68393">
        <v>0</v>
      </c>
      <c r="F68393">
        <v>0</v>
      </c>
      <c r="G68393" s="1" t="s">
        <v>23</v>
      </c>
      <c r="H68393" s="1" t="s">
        <v>23</v>
      </c>
      <c r="I68393" s="1" t="s">
        <v>23</v>
      </c>
      <c r="J68393" s="1" t="s">
        <v>11220</v>
      </c>
      <c r="K68393">
        <v>5</v>
      </c>
      <c r="L68393" s="1" t="s">
        <v>23</v>
      </c>
      <c r="M68393" s="1" t="s">
        <v>31</v>
      </c>
      <c r="N68393">
        <v>4280</v>
      </c>
      <c r="O68393" s="1" t="s">
        <v>129</v>
      </c>
      <c r="P68393" s="1" t="s">
        <v>21755</v>
      </c>
      <c r="U68393" s="1" t="s">
        <v>23</v>
      </c>
      <c r="V68393">
        <v>921782774560480</v>
      </c>
      <c r="W68393" s="1" t="s">
        <v>161</v>
      </c>
    </row>
    <row r="68394" spans="1:23" x14ac:dyDescent="0.25">
      <c r="A68394">
        <v>2012</v>
      </c>
      <c r="B68394">
        <v>1149</v>
      </c>
      <c r="C68394">
        <v>69</v>
      </c>
      <c r="D68394">
        <v>45</v>
      </c>
      <c r="E68394">
        <v>0</v>
      </c>
      <c r="F68394">
        <v>0</v>
      </c>
      <c r="G68394" s="1" t="s">
        <v>23</v>
      </c>
      <c r="H68394" s="1" t="s">
        <v>23</v>
      </c>
      <c r="I68394" s="1" t="s">
        <v>23</v>
      </c>
      <c r="J68394" s="1" t="s">
        <v>11123</v>
      </c>
      <c r="K68394">
        <v>53</v>
      </c>
      <c r="L68394" s="1" t="s">
        <v>23</v>
      </c>
      <c r="M68394" s="1" t="s">
        <v>31</v>
      </c>
      <c r="N68394">
        <v>4250</v>
      </c>
      <c r="O68394" s="1" t="s">
        <v>77</v>
      </c>
      <c r="P68394" s="1" t="s">
        <v>20970</v>
      </c>
      <c r="Q68394">
        <v>5146072</v>
      </c>
      <c r="S68394">
        <v>2008</v>
      </c>
      <c r="T68394">
        <v>365</v>
      </c>
      <c r="U68394" s="1" t="s">
        <v>42</v>
      </c>
      <c r="V68394">
        <v>921782775767392</v>
      </c>
      <c r="W68394" s="1" t="s">
        <v>161</v>
      </c>
    </row>
    <row r="68395" spans="1:23" x14ac:dyDescent="0.25">
      <c r="A68395">
        <v>2012</v>
      </c>
      <c r="B68395">
        <v>1149</v>
      </c>
      <c r="C68395">
        <v>69</v>
      </c>
      <c r="D68395">
        <v>38</v>
      </c>
      <c r="E68395">
        <v>0</v>
      </c>
      <c r="F68395">
        <v>0</v>
      </c>
      <c r="G68395" s="1" t="s">
        <v>23</v>
      </c>
      <c r="H68395" s="1" t="s">
        <v>23</v>
      </c>
      <c r="I68395" s="1" t="s">
        <v>23</v>
      </c>
      <c r="J68395" s="1" t="s">
        <v>76</v>
      </c>
      <c r="K68395">
        <v>130</v>
      </c>
      <c r="L68395" s="1" t="s">
        <v>23</v>
      </c>
      <c r="M68395" s="1" t="s">
        <v>31</v>
      </c>
      <c r="N68395">
        <v>4250</v>
      </c>
      <c r="O68395" s="1" t="s">
        <v>77</v>
      </c>
      <c r="P68395" s="1" t="s">
        <v>11254</v>
      </c>
      <c r="Q68395">
        <v>2039347</v>
      </c>
      <c r="S68395">
        <v>1967</v>
      </c>
      <c r="T68395">
        <v>127</v>
      </c>
      <c r="U68395" s="1" t="s">
        <v>42</v>
      </c>
      <c r="V68395">
        <v>921782775767407</v>
      </c>
      <c r="W68395" s="1" t="s">
        <v>161</v>
      </c>
    </row>
    <row r="68396" spans="1:23" x14ac:dyDescent="0.25">
      <c r="A68396">
        <v>2012</v>
      </c>
      <c r="B68396">
        <v>1149</v>
      </c>
      <c r="C68396">
        <v>69</v>
      </c>
      <c r="D68396">
        <v>40</v>
      </c>
      <c r="E68396">
        <v>0</v>
      </c>
      <c r="F68396">
        <v>0</v>
      </c>
      <c r="G68396" s="1" t="s">
        <v>23</v>
      </c>
      <c r="H68396" s="1" t="s">
        <v>23</v>
      </c>
      <c r="I68396" s="1" t="s">
        <v>23</v>
      </c>
      <c r="J68396" s="1" t="s">
        <v>707</v>
      </c>
      <c r="K68396">
        <v>29</v>
      </c>
      <c r="L68396" s="1" t="s">
        <v>23</v>
      </c>
      <c r="M68396" s="1" t="s">
        <v>31</v>
      </c>
      <c r="N68396">
        <v>4250</v>
      </c>
      <c r="O68396" s="1" t="s">
        <v>77</v>
      </c>
      <c r="P68396" s="1" t="s">
        <v>11255</v>
      </c>
      <c r="Q68396">
        <v>2167082</v>
      </c>
      <c r="S68396">
        <v>1972</v>
      </c>
      <c r="T68396">
        <v>140</v>
      </c>
      <c r="U68396" s="1" t="s">
        <v>42</v>
      </c>
      <c r="V68396">
        <v>921782775767405</v>
      </c>
      <c r="W68396" s="1" t="s">
        <v>161</v>
      </c>
    </row>
    <row r="68397" spans="1:23" x14ac:dyDescent="0.25">
      <c r="A68397">
        <v>2012</v>
      </c>
      <c r="B68397">
        <v>1149</v>
      </c>
      <c r="C68397">
        <v>69</v>
      </c>
      <c r="D68397">
        <v>34</v>
      </c>
      <c r="E68397">
        <v>0</v>
      </c>
      <c r="F68397">
        <v>0</v>
      </c>
      <c r="G68397" s="1" t="s">
        <v>23</v>
      </c>
      <c r="H68397" s="1" t="s">
        <v>23</v>
      </c>
      <c r="I68397" s="1" t="s">
        <v>23</v>
      </c>
      <c r="J68397" s="1" t="s">
        <v>76</v>
      </c>
      <c r="K68397">
        <v>94</v>
      </c>
      <c r="L68397" s="1" t="s">
        <v>23</v>
      </c>
      <c r="M68397" s="1" t="s">
        <v>31</v>
      </c>
      <c r="N68397">
        <v>4250</v>
      </c>
      <c r="O68397" s="1" t="s">
        <v>77</v>
      </c>
      <c r="P68397" s="1" t="s">
        <v>22566</v>
      </c>
      <c r="Q68397">
        <v>2338110</v>
      </c>
      <c r="S68397">
        <v>1965</v>
      </c>
      <c r="T68397">
        <v>168</v>
      </c>
      <c r="U68397" s="1" t="s">
        <v>42</v>
      </c>
      <c r="V68397">
        <v>921782775767403</v>
      </c>
      <c r="W68397" s="1" t="s">
        <v>161</v>
      </c>
    </row>
    <row r="68398" spans="1:23" x14ac:dyDescent="0.25">
      <c r="A68398">
        <v>2012</v>
      </c>
      <c r="B68398">
        <v>1149</v>
      </c>
      <c r="C68398">
        <v>69</v>
      </c>
      <c r="D68398">
        <v>35</v>
      </c>
      <c r="E68398">
        <v>0</v>
      </c>
      <c r="F68398">
        <v>0</v>
      </c>
      <c r="G68398" s="1" t="s">
        <v>23</v>
      </c>
      <c r="H68398" s="1" t="s">
        <v>23</v>
      </c>
      <c r="I68398" s="1" t="s">
        <v>23</v>
      </c>
      <c r="J68398" s="1" t="s">
        <v>707</v>
      </c>
      <c r="K68398">
        <v>39</v>
      </c>
      <c r="L68398" s="1" t="s">
        <v>23</v>
      </c>
      <c r="M68398" s="1" t="s">
        <v>31</v>
      </c>
      <c r="N68398">
        <v>4250</v>
      </c>
      <c r="O68398" s="1" t="s">
        <v>77</v>
      </c>
      <c r="P68398" s="1" t="s">
        <v>11257</v>
      </c>
      <c r="Q68398">
        <v>2069245</v>
      </c>
      <c r="S68398">
        <v>1965</v>
      </c>
      <c r="T68398">
        <v>130</v>
      </c>
      <c r="U68398" s="1" t="s">
        <v>42</v>
      </c>
      <c r="V68398">
        <v>921782775767402</v>
      </c>
      <c r="W68398" s="1" t="s">
        <v>161</v>
      </c>
    </row>
    <row r="68399" spans="1:23" x14ac:dyDescent="0.25">
      <c r="A68399">
        <v>2012</v>
      </c>
      <c r="B68399">
        <v>1149</v>
      </c>
      <c r="C68399">
        <v>69</v>
      </c>
      <c r="D68399">
        <v>36</v>
      </c>
      <c r="E68399">
        <v>0</v>
      </c>
      <c r="F68399">
        <v>0</v>
      </c>
      <c r="G68399" s="1" t="s">
        <v>23</v>
      </c>
      <c r="H68399" s="1" t="s">
        <v>23</v>
      </c>
      <c r="I68399" s="1" t="s">
        <v>23</v>
      </c>
      <c r="J68399" s="1" t="s">
        <v>1552</v>
      </c>
      <c r="K68399">
        <v>40</v>
      </c>
      <c r="L68399" s="1" t="s">
        <v>23</v>
      </c>
      <c r="M68399" s="1" t="s">
        <v>31</v>
      </c>
      <c r="N68399">
        <v>4250</v>
      </c>
      <c r="O68399" s="1" t="s">
        <v>77</v>
      </c>
      <c r="P68399" s="1" t="s">
        <v>11258</v>
      </c>
      <c r="Q68399">
        <v>2823292</v>
      </c>
      <c r="S68399">
        <v>1966</v>
      </c>
      <c r="T68399">
        <v>214</v>
      </c>
      <c r="U68399" s="1" t="s">
        <v>42</v>
      </c>
      <c r="V68399">
        <v>921782775767401</v>
      </c>
      <c r="W68399" s="1" t="s">
        <v>161</v>
      </c>
    </row>
    <row r="68400" spans="1:23" x14ac:dyDescent="0.25">
      <c r="A68400">
        <v>2012</v>
      </c>
      <c r="B68400">
        <v>1149</v>
      </c>
      <c r="C68400">
        <v>69</v>
      </c>
      <c r="D68400">
        <v>37</v>
      </c>
      <c r="E68400">
        <v>0</v>
      </c>
      <c r="F68400">
        <v>0</v>
      </c>
      <c r="G68400" s="1" t="s">
        <v>23</v>
      </c>
      <c r="H68400" s="1" t="s">
        <v>23</v>
      </c>
      <c r="I68400" s="1" t="s">
        <v>23</v>
      </c>
      <c r="J68400" s="1" t="s">
        <v>707</v>
      </c>
      <c r="K68400">
        <v>75</v>
      </c>
      <c r="L68400" s="1" t="s">
        <v>23</v>
      </c>
      <c r="M68400" s="1" t="s">
        <v>31</v>
      </c>
      <c r="N68400">
        <v>4250</v>
      </c>
      <c r="O68400" s="1" t="s">
        <v>77</v>
      </c>
      <c r="P68400" s="1" t="s">
        <v>22567</v>
      </c>
      <c r="Q68400">
        <v>1610939</v>
      </c>
      <c r="S68400">
        <v>1971</v>
      </c>
      <c r="T68400">
        <v>87</v>
      </c>
      <c r="U68400" s="1" t="s">
        <v>42</v>
      </c>
      <c r="V68400">
        <v>921782775767400</v>
      </c>
      <c r="W68400" s="1" t="s">
        <v>161</v>
      </c>
    </row>
    <row r="68401" spans="1:23" x14ac:dyDescent="0.25">
      <c r="A68401">
        <v>2012</v>
      </c>
      <c r="B68401">
        <v>1149</v>
      </c>
      <c r="C68401">
        <v>66</v>
      </c>
      <c r="D68401">
        <v>413</v>
      </c>
      <c r="E68401">
        <v>0</v>
      </c>
      <c r="F68401">
        <v>0</v>
      </c>
      <c r="G68401" s="1" t="s">
        <v>23</v>
      </c>
      <c r="H68401" s="1" t="s">
        <v>23</v>
      </c>
      <c r="I68401" s="1" t="s">
        <v>23</v>
      </c>
      <c r="J68401" s="1" t="s">
        <v>11344</v>
      </c>
      <c r="K68401">
        <v>2</v>
      </c>
      <c r="L68401" s="1" t="s">
        <v>23</v>
      </c>
      <c r="M68401" s="1" t="s">
        <v>23</v>
      </c>
      <c r="N68401">
        <v>4250</v>
      </c>
      <c r="O68401" s="1" t="s">
        <v>77</v>
      </c>
      <c r="P68401" s="1" t="s">
        <v>18980</v>
      </c>
      <c r="U68401" s="1" t="s">
        <v>23</v>
      </c>
      <c r="V68401">
        <v>921782775767724</v>
      </c>
      <c r="W68401" s="1" t="s">
        <v>161</v>
      </c>
    </row>
    <row r="68402" spans="1:23" x14ac:dyDescent="0.25">
      <c r="A68402">
        <v>2012</v>
      </c>
      <c r="B68402">
        <v>1149</v>
      </c>
      <c r="C68402">
        <v>3</v>
      </c>
      <c r="D68402">
        <v>642</v>
      </c>
      <c r="E68402">
        <v>0</v>
      </c>
      <c r="F68402">
        <v>0</v>
      </c>
      <c r="G68402" s="1" t="s">
        <v>23</v>
      </c>
      <c r="H68402" s="1" t="s">
        <v>23</v>
      </c>
      <c r="I68402" s="1" t="s">
        <v>23</v>
      </c>
      <c r="J68402" s="1" t="s">
        <v>2537</v>
      </c>
      <c r="K68402">
        <v>34</v>
      </c>
      <c r="L68402" s="1" t="s">
        <v>23</v>
      </c>
      <c r="M68402" s="1" t="s">
        <v>31</v>
      </c>
      <c r="N68402">
        <v>4276</v>
      </c>
      <c r="O68402" s="1" t="s">
        <v>56</v>
      </c>
      <c r="P68402" s="1" t="s">
        <v>2538</v>
      </c>
      <c r="Q68402">
        <v>3536789</v>
      </c>
      <c r="S68402">
        <v>2009</v>
      </c>
      <c r="T68402">
        <v>200</v>
      </c>
      <c r="U68402" s="1" t="s">
        <v>42</v>
      </c>
      <c r="V68402">
        <v>921782775752301</v>
      </c>
      <c r="W68402" s="1" t="s">
        <v>161</v>
      </c>
    </row>
    <row r="68403" spans="1:23" x14ac:dyDescent="0.25">
      <c r="A68403">
        <v>2012</v>
      </c>
      <c r="B68403">
        <v>1149</v>
      </c>
      <c r="C68403">
        <v>3</v>
      </c>
      <c r="D68403">
        <v>643</v>
      </c>
      <c r="E68403">
        <v>0</v>
      </c>
      <c r="F68403">
        <v>0</v>
      </c>
      <c r="G68403" s="1" t="s">
        <v>23</v>
      </c>
      <c r="H68403" s="1" t="s">
        <v>23</v>
      </c>
      <c r="I68403" s="1" t="s">
        <v>23</v>
      </c>
      <c r="J68403" s="1" t="s">
        <v>424</v>
      </c>
      <c r="K68403">
        <v>58</v>
      </c>
      <c r="L68403" s="1" t="s">
        <v>23</v>
      </c>
      <c r="M68403" s="1" t="s">
        <v>31</v>
      </c>
      <c r="N68403">
        <v>4276</v>
      </c>
      <c r="O68403" s="1" t="s">
        <v>56</v>
      </c>
      <c r="P68403" s="1" t="s">
        <v>2539</v>
      </c>
      <c r="Q68403">
        <v>1690558</v>
      </c>
      <c r="S68403">
        <v>1895</v>
      </c>
      <c r="T68403">
        <v>94</v>
      </c>
      <c r="U68403" s="1" t="s">
        <v>42</v>
      </c>
      <c r="V68403">
        <v>921782775752300</v>
      </c>
      <c r="W68403" s="1" t="s">
        <v>161</v>
      </c>
    </row>
    <row r="68404" spans="1:23" x14ac:dyDescent="0.25">
      <c r="A68404">
        <v>2012</v>
      </c>
      <c r="B68404">
        <v>1149</v>
      </c>
      <c r="C68404">
        <v>66</v>
      </c>
      <c r="D68404">
        <v>409</v>
      </c>
      <c r="E68404">
        <v>0</v>
      </c>
      <c r="F68404">
        <v>0</v>
      </c>
      <c r="G68404" s="1" t="s">
        <v>23</v>
      </c>
      <c r="H68404" s="1" t="s">
        <v>23</v>
      </c>
      <c r="I68404" s="1" t="s">
        <v>23</v>
      </c>
      <c r="J68404" s="1" t="s">
        <v>23</v>
      </c>
      <c r="L68404" s="1" t="s">
        <v>23</v>
      </c>
      <c r="M68404" s="1" t="s">
        <v>23</v>
      </c>
      <c r="O68404" s="1" t="s">
        <v>23</v>
      </c>
      <c r="P68404" s="1" t="s">
        <v>23</v>
      </c>
      <c r="U68404" s="1" t="s">
        <v>23</v>
      </c>
      <c r="V68404">
        <v>921782775767720</v>
      </c>
      <c r="W68404" s="1" t="s">
        <v>161</v>
      </c>
    </row>
    <row r="68405" spans="1:23" x14ac:dyDescent="0.25">
      <c r="A68405">
        <v>2012</v>
      </c>
      <c r="B68405">
        <v>1149</v>
      </c>
      <c r="C68405">
        <v>13</v>
      </c>
      <c r="D68405">
        <v>682</v>
      </c>
      <c r="E68405">
        <v>0</v>
      </c>
      <c r="F68405">
        <v>0</v>
      </c>
      <c r="G68405" s="1" t="s">
        <v>23</v>
      </c>
      <c r="H68405" s="1" t="s">
        <v>23</v>
      </c>
      <c r="I68405" s="1" t="s">
        <v>23</v>
      </c>
      <c r="J68405" s="1" t="s">
        <v>753</v>
      </c>
      <c r="K68405">
        <v>204</v>
      </c>
      <c r="L68405" s="1" t="s">
        <v>30</v>
      </c>
      <c r="M68405" s="1" t="s">
        <v>31</v>
      </c>
      <c r="N68405">
        <v>4270</v>
      </c>
      <c r="O68405" s="1" t="s">
        <v>139</v>
      </c>
      <c r="P68405" s="1" t="s">
        <v>2542</v>
      </c>
      <c r="Q68405">
        <v>2443385</v>
      </c>
      <c r="S68405">
        <v>2007</v>
      </c>
      <c r="T68405">
        <v>122</v>
      </c>
      <c r="U68405" s="1" t="s">
        <v>36</v>
      </c>
      <c r="V68405">
        <v>921782775752296</v>
      </c>
      <c r="W68405" s="1" t="s">
        <v>161</v>
      </c>
    </row>
    <row r="68406" spans="1:23" x14ac:dyDescent="0.25">
      <c r="A68406">
        <v>2012</v>
      </c>
      <c r="B68406">
        <v>1149</v>
      </c>
      <c r="C68406">
        <v>66</v>
      </c>
      <c r="D68406">
        <v>408</v>
      </c>
      <c r="E68406">
        <v>0</v>
      </c>
      <c r="F68406">
        <v>0</v>
      </c>
      <c r="G68406" s="1" t="s">
        <v>23</v>
      </c>
      <c r="H68406" s="1" t="s">
        <v>23</v>
      </c>
      <c r="I68406" s="1" t="s">
        <v>23</v>
      </c>
      <c r="J68406" s="1" t="s">
        <v>1193</v>
      </c>
      <c r="K68406">
        <v>8</v>
      </c>
      <c r="L68406" s="1" t="s">
        <v>23</v>
      </c>
      <c r="M68406" s="1" t="s">
        <v>31</v>
      </c>
      <c r="N68406">
        <v>4250</v>
      </c>
      <c r="O68406" s="1" t="s">
        <v>77</v>
      </c>
      <c r="P68406" s="1" t="s">
        <v>11262</v>
      </c>
      <c r="Q68406">
        <v>2630104</v>
      </c>
      <c r="S68406">
        <v>1971</v>
      </c>
      <c r="T68406">
        <v>191</v>
      </c>
      <c r="U68406" s="1" t="s">
        <v>42</v>
      </c>
      <c r="V68406">
        <v>921782775767721</v>
      </c>
      <c r="W68406" s="1" t="s">
        <v>161</v>
      </c>
    </row>
    <row r="68407" spans="1:23" x14ac:dyDescent="0.25">
      <c r="A68407">
        <v>2012</v>
      </c>
      <c r="B68407">
        <v>1149</v>
      </c>
      <c r="C68407">
        <v>140</v>
      </c>
      <c r="D68407">
        <v>283</v>
      </c>
      <c r="E68407">
        <v>0</v>
      </c>
      <c r="F68407">
        <v>3</v>
      </c>
      <c r="G68407" s="1" t="s">
        <v>23</v>
      </c>
      <c r="H68407" s="1" t="s">
        <v>23</v>
      </c>
      <c r="I68407" s="1" t="s">
        <v>23</v>
      </c>
      <c r="J68407" s="1" t="s">
        <v>2540</v>
      </c>
      <c r="K68407">
        <v>5</v>
      </c>
      <c r="L68407" s="1" t="s">
        <v>34</v>
      </c>
      <c r="M68407" s="1" t="s">
        <v>31</v>
      </c>
      <c r="N68407">
        <v>4260</v>
      </c>
      <c r="O68407" s="1" t="s">
        <v>44</v>
      </c>
      <c r="P68407" s="1" t="s">
        <v>19864</v>
      </c>
      <c r="Q68407">
        <v>2033679</v>
      </c>
      <c r="S68407">
        <v>2007</v>
      </c>
      <c r="T68407">
        <v>86</v>
      </c>
      <c r="U68407" s="1" t="s">
        <v>36</v>
      </c>
      <c r="V68407">
        <v>921782775752298</v>
      </c>
      <c r="W68407" s="1" t="s">
        <v>161</v>
      </c>
    </row>
    <row r="68408" spans="1:23" x14ac:dyDescent="0.25">
      <c r="A68408">
        <v>2012</v>
      </c>
      <c r="B68408">
        <v>1149</v>
      </c>
      <c r="C68408">
        <v>38</v>
      </c>
      <c r="D68408">
        <v>303</v>
      </c>
      <c r="E68408">
        <v>0</v>
      </c>
      <c r="F68408">
        <v>0</v>
      </c>
      <c r="G68408" s="1" t="s">
        <v>23</v>
      </c>
      <c r="H68408" s="1" t="s">
        <v>23</v>
      </c>
      <c r="I68408" s="1" t="s">
        <v>23</v>
      </c>
      <c r="J68408" s="1" t="s">
        <v>2545</v>
      </c>
      <c r="K68408">
        <v>50</v>
      </c>
      <c r="L68408" s="1" t="s">
        <v>23</v>
      </c>
      <c r="M68408" s="1" t="s">
        <v>31</v>
      </c>
      <c r="N68408">
        <v>4280</v>
      </c>
      <c r="O68408" s="1" t="s">
        <v>129</v>
      </c>
      <c r="P68408" s="1" t="s">
        <v>2546</v>
      </c>
      <c r="U68408" s="1" t="s">
        <v>23</v>
      </c>
      <c r="V68408">
        <v>921782775752293</v>
      </c>
      <c r="W68408" s="1" t="s">
        <v>161</v>
      </c>
    </row>
    <row r="68409" spans="1:23" x14ac:dyDescent="0.25">
      <c r="A68409">
        <v>2012</v>
      </c>
      <c r="B68409">
        <v>1149</v>
      </c>
      <c r="C68409">
        <v>15</v>
      </c>
      <c r="D68409">
        <v>2228</v>
      </c>
      <c r="E68409">
        <v>0</v>
      </c>
      <c r="F68409">
        <v>0</v>
      </c>
      <c r="G68409" s="1" t="s">
        <v>23</v>
      </c>
      <c r="H68409" s="1" t="s">
        <v>23</v>
      </c>
      <c r="I68409" s="1" t="s">
        <v>23</v>
      </c>
      <c r="J68409" s="1" t="s">
        <v>1747</v>
      </c>
      <c r="K68409">
        <v>83</v>
      </c>
      <c r="L68409" s="1" t="s">
        <v>23</v>
      </c>
      <c r="M68409" s="1" t="s">
        <v>23</v>
      </c>
      <c r="N68409">
        <v>4270</v>
      </c>
      <c r="O68409" s="1" t="s">
        <v>139</v>
      </c>
      <c r="P68409" s="1" t="s">
        <v>19865</v>
      </c>
      <c r="U68409" s="1" t="s">
        <v>23</v>
      </c>
      <c r="V68409">
        <v>921782775752292</v>
      </c>
      <c r="W68409" s="1" t="s">
        <v>161</v>
      </c>
    </row>
    <row r="68410" spans="1:23" x14ac:dyDescent="0.25">
      <c r="A68410">
        <v>2012</v>
      </c>
      <c r="B68410">
        <v>1149</v>
      </c>
      <c r="C68410">
        <v>3</v>
      </c>
      <c r="D68410">
        <v>646</v>
      </c>
      <c r="E68410">
        <v>0</v>
      </c>
      <c r="F68410">
        <v>0</v>
      </c>
      <c r="G68410" s="1" t="s">
        <v>23</v>
      </c>
      <c r="H68410" s="1" t="s">
        <v>23</v>
      </c>
      <c r="I68410" s="1" t="s">
        <v>23</v>
      </c>
      <c r="J68410" s="1" t="s">
        <v>2547</v>
      </c>
      <c r="K68410">
        <v>117</v>
      </c>
      <c r="L68410" s="1" t="s">
        <v>30</v>
      </c>
      <c r="M68410" s="1" t="s">
        <v>31</v>
      </c>
      <c r="N68410">
        <v>4276</v>
      </c>
      <c r="O68410" s="1" t="s">
        <v>56</v>
      </c>
      <c r="P68410" s="1" t="s">
        <v>19868</v>
      </c>
      <c r="Q68410">
        <v>3806245</v>
      </c>
      <c r="S68410">
        <v>2009</v>
      </c>
      <c r="T68410">
        <v>225</v>
      </c>
      <c r="U68410" s="1" t="s">
        <v>42</v>
      </c>
      <c r="V68410">
        <v>921782775752289</v>
      </c>
      <c r="W68410" s="1" t="s">
        <v>161</v>
      </c>
    </row>
    <row r="68411" spans="1:23" x14ac:dyDescent="0.25">
      <c r="A68411">
        <v>2012</v>
      </c>
      <c r="B68411">
        <v>1149</v>
      </c>
      <c r="C68411">
        <v>3</v>
      </c>
      <c r="D68411">
        <v>647</v>
      </c>
      <c r="E68411">
        <v>0</v>
      </c>
      <c r="F68411">
        <v>0</v>
      </c>
      <c r="G68411" s="1" t="s">
        <v>23</v>
      </c>
      <c r="H68411" s="1" t="s">
        <v>23</v>
      </c>
      <c r="I68411" s="1" t="s">
        <v>23</v>
      </c>
      <c r="J68411" s="1" t="s">
        <v>424</v>
      </c>
      <c r="K68411">
        <v>52</v>
      </c>
      <c r="L68411" s="1" t="s">
        <v>23</v>
      </c>
      <c r="M68411" s="1" t="s">
        <v>31</v>
      </c>
      <c r="N68411">
        <v>4276</v>
      </c>
      <c r="O68411" s="1" t="s">
        <v>56</v>
      </c>
      <c r="P68411" s="1" t="s">
        <v>19869</v>
      </c>
      <c r="Q68411">
        <v>2463803</v>
      </c>
      <c r="S68411">
        <v>1954</v>
      </c>
      <c r="T68411">
        <v>172</v>
      </c>
      <c r="U68411" s="1" t="s">
        <v>42</v>
      </c>
      <c r="V68411">
        <v>921782775752288</v>
      </c>
      <c r="W68411" s="1" t="s">
        <v>161</v>
      </c>
    </row>
    <row r="68412" spans="1:23" x14ac:dyDescent="0.25">
      <c r="A68412">
        <v>2012</v>
      </c>
      <c r="B68412">
        <v>1149</v>
      </c>
      <c r="C68412">
        <v>3</v>
      </c>
      <c r="D68412">
        <v>645</v>
      </c>
      <c r="E68412">
        <v>0</v>
      </c>
      <c r="F68412">
        <v>0</v>
      </c>
      <c r="G68412" s="1" t="s">
        <v>23</v>
      </c>
      <c r="H68412" s="1" t="s">
        <v>23</v>
      </c>
      <c r="I68412" s="1" t="s">
        <v>23</v>
      </c>
      <c r="J68412" s="1" t="s">
        <v>2547</v>
      </c>
      <c r="K68412">
        <v>119</v>
      </c>
      <c r="L68412" s="1" t="s">
        <v>23</v>
      </c>
      <c r="M68412" s="1" t="s">
        <v>31</v>
      </c>
      <c r="N68412">
        <v>4276</v>
      </c>
      <c r="O68412" s="1" t="s">
        <v>56</v>
      </c>
      <c r="P68412" s="1" t="s">
        <v>2550</v>
      </c>
      <c r="U68412" s="1" t="s">
        <v>23</v>
      </c>
      <c r="V68412">
        <v>921782775752290</v>
      </c>
      <c r="W68412" s="1" t="s">
        <v>161</v>
      </c>
    </row>
    <row r="68413" spans="1:23" x14ac:dyDescent="0.25">
      <c r="A68413">
        <v>2012</v>
      </c>
      <c r="B68413">
        <v>1149</v>
      </c>
      <c r="C68413">
        <v>66</v>
      </c>
      <c r="D68413">
        <v>396</v>
      </c>
      <c r="E68413">
        <v>0</v>
      </c>
      <c r="F68413">
        <v>0</v>
      </c>
      <c r="G68413" s="1" t="s">
        <v>23</v>
      </c>
      <c r="H68413" s="1" t="s">
        <v>23</v>
      </c>
      <c r="I68413" s="1" t="s">
        <v>23</v>
      </c>
      <c r="J68413" s="1" t="s">
        <v>649</v>
      </c>
      <c r="K68413">
        <v>38</v>
      </c>
      <c r="L68413" s="1" t="s">
        <v>23</v>
      </c>
      <c r="M68413" s="1" t="s">
        <v>31</v>
      </c>
      <c r="N68413">
        <v>4250</v>
      </c>
      <c r="O68413" s="1" t="s">
        <v>77</v>
      </c>
      <c r="P68413" s="1" t="s">
        <v>11267</v>
      </c>
      <c r="Q68413">
        <v>1822036</v>
      </c>
      <c r="S68413">
        <v>1972</v>
      </c>
      <c r="T68413">
        <v>106</v>
      </c>
      <c r="U68413" s="1" t="s">
        <v>42</v>
      </c>
      <c r="V68413">
        <v>921782775767741</v>
      </c>
      <c r="W68413" s="1" t="s">
        <v>161</v>
      </c>
    </row>
    <row r="68414" spans="1:23" x14ac:dyDescent="0.25">
      <c r="A68414">
        <v>2012</v>
      </c>
      <c r="B68414">
        <v>1149</v>
      </c>
      <c r="C68414">
        <v>13</v>
      </c>
      <c r="D68414">
        <v>681</v>
      </c>
      <c r="E68414">
        <v>0</v>
      </c>
      <c r="F68414">
        <v>0</v>
      </c>
      <c r="G68414" s="1" t="s">
        <v>23</v>
      </c>
      <c r="H68414" s="1" t="s">
        <v>23</v>
      </c>
      <c r="I68414" s="1" t="s">
        <v>23</v>
      </c>
      <c r="J68414" s="1" t="s">
        <v>753</v>
      </c>
      <c r="K68414">
        <v>202</v>
      </c>
      <c r="L68414" s="1" t="s">
        <v>30</v>
      </c>
      <c r="M68414" s="1" t="s">
        <v>31</v>
      </c>
      <c r="N68414">
        <v>4270</v>
      </c>
      <c r="O68414" s="1" t="s">
        <v>139</v>
      </c>
      <c r="P68414" s="1" t="s">
        <v>22568</v>
      </c>
      <c r="Q68414">
        <v>2263325</v>
      </c>
      <c r="S68414">
        <v>2007</v>
      </c>
      <c r="T68414">
        <v>114</v>
      </c>
      <c r="U68414" s="1" t="s">
        <v>36</v>
      </c>
      <c r="V68414">
        <v>921782775752317</v>
      </c>
      <c r="W68414" s="1" t="s">
        <v>161</v>
      </c>
    </row>
    <row r="68415" spans="1:23" x14ac:dyDescent="0.25">
      <c r="A68415">
        <v>2012</v>
      </c>
      <c r="B68415">
        <v>1149</v>
      </c>
      <c r="C68415">
        <v>66</v>
      </c>
      <c r="D68415">
        <v>397</v>
      </c>
      <c r="E68415">
        <v>0</v>
      </c>
      <c r="F68415">
        <v>0</v>
      </c>
      <c r="G68415" s="1" t="s">
        <v>23</v>
      </c>
      <c r="H68415" s="1" t="s">
        <v>23</v>
      </c>
      <c r="I68415" s="1" t="s">
        <v>23</v>
      </c>
      <c r="J68415" s="1" t="s">
        <v>10502</v>
      </c>
      <c r="K68415">
        <v>17</v>
      </c>
      <c r="L68415" s="1" t="s">
        <v>23</v>
      </c>
      <c r="M68415" s="1" t="s">
        <v>31</v>
      </c>
      <c r="N68415">
        <v>4250</v>
      </c>
      <c r="O68415" s="1" t="s">
        <v>77</v>
      </c>
      <c r="P68415" s="1" t="s">
        <v>11268</v>
      </c>
      <c r="Q68415">
        <v>3680551</v>
      </c>
      <c r="S68415">
        <v>1984</v>
      </c>
      <c r="T68415">
        <v>300</v>
      </c>
      <c r="U68415" s="1" t="s">
        <v>42</v>
      </c>
      <c r="V68415">
        <v>921782775767740</v>
      </c>
      <c r="W68415" s="1" t="s">
        <v>161</v>
      </c>
    </row>
    <row r="68416" spans="1:23" x14ac:dyDescent="0.25">
      <c r="A68416">
        <v>2012</v>
      </c>
      <c r="B68416">
        <v>1149</v>
      </c>
      <c r="C68416">
        <v>66</v>
      </c>
      <c r="D68416">
        <v>394</v>
      </c>
      <c r="E68416">
        <v>0</v>
      </c>
      <c r="F68416">
        <v>0</v>
      </c>
      <c r="G68416" s="1" t="s">
        <v>23</v>
      </c>
      <c r="H68416" s="1" t="s">
        <v>23</v>
      </c>
      <c r="I68416" s="1" t="s">
        <v>23</v>
      </c>
      <c r="J68416" s="1" t="s">
        <v>1213</v>
      </c>
      <c r="K68416">
        <v>59</v>
      </c>
      <c r="L68416" s="1" t="s">
        <v>23</v>
      </c>
      <c r="M68416" s="1" t="s">
        <v>31</v>
      </c>
      <c r="N68416">
        <v>4250</v>
      </c>
      <c r="O68416" s="1" t="s">
        <v>77</v>
      </c>
      <c r="P68416" s="1" t="s">
        <v>11269</v>
      </c>
      <c r="Q68416">
        <v>2436925</v>
      </c>
      <c r="S68416">
        <v>1974</v>
      </c>
      <c r="T68416">
        <v>169</v>
      </c>
      <c r="U68416" s="1" t="s">
        <v>42</v>
      </c>
      <c r="V68416">
        <v>921782775767743</v>
      </c>
      <c r="W68416" s="1" t="s">
        <v>161</v>
      </c>
    </row>
    <row r="68417" spans="1:23" x14ac:dyDescent="0.25">
      <c r="A68417">
        <v>2012</v>
      </c>
      <c r="B68417">
        <v>1149</v>
      </c>
      <c r="C68417">
        <v>66</v>
      </c>
      <c r="D68417">
        <v>395</v>
      </c>
      <c r="E68417">
        <v>0</v>
      </c>
      <c r="F68417">
        <v>0</v>
      </c>
      <c r="G68417" s="1" t="s">
        <v>23</v>
      </c>
      <c r="H68417" s="1" t="s">
        <v>23</v>
      </c>
      <c r="I68417" s="1" t="s">
        <v>23</v>
      </c>
      <c r="J68417" s="1" t="s">
        <v>10502</v>
      </c>
      <c r="K68417">
        <v>21</v>
      </c>
      <c r="L68417" s="1" t="s">
        <v>23</v>
      </c>
      <c r="M68417" s="1" t="s">
        <v>31</v>
      </c>
      <c r="N68417">
        <v>4250</v>
      </c>
      <c r="O68417" s="1" t="s">
        <v>77</v>
      </c>
      <c r="P68417" s="1" t="s">
        <v>22569</v>
      </c>
      <c r="Q68417">
        <v>2888631</v>
      </c>
      <c r="S68417">
        <v>1971</v>
      </c>
      <c r="T68417">
        <v>222</v>
      </c>
      <c r="U68417" s="1" t="s">
        <v>42</v>
      </c>
      <c r="V68417">
        <v>921782775767742</v>
      </c>
      <c r="W68417" s="1" t="s">
        <v>161</v>
      </c>
    </row>
    <row r="68418" spans="1:23" x14ac:dyDescent="0.25">
      <c r="A68418">
        <v>2012</v>
      </c>
      <c r="B68418">
        <v>1149</v>
      </c>
      <c r="C68418">
        <v>66</v>
      </c>
      <c r="D68418">
        <v>393</v>
      </c>
      <c r="E68418">
        <v>0</v>
      </c>
      <c r="F68418">
        <v>0</v>
      </c>
      <c r="G68418" s="1" t="s">
        <v>23</v>
      </c>
      <c r="H68418" s="1" t="s">
        <v>23</v>
      </c>
      <c r="I68418" s="1" t="s">
        <v>23</v>
      </c>
      <c r="J68418" s="1" t="s">
        <v>1213</v>
      </c>
      <c r="K68418">
        <v>57</v>
      </c>
      <c r="L68418" s="1" t="s">
        <v>23</v>
      </c>
      <c r="M68418" s="1" t="s">
        <v>31</v>
      </c>
      <c r="N68418">
        <v>4250</v>
      </c>
      <c r="O68418" s="1" t="s">
        <v>77</v>
      </c>
      <c r="P68418" s="1" t="s">
        <v>11272</v>
      </c>
      <c r="Q68418">
        <v>2290420</v>
      </c>
      <c r="S68418">
        <v>1973</v>
      </c>
      <c r="T68418">
        <v>153</v>
      </c>
      <c r="U68418" s="1" t="s">
        <v>42</v>
      </c>
      <c r="V68418">
        <v>921782775767736</v>
      </c>
      <c r="W68418" s="1" t="s">
        <v>161</v>
      </c>
    </row>
    <row r="68419" spans="1:23" x14ac:dyDescent="0.25">
      <c r="A68419">
        <v>2012</v>
      </c>
      <c r="B68419">
        <v>1149</v>
      </c>
      <c r="C68419">
        <v>66</v>
      </c>
      <c r="D68419">
        <v>390</v>
      </c>
      <c r="E68419">
        <v>0</v>
      </c>
      <c r="F68419">
        <v>0</v>
      </c>
      <c r="G68419" s="1" t="s">
        <v>23</v>
      </c>
      <c r="H68419" s="1" t="s">
        <v>23</v>
      </c>
      <c r="I68419" s="1" t="s">
        <v>23</v>
      </c>
      <c r="J68419" s="1" t="s">
        <v>10525</v>
      </c>
      <c r="K68419">
        <v>22</v>
      </c>
      <c r="L68419" s="1" t="s">
        <v>23</v>
      </c>
      <c r="M68419" s="1" t="s">
        <v>31</v>
      </c>
      <c r="N68419">
        <v>4250</v>
      </c>
      <c r="O68419" s="1" t="s">
        <v>77</v>
      </c>
      <c r="P68419" s="1" t="s">
        <v>21479</v>
      </c>
      <c r="Q68419">
        <v>2409868</v>
      </c>
      <c r="S68419">
        <v>1973</v>
      </c>
      <c r="T68419">
        <v>166</v>
      </c>
      <c r="U68419" s="1" t="s">
        <v>42</v>
      </c>
      <c r="V68419">
        <v>921782775767739</v>
      </c>
      <c r="W68419" s="1" t="s">
        <v>161</v>
      </c>
    </row>
    <row r="68420" spans="1:23" x14ac:dyDescent="0.25">
      <c r="A68420">
        <v>2012</v>
      </c>
      <c r="B68420">
        <v>1149</v>
      </c>
      <c r="C68420">
        <v>66</v>
      </c>
      <c r="D68420">
        <v>391</v>
      </c>
      <c r="E68420">
        <v>0</v>
      </c>
      <c r="F68420">
        <v>0</v>
      </c>
      <c r="G68420" s="1" t="s">
        <v>23</v>
      </c>
      <c r="H68420" s="1" t="s">
        <v>23</v>
      </c>
      <c r="I68420" s="1" t="s">
        <v>23</v>
      </c>
      <c r="J68420" s="1" t="s">
        <v>10525</v>
      </c>
      <c r="K68420">
        <v>24</v>
      </c>
      <c r="L68420" s="1" t="s">
        <v>23</v>
      </c>
      <c r="M68420" s="1" t="s">
        <v>31</v>
      </c>
      <c r="N68420">
        <v>4250</v>
      </c>
      <c r="O68420" s="1" t="s">
        <v>77</v>
      </c>
      <c r="P68420" s="1" t="s">
        <v>21480</v>
      </c>
      <c r="Q68420">
        <v>2552147</v>
      </c>
      <c r="S68420">
        <v>1972</v>
      </c>
      <c r="T68420">
        <v>182</v>
      </c>
      <c r="U68420" s="1" t="s">
        <v>42</v>
      </c>
      <c r="V68420">
        <v>921782775767738</v>
      </c>
      <c r="W68420" s="1" t="s">
        <v>161</v>
      </c>
    </row>
    <row r="68421" spans="1:23" x14ac:dyDescent="0.25">
      <c r="A68421">
        <v>2012</v>
      </c>
      <c r="B68421">
        <v>1149</v>
      </c>
      <c r="C68421">
        <v>66</v>
      </c>
      <c r="D68421">
        <v>374</v>
      </c>
      <c r="E68421">
        <v>0</v>
      </c>
      <c r="F68421">
        <v>0</v>
      </c>
      <c r="G68421" s="1" t="s">
        <v>23</v>
      </c>
      <c r="H68421" s="1" t="s">
        <v>23</v>
      </c>
      <c r="I68421" s="1" t="s">
        <v>23</v>
      </c>
      <c r="J68421" s="1" t="s">
        <v>10502</v>
      </c>
      <c r="K68421">
        <v>23</v>
      </c>
      <c r="L68421" s="1" t="s">
        <v>23</v>
      </c>
      <c r="M68421" s="1" t="s">
        <v>31</v>
      </c>
      <c r="N68421">
        <v>4250</v>
      </c>
      <c r="O68421" s="1" t="s">
        <v>77</v>
      </c>
      <c r="P68421" s="1" t="s">
        <v>22570</v>
      </c>
      <c r="Q68421">
        <v>2831509</v>
      </c>
      <c r="S68421">
        <v>1970</v>
      </c>
      <c r="T68421">
        <v>215</v>
      </c>
      <c r="U68421" s="1" t="s">
        <v>42</v>
      </c>
      <c r="V68421">
        <v>921782775767691</v>
      </c>
      <c r="W68421" s="1" t="s">
        <v>161</v>
      </c>
    </row>
    <row r="68422" spans="1:23" x14ac:dyDescent="0.25">
      <c r="A68422">
        <v>2012</v>
      </c>
      <c r="B68422">
        <v>1149</v>
      </c>
      <c r="C68422">
        <v>66</v>
      </c>
      <c r="D68422">
        <v>389</v>
      </c>
      <c r="E68422">
        <v>0</v>
      </c>
      <c r="F68422">
        <v>0</v>
      </c>
      <c r="G68422" s="1" t="s">
        <v>23</v>
      </c>
      <c r="H68422" s="1" t="s">
        <v>23</v>
      </c>
      <c r="I68422" s="1" t="s">
        <v>23</v>
      </c>
      <c r="J68422" s="1" t="s">
        <v>10525</v>
      </c>
      <c r="K68422">
        <v>28</v>
      </c>
      <c r="L68422" s="1" t="s">
        <v>23</v>
      </c>
      <c r="M68422" s="1" t="s">
        <v>31</v>
      </c>
      <c r="N68422">
        <v>4250</v>
      </c>
      <c r="O68422" s="1" t="s">
        <v>77</v>
      </c>
      <c r="P68422" s="1" t="s">
        <v>11283</v>
      </c>
      <c r="Q68422">
        <v>2517034</v>
      </c>
      <c r="S68422">
        <v>1972</v>
      </c>
      <c r="T68422">
        <v>178</v>
      </c>
      <c r="U68422" s="1" t="s">
        <v>42</v>
      </c>
      <c r="V68422">
        <v>921782775767684</v>
      </c>
      <c r="W68422" s="1" t="s">
        <v>161</v>
      </c>
    </row>
    <row r="68423" spans="1:23" x14ac:dyDescent="0.25">
      <c r="A68423">
        <v>2012</v>
      </c>
      <c r="B68423">
        <v>1149</v>
      </c>
      <c r="C68423">
        <v>66</v>
      </c>
      <c r="D68423">
        <v>383</v>
      </c>
      <c r="E68423">
        <v>0</v>
      </c>
      <c r="F68423">
        <v>0</v>
      </c>
      <c r="G68423" s="1" t="s">
        <v>23</v>
      </c>
      <c r="H68423" s="1" t="s">
        <v>23</v>
      </c>
      <c r="I68423" s="1" t="s">
        <v>23</v>
      </c>
      <c r="J68423" s="1" t="s">
        <v>10502</v>
      </c>
      <c r="K68423">
        <v>16</v>
      </c>
      <c r="L68423" s="1" t="s">
        <v>23</v>
      </c>
      <c r="M68423" s="1" t="s">
        <v>31</v>
      </c>
      <c r="N68423">
        <v>4250</v>
      </c>
      <c r="O68423" s="1" t="s">
        <v>77</v>
      </c>
      <c r="P68423" s="1" t="s">
        <v>22571</v>
      </c>
      <c r="Q68423">
        <v>2262319</v>
      </c>
      <c r="S68423">
        <v>1971</v>
      </c>
      <c r="T68423">
        <v>150</v>
      </c>
      <c r="U68423" s="1" t="s">
        <v>42</v>
      </c>
      <c r="V68423">
        <v>921782775767682</v>
      </c>
      <c r="W68423" s="1" t="s">
        <v>161</v>
      </c>
    </row>
    <row r="68424" spans="1:23" x14ac:dyDescent="0.25">
      <c r="A68424">
        <v>2012</v>
      </c>
      <c r="B68424">
        <v>1149</v>
      </c>
      <c r="C68424">
        <v>66</v>
      </c>
      <c r="D68424">
        <v>364</v>
      </c>
      <c r="E68424">
        <v>0</v>
      </c>
      <c r="F68424">
        <v>0</v>
      </c>
      <c r="G68424" s="1" t="s">
        <v>23</v>
      </c>
      <c r="H68424" s="1" t="s">
        <v>23</v>
      </c>
      <c r="I68424" s="1" t="s">
        <v>23</v>
      </c>
      <c r="J68424" s="1" t="s">
        <v>1213</v>
      </c>
      <c r="K68424">
        <v>65</v>
      </c>
      <c r="L68424" s="1" t="s">
        <v>23</v>
      </c>
      <c r="M68424" s="1" t="s">
        <v>31</v>
      </c>
      <c r="N68424">
        <v>4250</v>
      </c>
      <c r="O68424" s="1" t="s">
        <v>77</v>
      </c>
      <c r="P68424" s="1" t="s">
        <v>11290</v>
      </c>
      <c r="Q68424">
        <v>2904826</v>
      </c>
      <c r="S68424">
        <v>1970</v>
      </c>
      <c r="T68424">
        <v>224</v>
      </c>
      <c r="U68424" s="1" t="s">
        <v>42</v>
      </c>
      <c r="V68424">
        <v>921782775767709</v>
      </c>
      <c r="W68424" s="1" t="s">
        <v>161</v>
      </c>
    </row>
    <row r="68425" spans="1:23" x14ac:dyDescent="0.25">
      <c r="A68425">
        <v>2012</v>
      </c>
      <c r="B68425">
        <v>1149</v>
      </c>
      <c r="C68425">
        <v>66</v>
      </c>
      <c r="D68425">
        <v>365</v>
      </c>
      <c r="E68425">
        <v>0</v>
      </c>
      <c r="F68425">
        <v>0</v>
      </c>
      <c r="G68425" s="1" t="s">
        <v>23</v>
      </c>
      <c r="H68425" s="1" t="s">
        <v>23</v>
      </c>
      <c r="I68425" s="1" t="s">
        <v>23</v>
      </c>
      <c r="J68425" s="1" t="s">
        <v>10502</v>
      </c>
      <c r="K68425">
        <v>30</v>
      </c>
      <c r="L68425" s="1" t="s">
        <v>23</v>
      </c>
      <c r="M68425" s="1" t="s">
        <v>23</v>
      </c>
      <c r="N68425">
        <v>4250</v>
      </c>
      <c r="O68425" s="1" t="s">
        <v>77</v>
      </c>
      <c r="P68425" s="1" t="s">
        <v>11291</v>
      </c>
      <c r="Q68425">
        <v>2454864</v>
      </c>
      <c r="S68425">
        <v>1970</v>
      </c>
      <c r="T68425">
        <v>171</v>
      </c>
      <c r="U68425" s="1" t="s">
        <v>42</v>
      </c>
      <c r="V68425">
        <v>921782775767708</v>
      </c>
      <c r="W68425" s="1" t="s">
        <v>161</v>
      </c>
    </row>
    <row r="68426" spans="1:23" x14ac:dyDescent="0.25">
      <c r="A68426">
        <v>2012</v>
      </c>
      <c r="B68426">
        <v>1149</v>
      </c>
      <c r="C68426">
        <v>119</v>
      </c>
      <c r="D68426">
        <v>544</v>
      </c>
      <c r="E68426">
        <v>0</v>
      </c>
      <c r="F68426">
        <v>0</v>
      </c>
      <c r="G68426" s="1" t="s">
        <v>23</v>
      </c>
      <c r="H68426" s="1" t="s">
        <v>23</v>
      </c>
      <c r="I68426" s="1" t="s">
        <v>23</v>
      </c>
      <c r="J68426" s="1" t="s">
        <v>24</v>
      </c>
      <c r="K68426">
        <v>140</v>
      </c>
      <c r="L68426" s="1" t="s">
        <v>23</v>
      </c>
      <c r="M68426" s="1" t="s">
        <v>31</v>
      </c>
      <c r="N68426">
        <v>5545</v>
      </c>
      <c r="O68426" s="1" t="s">
        <v>26</v>
      </c>
      <c r="P68426" s="1" t="s">
        <v>22572</v>
      </c>
      <c r="Q68426">
        <v>4529789</v>
      </c>
      <c r="S68426">
        <v>2010</v>
      </c>
      <c r="T68426">
        <v>316</v>
      </c>
      <c r="U68426" s="1" t="s">
        <v>42</v>
      </c>
      <c r="V68426">
        <v>921782775752283</v>
      </c>
      <c r="W68426" s="1" t="s">
        <v>161</v>
      </c>
    </row>
    <row r="68427" spans="1:23" x14ac:dyDescent="0.25">
      <c r="A68427">
        <v>2012</v>
      </c>
      <c r="B68427">
        <v>1149</v>
      </c>
      <c r="C68427">
        <v>12</v>
      </c>
      <c r="D68427">
        <v>477</v>
      </c>
      <c r="E68427">
        <v>0</v>
      </c>
      <c r="F68427">
        <v>0</v>
      </c>
      <c r="G68427" s="1" t="s">
        <v>23</v>
      </c>
      <c r="H68427" s="1" t="s">
        <v>23</v>
      </c>
      <c r="I68427" s="1" t="s">
        <v>23</v>
      </c>
      <c r="J68427" s="1" t="s">
        <v>152</v>
      </c>
      <c r="K68427">
        <v>14</v>
      </c>
      <c r="L68427" s="1" t="s">
        <v>23</v>
      </c>
      <c r="M68427" s="1" t="s">
        <v>31</v>
      </c>
      <c r="N68427">
        <v>4275</v>
      </c>
      <c r="O68427" s="1" t="s">
        <v>132</v>
      </c>
      <c r="P68427" s="1" t="s">
        <v>2561</v>
      </c>
      <c r="Q68427">
        <v>4362172</v>
      </c>
      <c r="S68427">
        <v>2010</v>
      </c>
      <c r="T68427">
        <v>280</v>
      </c>
      <c r="U68427" s="1" t="s">
        <v>42</v>
      </c>
      <c r="V68427">
        <v>921782775752280</v>
      </c>
      <c r="W68427" s="1" t="s">
        <v>161</v>
      </c>
    </row>
    <row r="68428" spans="1:23" x14ac:dyDescent="0.25">
      <c r="A68428">
        <v>2012</v>
      </c>
      <c r="B68428">
        <v>1149</v>
      </c>
      <c r="C68428">
        <v>66</v>
      </c>
      <c r="D68428">
        <v>360</v>
      </c>
      <c r="E68428">
        <v>0</v>
      </c>
      <c r="F68428">
        <v>0</v>
      </c>
      <c r="G68428" s="1" t="s">
        <v>23</v>
      </c>
      <c r="H68428" s="1" t="s">
        <v>23</v>
      </c>
      <c r="I68428" s="1" t="s">
        <v>23</v>
      </c>
      <c r="J68428" s="1" t="s">
        <v>1213</v>
      </c>
      <c r="K68428">
        <v>6</v>
      </c>
      <c r="L68428" s="1" t="s">
        <v>23</v>
      </c>
      <c r="M68428" s="1" t="s">
        <v>31</v>
      </c>
      <c r="N68428">
        <v>4250</v>
      </c>
      <c r="O68428" s="1" t="s">
        <v>77</v>
      </c>
      <c r="P68428" s="1" t="s">
        <v>11293</v>
      </c>
      <c r="Q68428">
        <v>1800528</v>
      </c>
      <c r="S68428">
        <v>1969</v>
      </c>
      <c r="T68428">
        <v>104</v>
      </c>
      <c r="U68428" s="1" t="s">
        <v>42</v>
      </c>
      <c r="V68428">
        <v>921782775767705</v>
      </c>
      <c r="W68428" s="1" t="s">
        <v>161</v>
      </c>
    </row>
    <row r="68429" spans="1:23" x14ac:dyDescent="0.25">
      <c r="A68429">
        <v>2012</v>
      </c>
      <c r="B68429">
        <v>1149</v>
      </c>
      <c r="C68429">
        <v>66</v>
      </c>
      <c r="D68429">
        <v>361</v>
      </c>
      <c r="E68429">
        <v>0</v>
      </c>
      <c r="F68429">
        <v>0</v>
      </c>
      <c r="G68429" s="1" t="s">
        <v>23</v>
      </c>
      <c r="H68429" s="1" t="s">
        <v>23</v>
      </c>
      <c r="I68429" s="1" t="s">
        <v>23</v>
      </c>
      <c r="J68429" s="1" t="s">
        <v>1239</v>
      </c>
      <c r="K68429">
        <v>96</v>
      </c>
      <c r="L68429" s="1" t="s">
        <v>23</v>
      </c>
      <c r="M68429" s="1" t="s">
        <v>31</v>
      </c>
      <c r="N68429">
        <v>4250</v>
      </c>
      <c r="O68429" s="1" t="s">
        <v>77</v>
      </c>
      <c r="P68429" s="1" t="s">
        <v>11294</v>
      </c>
      <c r="Q68429">
        <v>3202586</v>
      </c>
      <c r="S68429">
        <v>1989</v>
      </c>
      <c r="T68429">
        <v>240</v>
      </c>
      <c r="U68429" s="1" t="s">
        <v>42</v>
      </c>
      <c r="V68429">
        <v>921782775767704</v>
      </c>
      <c r="W68429" s="1" t="s">
        <v>161</v>
      </c>
    </row>
    <row r="68430" spans="1:23" x14ac:dyDescent="0.25">
      <c r="A68430">
        <v>2012</v>
      </c>
      <c r="B68430">
        <v>1149</v>
      </c>
      <c r="C68430">
        <v>66</v>
      </c>
      <c r="D68430">
        <v>372</v>
      </c>
      <c r="E68430">
        <v>0</v>
      </c>
      <c r="F68430">
        <v>0</v>
      </c>
      <c r="G68430" s="1" t="s">
        <v>23</v>
      </c>
      <c r="H68430" s="1" t="s">
        <v>23</v>
      </c>
      <c r="I68430" s="1" t="s">
        <v>23</v>
      </c>
      <c r="J68430" s="1" t="s">
        <v>4793</v>
      </c>
      <c r="K68430">
        <v>65</v>
      </c>
      <c r="L68430" s="1" t="s">
        <v>23</v>
      </c>
      <c r="M68430" s="1" t="s">
        <v>31</v>
      </c>
      <c r="N68430">
        <v>4250</v>
      </c>
      <c r="O68430" s="1" t="s">
        <v>77</v>
      </c>
      <c r="P68430" s="1" t="s">
        <v>22573</v>
      </c>
      <c r="Q68430">
        <v>2138016</v>
      </c>
      <c r="S68430">
        <v>1970</v>
      </c>
      <c r="T68430">
        <v>137</v>
      </c>
      <c r="U68430" s="1" t="s">
        <v>42</v>
      </c>
      <c r="V68430">
        <v>921782775767701</v>
      </c>
      <c r="W68430" s="1" t="s">
        <v>161</v>
      </c>
    </row>
    <row r="68431" spans="1:23" x14ac:dyDescent="0.25">
      <c r="A68431">
        <v>2012</v>
      </c>
      <c r="B68431">
        <v>1149</v>
      </c>
      <c r="C68431">
        <v>15</v>
      </c>
      <c r="D68431">
        <v>883</v>
      </c>
      <c r="E68431">
        <v>0</v>
      </c>
      <c r="F68431">
        <v>1</v>
      </c>
      <c r="G68431" s="1" t="s">
        <v>23</v>
      </c>
      <c r="H68431" s="1" t="s">
        <v>23</v>
      </c>
      <c r="I68431" s="1" t="s">
        <v>23</v>
      </c>
      <c r="J68431" s="1" t="s">
        <v>1489</v>
      </c>
      <c r="K68431">
        <v>14</v>
      </c>
      <c r="L68431" s="1" t="s">
        <v>23</v>
      </c>
      <c r="M68431" s="1" t="s">
        <v>33</v>
      </c>
      <c r="N68431">
        <v>4270</v>
      </c>
      <c r="O68431" s="1" t="s">
        <v>139</v>
      </c>
      <c r="P68431" s="1" t="s">
        <v>2564</v>
      </c>
      <c r="U68431" s="1" t="s">
        <v>23</v>
      </c>
      <c r="V68431">
        <v>921782775752277</v>
      </c>
      <c r="W68431" s="1" t="s">
        <v>161</v>
      </c>
    </row>
    <row r="68432" spans="1:23" x14ac:dyDescent="0.25">
      <c r="A68432">
        <v>2012</v>
      </c>
      <c r="B68432">
        <v>1149</v>
      </c>
      <c r="C68432">
        <v>66</v>
      </c>
      <c r="D68432">
        <v>373</v>
      </c>
      <c r="E68432">
        <v>0</v>
      </c>
      <c r="F68432">
        <v>0</v>
      </c>
      <c r="G68432" s="1" t="s">
        <v>23</v>
      </c>
      <c r="H68432" s="1" t="s">
        <v>23</v>
      </c>
      <c r="I68432" s="1" t="s">
        <v>23</v>
      </c>
      <c r="J68432" s="1" t="s">
        <v>4793</v>
      </c>
      <c r="K68432">
        <v>69</v>
      </c>
      <c r="L68432" s="1" t="s">
        <v>23</v>
      </c>
      <c r="M68432" s="1" t="s">
        <v>31</v>
      </c>
      <c r="N68432">
        <v>4250</v>
      </c>
      <c r="O68432" s="1" t="s">
        <v>77</v>
      </c>
      <c r="P68432" s="1" t="s">
        <v>11298</v>
      </c>
      <c r="Q68432">
        <v>1885660</v>
      </c>
      <c r="S68432">
        <v>1969</v>
      </c>
      <c r="T68432">
        <v>112</v>
      </c>
      <c r="U68432" s="1" t="s">
        <v>42</v>
      </c>
      <c r="V68432">
        <v>921782775767700</v>
      </c>
      <c r="W68432" s="1" t="s">
        <v>161</v>
      </c>
    </row>
    <row r="68433" spans="1:23" x14ac:dyDescent="0.25">
      <c r="A68433">
        <v>2012</v>
      </c>
      <c r="B68433">
        <v>1149</v>
      </c>
      <c r="C68433">
        <v>66</v>
      </c>
      <c r="D68433">
        <v>367</v>
      </c>
      <c r="E68433">
        <v>0</v>
      </c>
      <c r="F68433">
        <v>0</v>
      </c>
      <c r="G68433" s="1" t="s">
        <v>23</v>
      </c>
      <c r="H68433" s="1" t="s">
        <v>23</v>
      </c>
      <c r="I68433" s="1" t="s">
        <v>23</v>
      </c>
      <c r="J68433" s="1" t="s">
        <v>1193</v>
      </c>
      <c r="K68433">
        <v>30</v>
      </c>
      <c r="L68433" s="1" t="s">
        <v>23</v>
      </c>
      <c r="M68433" s="1" t="s">
        <v>31</v>
      </c>
      <c r="N68433">
        <v>4250</v>
      </c>
      <c r="O68433" s="1" t="s">
        <v>77</v>
      </c>
      <c r="P68433" s="1" t="s">
        <v>11300</v>
      </c>
      <c r="Q68433">
        <v>2215010</v>
      </c>
      <c r="S68433">
        <v>1970</v>
      </c>
      <c r="T68433">
        <v>145</v>
      </c>
      <c r="U68433" s="1" t="s">
        <v>42</v>
      </c>
      <c r="V68433">
        <v>921782775767698</v>
      </c>
      <c r="W68433" s="1" t="s">
        <v>161</v>
      </c>
    </row>
    <row r="68434" spans="1:23" x14ac:dyDescent="0.25">
      <c r="A68434">
        <v>2012</v>
      </c>
      <c r="B68434">
        <v>1149</v>
      </c>
      <c r="C68434">
        <v>119</v>
      </c>
      <c r="D68434">
        <v>530</v>
      </c>
      <c r="E68434">
        <v>0</v>
      </c>
      <c r="F68434">
        <v>0</v>
      </c>
      <c r="G68434" s="1" t="s">
        <v>23</v>
      </c>
      <c r="H68434" s="1" t="s">
        <v>23</v>
      </c>
      <c r="I68434" s="1" t="s">
        <v>23</v>
      </c>
      <c r="J68434" s="1" t="s">
        <v>24</v>
      </c>
      <c r="K68434">
        <v>161</v>
      </c>
      <c r="L68434" s="1" t="s">
        <v>23</v>
      </c>
      <c r="M68434" s="1" t="s">
        <v>31</v>
      </c>
      <c r="N68434">
        <v>5545</v>
      </c>
      <c r="O68434" s="1" t="s">
        <v>26</v>
      </c>
      <c r="P68434" s="1" t="s">
        <v>24139</v>
      </c>
      <c r="Q68434">
        <v>3100317</v>
      </c>
      <c r="S68434">
        <v>2008</v>
      </c>
      <c r="T68434">
        <v>172</v>
      </c>
      <c r="U68434" s="1" t="s">
        <v>42</v>
      </c>
      <c r="V68434">
        <v>921782775752233</v>
      </c>
      <c r="W68434" s="1" t="s">
        <v>161</v>
      </c>
    </row>
    <row r="68435" spans="1:23" x14ac:dyDescent="0.25">
      <c r="A68435">
        <v>2012</v>
      </c>
      <c r="B68435">
        <v>1149</v>
      </c>
      <c r="C68435">
        <v>119</v>
      </c>
      <c r="D68435">
        <v>531</v>
      </c>
      <c r="E68435">
        <v>0</v>
      </c>
      <c r="F68435">
        <v>0</v>
      </c>
      <c r="G68435" s="1" t="s">
        <v>23</v>
      </c>
      <c r="H68435" s="1" t="s">
        <v>23</v>
      </c>
      <c r="I68435" s="1" t="s">
        <v>23</v>
      </c>
      <c r="J68435" s="1" t="s">
        <v>24</v>
      </c>
      <c r="K68435">
        <v>164</v>
      </c>
      <c r="L68435" s="1" t="s">
        <v>23</v>
      </c>
      <c r="M68435" s="1" t="s">
        <v>23</v>
      </c>
      <c r="N68435">
        <v>5545</v>
      </c>
      <c r="O68435" s="1" t="s">
        <v>26</v>
      </c>
      <c r="P68435" s="1" t="s">
        <v>21484</v>
      </c>
      <c r="Q68435">
        <v>3439299</v>
      </c>
      <c r="S68435">
        <v>2009</v>
      </c>
      <c r="T68435">
        <v>253</v>
      </c>
      <c r="U68435" s="1" t="s">
        <v>36</v>
      </c>
      <c r="V68435">
        <v>921782775752232</v>
      </c>
      <c r="W68435" s="1" t="s">
        <v>161</v>
      </c>
    </row>
    <row r="68436" spans="1:23" x14ac:dyDescent="0.25">
      <c r="A68436">
        <v>2012</v>
      </c>
      <c r="B68436">
        <v>1149</v>
      </c>
      <c r="C68436">
        <v>66</v>
      </c>
      <c r="D68436">
        <v>465</v>
      </c>
      <c r="E68436">
        <v>0</v>
      </c>
      <c r="F68436">
        <v>0</v>
      </c>
      <c r="G68436" s="1" t="s">
        <v>23</v>
      </c>
      <c r="H68436" s="1" t="s">
        <v>23</v>
      </c>
      <c r="I68436" s="1" t="s">
        <v>23</v>
      </c>
      <c r="J68436" s="1" t="s">
        <v>11304</v>
      </c>
      <c r="K68436">
        <v>12</v>
      </c>
      <c r="L68436" s="1" t="s">
        <v>23</v>
      </c>
      <c r="M68436" s="1" t="s">
        <v>31</v>
      </c>
      <c r="N68436">
        <v>4250</v>
      </c>
      <c r="O68436" s="1" t="s">
        <v>77</v>
      </c>
      <c r="P68436" s="1" t="s">
        <v>22574</v>
      </c>
      <c r="Q68436">
        <v>2655781</v>
      </c>
      <c r="S68436">
        <v>1974</v>
      </c>
      <c r="T68436">
        <v>194</v>
      </c>
      <c r="U68436" s="1" t="s">
        <v>42</v>
      </c>
      <c r="V68436">
        <v>921782775767786</v>
      </c>
      <c r="W68436" s="1" t="s">
        <v>161</v>
      </c>
    </row>
    <row r="68437" spans="1:23" x14ac:dyDescent="0.25">
      <c r="A68437">
        <v>2012</v>
      </c>
      <c r="B68437">
        <v>1149</v>
      </c>
      <c r="C68437">
        <v>119</v>
      </c>
      <c r="D68437">
        <v>529</v>
      </c>
      <c r="E68437">
        <v>0</v>
      </c>
      <c r="F68437">
        <v>0</v>
      </c>
      <c r="G68437" s="1" t="s">
        <v>23</v>
      </c>
      <c r="H68437" s="1" t="s">
        <v>23</v>
      </c>
      <c r="I68437" s="1" t="s">
        <v>23</v>
      </c>
      <c r="J68437" s="1" t="s">
        <v>24</v>
      </c>
      <c r="K68437">
        <v>163</v>
      </c>
      <c r="L68437" s="1" t="s">
        <v>23</v>
      </c>
      <c r="M68437" s="1" t="s">
        <v>23</v>
      </c>
      <c r="N68437">
        <v>5545</v>
      </c>
      <c r="O68437" s="1" t="s">
        <v>26</v>
      </c>
      <c r="P68437" s="1" t="s">
        <v>22576</v>
      </c>
      <c r="Q68437">
        <v>2595631</v>
      </c>
      <c r="T68437">
        <v>187</v>
      </c>
      <c r="U68437" s="1" t="s">
        <v>42</v>
      </c>
      <c r="V68437">
        <v>921782775752234</v>
      </c>
      <c r="W68437" s="1" t="s">
        <v>161</v>
      </c>
    </row>
    <row r="68438" spans="1:23" x14ac:dyDescent="0.25">
      <c r="A68438">
        <v>2012</v>
      </c>
      <c r="B68438">
        <v>1149</v>
      </c>
      <c r="C68438">
        <v>66</v>
      </c>
      <c r="D68438">
        <v>464</v>
      </c>
      <c r="E68438">
        <v>0</v>
      </c>
      <c r="F68438">
        <v>0</v>
      </c>
      <c r="G68438" s="1" t="s">
        <v>23</v>
      </c>
      <c r="H68438" s="1" t="s">
        <v>23</v>
      </c>
      <c r="I68438" s="1" t="s">
        <v>23</v>
      </c>
      <c r="J68438" s="1" t="s">
        <v>11304</v>
      </c>
      <c r="K68438">
        <v>9</v>
      </c>
      <c r="L68438" s="1" t="s">
        <v>23</v>
      </c>
      <c r="M68438" s="1" t="s">
        <v>31</v>
      </c>
      <c r="N68438">
        <v>4250</v>
      </c>
      <c r="O68438" s="1" t="s">
        <v>77</v>
      </c>
      <c r="P68438" s="1" t="s">
        <v>22575</v>
      </c>
      <c r="Q68438">
        <v>2079154</v>
      </c>
      <c r="S68438">
        <v>1974</v>
      </c>
      <c r="T68438">
        <v>131</v>
      </c>
      <c r="U68438" s="1" t="s">
        <v>42</v>
      </c>
      <c r="V68438">
        <v>921782775767787</v>
      </c>
      <c r="W68438" s="1" t="s">
        <v>161</v>
      </c>
    </row>
    <row r="68439" spans="1:23" x14ac:dyDescent="0.25">
      <c r="A68439">
        <v>2012</v>
      </c>
      <c r="B68439">
        <v>1149</v>
      </c>
      <c r="C68439">
        <v>119</v>
      </c>
      <c r="D68439">
        <v>534</v>
      </c>
      <c r="E68439">
        <v>0</v>
      </c>
      <c r="F68439">
        <v>0</v>
      </c>
      <c r="G68439" s="1" t="s">
        <v>23</v>
      </c>
      <c r="H68439" s="1" t="s">
        <v>23</v>
      </c>
      <c r="I68439" s="1" t="s">
        <v>23</v>
      </c>
      <c r="J68439" s="1" t="s">
        <v>24</v>
      </c>
      <c r="K68439">
        <v>122</v>
      </c>
      <c r="L68439" s="1" t="s">
        <v>23</v>
      </c>
      <c r="M68439" s="1" t="s">
        <v>23</v>
      </c>
      <c r="N68439">
        <v>5545</v>
      </c>
      <c r="O68439" s="1" t="s">
        <v>26</v>
      </c>
      <c r="P68439" s="1" t="s">
        <v>2573</v>
      </c>
      <c r="Q68439">
        <v>5541286</v>
      </c>
      <c r="S68439">
        <v>2011</v>
      </c>
      <c r="T68439">
        <v>411</v>
      </c>
      <c r="U68439" s="1" t="s">
        <v>42</v>
      </c>
      <c r="V68439">
        <v>921782775752237</v>
      </c>
      <c r="W68439" s="1" t="s">
        <v>161</v>
      </c>
    </row>
    <row r="68440" spans="1:23" x14ac:dyDescent="0.25">
      <c r="A68440">
        <v>2012</v>
      </c>
      <c r="B68440">
        <v>1149</v>
      </c>
      <c r="C68440">
        <v>119</v>
      </c>
      <c r="D68440">
        <v>535</v>
      </c>
      <c r="E68440">
        <v>0</v>
      </c>
      <c r="F68440">
        <v>0</v>
      </c>
      <c r="G68440" s="1" t="s">
        <v>23</v>
      </c>
      <c r="H68440" s="1" t="s">
        <v>23</v>
      </c>
      <c r="I68440" s="1" t="s">
        <v>23</v>
      </c>
      <c r="J68440" s="1" t="s">
        <v>24</v>
      </c>
      <c r="K68440">
        <v>120</v>
      </c>
      <c r="L68440" s="1" t="s">
        <v>23</v>
      </c>
      <c r="M68440" s="1" t="s">
        <v>31</v>
      </c>
      <c r="N68440">
        <v>5545</v>
      </c>
      <c r="O68440" s="1" t="s">
        <v>26</v>
      </c>
      <c r="P68440" s="1" t="s">
        <v>22578</v>
      </c>
      <c r="Q68440">
        <v>3479783</v>
      </c>
      <c r="S68440">
        <v>2009</v>
      </c>
      <c r="T68440">
        <v>207</v>
      </c>
      <c r="U68440" s="1" t="s">
        <v>42</v>
      </c>
      <c r="V68440">
        <v>921782775752236</v>
      </c>
      <c r="W68440" s="1" t="s">
        <v>161</v>
      </c>
    </row>
    <row r="68441" spans="1:23" x14ac:dyDescent="0.25">
      <c r="A68441">
        <v>2012</v>
      </c>
      <c r="B68441">
        <v>1149</v>
      </c>
      <c r="C68441">
        <v>66</v>
      </c>
      <c r="D68441">
        <v>470</v>
      </c>
      <c r="E68441">
        <v>0</v>
      </c>
      <c r="F68441">
        <v>0</v>
      </c>
      <c r="G68441" s="1" t="s">
        <v>23</v>
      </c>
      <c r="H68441" s="1" t="s">
        <v>23</v>
      </c>
      <c r="I68441" s="1" t="s">
        <v>23</v>
      </c>
      <c r="J68441" s="1" t="s">
        <v>10482</v>
      </c>
      <c r="K68441">
        <v>13</v>
      </c>
      <c r="L68441" s="1" t="s">
        <v>23</v>
      </c>
      <c r="M68441" s="1" t="s">
        <v>31</v>
      </c>
      <c r="N68441">
        <v>4250</v>
      </c>
      <c r="O68441" s="1" t="s">
        <v>77</v>
      </c>
      <c r="P68441" s="1" t="s">
        <v>22577</v>
      </c>
      <c r="Q68441">
        <v>3110645</v>
      </c>
      <c r="S68441">
        <v>1974</v>
      </c>
      <c r="T68441">
        <v>250</v>
      </c>
      <c r="U68441" s="1" t="s">
        <v>42</v>
      </c>
      <c r="V68441">
        <v>921782775767789</v>
      </c>
      <c r="W68441" s="1" t="s">
        <v>161</v>
      </c>
    </row>
    <row r="68442" spans="1:23" x14ac:dyDescent="0.25">
      <c r="A68442">
        <v>2012</v>
      </c>
      <c r="B68442">
        <v>1149</v>
      </c>
      <c r="C68442">
        <v>119</v>
      </c>
      <c r="D68442">
        <v>532</v>
      </c>
      <c r="E68442">
        <v>0</v>
      </c>
      <c r="F68442">
        <v>0</v>
      </c>
      <c r="G68442" s="1" t="s">
        <v>23</v>
      </c>
      <c r="H68442" s="1" t="s">
        <v>23</v>
      </c>
      <c r="I68442" s="1" t="s">
        <v>23</v>
      </c>
      <c r="J68442" s="1" t="s">
        <v>24</v>
      </c>
      <c r="K68442">
        <v>162</v>
      </c>
      <c r="L68442" s="1" t="s">
        <v>23</v>
      </c>
      <c r="M68442" s="1" t="s">
        <v>31</v>
      </c>
      <c r="N68442">
        <v>5545</v>
      </c>
      <c r="O68442" s="1" t="s">
        <v>26</v>
      </c>
      <c r="P68442" s="1" t="s">
        <v>24140</v>
      </c>
      <c r="Q68442">
        <v>3021047</v>
      </c>
      <c r="S68442">
        <v>2012</v>
      </c>
      <c r="T68442">
        <v>165</v>
      </c>
      <c r="U68442" s="1" t="s">
        <v>42</v>
      </c>
      <c r="V68442">
        <v>921782775752239</v>
      </c>
      <c r="W68442" s="1" t="s">
        <v>161</v>
      </c>
    </row>
    <row r="68443" spans="1:23" x14ac:dyDescent="0.25">
      <c r="A68443">
        <v>2012</v>
      </c>
      <c r="B68443">
        <v>1149</v>
      </c>
      <c r="C68443">
        <v>119</v>
      </c>
      <c r="D68443">
        <v>533</v>
      </c>
      <c r="E68443">
        <v>0</v>
      </c>
      <c r="F68443">
        <v>0</v>
      </c>
      <c r="G68443" s="1" t="s">
        <v>23</v>
      </c>
      <c r="H68443" s="1" t="s">
        <v>23</v>
      </c>
      <c r="I68443" s="1" t="s">
        <v>23</v>
      </c>
      <c r="J68443" s="1" t="s">
        <v>1889</v>
      </c>
      <c r="K68443">
        <v>1</v>
      </c>
      <c r="L68443" s="1" t="s">
        <v>23</v>
      </c>
      <c r="M68443" s="1" t="s">
        <v>33</v>
      </c>
      <c r="N68443">
        <v>5545</v>
      </c>
      <c r="O68443" s="1" t="s">
        <v>26</v>
      </c>
      <c r="P68443" s="1" t="s">
        <v>2577</v>
      </c>
      <c r="Q68443">
        <v>3458786</v>
      </c>
      <c r="S68443">
        <v>2012</v>
      </c>
      <c r="T68443">
        <v>205</v>
      </c>
      <c r="U68443" s="1" t="s">
        <v>42</v>
      </c>
      <c r="V68443">
        <v>921782775752238</v>
      </c>
      <c r="W68443" s="1" t="s">
        <v>161</v>
      </c>
    </row>
    <row r="68444" spans="1:23" x14ac:dyDescent="0.25">
      <c r="A68444">
        <v>2012</v>
      </c>
      <c r="B68444">
        <v>1149</v>
      </c>
      <c r="C68444">
        <v>119</v>
      </c>
      <c r="D68444">
        <v>538</v>
      </c>
      <c r="E68444">
        <v>0</v>
      </c>
      <c r="F68444">
        <v>0</v>
      </c>
      <c r="G68444" s="1" t="s">
        <v>23</v>
      </c>
      <c r="H68444" s="1" t="s">
        <v>23</v>
      </c>
      <c r="I68444" s="1" t="s">
        <v>23</v>
      </c>
      <c r="J68444" s="1" t="s">
        <v>24</v>
      </c>
      <c r="K68444">
        <v>132</v>
      </c>
      <c r="L68444" s="1" t="s">
        <v>23</v>
      </c>
      <c r="M68444" s="1" t="s">
        <v>31</v>
      </c>
      <c r="N68444">
        <v>5545</v>
      </c>
      <c r="O68444" s="1" t="s">
        <v>26</v>
      </c>
      <c r="P68444" s="1" t="s">
        <v>2578</v>
      </c>
      <c r="Q68444">
        <v>4011150</v>
      </c>
      <c r="S68444">
        <v>2010</v>
      </c>
      <c r="T68444">
        <v>260</v>
      </c>
      <c r="U68444" s="1" t="s">
        <v>42</v>
      </c>
      <c r="V68444">
        <v>921782775752225</v>
      </c>
      <c r="W68444" s="1" t="s">
        <v>161</v>
      </c>
    </row>
    <row r="68445" spans="1:23" x14ac:dyDescent="0.25">
      <c r="A68445">
        <v>2012</v>
      </c>
      <c r="B68445">
        <v>1149</v>
      </c>
      <c r="C68445">
        <v>119</v>
      </c>
      <c r="D68445">
        <v>539</v>
      </c>
      <c r="E68445">
        <v>0</v>
      </c>
      <c r="F68445">
        <v>0</v>
      </c>
      <c r="G68445" s="1" t="s">
        <v>23</v>
      </c>
      <c r="H68445" s="1" t="s">
        <v>23</v>
      </c>
      <c r="I68445" s="1" t="s">
        <v>23</v>
      </c>
      <c r="J68445" s="1" t="s">
        <v>24</v>
      </c>
      <c r="K68445">
        <v>134</v>
      </c>
      <c r="L68445" s="1" t="s">
        <v>23</v>
      </c>
      <c r="M68445" s="1" t="s">
        <v>31</v>
      </c>
      <c r="N68445">
        <v>5545</v>
      </c>
      <c r="O68445" s="1" t="s">
        <v>26</v>
      </c>
      <c r="P68445" s="1" t="s">
        <v>2579</v>
      </c>
      <c r="Q68445">
        <v>3077795</v>
      </c>
      <c r="S68445">
        <v>2011</v>
      </c>
      <c r="T68445">
        <v>170</v>
      </c>
      <c r="U68445" s="1" t="s">
        <v>42</v>
      </c>
      <c r="V68445">
        <v>921782775752224</v>
      </c>
      <c r="W68445" s="1" t="s">
        <v>161</v>
      </c>
    </row>
    <row r="68446" spans="1:23" x14ac:dyDescent="0.25">
      <c r="A68446">
        <v>2012</v>
      </c>
      <c r="B68446">
        <v>1149</v>
      </c>
      <c r="C68446">
        <v>66</v>
      </c>
      <c r="D68446">
        <v>474</v>
      </c>
      <c r="E68446">
        <v>0</v>
      </c>
      <c r="F68446">
        <v>0</v>
      </c>
      <c r="G68446" s="1" t="s">
        <v>23</v>
      </c>
      <c r="H68446" s="1" t="s">
        <v>23</v>
      </c>
      <c r="I68446" s="1" t="s">
        <v>23</v>
      </c>
      <c r="J68446" s="1" t="s">
        <v>10482</v>
      </c>
      <c r="K68446">
        <v>7</v>
      </c>
      <c r="L68446" s="1" t="s">
        <v>23</v>
      </c>
      <c r="M68446" s="1" t="s">
        <v>31</v>
      </c>
      <c r="N68446">
        <v>4250</v>
      </c>
      <c r="O68446" s="1" t="s">
        <v>77</v>
      </c>
      <c r="P68446" s="1" t="s">
        <v>22579</v>
      </c>
      <c r="Q68446">
        <v>2445904</v>
      </c>
      <c r="S68446">
        <v>1975</v>
      </c>
      <c r="T68446">
        <v>170</v>
      </c>
      <c r="U68446" s="1" t="s">
        <v>42</v>
      </c>
      <c r="V68446">
        <v>921782775767777</v>
      </c>
      <c r="W68446" s="1" t="s">
        <v>161</v>
      </c>
    </row>
    <row r="68447" spans="1:23" x14ac:dyDescent="0.25">
      <c r="A68447">
        <v>2012</v>
      </c>
      <c r="B68447">
        <v>1149</v>
      </c>
      <c r="C68447">
        <v>119</v>
      </c>
      <c r="D68447">
        <v>536</v>
      </c>
      <c r="E68447">
        <v>0</v>
      </c>
      <c r="F68447">
        <v>0</v>
      </c>
      <c r="G68447" s="1" t="s">
        <v>23</v>
      </c>
      <c r="H68447" s="1" t="s">
        <v>23</v>
      </c>
      <c r="I68447" s="1" t="s">
        <v>23</v>
      </c>
      <c r="J68447" s="1" t="s">
        <v>24</v>
      </c>
      <c r="K68447">
        <v>128</v>
      </c>
      <c r="L68447" s="1" t="s">
        <v>23</v>
      </c>
      <c r="M68447" s="1" t="s">
        <v>23</v>
      </c>
      <c r="N68447">
        <v>5545</v>
      </c>
      <c r="O68447" s="1" t="s">
        <v>26</v>
      </c>
      <c r="P68447" s="1" t="s">
        <v>2580</v>
      </c>
      <c r="Q68447">
        <v>4547639</v>
      </c>
      <c r="S68447">
        <v>2010</v>
      </c>
      <c r="T68447">
        <v>318</v>
      </c>
      <c r="U68447" s="1" t="s">
        <v>42</v>
      </c>
      <c r="V68447">
        <v>921782775752227</v>
      </c>
      <c r="W68447" s="1" t="s">
        <v>161</v>
      </c>
    </row>
    <row r="68448" spans="1:23" x14ac:dyDescent="0.25">
      <c r="A68448">
        <v>2012</v>
      </c>
      <c r="B68448">
        <v>1149</v>
      </c>
      <c r="C68448">
        <v>119</v>
      </c>
      <c r="D68448">
        <v>537</v>
      </c>
      <c r="E68448">
        <v>0</v>
      </c>
      <c r="F68448">
        <v>0</v>
      </c>
      <c r="G68448" s="1" t="s">
        <v>23</v>
      </c>
      <c r="H68448" s="1" t="s">
        <v>23</v>
      </c>
      <c r="I68448" s="1" t="s">
        <v>23</v>
      </c>
      <c r="J68448" s="1" t="s">
        <v>24</v>
      </c>
      <c r="K68448">
        <v>130</v>
      </c>
      <c r="L68448" s="1" t="s">
        <v>23</v>
      </c>
      <c r="M68448" s="1" t="s">
        <v>31</v>
      </c>
      <c r="N68448">
        <v>5545</v>
      </c>
      <c r="O68448" s="1" t="s">
        <v>26</v>
      </c>
      <c r="P68448" s="1" t="s">
        <v>2582</v>
      </c>
      <c r="Q68448">
        <v>4144459</v>
      </c>
      <c r="S68448">
        <v>2011</v>
      </c>
      <c r="T68448">
        <v>274</v>
      </c>
      <c r="U68448" s="1" t="s">
        <v>42</v>
      </c>
      <c r="V68448">
        <v>921782775752226</v>
      </c>
      <c r="W68448" s="1" t="s">
        <v>161</v>
      </c>
    </row>
    <row r="68449" spans="1:23" x14ac:dyDescent="0.25">
      <c r="A68449">
        <v>2012</v>
      </c>
      <c r="B68449">
        <v>1149</v>
      </c>
      <c r="C68449">
        <v>66</v>
      </c>
      <c r="D68449">
        <v>472</v>
      </c>
      <c r="E68449">
        <v>0</v>
      </c>
      <c r="F68449">
        <v>0</v>
      </c>
      <c r="G68449" s="1" t="s">
        <v>23</v>
      </c>
      <c r="H68449" s="1" t="s">
        <v>23</v>
      </c>
      <c r="I68449" s="1" t="s">
        <v>23</v>
      </c>
      <c r="J68449" s="1" t="s">
        <v>11304</v>
      </c>
      <c r="K68449">
        <v>15</v>
      </c>
      <c r="L68449" s="1" t="s">
        <v>23</v>
      </c>
      <c r="M68449" s="1" t="s">
        <v>31</v>
      </c>
      <c r="N68449">
        <v>4250</v>
      </c>
      <c r="O68449" s="1" t="s">
        <v>77</v>
      </c>
      <c r="P68449" s="1" t="s">
        <v>22580</v>
      </c>
      <c r="Q68449">
        <v>2299740</v>
      </c>
      <c r="S68449">
        <v>1974</v>
      </c>
      <c r="T68449">
        <v>154</v>
      </c>
      <c r="U68449" s="1" t="s">
        <v>42</v>
      </c>
      <c r="V68449">
        <v>921782775767779</v>
      </c>
      <c r="W68449" s="1" t="s">
        <v>161</v>
      </c>
    </row>
    <row r="68450" spans="1:23" x14ac:dyDescent="0.25">
      <c r="A68450">
        <v>2012</v>
      </c>
      <c r="B68450">
        <v>1149</v>
      </c>
      <c r="C68450">
        <v>119</v>
      </c>
      <c r="D68450">
        <v>542</v>
      </c>
      <c r="E68450">
        <v>0</v>
      </c>
      <c r="F68450">
        <v>0</v>
      </c>
      <c r="G68450" s="1" t="s">
        <v>23</v>
      </c>
      <c r="H68450" s="1" t="s">
        <v>23</v>
      </c>
      <c r="I68450" s="1" t="s">
        <v>23</v>
      </c>
      <c r="J68450" s="1" t="s">
        <v>24</v>
      </c>
      <c r="K68450">
        <v>144</v>
      </c>
      <c r="L68450" s="1" t="s">
        <v>23</v>
      </c>
      <c r="M68450" s="1" t="s">
        <v>31</v>
      </c>
      <c r="N68450">
        <v>5545</v>
      </c>
      <c r="O68450" s="1" t="s">
        <v>26</v>
      </c>
      <c r="P68450" s="1" t="s">
        <v>24141</v>
      </c>
      <c r="Q68450">
        <v>2986688</v>
      </c>
      <c r="S68450">
        <v>2009</v>
      </c>
      <c r="T68450">
        <v>162</v>
      </c>
      <c r="U68450" s="1" t="s">
        <v>42</v>
      </c>
      <c r="V68450">
        <v>921782775752229</v>
      </c>
      <c r="W68450" s="1" t="s">
        <v>161</v>
      </c>
    </row>
    <row r="68451" spans="1:23" x14ac:dyDescent="0.25">
      <c r="A68451">
        <v>2012</v>
      </c>
      <c r="B68451">
        <v>1149</v>
      </c>
      <c r="C68451">
        <v>119</v>
      </c>
      <c r="D68451">
        <v>543</v>
      </c>
      <c r="E68451">
        <v>0</v>
      </c>
      <c r="F68451">
        <v>0</v>
      </c>
      <c r="G68451" s="1" t="s">
        <v>23</v>
      </c>
      <c r="H68451" s="1" t="s">
        <v>23</v>
      </c>
      <c r="I68451" s="1" t="s">
        <v>23</v>
      </c>
      <c r="J68451" s="1" t="s">
        <v>24</v>
      </c>
      <c r="K68451">
        <v>142</v>
      </c>
      <c r="L68451" s="1" t="s">
        <v>23</v>
      </c>
      <c r="M68451" s="1" t="s">
        <v>31</v>
      </c>
      <c r="N68451">
        <v>5545</v>
      </c>
      <c r="O68451" s="1" t="s">
        <v>26</v>
      </c>
      <c r="P68451" s="1" t="s">
        <v>2584</v>
      </c>
      <c r="Q68451">
        <v>4200802</v>
      </c>
      <c r="S68451">
        <v>2011</v>
      </c>
      <c r="T68451">
        <v>280</v>
      </c>
      <c r="U68451" s="1" t="s">
        <v>42</v>
      </c>
      <c r="V68451">
        <v>921782775752228</v>
      </c>
      <c r="W68451" s="1" t="s">
        <v>161</v>
      </c>
    </row>
    <row r="68452" spans="1:23" x14ac:dyDescent="0.25">
      <c r="A68452">
        <v>2012</v>
      </c>
      <c r="B68452">
        <v>1149</v>
      </c>
      <c r="C68452">
        <v>66</v>
      </c>
      <c r="D68452">
        <v>477</v>
      </c>
      <c r="E68452">
        <v>0</v>
      </c>
      <c r="F68452">
        <v>0</v>
      </c>
      <c r="G68452" s="1" t="s">
        <v>23</v>
      </c>
      <c r="H68452" s="1" t="s">
        <v>23</v>
      </c>
      <c r="I68452" s="1" t="s">
        <v>23</v>
      </c>
      <c r="J68452" s="1" t="s">
        <v>10482</v>
      </c>
      <c r="K68452">
        <v>3</v>
      </c>
      <c r="L68452" s="1" t="s">
        <v>23</v>
      </c>
      <c r="M68452" s="1" t="s">
        <v>23</v>
      </c>
      <c r="N68452">
        <v>4250</v>
      </c>
      <c r="O68452" s="1" t="s">
        <v>77</v>
      </c>
      <c r="P68452" s="1" t="s">
        <v>21486</v>
      </c>
      <c r="Q68452">
        <v>3164658</v>
      </c>
      <c r="S68452">
        <v>1974</v>
      </c>
      <c r="T68452">
        <v>257</v>
      </c>
      <c r="U68452" s="1" t="s">
        <v>42</v>
      </c>
      <c r="V68452">
        <v>921782775767782</v>
      </c>
      <c r="W68452" s="1" t="s">
        <v>161</v>
      </c>
    </row>
    <row r="68453" spans="1:23" x14ac:dyDescent="0.25">
      <c r="A68453">
        <v>2012</v>
      </c>
      <c r="B68453">
        <v>1149</v>
      </c>
      <c r="C68453">
        <v>119</v>
      </c>
      <c r="D68453">
        <v>540</v>
      </c>
      <c r="E68453">
        <v>0</v>
      </c>
      <c r="F68453">
        <v>0</v>
      </c>
      <c r="G68453" s="1" t="s">
        <v>23</v>
      </c>
      <c r="H68453" s="1" t="s">
        <v>23</v>
      </c>
      <c r="I68453" s="1" t="s">
        <v>23</v>
      </c>
      <c r="J68453" s="1" t="s">
        <v>24</v>
      </c>
      <c r="K68453">
        <v>136</v>
      </c>
      <c r="L68453" s="1" t="s">
        <v>23</v>
      </c>
      <c r="M68453" s="1" t="s">
        <v>31</v>
      </c>
      <c r="N68453">
        <v>5545</v>
      </c>
      <c r="O68453" s="1" t="s">
        <v>26</v>
      </c>
      <c r="P68453" s="1" t="s">
        <v>21485</v>
      </c>
      <c r="Q68453">
        <v>3100317</v>
      </c>
      <c r="S68453">
        <v>2009</v>
      </c>
      <c r="T68453">
        <v>172</v>
      </c>
      <c r="U68453" s="1" t="s">
        <v>42</v>
      </c>
      <c r="V68453">
        <v>921782775752231</v>
      </c>
      <c r="W68453" s="1" t="s">
        <v>161</v>
      </c>
    </row>
    <row r="68454" spans="1:23" x14ac:dyDescent="0.25">
      <c r="A68454">
        <v>2012</v>
      </c>
      <c r="B68454">
        <v>1149</v>
      </c>
      <c r="C68454">
        <v>72</v>
      </c>
      <c r="D68454">
        <v>181</v>
      </c>
      <c r="E68454">
        <v>0</v>
      </c>
      <c r="F68454">
        <v>1</v>
      </c>
      <c r="G68454" s="1" t="s">
        <v>23</v>
      </c>
      <c r="H68454" s="1" t="s">
        <v>23</v>
      </c>
      <c r="I68454" s="1" t="s">
        <v>23</v>
      </c>
      <c r="J68454" s="1" t="s">
        <v>1452</v>
      </c>
      <c r="K68454">
        <v>9</v>
      </c>
      <c r="L68454" s="1" t="s">
        <v>25</v>
      </c>
      <c r="M68454" s="1" t="s">
        <v>31</v>
      </c>
      <c r="N68454">
        <v>4250</v>
      </c>
      <c r="O68454" s="1" t="s">
        <v>77</v>
      </c>
      <c r="P68454" s="1" t="s">
        <v>11322</v>
      </c>
      <c r="Q68454">
        <v>2295897</v>
      </c>
      <c r="S68454">
        <v>2007</v>
      </c>
      <c r="T68454">
        <v>100</v>
      </c>
      <c r="U68454" s="1" t="s">
        <v>42</v>
      </c>
      <c r="V68454">
        <v>921782774940383</v>
      </c>
      <c r="W68454" s="1" t="s">
        <v>161</v>
      </c>
    </row>
    <row r="68455" spans="1:23" x14ac:dyDescent="0.25">
      <c r="A68455">
        <v>2012</v>
      </c>
      <c r="B68455">
        <v>1149</v>
      </c>
      <c r="C68455">
        <v>119</v>
      </c>
      <c r="D68455">
        <v>541</v>
      </c>
      <c r="E68455">
        <v>0</v>
      </c>
      <c r="F68455">
        <v>0</v>
      </c>
      <c r="G68455" s="1" t="s">
        <v>23</v>
      </c>
      <c r="H68455" s="1" t="s">
        <v>23</v>
      </c>
      <c r="I68455" s="1" t="s">
        <v>23</v>
      </c>
      <c r="J68455" s="1" t="s">
        <v>24</v>
      </c>
      <c r="K68455">
        <v>138</v>
      </c>
      <c r="L68455" s="1" t="s">
        <v>23</v>
      </c>
      <c r="M68455" s="1" t="s">
        <v>31</v>
      </c>
      <c r="N68455">
        <v>5545</v>
      </c>
      <c r="O68455" s="1" t="s">
        <v>26</v>
      </c>
      <c r="P68455" s="1" t="s">
        <v>2586</v>
      </c>
      <c r="Q68455">
        <v>3593930</v>
      </c>
      <c r="S68455">
        <v>2009</v>
      </c>
      <c r="T68455">
        <v>218</v>
      </c>
      <c r="U68455" s="1" t="s">
        <v>42</v>
      </c>
      <c r="V68455">
        <v>921782775752230</v>
      </c>
      <c r="W68455" s="1" t="s">
        <v>161</v>
      </c>
    </row>
    <row r="68456" spans="1:23" x14ac:dyDescent="0.25">
      <c r="A68456">
        <v>2012</v>
      </c>
      <c r="B68456">
        <v>1149</v>
      </c>
      <c r="C68456">
        <v>13</v>
      </c>
      <c r="D68456">
        <v>677</v>
      </c>
      <c r="E68456">
        <v>0</v>
      </c>
      <c r="F68456">
        <v>0</v>
      </c>
      <c r="G68456" s="1" t="s">
        <v>23</v>
      </c>
      <c r="H68456" s="1" t="s">
        <v>23</v>
      </c>
      <c r="I68456" s="1" t="s">
        <v>23</v>
      </c>
      <c r="J68456" s="1" t="s">
        <v>753</v>
      </c>
      <c r="K68456">
        <v>22</v>
      </c>
      <c r="L68456" s="1" t="s">
        <v>23</v>
      </c>
      <c r="M68456" s="1" t="s">
        <v>31</v>
      </c>
      <c r="N68456">
        <v>4270</v>
      </c>
      <c r="O68456" s="1" t="s">
        <v>139</v>
      </c>
      <c r="P68456" s="1" t="s">
        <v>2589</v>
      </c>
      <c r="Q68456">
        <v>2325157</v>
      </c>
      <c r="S68456">
        <v>2007</v>
      </c>
      <c r="T68456">
        <v>111</v>
      </c>
      <c r="U68456" s="1" t="s">
        <v>36</v>
      </c>
      <c r="V68456">
        <v>921782775752248</v>
      </c>
      <c r="W68456" s="1" t="s">
        <v>161</v>
      </c>
    </row>
    <row r="68457" spans="1:23" x14ac:dyDescent="0.25">
      <c r="A68457">
        <v>2012</v>
      </c>
      <c r="B68457">
        <v>1149</v>
      </c>
      <c r="C68457">
        <v>131</v>
      </c>
      <c r="D68457">
        <v>66</v>
      </c>
      <c r="E68457">
        <v>0</v>
      </c>
      <c r="F68457">
        <v>0</v>
      </c>
      <c r="G68457" s="1" t="s">
        <v>23</v>
      </c>
      <c r="H68457" s="1" t="s">
        <v>23</v>
      </c>
      <c r="I68457" s="1" t="s">
        <v>23</v>
      </c>
      <c r="J68457" s="1" t="s">
        <v>23</v>
      </c>
      <c r="L68457" s="1" t="s">
        <v>23</v>
      </c>
      <c r="M68457" s="1" t="s">
        <v>23</v>
      </c>
      <c r="O68457" s="1" t="s">
        <v>23</v>
      </c>
      <c r="P68457" s="1" t="s">
        <v>23</v>
      </c>
      <c r="U68457" s="1" t="s">
        <v>23</v>
      </c>
      <c r="V68457">
        <v>921782775752252</v>
      </c>
      <c r="W68457" s="1" t="s">
        <v>161</v>
      </c>
    </row>
    <row r="68458" spans="1:23" x14ac:dyDescent="0.25">
      <c r="A68458">
        <v>2012</v>
      </c>
      <c r="B68458">
        <v>1149</v>
      </c>
      <c r="C68458">
        <v>13</v>
      </c>
      <c r="D68458">
        <v>680</v>
      </c>
      <c r="E68458">
        <v>0</v>
      </c>
      <c r="F68458">
        <v>0</v>
      </c>
      <c r="G68458" s="1" t="s">
        <v>23</v>
      </c>
      <c r="H68458" s="1" t="s">
        <v>23</v>
      </c>
      <c r="I68458" s="1" t="s">
        <v>23</v>
      </c>
      <c r="J68458" s="1" t="s">
        <v>753</v>
      </c>
      <c r="K68458">
        <v>28</v>
      </c>
      <c r="L68458" s="1" t="s">
        <v>23</v>
      </c>
      <c r="M68458" s="1" t="s">
        <v>31</v>
      </c>
      <c r="N68458">
        <v>4270</v>
      </c>
      <c r="O68458" s="1" t="s">
        <v>139</v>
      </c>
      <c r="P68458" s="1" t="s">
        <v>2591</v>
      </c>
      <c r="Q68458">
        <v>2368767</v>
      </c>
      <c r="S68458">
        <v>2007</v>
      </c>
      <c r="T68458">
        <v>115</v>
      </c>
      <c r="U68458" s="1" t="s">
        <v>36</v>
      </c>
      <c r="V68458">
        <v>921782775752253</v>
      </c>
      <c r="W68458" s="1" t="s">
        <v>161</v>
      </c>
    </row>
    <row r="68459" spans="1:23" x14ac:dyDescent="0.25">
      <c r="A68459">
        <v>2012</v>
      </c>
      <c r="B68459">
        <v>1149</v>
      </c>
      <c r="C68459">
        <v>66</v>
      </c>
      <c r="D68459">
        <v>457</v>
      </c>
      <c r="E68459">
        <v>0</v>
      </c>
      <c r="F68459">
        <v>0</v>
      </c>
      <c r="G68459" s="1" t="s">
        <v>23</v>
      </c>
      <c r="H68459" s="1" t="s">
        <v>23</v>
      </c>
      <c r="I68459" s="1" t="s">
        <v>23</v>
      </c>
      <c r="J68459" s="1" t="s">
        <v>11304</v>
      </c>
      <c r="K68459">
        <v>8</v>
      </c>
      <c r="L68459" s="1" t="s">
        <v>23</v>
      </c>
      <c r="M68459" s="1" t="s">
        <v>31</v>
      </c>
      <c r="N68459">
        <v>4250</v>
      </c>
      <c r="O68459" s="1" t="s">
        <v>77</v>
      </c>
      <c r="P68459" s="1" t="s">
        <v>19893</v>
      </c>
      <c r="Q68459">
        <v>2262319</v>
      </c>
      <c r="S68459">
        <v>1974</v>
      </c>
      <c r="T68459">
        <v>150</v>
      </c>
      <c r="U68459" s="1" t="s">
        <v>42</v>
      </c>
      <c r="V68459">
        <v>921782775767794</v>
      </c>
      <c r="W68459" s="1" t="s">
        <v>161</v>
      </c>
    </row>
    <row r="68460" spans="1:23" x14ac:dyDescent="0.25">
      <c r="A68460">
        <v>2012</v>
      </c>
      <c r="B68460">
        <v>1149</v>
      </c>
      <c r="C68460">
        <v>13</v>
      </c>
      <c r="D68460">
        <v>676</v>
      </c>
      <c r="E68460">
        <v>0</v>
      </c>
      <c r="F68460">
        <v>0</v>
      </c>
      <c r="G68460" s="1" t="s">
        <v>23</v>
      </c>
      <c r="H68460" s="1" t="s">
        <v>23</v>
      </c>
      <c r="I68460" s="1" t="s">
        <v>23</v>
      </c>
      <c r="J68460" s="1" t="s">
        <v>753</v>
      </c>
      <c r="L68460" s="1" t="s">
        <v>23</v>
      </c>
      <c r="M68460" s="1" t="s">
        <v>23</v>
      </c>
      <c r="N68460">
        <v>4270</v>
      </c>
      <c r="O68460" s="1" t="s">
        <v>139</v>
      </c>
      <c r="P68460" s="1" t="s">
        <v>19894</v>
      </c>
      <c r="Q68460">
        <v>1723993</v>
      </c>
      <c r="S68460">
        <v>1820</v>
      </c>
      <c r="T68460">
        <v>97</v>
      </c>
      <c r="U68460" s="1" t="s">
        <v>42</v>
      </c>
      <c r="V68460">
        <v>921782775752244</v>
      </c>
      <c r="W68460" s="1" t="s">
        <v>161</v>
      </c>
    </row>
    <row r="68461" spans="1:23" x14ac:dyDescent="0.25">
      <c r="A68461">
        <v>2012</v>
      </c>
      <c r="B68461">
        <v>1149</v>
      </c>
      <c r="C68461">
        <v>66</v>
      </c>
      <c r="D68461">
        <v>462</v>
      </c>
      <c r="E68461">
        <v>0</v>
      </c>
      <c r="F68461">
        <v>0</v>
      </c>
      <c r="G68461" s="1" t="s">
        <v>23</v>
      </c>
      <c r="H68461" s="1" t="s">
        <v>23</v>
      </c>
      <c r="I68461" s="1" t="s">
        <v>23</v>
      </c>
      <c r="J68461" s="1" t="s">
        <v>10482</v>
      </c>
      <c r="K68461">
        <v>2</v>
      </c>
      <c r="L68461" s="1" t="s">
        <v>23</v>
      </c>
      <c r="M68461" s="1" t="s">
        <v>31</v>
      </c>
      <c r="N68461">
        <v>4250</v>
      </c>
      <c r="O68461" s="1" t="s">
        <v>77</v>
      </c>
      <c r="P68461" s="1" t="s">
        <v>11329</v>
      </c>
      <c r="Q68461">
        <v>2118505</v>
      </c>
      <c r="S68461">
        <v>1974</v>
      </c>
      <c r="T68461">
        <v>135</v>
      </c>
      <c r="U68461" s="1" t="s">
        <v>42</v>
      </c>
      <c r="V68461">
        <v>921782775767797</v>
      </c>
      <c r="W68461" s="1" t="s">
        <v>161</v>
      </c>
    </row>
    <row r="68462" spans="1:23" x14ac:dyDescent="0.25">
      <c r="A68462">
        <v>2012</v>
      </c>
      <c r="B68462">
        <v>1149</v>
      </c>
      <c r="C68462">
        <v>66</v>
      </c>
      <c r="D68462">
        <v>461</v>
      </c>
      <c r="E68462">
        <v>0</v>
      </c>
      <c r="F68462">
        <v>0</v>
      </c>
      <c r="G68462" s="1" t="s">
        <v>23</v>
      </c>
      <c r="H68462" s="1" t="s">
        <v>23</v>
      </c>
      <c r="I68462" s="1" t="s">
        <v>23</v>
      </c>
      <c r="J68462" s="1" t="s">
        <v>11304</v>
      </c>
      <c r="K68462">
        <v>14</v>
      </c>
      <c r="L68462" s="1" t="s">
        <v>23</v>
      </c>
      <c r="M68462" s="1" t="s">
        <v>31</v>
      </c>
      <c r="N68462">
        <v>4250</v>
      </c>
      <c r="O68462" s="1" t="s">
        <v>77</v>
      </c>
      <c r="P68462" s="1" t="s">
        <v>11332</v>
      </c>
      <c r="Q68462">
        <v>2463803</v>
      </c>
      <c r="S68462">
        <v>1974</v>
      </c>
      <c r="T68462">
        <v>172</v>
      </c>
      <c r="U68462" s="1" t="s">
        <v>42</v>
      </c>
      <c r="V68462">
        <v>921782775767798</v>
      </c>
      <c r="W68462" s="1" t="s">
        <v>161</v>
      </c>
    </row>
    <row r="68463" spans="1:23" x14ac:dyDescent="0.25">
      <c r="A68463">
        <v>2012</v>
      </c>
      <c r="B68463">
        <v>1149</v>
      </c>
      <c r="C68463">
        <v>15</v>
      </c>
      <c r="D68463">
        <v>2279</v>
      </c>
      <c r="E68463">
        <v>0</v>
      </c>
      <c r="F68463">
        <v>10</v>
      </c>
      <c r="G68463" s="1" t="s">
        <v>23</v>
      </c>
      <c r="H68463" s="1" t="s">
        <v>23</v>
      </c>
      <c r="I68463" s="1" t="s">
        <v>23</v>
      </c>
      <c r="J68463" s="1" t="s">
        <v>1310</v>
      </c>
      <c r="K68463">
        <v>29</v>
      </c>
      <c r="L68463" s="1" t="s">
        <v>25</v>
      </c>
      <c r="M68463" s="1" t="s">
        <v>33</v>
      </c>
      <c r="N68463">
        <v>4270</v>
      </c>
      <c r="O68463" s="1" t="s">
        <v>139</v>
      </c>
      <c r="P68463" s="1" t="s">
        <v>22581</v>
      </c>
      <c r="Q68463">
        <v>2033794</v>
      </c>
      <c r="S68463">
        <v>2012</v>
      </c>
      <c r="T68463">
        <v>82</v>
      </c>
      <c r="U68463" s="1" t="s">
        <v>28</v>
      </c>
      <c r="V68463">
        <v>921782771301222</v>
      </c>
      <c r="W68463" s="1" t="s">
        <v>161</v>
      </c>
    </row>
    <row r="68464" spans="1:23" x14ac:dyDescent="0.25">
      <c r="A68464">
        <v>2012</v>
      </c>
      <c r="B68464">
        <v>1149</v>
      </c>
      <c r="C68464">
        <v>66</v>
      </c>
      <c r="D68464">
        <v>432</v>
      </c>
      <c r="E68464">
        <v>0</v>
      </c>
      <c r="F68464">
        <v>0</v>
      </c>
      <c r="G68464" s="1" t="s">
        <v>23</v>
      </c>
      <c r="H68464" s="1" t="s">
        <v>23</v>
      </c>
      <c r="I68464" s="1" t="s">
        <v>23</v>
      </c>
      <c r="J68464" s="1" t="s">
        <v>602</v>
      </c>
      <c r="K68464">
        <v>3</v>
      </c>
      <c r="L68464" s="1" t="s">
        <v>23</v>
      </c>
      <c r="M68464" s="1" t="s">
        <v>31</v>
      </c>
      <c r="N68464">
        <v>4250</v>
      </c>
      <c r="O68464" s="1" t="s">
        <v>77</v>
      </c>
      <c r="P68464" s="1" t="s">
        <v>11334</v>
      </c>
      <c r="Q68464">
        <v>2698245</v>
      </c>
      <c r="S68464">
        <v>1974</v>
      </c>
      <c r="T68464">
        <v>199</v>
      </c>
      <c r="U68464" s="1" t="s">
        <v>42</v>
      </c>
      <c r="V68464">
        <v>921782775767755</v>
      </c>
      <c r="W68464" s="1" t="s">
        <v>161</v>
      </c>
    </row>
    <row r="68465" spans="1:23" x14ac:dyDescent="0.25">
      <c r="A68465">
        <v>2012</v>
      </c>
      <c r="B68465">
        <v>1149</v>
      </c>
      <c r="C68465">
        <v>15</v>
      </c>
      <c r="D68465">
        <v>2226</v>
      </c>
      <c r="E68465">
        <v>0</v>
      </c>
      <c r="F68465">
        <v>0</v>
      </c>
      <c r="G68465" s="1" t="s">
        <v>23</v>
      </c>
      <c r="H68465" s="1" t="s">
        <v>23</v>
      </c>
      <c r="I68465" s="1" t="s">
        <v>23</v>
      </c>
      <c r="J68465" s="1" t="s">
        <v>1392</v>
      </c>
      <c r="K68465">
        <v>17</v>
      </c>
      <c r="L68465" s="1" t="s">
        <v>23</v>
      </c>
      <c r="M68465" s="1" t="s">
        <v>31</v>
      </c>
      <c r="N68465">
        <v>4270</v>
      </c>
      <c r="O68465" s="1" t="s">
        <v>139</v>
      </c>
      <c r="P68465" s="1" t="s">
        <v>2596</v>
      </c>
      <c r="Q68465">
        <v>2956137</v>
      </c>
      <c r="S68465">
        <v>2008</v>
      </c>
      <c r="T68465">
        <v>150</v>
      </c>
      <c r="U68465" s="1" t="s">
        <v>42</v>
      </c>
      <c r="V68465">
        <v>921782775752201</v>
      </c>
      <c r="W68465" s="1" t="s">
        <v>161</v>
      </c>
    </row>
    <row r="68466" spans="1:23" x14ac:dyDescent="0.25">
      <c r="A68466">
        <v>2012</v>
      </c>
      <c r="B68466">
        <v>1149</v>
      </c>
      <c r="C68466">
        <v>15</v>
      </c>
      <c r="D68466">
        <v>2279</v>
      </c>
      <c r="E68466">
        <v>0</v>
      </c>
      <c r="F68466">
        <v>19</v>
      </c>
      <c r="G68466" s="1" t="s">
        <v>23</v>
      </c>
      <c r="H68466" s="1" t="s">
        <v>23</v>
      </c>
      <c r="I68466" s="1" t="s">
        <v>23</v>
      </c>
      <c r="J68466" s="1" t="s">
        <v>1310</v>
      </c>
      <c r="K68466">
        <v>21</v>
      </c>
      <c r="L68466" s="1" t="s">
        <v>34</v>
      </c>
      <c r="M68466" s="1" t="s">
        <v>31</v>
      </c>
      <c r="N68466">
        <v>4270</v>
      </c>
      <c r="O68466" s="1" t="s">
        <v>139</v>
      </c>
      <c r="P68466" s="1" t="s">
        <v>22582</v>
      </c>
      <c r="Q68466">
        <v>2033794</v>
      </c>
      <c r="S68466">
        <v>2012</v>
      </c>
      <c r="T68466">
        <v>82</v>
      </c>
      <c r="U68466" s="1" t="s">
        <v>28</v>
      </c>
      <c r="V68466">
        <v>921782771301231</v>
      </c>
      <c r="W68466" s="1" t="s">
        <v>161</v>
      </c>
    </row>
    <row r="68467" spans="1:23" x14ac:dyDescent="0.25">
      <c r="A68467">
        <v>2012</v>
      </c>
      <c r="B68467">
        <v>1149</v>
      </c>
      <c r="C68467">
        <v>85</v>
      </c>
      <c r="D68467">
        <v>309</v>
      </c>
      <c r="E68467">
        <v>0</v>
      </c>
      <c r="F68467">
        <v>5</v>
      </c>
      <c r="G68467" s="1" t="s">
        <v>23</v>
      </c>
      <c r="H68467" s="1" t="s">
        <v>23</v>
      </c>
      <c r="I68467" s="1" t="s">
        <v>23</v>
      </c>
      <c r="J68467" s="1" t="s">
        <v>1563</v>
      </c>
      <c r="K68467">
        <v>9</v>
      </c>
      <c r="L68467" s="1" t="s">
        <v>23</v>
      </c>
      <c r="M68467" s="1" t="s">
        <v>31</v>
      </c>
      <c r="N68467">
        <v>4262</v>
      </c>
      <c r="O68467" s="1" t="s">
        <v>97</v>
      </c>
      <c r="P68467" s="1" t="s">
        <v>2599</v>
      </c>
      <c r="Q68467">
        <v>3155090</v>
      </c>
      <c r="S68467">
        <v>2007</v>
      </c>
      <c r="T68467">
        <v>165</v>
      </c>
      <c r="U68467" s="1" t="s">
        <v>28</v>
      </c>
      <c r="V68467">
        <v>921782775752193</v>
      </c>
      <c r="W68467" s="1" t="s">
        <v>161</v>
      </c>
    </row>
    <row r="68468" spans="1:23" x14ac:dyDescent="0.25">
      <c r="A68468">
        <v>2012</v>
      </c>
      <c r="B68468">
        <v>1149</v>
      </c>
      <c r="C68468">
        <v>87</v>
      </c>
      <c r="D68468">
        <v>205</v>
      </c>
      <c r="E68468">
        <v>0</v>
      </c>
      <c r="F68468">
        <v>0</v>
      </c>
      <c r="G68468" s="1" t="s">
        <v>23</v>
      </c>
      <c r="H68468" s="1" t="s">
        <v>23</v>
      </c>
      <c r="I68468" s="1" t="s">
        <v>23</v>
      </c>
      <c r="J68468" s="1" t="s">
        <v>96</v>
      </c>
      <c r="K68468">
        <v>38</v>
      </c>
      <c r="L68468" s="1" t="s">
        <v>23</v>
      </c>
      <c r="M68468" s="1" t="s">
        <v>31</v>
      </c>
      <c r="N68468">
        <v>4262</v>
      </c>
      <c r="O68468" s="1" t="s">
        <v>97</v>
      </c>
      <c r="P68468" s="1" t="s">
        <v>2600</v>
      </c>
      <c r="Q68468">
        <v>2856842</v>
      </c>
      <c r="S68468">
        <v>2008</v>
      </c>
      <c r="T68468">
        <v>142</v>
      </c>
      <c r="U68468" s="1" t="s">
        <v>42</v>
      </c>
      <c r="V68468">
        <v>921782775752192</v>
      </c>
      <c r="W68468" s="1" t="s">
        <v>161</v>
      </c>
    </row>
    <row r="68469" spans="1:23" x14ac:dyDescent="0.25">
      <c r="A68469">
        <v>2012</v>
      </c>
      <c r="B68469">
        <v>1149</v>
      </c>
      <c r="C68469">
        <v>15</v>
      </c>
      <c r="D68469">
        <v>2279</v>
      </c>
      <c r="E68469">
        <v>0</v>
      </c>
      <c r="F68469">
        <v>23</v>
      </c>
      <c r="G68469" s="1" t="s">
        <v>23</v>
      </c>
      <c r="H68469" s="1" t="s">
        <v>23</v>
      </c>
      <c r="I68469" s="1" t="s">
        <v>23</v>
      </c>
      <c r="J68469" s="1" t="s">
        <v>1310</v>
      </c>
      <c r="K68469">
        <v>31</v>
      </c>
      <c r="L68469" s="1" t="s">
        <v>34</v>
      </c>
      <c r="M68469" s="1" t="s">
        <v>31</v>
      </c>
      <c r="N68469">
        <v>4270</v>
      </c>
      <c r="O68469" s="1" t="s">
        <v>139</v>
      </c>
      <c r="P68469" s="1" t="s">
        <v>22584</v>
      </c>
      <c r="Q68469">
        <v>2033794</v>
      </c>
      <c r="S68469">
        <v>2012</v>
      </c>
      <c r="T68469">
        <v>82</v>
      </c>
      <c r="U68469" s="1" t="s">
        <v>28</v>
      </c>
      <c r="V68469">
        <v>921782771301227</v>
      </c>
      <c r="W68469" s="1" t="s">
        <v>161</v>
      </c>
    </row>
    <row r="68470" spans="1:23" x14ac:dyDescent="0.25">
      <c r="A68470">
        <v>2012</v>
      </c>
      <c r="B68470">
        <v>1149</v>
      </c>
      <c r="C68470">
        <v>15</v>
      </c>
      <c r="D68470">
        <v>2279</v>
      </c>
      <c r="E68470">
        <v>0</v>
      </c>
      <c r="F68470">
        <v>21</v>
      </c>
      <c r="G68470" s="1" t="s">
        <v>23</v>
      </c>
      <c r="H68470" s="1" t="s">
        <v>23</v>
      </c>
      <c r="I68470" s="1" t="s">
        <v>23</v>
      </c>
      <c r="J68470" s="1" t="s">
        <v>1310</v>
      </c>
      <c r="K68470">
        <v>31</v>
      </c>
      <c r="L68470" s="1" t="s">
        <v>30</v>
      </c>
      <c r="M68470" s="1" t="s">
        <v>31</v>
      </c>
      <c r="N68470">
        <v>4270</v>
      </c>
      <c r="O68470" s="1" t="s">
        <v>139</v>
      </c>
      <c r="P68470" s="1" t="s">
        <v>22585</v>
      </c>
      <c r="Q68470">
        <v>2033794</v>
      </c>
      <c r="S68470">
        <v>2012</v>
      </c>
      <c r="T68470">
        <v>82</v>
      </c>
      <c r="U68470" s="1" t="s">
        <v>28</v>
      </c>
      <c r="V68470">
        <v>921782771301225</v>
      </c>
      <c r="W68470" s="1" t="s">
        <v>161</v>
      </c>
    </row>
    <row r="68471" spans="1:23" x14ac:dyDescent="0.25">
      <c r="A68471">
        <v>2012</v>
      </c>
      <c r="B68471">
        <v>1149</v>
      </c>
      <c r="C68471">
        <v>15</v>
      </c>
      <c r="D68471">
        <v>2279</v>
      </c>
      <c r="E68471">
        <v>0</v>
      </c>
      <c r="F68471">
        <v>20</v>
      </c>
      <c r="G68471" s="1" t="s">
        <v>23</v>
      </c>
      <c r="H68471" s="1" t="s">
        <v>23</v>
      </c>
      <c r="I68471" s="1" t="s">
        <v>23</v>
      </c>
      <c r="J68471" s="1" t="s">
        <v>1310</v>
      </c>
      <c r="K68471">
        <v>21</v>
      </c>
      <c r="L68471" s="1" t="s">
        <v>25</v>
      </c>
      <c r="M68471" s="1" t="s">
        <v>33</v>
      </c>
      <c r="N68471">
        <v>4270</v>
      </c>
      <c r="O68471" s="1" t="s">
        <v>139</v>
      </c>
      <c r="P68471" s="1" t="s">
        <v>22586</v>
      </c>
      <c r="Q68471">
        <v>2033794</v>
      </c>
      <c r="S68471">
        <v>2012</v>
      </c>
      <c r="T68471">
        <v>82</v>
      </c>
      <c r="U68471" s="1" t="s">
        <v>28</v>
      </c>
      <c r="V68471">
        <v>921782771301224</v>
      </c>
      <c r="W68471" s="1" t="s">
        <v>161</v>
      </c>
    </row>
    <row r="68472" spans="1:23" x14ac:dyDescent="0.25">
      <c r="A68472">
        <v>2012</v>
      </c>
      <c r="B68472">
        <v>1149</v>
      </c>
      <c r="C68472">
        <v>15</v>
      </c>
      <c r="D68472">
        <v>2279</v>
      </c>
      <c r="E68472">
        <v>0</v>
      </c>
      <c r="F68472">
        <v>26</v>
      </c>
      <c r="G68472" s="1" t="s">
        <v>23</v>
      </c>
      <c r="H68472" s="1" t="s">
        <v>23</v>
      </c>
      <c r="I68472" s="1" t="s">
        <v>23</v>
      </c>
      <c r="J68472" s="1" t="s">
        <v>1310</v>
      </c>
      <c r="K68472">
        <v>33</v>
      </c>
      <c r="L68472" s="1" t="s">
        <v>32</v>
      </c>
      <c r="M68472" s="1" t="s">
        <v>33</v>
      </c>
      <c r="N68472">
        <v>4270</v>
      </c>
      <c r="O68472" s="1" t="s">
        <v>139</v>
      </c>
      <c r="P68472" s="1" t="s">
        <v>22587</v>
      </c>
      <c r="Q68472">
        <v>2033794</v>
      </c>
      <c r="S68472">
        <v>2012</v>
      </c>
      <c r="T68472">
        <v>82</v>
      </c>
      <c r="U68472" s="1" t="s">
        <v>28</v>
      </c>
      <c r="V68472">
        <v>921782771301238</v>
      </c>
      <c r="W68472" s="1" t="s">
        <v>161</v>
      </c>
    </row>
    <row r="68473" spans="1:23" x14ac:dyDescent="0.25">
      <c r="A68473">
        <v>2012</v>
      </c>
      <c r="B68473">
        <v>1149</v>
      </c>
      <c r="C68473">
        <v>66</v>
      </c>
      <c r="D68473">
        <v>416</v>
      </c>
      <c r="E68473">
        <v>0</v>
      </c>
      <c r="F68473">
        <v>0</v>
      </c>
      <c r="G68473" s="1" t="s">
        <v>23</v>
      </c>
      <c r="H68473" s="1" t="s">
        <v>23</v>
      </c>
      <c r="I68473" s="1" t="s">
        <v>23</v>
      </c>
      <c r="J68473" s="1" t="s">
        <v>11344</v>
      </c>
      <c r="L68473" s="1" t="s">
        <v>23</v>
      </c>
      <c r="M68473" s="1" t="s">
        <v>23</v>
      </c>
      <c r="N68473">
        <v>4250</v>
      </c>
      <c r="O68473" s="1" t="s">
        <v>77</v>
      </c>
      <c r="P68473" s="1" t="s">
        <v>22588</v>
      </c>
      <c r="U68473" s="1" t="s">
        <v>23</v>
      </c>
      <c r="V68473">
        <v>921782775767771</v>
      </c>
      <c r="W68473" s="1" t="s">
        <v>161</v>
      </c>
    </row>
    <row r="68474" spans="1:23" x14ac:dyDescent="0.25">
      <c r="A68474">
        <v>2012</v>
      </c>
      <c r="B68474">
        <v>1149</v>
      </c>
      <c r="C68474">
        <v>15</v>
      </c>
      <c r="D68474">
        <v>2279</v>
      </c>
      <c r="E68474">
        <v>0</v>
      </c>
      <c r="F68474">
        <v>27</v>
      </c>
      <c r="G68474" s="1" t="s">
        <v>23</v>
      </c>
      <c r="H68474" s="1" t="s">
        <v>23</v>
      </c>
      <c r="I68474" s="1" t="s">
        <v>23</v>
      </c>
      <c r="J68474" s="1" t="s">
        <v>1310</v>
      </c>
      <c r="K68474">
        <v>33</v>
      </c>
      <c r="L68474" s="1" t="s">
        <v>34</v>
      </c>
      <c r="M68474" s="1" t="s">
        <v>31</v>
      </c>
      <c r="N68474">
        <v>4270</v>
      </c>
      <c r="O68474" s="1" t="s">
        <v>139</v>
      </c>
      <c r="P68474" s="1" t="s">
        <v>22589</v>
      </c>
      <c r="Q68474">
        <v>2033794</v>
      </c>
      <c r="S68474">
        <v>2012</v>
      </c>
      <c r="T68474">
        <v>82</v>
      </c>
      <c r="U68474" s="1" t="s">
        <v>28</v>
      </c>
      <c r="V68474">
        <v>921782771301239</v>
      </c>
      <c r="W68474" s="1" t="s">
        <v>161</v>
      </c>
    </row>
    <row r="68475" spans="1:23" x14ac:dyDescent="0.25">
      <c r="A68475">
        <v>2012</v>
      </c>
      <c r="B68475">
        <v>1149</v>
      </c>
      <c r="C68475">
        <v>66</v>
      </c>
      <c r="D68475">
        <v>422</v>
      </c>
      <c r="E68475">
        <v>0</v>
      </c>
      <c r="F68475">
        <v>0</v>
      </c>
      <c r="G68475" s="1" t="s">
        <v>23</v>
      </c>
      <c r="H68475" s="1" t="s">
        <v>23</v>
      </c>
      <c r="I68475" s="1" t="s">
        <v>23</v>
      </c>
      <c r="J68475" s="1" t="s">
        <v>11344</v>
      </c>
      <c r="K68475">
        <v>15</v>
      </c>
      <c r="L68475" s="1" t="s">
        <v>23</v>
      </c>
      <c r="M68475" s="1" t="s">
        <v>23</v>
      </c>
      <c r="N68475">
        <v>4250</v>
      </c>
      <c r="O68475" s="1" t="s">
        <v>77</v>
      </c>
      <c r="P68475" s="1" t="s">
        <v>22590</v>
      </c>
      <c r="U68475" s="1" t="s">
        <v>23</v>
      </c>
      <c r="V68475">
        <v>921782775767773</v>
      </c>
      <c r="W68475" s="1" t="s">
        <v>161</v>
      </c>
    </row>
    <row r="68476" spans="1:23" x14ac:dyDescent="0.25">
      <c r="A68476">
        <v>2012</v>
      </c>
      <c r="B68476">
        <v>1149</v>
      </c>
      <c r="C68476">
        <v>148</v>
      </c>
      <c r="D68476">
        <v>960</v>
      </c>
      <c r="E68476">
        <v>0</v>
      </c>
      <c r="F68476">
        <v>0</v>
      </c>
      <c r="G68476" s="1" t="s">
        <v>23</v>
      </c>
      <c r="H68476" s="1" t="s">
        <v>23</v>
      </c>
      <c r="I68476" s="1" t="s">
        <v>23</v>
      </c>
      <c r="J68476" s="1" t="s">
        <v>23</v>
      </c>
      <c r="L68476" s="1" t="s">
        <v>23</v>
      </c>
      <c r="M68476" s="1" t="s">
        <v>23</v>
      </c>
      <c r="O68476" s="1" t="s">
        <v>23</v>
      </c>
      <c r="P68476" s="1" t="s">
        <v>2603</v>
      </c>
      <c r="U68476" s="1" t="s">
        <v>23</v>
      </c>
      <c r="V68476">
        <v>921782775752210</v>
      </c>
      <c r="W68476" s="1" t="s">
        <v>161</v>
      </c>
    </row>
    <row r="68477" spans="1:23" x14ac:dyDescent="0.25">
      <c r="A68477">
        <v>2012</v>
      </c>
      <c r="B68477">
        <v>1149</v>
      </c>
      <c r="C68477">
        <v>66</v>
      </c>
      <c r="D68477">
        <v>426</v>
      </c>
      <c r="E68477">
        <v>0</v>
      </c>
      <c r="F68477">
        <v>0</v>
      </c>
      <c r="G68477" s="1" t="s">
        <v>23</v>
      </c>
      <c r="H68477" s="1" t="s">
        <v>23</v>
      </c>
      <c r="I68477" s="1" t="s">
        <v>23</v>
      </c>
      <c r="J68477" s="1" t="s">
        <v>11344</v>
      </c>
      <c r="K68477">
        <v>13</v>
      </c>
      <c r="L68477" s="1" t="s">
        <v>23</v>
      </c>
      <c r="M68477" s="1" t="s">
        <v>23</v>
      </c>
      <c r="N68477">
        <v>4250</v>
      </c>
      <c r="O68477" s="1" t="s">
        <v>77</v>
      </c>
      <c r="P68477" s="1" t="s">
        <v>21491</v>
      </c>
      <c r="U68477" s="1" t="s">
        <v>23</v>
      </c>
      <c r="V68477">
        <v>921782775767761</v>
      </c>
      <c r="W68477" s="1" t="s">
        <v>161</v>
      </c>
    </row>
    <row r="68478" spans="1:23" x14ac:dyDescent="0.25">
      <c r="A68478">
        <v>2012</v>
      </c>
      <c r="B68478">
        <v>1149</v>
      </c>
      <c r="C68478">
        <v>66</v>
      </c>
      <c r="D68478">
        <v>430</v>
      </c>
      <c r="E68478">
        <v>0</v>
      </c>
      <c r="F68478">
        <v>0</v>
      </c>
      <c r="G68478" s="1" t="s">
        <v>23</v>
      </c>
      <c r="H68478" s="1" t="s">
        <v>23</v>
      </c>
      <c r="I68478" s="1" t="s">
        <v>23</v>
      </c>
      <c r="J68478" s="1" t="s">
        <v>11344</v>
      </c>
      <c r="K68478">
        <v>8</v>
      </c>
      <c r="L68478" s="1" t="s">
        <v>23</v>
      </c>
      <c r="M68478" s="1" t="s">
        <v>23</v>
      </c>
      <c r="N68478">
        <v>4250</v>
      </c>
      <c r="O68478" s="1" t="s">
        <v>77</v>
      </c>
      <c r="P68478" s="1" t="s">
        <v>19905</v>
      </c>
      <c r="U68478" s="1" t="s">
        <v>23</v>
      </c>
      <c r="V68478">
        <v>921782775767765</v>
      </c>
      <c r="W68478" s="1" t="s">
        <v>161</v>
      </c>
    </row>
    <row r="68479" spans="1:23" x14ac:dyDescent="0.25">
      <c r="A68479">
        <v>2012</v>
      </c>
      <c r="B68479">
        <v>1149</v>
      </c>
      <c r="C68479">
        <v>66</v>
      </c>
      <c r="D68479">
        <v>431</v>
      </c>
      <c r="E68479">
        <v>0</v>
      </c>
      <c r="F68479">
        <v>0</v>
      </c>
      <c r="G68479" s="1" t="s">
        <v>23</v>
      </c>
      <c r="H68479" s="1" t="s">
        <v>23</v>
      </c>
      <c r="I68479" s="1" t="s">
        <v>23</v>
      </c>
      <c r="J68479" s="1" t="s">
        <v>10525</v>
      </c>
      <c r="K68479">
        <v>21</v>
      </c>
      <c r="L68479" s="1" t="s">
        <v>23</v>
      </c>
      <c r="M68479" s="1" t="s">
        <v>31</v>
      </c>
      <c r="N68479">
        <v>4250</v>
      </c>
      <c r="O68479" s="1" t="s">
        <v>77</v>
      </c>
      <c r="P68479" s="1" t="s">
        <v>21492</v>
      </c>
      <c r="Q68479">
        <v>2364358</v>
      </c>
      <c r="S68479">
        <v>1973</v>
      </c>
      <c r="T68479">
        <v>161</v>
      </c>
      <c r="U68479" s="1" t="s">
        <v>42</v>
      </c>
      <c r="V68479">
        <v>921782775767764</v>
      </c>
      <c r="W68479" s="1" t="s">
        <v>161</v>
      </c>
    </row>
    <row r="68480" spans="1:23" x14ac:dyDescent="0.25">
      <c r="A68480">
        <v>2012</v>
      </c>
      <c r="B68480">
        <v>1149</v>
      </c>
      <c r="C68480">
        <v>66</v>
      </c>
      <c r="D68480">
        <v>293</v>
      </c>
      <c r="E68480">
        <v>0</v>
      </c>
      <c r="F68480">
        <v>0</v>
      </c>
      <c r="G68480" s="1" t="s">
        <v>23</v>
      </c>
      <c r="H68480" s="1" t="s">
        <v>23</v>
      </c>
      <c r="I68480" s="1" t="s">
        <v>23</v>
      </c>
      <c r="J68480" s="1" t="s">
        <v>10507</v>
      </c>
      <c r="K68480">
        <v>13</v>
      </c>
      <c r="L68480" s="1" t="s">
        <v>23</v>
      </c>
      <c r="M68480" s="1" t="s">
        <v>31</v>
      </c>
      <c r="N68480">
        <v>4250</v>
      </c>
      <c r="O68480" s="1" t="s">
        <v>77</v>
      </c>
      <c r="P68480" s="1" t="s">
        <v>11348</v>
      </c>
      <c r="Q68480">
        <v>2481623</v>
      </c>
      <c r="S68480">
        <v>1965</v>
      </c>
      <c r="T68480">
        <v>174</v>
      </c>
      <c r="U68480" s="1" t="s">
        <v>42</v>
      </c>
      <c r="V68480">
        <v>921782775767588</v>
      </c>
      <c r="W68480" s="1" t="s">
        <v>161</v>
      </c>
    </row>
    <row r="68481" spans="1:23" x14ac:dyDescent="0.25">
      <c r="A68481">
        <v>2012</v>
      </c>
      <c r="B68481">
        <v>1149</v>
      </c>
      <c r="C68481">
        <v>42</v>
      </c>
      <c r="D68481">
        <v>213</v>
      </c>
      <c r="E68481">
        <v>0</v>
      </c>
      <c r="F68481">
        <v>0</v>
      </c>
      <c r="G68481" s="1" t="s">
        <v>23</v>
      </c>
      <c r="H68481" s="1" t="s">
        <v>23</v>
      </c>
      <c r="I68481" s="1" t="s">
        <v>23</v>
      </c>
      <c r="J68481" s="1" t="s">
        <v>23</v>
      </c>
      <c r="L68481" s="1" t="s">
        <v>23</v>
      </c>
      <c r="M68481" s="1" t="s">
        <v>23</v>
      </c>
      <c r="O68481" s="1" t="s">
        <v>23</v>
      </c>
      <c r="P68481" s="1" t="s">
        <v>2606</v>
      </c>
      <c r="U68481" s="1" t="s">
        <v>23</v>
      </c>
      <c r="V68481">
        <v>921782775752423</v>
      </c>
      <c r="W68481" s="1" t="s">
        <v>161</v>
      </c>
    </row>
    <row r="68482" spans="1:23" x14ac:dyDescent="0.25">
      <c r="A68482">
        <v>2012</v>
      </c>
      <c r="B68482">
        <v>1149</v>
      </c>
      <c r="C68482">
        <v>66</v>
      </c>
      <c r="D68482">
        <v>291</v>
      </c>
      <c r="E68482">
        <v>0</v>
      </c>
      <c r="F68482">
        <v>0</v>
      </c>
      <c r="G68482" s="1" t="s">
        <v>23</v>
      </c>
      <c r="H68482" s="1" t="s">
        <v>23</v>
      </c>
      <c r="I68482" s="1" t="s">
        <v>23</v>
      </c>
      <c r="J68482" s="1" t="s">
        <v>11276</v>
      </c>
      <c r="K68482">
        <v>5</v>
      </c>
      <c r="L68482" s="1" t="s">
        <v>23</v>
      </c>
      <c r="M68482" s="1" t="s">
        <v>31</v>
      </c>
      <c r="N68482">
        <v>4250</v>
      </c>
      <c r="O68482" s="1" t="s">
        <v>77</v>
      </c>
      <c r="P68482" s="1" t="s">
        <v>11349</v>
      </c>
      <c r="Q68482">
        <v>2039347</v>
      </c>
      <c r="S68482">
        <v>1966</v>
      </c>
      <c r="T68482">
        <v>127</v>
      </c>
      <c r="U68482" s="1" t="s">
        <v>42</v>
      </c>
      <c r="V68482">
        <v>921782775767590</v>
      </c>
      <c r="W68482" s="1" t="s">
        <v>161</v>
      </c>
    </row>
    <row r="68483" spans="1:23" x14ac:dyDescent="0.25">
      <c r="A68483">
        <v>2012</v>
      </c>
      <c r="B68483">
        <v>1149</v>
      </c>
      <c r="C68483">
        <v>66</v>
      </c>
      <c r="D68483">
        <v>288</v>
      </c>
      <c r="E68483">
        <v>0</v>
      </c>
      <c r="F68483">
        <v>0</v>
      </c>
      <c r="G68483" s="1" t="s">
        <v>23</v>
      </c>
      <c r="H68483" s="1" t="s">
        <v>23</v>
      </c>
      <c r="I68483" s="1" t="s">
        <v>23</v>
      </c>
      <c r="J68483" s="1" t="s">
        <v>10583</v>
      </c>
      <c r="K68483">
        <v>1</v>
      </c>
      <c r="L68483" s="1" t="s">
        <v>23</v>
      </c>
      <c r="M68483" s="1" t="s">
        <v>31</v>
      </c>
      <c r="N68483">
        <v>4250</v>
      </c>
      <c r="O68483" s="1" t="s">
        <v>77</v>
      </c>
      <c r="P68483" s="1" t="s">
        <v>11350</v>
      </c>
      <c r="Q68483">
        <v>2569594</v>
      </c>
      <c r="S68483">
        <v>1966</v>
      </c>
      <c r="T68483">
        <v>184</v>
      </c>
      <c r="U68483" s="1" t="s">
        <v>42</v>
      </c>
      <c r="V68483">
        <v>921782775767585</v>
      </c>
      <c r="W68483" s="1" t="s">
        <v>161</v>
      </c>
    </row>
    <row r="68484" spans="1:23" x14ac:dyDescent="0.25">
      <c r="A68484">
        <v>2012</v>
      </c>
      <c r="B68484">
        <v>1149</v>
      </c>
      <c r="C68484">
        <v>66</v>
      </c>
      <c r="D68484">
        <v>286</v>
      </c>
      <c r="E68484">
        <v>0</v>
      </c>
      <c r="F68484">
        <v>0</v>
      </c>
      <c r="G68484" s="1" t="s">
        <v>23</v>
      </c>
      <c r="H68484" s="1" t="s">
        <v>23</v>
      </c>
      <c r="I68484" s="1" t="s">
        <v>23</v>
      </c>
      <c r="J68484" s="1" t="s">
        <v>11313</v>
      </c>
      <c r="K68484">
        <v>1</v>
      </c>
      <c r="L68484" s="1" t="s">
        <v>23</v>
      </c>
      <c r="M68484" s="1" t="s">
        <v>31</v>
      </c>
      <c r="N68484">
        <v>4250</v>
      </c>
      <c r="O68484" s="1" t="s">
        <v>77</v>
      </c>
      <c r="P68484" s="1" t="s">
        <v>22591</v>
      </c>
      <c r="Q68484">
        <v>2167082</v>
      </c>
      <c r="S68484">
        <v>1966</v>
      </c>
      <c r="T68484">
        <v>140</v>
      </c>
      <c r="U68484" s="1" t="s">
        <v>42</v>
      </c>
      <c r="V68484">
        <v>921782775767587</v>
      </c>
      <c r="W68484" s="1" t="s">
        <v>161</v>
      </c>
    </row>
    <row r="68485" spans="1:23" x14ac:dyDescent="0.25">
      <c r="A68485">
        <v>2012</v>
      </c>
      <c r="B68485">
        <v>1149</v>
      </c>
      <c r="C68485">
        <v>15</v>
      </c>
      <c r="D68485">
        <v>2279</v>
      </c>
      <c r="E68485">
        <v>0</v>
      </c>
      <c r="F68485">
        <v>5</v>
      </c>
      <c r="G68485" s="1" t="s">
        <v>23</v>
      </c>
      <c r="H68485" s="1" t="s">
        <v>23</v>
      </c>
      <c r="I68485" s="1" t="s">
        <v>23</v>
      </c>
      <c r="J68485" s="1" t="s">
        <v>1310</v>
      </c>
      <c r="K68485">
        <v>23</v>
      </c>
      <c r="L68485" s="1" t="s">
        <v>34</v>
      </c>
      <c r="M68485" s="1" t="s">
        <v>31</v>
      </c>
      <c r="N68485">
        <v>4270</v>
      </c>
      <c r="O68485" s="1" t="s">
        <v>139</v>
      </c>
      <c r="P68485" s="1" t="s">
        <v>22592</v>
      </c>
      <c r="Q68485">
        <v>2033794</v>
      </c>
      <c r="S68485">
        <v>2012</v>
      </c>
      <c r="T68485">
        <v>82</v>
      </c>
      <c r="U68485" s="1" t="s">
        <v>28</v>
      </c>
      <c r="V68485">
        <v>921782771301273</v>
      </c>
      <c r="W68485" s="1" t="s">
        <v>161</v>
      </c>
    </row>
    <row r="68486" spans="1:23" x14ac:dyDescent="0.25">
      <c r="A68486">
        <v>2012</v>
      </c>
      <c r="B68486">
        <v>1149</v>
      </c>
      <c r="C68486">
        <v>66</v>
      </c>
      <c r="D68486">
        <v>276</v>
      </c>
      <c r="E68486">
        <v>0</v>
      </c>
      <c r="F68486">
        <v>0</v>
      </c>
      <c r="G68486" s="1" t="s">
        <v>23</v>
      </c>
      <c r="H68486" s="1" t="s">
        <v>23</v>
      </c>
      <c r="I68486" s="1" t="s">
        <v>23</v>
      </c>
      <c r="J68486" s="1" t="s">
        <v>11276</v>
      </c>
      <c r="K68486">
        <v>3</v>
      </c>
      <c r="L68486" s="1" t="s">
        <v>23</v>
      </c>
      <c r="M68486" s="1" t="s">
        <v>31</v>
      </c>
      <c r="N68486">
        <v>4250</v>
      </c>
      <c r="O68486" s="1" t="s">
        <v>77</v>
      </c>
      <c r="P68486" s="1" t="s">
        <v>21495</v>
      </c>
      <c r="Q68486">
        <v>2534627</v>
      </c>
      <c r="S68486">
        <v>1967</v>
      </c>
      <c r="T68486">
        <v>180</v>
      </c>
      <c r="U68486" s="1" t="s">
        <v>42</v>
      </c>
      <c r="V68486">
        <v>921782775767605</v>
      </c>
      <c r="W68486" s="1" t="s">
        <v>161</v>
      </c>
    </row>
    <row r="68487" spans="1:23" x14ac:dyDescent="0.25">
      <c r="A68487">
        <v>2012</v>
      </c>
      <c r="B68487">
        <v>1149</v>
      </c>
      <c r="C68487">
        <v>15</v>
      </c>
      <c r="D68487">
        <v>2279</v>
      </c>
      <c r="E68487">
        <v>0</v>
      </c>
      <c r="F68487">
        <v>4</v>
      </c>
      <c r="G68487" s="1" t="s">
        <v>23</v>
      </c>
      <c r="H68487" s="1" t="s">
        <v>23</v>
      </c>
      <c r="I68487" s="1" t="s">
        <v>23</v>
      </c>
      <c r="J68487" s="1" t="s">
        <v>1310</v>
      </c>
      <c r="K68487">
        <v>25</v>
      </c>
      <c r="L68487" s="1" t="s">
        <v>32</v>
      </c>
      <c r="M68487" s="1" t="s">
        <v>33</v>
      </c>
      <c r="N68487">
        <v>4270</v>
      </c>
      <c r="O68487" s="1" t="s">
        <v>139</v>
      </c>
      <c r="P68487" s="1" t="s">
        <v>22593</v>
      </c>
      <c r="Q68487">
        <v>2033794</v>
      </c>
      <c r="S68487">
        <v>2012</v>
      </c>
      <c r="T68487">
        <v>82</v>
      </c>
      <c r="U68487" s="1" t="s">
        <v>28</v>
      </c>
      <c r="V68487">
        <v>921782771301272</v>
      </c>
      <c r="W68487" s="1" t="s">
        <v>161</v>
      </c>
    </row>
    <row r="68488" spans="1:23" x14ac:dyDescent="0.25">
      <c r="A68488">
        <v>2012</v>
      </c>
      <c r="B68488">
        <v>1149</v>
      </c>
      <c r="C68488">
        <v>15</v>
      </c>
      <c r="D68488">
        <v>2279</v>
      </c>
      <c r="E68488">
        <v>0</v>
      </c>
      <c r="F68488">
        <v>7</v>
      </c>
      <c r="G68488" s="1" t="s">
        <v>23</v>
      </c>
      <c r="H68488" s="1" t="s">
        <v>23</v>
      </c>
      <c r="I68488" s="1" t="s">
        <v>23</v>
      </c>
      <c r="J68488" s="1" t="s">
        <v>1310</v>
      </c>
      <c r="K68488">
        <v>23</v>
      </c>
      <c r="L68488" s="1" t="s">
        <v>30</v>
      </c>
      <c r="M68488" s="1" t="s">
        <v>31</v>
      </c>
      <c r="N68488">
        <v>4270</v>
      </c>
      <c r="O68488" s="1" t="s">
        <v>139</v>
      </c>
      <c r="P68488" s="1" t="s">
        <v>22595</v>
      </c>
      <c r="Q68488">
        <v>2033794</v>
      </c>
      <c r="S68488">
        <v>2012</v>
      </c>
      <c r="T68488">
        <v>82</v>
      </c>
      <c r="U68488" s="1" t="s">
        <v>28</v>
      </c>
      <c r="V68488">
        <v>921782771301275</v>
      </c>
      <c r="W68488" s="1" t="s">
        <v>161</v>
      </c>
    </row>
    <row r="68489" spans="1:23" x14ac:dyDescent="0.25">
      <c r="A68489">
        <v>2012</v>
      </c>
      <c r="B68489">
        <v>1149</v>
      </c>
      <c r="C68489">
        <v>147</v>
      </c>
      <c r="D68489">
        <v>656</v>
      </c>
      <c r="E68489">
        <v>0</v>
      </c>
      <c r="F68489">
        <v>0</v>
      </c>
      <c r="G68489" s="1" t="s">
        <v>23</v>
      </c>
      <c r="H68489" s="1" t="s">
        <v>23</v>
      </c>
      <c r="I68489" s="1" t="s">
        <v>23</v>
      </c>
      <c r="J68489" s="1" t="s">
        <v>8604</v>
      </c>
      <c r="K68489">
        <v>1</v>
      </c>
      <c r="L68489" s="1" t="s">
        <v>23</v>
      </c>
      <c r="M68489" s="1" t="s">
        <v>23</v>
      </c>
      <c r="N68489">
        <v>5545</v>
      </c>
      <c r="O68489" s="1" t="s">
        <v>26</v>
      </c>
      <c r="P68489" s="1" t="s">
        <v>22594</v>
      </c>
      <c r="Q68489">
        <v>4224897</v>
      </c>
      <c r="S68489">
        <v>2008</v>
      </c>
      <c r="T68489">
        <v>266</v>
      </c>
      <c r="U68489" s="1" t="s">
        <v>42</v>
      </c>
      <c r="V68489">
        <v>921782775752439</v>
      </c>
      <c r="W68489" s="1" t="s">
        <v>161</v>
      </c>
    </row>
    <row r="68490" spans="1:23" x14ac:dyDescent="0.25">
      <c r="A68490">
        <v>2012</v>
      </c>
      <c r="B68490">
        <v>1149</v>
      </c>
      <c r="C68490">
        <v>15</v>
      </c>
      <c r="D68490">
        <v>2279</v>
      </c>
      <c r="E68490">
        <v>0</v>
      </c>
      <c r="F68490">
        <v>6</v>
      </c>
      <c r="G68490" s="1" t="s">
        <v>23</v>
      </c>
      <c r="H68490" s="1" t="s">
        <v>23</v>
      </c>
      <c r="I68490" s="1" t="s">
        <v>23</v>
      </c>
      <c r="J68490" s="1" t="s">
        <v>1310</v>
      </c>
      <c r="K68490">
        <v>23</v>
      </c>
      <c r="L68490" s="1" t="s">
        <v>25</v>
      </c>
      <c r="M68490" s="1" t="s">
        <v>33</v>
      </c>
      <c r="N68490">
        <v>4270</v>
      </c>
      <c r="O68490" s="1" t="s">
        <v>139</v>
      </c>
      <c r="P68490" s="1" t="s">
        <v>22596</v>
      </c>
      <c r="Q68490">
        <v>2033794</v>
      </c>
      <c r="S68490">
        <v>2012</v>
      </c>
      <c r="T68490">
        <v>82</v>
      </c>
      <c r="U68490" s="1" t="s">
        <v>28</v>
      </c>
      <c r="V68490">
        <v>921782771301274</v>
      </c>
      <c r="W68490" s="1" t="s">
        <v>161</v>
      </c>
    </row>
    <row r="68491" spans="1:23" x14ac:dyDescent="0.25">
      <c r="A68491">
        <v>2012</v>
      </c>
      <c r="B68491">
        <v>1149</v>
      </c>
      <c r="C68491">
        <v>15</v>
      </c>
      <c r="D68491">
        <v>2279</v>
      </c>
      <c r="E68491">
        <v>0</v>
      </c>
      <c r="F68491">
        <v>1</v>
      </c>
      <c r="G68491" s="1" t="s">
        <v>23</v>
      </c>
      <c r="H68491" s="1" t="s">
        <v>23</v>
      </c>
      <c r="I68491" s="1" t="s">
        <v>23</v>
      </c>
      <c r="J68491" s="1" t="s">
        <v>1310</v>
      </c>
      <c r="K68491">
        <v>25</v>
      </c>
      <c r="L68491" s="1" t="s">
        <v>34</v>
      </c>
      <c r="M68491" s="1" t="s">
        <v>31</v>
      </c>
      <c r="N68491">
        <v>4270</v>
      </c>
      <c r="O68491" s="1" t="s">
        <v>139</v>
      </c>
      <c r="P68491" s="1" t="s">
        <v>22597</v>
      </c>
      <c r="Q68491">
        <v>2033794</v>
      </c>
      <c r="S68491">
        <v>2012</v>
      </c>
      <c r="T68491">
        <v>82</v>
      </c>
      <c r="U68491" s="1" t="s">
        <v>28</v>
      </c>
      <c r="V68491">
        <v>921782771301277</v>
      </c>
      <c r="W68491" s="1" t="s">
        <v>161</v>
      </c>
    </row>
    <row r="68492" spans="1:23" x14ac:dyDescent="0.25">
      <c r="A68492">
        <v>2012</v>
      </c>
      <c r="B68492">
        <v>1149</v>
      </c>
      <c r="C68492">
        <v>66</v>
      </c>
      <c r="D68492">
        <v>273</v>
      </c>
      <c r="E68492">
        <v>0</v>
      </c>
      <c r="F68492">
        <v>0</v>
      </c>
      <c r="G68492" s="1" t="s">
        <v>23</v>
      </c>
      <c r="H68492" s="1" t="s">
        <v>23</v>
      </c>
      <c r="I68492" s="1" t="s">
        <v>23</v>
      </c>
      <c r="J68492" s="1" t="s">
        <v>10583</v>
      </c>
      <c r="K68492">
        <v>7</v>
      </c>
      <c r="L68492" s="1" t="s">
        <v>23</v>
      </c>
      <c r="M68492" s="1" t="s">
        <v>31</v>
      </c>
      <c r="N68492">
        <v>4250</v>
      </c>
      <c r="O68492" s="1" t="s">
        <v>77</v>
      </c>
      <c r="P68492" s="1" t="s">
        <v>11363</v>
      </c>
      <c r="Q68492">
        <v>2856074</v>
      </c>
      <c r="S68492">
        <v>1966</v>
      </c>
      <c r="T68492">
        <v>218</v>
      </c>
      <c r="U68492" s="1" t="s">
        <v>42</v>
      </c>
      <c r="V68492">
        <v>921782775767600</v>
      </c>
      <c r="W68492" s="1" t="s">
        <v>161</v>
      </c>
    </row>
    <row r="68493" spans="1:23" x14ac:dyDescent="0.25">
      <c r="A68493">
        <v>2012</v>
      </c>
      <c r="B68493">
        <v>1149</v>
      </c>
      <c r="C68493">
        <v>15</v>
      </c>
      <c r="D68493">
        <v>2279</v>
      </c>
      <c r="E68493">
        <v>0</v>
      </c>
      <c r="F68493">
        <v>3</v>
      </c>
      <c r="G68493" s="1" t="s">
        <v>23</v>
      </c>
      <c r="H68493" s="1" t="s">
        <v>23</v>
      </c>
      <c r="I68493" s="1" t="s">
        <v>23</v>
      </c>
      <c r="J68493" s="1" t="s">
        <v>1310</v>
      </c>
      <c r="K68493">
        <v>25</v>
      </c>
      <c r="L68493" s="1" t="s">
        <v>30</v>
      </c>
      <c r="M68493" s="1" t="s">
        <v>31</v>
      </c>
      <c r="N68493">
        <v>4270</v>
      </c>
      <c r="O68493" s="1" t="s">
        <v>139</v>
      </c>
      <c r="P68493" s="1" t="s">
        <v>22598</v>
      </c>
      <c r="Q68493">
        <v>2033794</v>
      </c>
      <c r="S68493">
        <v>2012</v>
      </c>
      <c r="T68493">
        <v>82</v>
      </c>
      <c r="U68493" s="1" t="s">
        <v>28</v>
      </c>
      <c r="V68493">
        <v>921782771301279</v>
      </c>
      <c r="W68493" s="1" t="s">
        <v>161</v>
      </c>
    </row>
    <row r="68494" spans="1:23" x14ac:dyDescent="0.25">
      <c r="A68494">
        <v>2012</v>
      </c>
      <c r="B68494">
        <v>1149</v>
      </c>
      <c r="C68494">
        <v>15</v>
      </c>
      <c r="D68494">
        <v>2279</v>
      </c>
      <c r="E68494">
        <v>0</v>
      </c>
      <c r="F68494">
        <v>2</v>
      </c>
      <c r="G68494" s="1" t="s">
        <v>23</v>
      </c>
      <c r="H68494" s="1" t="s">
        <v>23</v>
      </c>
      <c r="I68494" s="1" t="s">
        <v>23</v>
      </c>
      <c r="J68494" s="1" t="s">
        <v>1310</v>
      </c>
      <c r="K68494">
        <v>25</v>
      </c>
      <c r="L68494" s="1" t="s">
        <v>25</v>
      </c>
      <c r="M68494" s="1" t="s">
        <v>33</v>
      </c>
      <c r="N68494">
        <v>4270</v>
      </c>
      <c r="O68494" s="1" t="s">
        <v>139</v>
      </c>
      <c r="P68494" s="1" t="s">
        <v>22599</v>
      </c>
      <c r="Q68494">
        <v>2033794</v>
      </c>
      <c r="S68494">
        <v>2012</v>
      </c>
      <c r="T68494">
        <v>82</v>
      </c>
      <c r="U68494" s="1" t="s">
        <v>28</v>
      </c>
      <c r="V68494">
        <v>921782771301278</v>
      </c>
      <c r="W68494" s="1" t="s">
        <v>161</v>
      </c>
    </row>
    <row r="68495" spans="1:23" x14ac:dyDescent="0.25">
      <c r="A68495">
        <v>2012</v>
      </c>
      <c r="B68495">
        <v>1149</v>
      </c>
      <c r="C68495">
        <v>66</v>
      </c>
      <c r="D68495">
        <v>268</v>
      </c>
      <c r="E68495">
        <v>0</v>
      </c>
      <c r="F68495">
        <v>0</v>
      </c>
      <c r="G68495" s="1" t="s">
        <v>23</v>
      </c>
      <c r="H68495" s="1" t="s">
        <v>23</v>
      </c>
      <c r="I68495" s="1" t="s">
        <v>23</v>
      </c>
      <c r="J68495" s="1" t="s">
        <v>5386</v>
      </c>
      <c r="K68495">
        <v>11</v>
      </c>
      <c r="L68495" s="1" t="s">
        <v>23</v>
      </c>
      <c r="M68495" s="1" t="s">
        <v>31</v>
      </c>
      <c r="N68495">
        <v>4250</v>
      </c>
      <c r="O68495" s="1" t="s">
        <v>77</v>
      </c>
      <c r="P68495" s="1" t="s">
        <v>21756</v>
      </c>
      <c r="Q68495">
        <v>2262319</v>
      </c>
      <c r="S68495">
        <v>1964</v>
      </c>
      <c r="T68495">
        <v>150</v>
      </c>
      <c r="U68495" s="1" t="s">
        <v>42</v>
      </c>
      <c r="V68495">
        <v>921782775767613</v>
      </c>
      <c r="W68495" s="1" t="s">
        <v>161</v>
      </c>
    </row>
    <row r="68496" spans="1:23" x14ac:dyDescent="0.25">
      <c r="A68496">
        <v>2012</v>
      </c>
      <c r="B68496">
        <v>1149</v>
      </c>
      <c r="C68496">
        <v>147</v>
      </c>
      <c r="D68496">
        <v>655</v>
      </c>
      <c r="E68496">
        <v>0</v>
      </c>
      <c r="F68496">
        <v>0</v>
      </c>
      <c r="G68496" s="1" t="s">
        <v>23</v>
      </c>
      <c r="H68496" s="1" t="s">
        <v>23</v>
      </c>
      <c r="I68496" s="1" t="s">
        <v>23</v>
      </c>
      <c r="J68496" s="1" t="s">
        <v>23</v>
      </c>
      <c r="L68496" s="1" t="s">
        <v>23</v>
      </c>
      <c r="M68496" s="1" t="s">
        <v>23</v>
      </c>
      <c r="O68496" s="1" t="s">
        <v>23</v>
      </c>
      <c r="P68496" s="1" t="s">
        <v>23</v>
      </c>
      <c r="U68496" s="1" t="s">
        <v>23</v>
      </c>
      <c r="V68496">
        <v>921782775752441</v>
      </c>
      <c r="W68496" s="1" t="s">
        <v>161</v>
      </c>
    </row>
    <row r="68497" spans="1:23" x14ac:dyDescent="0.25">
      <c r="A68497">
        <v>2012</v>
      </c>
      <c r="B68497">
        <v>1149</v>
      </c>
      <c r="C68497">
        <v>66</v>
      </c>
      <c r="D68497">
        <v>265</v>
      </c>
      <c r="E68497">
        <v>0</v>
      </c>
      <c r="F68497">
        <v>0</v>
      </c>
      <c r="G68497" s="1" t="s">
        <v>23</v>
      </c>
      <c r="H68497" s="1" t="s">
        <v>23</v>
      </c>
      <c r="I68497" s="1" t="s">
        <v>23</v>
      </c>
      <c r="J68497" s="1" t="s">
        <v>10502</v>
      </c>
      <c r="K68497">
        <v>7</v>
      </c>
      <c r="L68497" s="1" t="s">
        <v>23</v>
      </c>
      <c r="M68497" s="1" t="s">
        <v>31</v>
      </c>
      <c r="N68497">
        <v>4250</v>
      </c>
      <c r="O68497" s="1" t="s">
        <v>77</v>
      </c>
      <c r="P68497" s="1" t="s">
        <v>11369</v>
      </c>
      <c r="Q68497">
        <v>2781988</v>
      </c>
      <c r="T68497">
        <v>209</v>
      </c>
      <c r="U68497" s="1" t="s">
        <v>42</v>
      </c>
      <c r="V68497">
        <v>921782775767608</v>
      </c>
      <c r="W68497" s="1" t="s">
        <v>161</v>
      </c>
    </row>
    <row r="68498" spans="1:23" x14ac:dyDescent="0.25">
      <c r="A68498">
        <v>2012</v>
      </c>
      <c r="B68498">
        <v>1149</v>
      </c>
      <c r="C68498">
        <v>66</v>
      </c>
      <c r="D68498">
        <v>264</v>
      </c>
      <c r="E68498">
        <v>0</v>
      </c>
      <c r="F68498">
        <v>0</v>
      </c>
      <c r="G68498" s="1" t="s">
        <v>23</v>
      </c>
      <c r="H68498" s="1" t="s">
        <v>23</v>
      </c>
      <c r="I68498" s="1" t="s">
        <v>23</v>
      </c>
      <c r="J68498" s="1" t="s">
        <v>1213</v>
      </c>
      <c r="K68498">
        <v>16</v>
      </c>
      <c r="L68498" s="1" t="s">
        <v>23</v>
      </c>
      <c r="M68498" s="1" t="s">
        <v>23</v>
      </c>
      <c r="N68498">
        <v>4250</v>
      </c>
      <c r="O68498" s="1" t="s">
        <v>77</v>
      </c>
      <c r="P68498" s="1" t="s">
        <v>11370</v>
      </c>
      <c r="Q68498">
        <v>1317329</v>
      </c>
      <c r="S68498">
        <v>1968</v>
      </c>
      <c r="T68498">
        <v>63</v>
      </c>
      <c r="U68498" s="1" t="s">
        <v>42</v>
      </c>
      <c r="V68498">
        <v>921782775767609</v>
      </c>
      <c r="W68498" s="1" t="s">
        <v>161</v>
      </c>
    </row>
    <row r="68499" spans="1:23" x14ac:dyDescent="0.25">
      <c r="A68499">
        <v>2012</v>
      </c>
      <c r="B68499">
        <v>1149</v>
      </c>
      <c r="C68499">
        <v>66</v>
      </c>
      <c r="D68499">
        <v>263</v>
      </c>
      <c r="E68499">
        <v>0</v>
      </c>
      <c r="F68499">
        <v>0</v>
      </c>
      <c r="G68499" s="1" t="s">
        <v>23</v>
      </c>
      <c r="H68499" s="1" t="s">
        <v>23</v>
      </c>
      <c r="I68499" s="1" t="s">
        <v>23</v>
      </c>
      <c r="J68499" s="1" t="s">
        <v>11276</v>
      </c>
      <c r="K68499">
        <v>2</v>
      </c>
      <c r="L68499" s="1" t="s">
        <v>23</v>
      </c>
      <c r="M68499" s="1" t="s">
        <v>31</v>
      </c>
      <c r="N68499">
        <v>4250</v>
      </c>
      <c r="O68499" s="1" t="s">
        <v>77</v>
      </c>
      <c r="P68499" s="1" t="s">
        <v>11371</v>
      </c>
      <c r="Q68499">
        <v>2108709</v>
      </c>
      <c r="S68499">
        <v>1966</v>
      </c>
      <c r="T68499">
        <v>134</v>
      </c>
      <c r="U68499" s="1" t="s">
        <v>42</v>
      </c>
      <c r="V68499">
        <v>921782775767610</v>
      </c>
      <c r="W68499" s="1" t="s">
        <v>161</v>
      </c>
    </row>
    <row r="68500" spans="1:23" x14ac:dyDescent="0.25">
      <c r="A68500">
        <v>2012</v>
      </c>
      <c r="B68500">
        <v>1149</v>
      </c>
      <c r="C68500">
        <v>66</v>
      </c>
      <c r="D68500">
        <v>258</v>
      </c>
      <c r="E68500">
        <v>0</v>
      </c>
      <c r="F68500">
        <v>0</v>
      </c>
      <c r="G68500" s="1" t="s">
        <v>23</v>
      </c>
      <c r="H68500" s="1" t="s">
        <v>23</v>
      </c>
      <c r="I68500" s="1" t="s">
        <v>23</v>
      </c>
      <c r="J68500" s="1" t="s">
        <v>10507</v>
      </c>
      <c r="K68500">
        <v>4</v>
      </c>
      <c r="L68500" s="1" t="s">
        <v>23</v>
      </c>
      <c r="M68500" s="1" t="s">
        <v>31</v>
      </c>
      <c r="N68500">
        <v>4250</v>
      </c>
      <c r="O68500" s="1" t="s">
        <v>77</v>
      </c>
      <c r="P68500" s="1" t="s">
        <v>20653</v>
      </c>
      <c r="Q68500">
        <v>2773683</v>
      </c>
      <c r="S68500">
        <v>1965</v>
      </c>
      <c r="T68500">
        <v>208</v>
      </c>
      <c r="U68500" s="1" t="s">
        <v>42</v>
      </c>
      <c r="V68500">
        <v>921782775767559</v>
      </c>
      <c r="W68500" s="1" t="s">
        <v>161</v>
      </c>
    </row>
    <row r="68501" spans="1:23" x14ac:dyDescent="0.25">
      <c r="A68501">
        <v>2012</v>
      </c>
      <c r="B68501">
        <v>1149</v>
      </c>
      <c r="C68501">
        <v>66</v>
      </c>
      <c r="D68501">
        <v>259</v>
      </c>
      <c r="E68501">
        <v>0</v>
      </c>
      <c r="F68501">
        <v>0</v>
      </c>
      <c r="G68501" s="1" t="s">
        <v>23</v>
      </c>
      <c r="H68501" s="1" t="s">
        <v>23</v>
      </c>
      <c r="I68501" s="1" t="s">
        <v>23</v>
      </c>
      <c r="J68501" s="1" t="s">
        <v>11276</v>
      </c>
      <c r="K68501">
        <v>4</v>
      </c>
      <c r="L68501" s="1" t="s">
        <v>23</v>
      </c>
      <c r="M68501" s="1" t="s">
        <v>31</v>
      </c>
      <c r="N68501">
        <v>4250</v>
      </c>
      <c r="O68501" s="1" t="s">
        <v>77</v>
      </c>
      <c r="P68501" s="1" t="s">
        <v>11374</v>
      </c>
      <c r="Q68501">
        <v>2069245</v>
      </c>
      <c r="S68501">
        <v>1965</v>
      </c>
      <c r="T68501">
        <v>130</v>
      </c>
      <c r="U68501" s="1" t="s">
        <v>42</v>
      </c>
      <c r="V68501">
        <v>921782775767558</v>
      </c>
      <c r="W68501" s="1" t="s">
        <v>161</v>
      </c>
    </row>
    <row r="68502" spans="1:23" x14ac:dyDescent="0.25">
      <c r="A68502">
        <v>2012</v>
      </c>
      <c r="B68502">
        <v>1149</v>
      </c>
      <c r="C68502">
        <v>15</v>
      </c>
      <c r="D68502">
        <v>1749</v>
      </c>
      <c r="E68502">
        <v>0</v>
      </c>
      <c r="F68502">
        <v>13</v>
      </c>
      <c r="G68502" s="1" t="s">
        <v>23</v>
      </c>
      <c r="H68502" s="1" t="s">
        <v>23</v>
      </c>
      <c r="I68502" s="1" t="s">
        <v>23</v>
      </c>
      <c r="J68502" s="1" t="s">
        <v>1747</v>
      </c>
      <c r="K68502">
        <v>13</v>
      </c>
      <c r="L68502" s="1" t="s">
        <v>317</v>
      </c>
      <c r="M68502" s="1" t="s">
        <v>33</v>
      </c>
      <c r="N68502">
        <v>4270</v>
      </c>
      <c r="O68502" s="1" t="s">
        <v>139</v>
      </c>
      <c r="P68502" s="1" t="s">
        <v>2608</v>
      </c>
      <c r="Q68502">
        <v>2417809</v>
      </c>
      <c r="S68502">
        <v>2010</v>
      </c>
      <c r="T68502">
        <v>108</v>
      </c>
      <c r="U68502" s="1" t="s">
        <v>28</v>
      </c>
      <c r="V68502">
        <v>921782775752391</v>
      </c>
      <c r="W68502" s="1" t="s">
        <v>161</v>
      </c>
    </row>
    <row r="68503" spans="1:23" x14ac:dyDescent="0.25">
      <c r="A68503">
        <v>2012</v>
      </c>
      <c r="B68503">
        <v>1149</v>
      </c>
      <c r="C68503">
        <v>66</v>
      </c>
      <c r="D68503">
        <v>261</v>
      </c>
      <c r="E68503">
        <v>0</v>
      </c>
      <c r="F68503">
        <v>0</v>
      </c>
      <c r="G68503" s="1" t="s">
        <v>23</v>
      </c>
      <c r="H68503" s="1" t="s">
        <v>23</v>
      </c>
      <c r="I68503" s="1" t="s">
        <v>23</v>
      </c>
      <c r="J68503" s="1" t="s">
        <v>944</v>
      </c>
      <c r="K68503">
        <v>145</v>
      </c>
      <c r="L68503" s="1" t="s">
        <v>23</v>
      </c>
      <c r="M68503" s="1" t="s">
        <v>31</v>
      </c>
      <c r="N68503">
        <v>4250</v>
      </c>
      <c r="O68503" s="1" t="s">
        <v>77</v>
      </c>
      <c r="P68503" s="1" t="s">
        <v>11376</v>
      </c>
      <c r="Q68503">
        <v>1916989</v>
      </c>
      <c r="S68503">
        <v>1964</v>
      </c>
      <c r="T68503">
        <v>115</v>
      </c>
      <c r="U68503" s="1" t="s">
        <v>42</v>
      </c>
      <c r="V68503">
        <v>921782775767556</v>
      </c>
      <c r="W68503" s="1" t="s">
        <v>161</v>
      </c>
    </row>
    <row r="68504" spans="1:23" x14ac:dyDescent="0.25">
      <c r="A68504">
        <v>2012</v>
      </c>
      <c r="B68504">
        <v>1149</v>
      </c>
      <c r="C68504">
        <v>66</v>
      </c>
      <c r="D68504">
        <v>250</v>
      </c>
      <c r="E68504">
        <v>0</v>
      </c>
      <c r="F68504">
        <v>0</v>
      </c>
      <c r="G68504" s="1" t="s">
        <v>23</v>
      </c>
      <c r="H68504" s="1" t="s">
        <v>23</v>
      </c>
      <c r="I68504" s="1" t="s">
        <v>23</v>
      </c>
      <c r="J68504" s="1" t="s">
        <v>1213</v>
      </c>
      <c r="K68504">
        <v>61</v>
      </c>
      <c r="L68504" s="1" t="s">
        <v>23</v>
      </c>
      <c r="M68504" s="1" t="s">
        <v>31</v>
      </c>
      <c r="N68504">
        <v>4250</v>
      </c>
      <c r="O68504" s="1" t="s">
        <v>77</v>
      </c>
      <c r="P68504" s="1" t="s">
        <v>22600</v>
      </c>
      <c r="Q68504">
        <v>2089033</v>
      </c>
      <c r="S68504">
        <v>1967</v>
      </c>
      <c r="T68504">
        <v>132</v>
      </c>
      <c r="U68504" s="1" t="s">
        <v>42</v>
      </c>
      <c r="V68504">
        <v>921782775767567</v>
      </c>
      <c r="W68504" s="1" t="s">
        <v>161</v>
      </c>
    </row>
    <row r="68505" spans="1:23" x14ac:dyDescent="0.25">
      <c r="A68505">
        <v>2012</v>
      </c>
      <c r="B68505">
        <v>1149</v>
      </c>
      <c r="C68505">
        <v>15</v>
      </c>
      <c r="D68505">
        <v>1749</v>
      </c>
      <c r="E68505">
        <v>0</v>
      </c>
      <c r="F68505">
        <v>5</v>
      </c>
      <c r="G68505" s="1" t="s">
        <v>23</v>
      </c>
      <c r="H68505" s="1" t="s">
        <v>23</v>
      </c>
      <c r="I68505" s="1" t="s">
        <v>23</v>
      </c>
      <c r="J68505" s="1" t="s">
        <v>1747</v>
      </c>
      <c r="K68505">
        <v>11</v>
      </c>
      <c r="L68505" s="1" t="s">
        <v>34</v>
      </c>
      <c r="M68505" s="1" t="s">
        <v>31</v>
      </c>
      <c r="N68505">
        <v>4270</v>
      </c>
      <c r="O68505" s="1" t="s">
        <v>139</v>
      </c>
      <c r="P68505" s="1" t="s">
        <v>2612</v>
      </c>
      <c r="Q68505">
        <v>2779912</v>
      </c>
      <c r="S68505">
        <v>2010</v>
      </c>
      <c r="T68505">
        <v>156</v>
      </c>
      <c r="U68505" s="1" t="s">
        <v>36</v>
      </c>
      <c r="V68505">
        <v>921782775752399</v>
      </c>
      <c r="W68505" s="1" t="s">
        <v>161</v>
      </c>
    </row>
    <row r="68506" spans="1:23" x14ac:dyDescent="0.25">
      <c r="A68506">
        <v>2012</v>
      </c>
      <c r="B68506">
        <v>1149</v>
      </c>
      <c r="C68506">
        <v>66</v>
      </c>
      <c r="D68506">
        <v>251</v>
      </c>
      <c r="E68506">
        <v>0</v>
      </c>
      <c r="F68506">
        <v>0</v>
      </c>
      <c r="G68506" s="1" t="s">
        <v>23</v>
      </c>
      <c r="H68506" s="1" t="s">
        <v>23</v>
      </c>
      <c r="I68506" s="1" t="s">
        <v>23</v>
      </c>
      <c r="J68506" s="1" t="s">
        <v>944</v>
      </c>
      <c r="K68506">
        <v>128</v>
      </c>
      <c r="L68506" s="1" t="s">
        <v>23</v>
      </c>
      <c r="M68506" s="1" t="s">
        <v>31</v>
      </c>
      <c r="N68506">
        <v>4250</v>
      </c>
      <c r="O68506" s="1" t="s">
        <v>77</v>
      </c>
      <c r="P68506" s="1" t="s">
        <v>21498</v>
      </c>
      <c r="Q68506">
        <v>2318313</v>
      </c>
      <c r="S68506">
        <v>1966</v>
      </c>
      <c r="T68506">
        <v>156</v>
      </c>
      <c r="U68506" s="1" t="s">
        <v>42</v>
      </c>
      <c r="V68506">
        <v>921782775767566</v>
      </c>
      <c r="W68506" s="1" t="s">
        <v>161</v>
      </c>
    </row>
    <row r="68507" spans="1:23" x14ac:dyDescent="0.25">
      <c r="A68507">
        <v>2012</v>
      </c>
      <c r="B68507">
        <v>1149</v>
      </c>
      <c r="C68507">
        <v>66</v>
      </c>
      <c r="D68507">
        <v>241</v>
      </c>
      <c r="E68507">
        <v>0</v>
      </c>
      <c r="F68507">
        <v>0</v>
      </c>
      <c r="G68507" s="1" t="s">
        <v>23</v>
      </c>
      <c r="H68507" s="1" t="s">
        <v>23</v>
      </c>
      <c r="I68507" s="1" t="s">
        <v>23</v>
      </c>
      <c r="J68507" s="1" t="s">
        <v>1213</v>
      </c>
      <c r="K68507">
        <v>10</v>
      </c>
      <c r="L68507" s="1" t="s">
        <v>23</v>
      </c>
      <c r="M68507" s="1" t="s">
        <v>31</v>
      </c>
      <c r="N68507">
        <v>4250</v>
      </c>
      <c r="O68507" s="1" t="s">
        <v>77</v>
      </c>
      <c r="P68507" s="1" t="s">
        <v>11387</v>
      </c>
      <c r="Q68507">
        <v>2445904</v>
      </c>
      <c r="S68507">
        <v>1965</v>
      </c>
      <c r="T68507">
        <v>170</v>
      </c>
      <c r="U68507" s="1" t="s">
        <v>42</v>
      </c>
      <c r="V68507">
        <v>921782775767568</v>
      </c>
      <c r="W68507" s="1" t="s">
        <v>161</v>
      </c>
    </row>
    <row r="68508" spans="1:23" x14ac:dyDescent="0.25">
      <c r="A68508">
        <v>2012</v>
      </c>
      <c r="B68508">
        <v>1149</v>
      </c>
      <c r="C68508">
        <v>66</v>
      </c>
      <c r="D68508">
        <v>234</v>
      </c>
      <c r="E68508">
        <v>0</v>
      </c>
      <c r="F68508">
        <v>0</v>
      </c>
      <c r="G68508" s="1" t="s">
        <v>23</v>
      </c>
      <c r="H68508" s="1" t="s">
        <v>23</v>
      </c>
      <c r="I68508" s="1" t="s">
        <v>23</v>
      </c>
      <c r="J68508" s="1" t="s">
        <v>10482</v>
      </c>
      <c r="K68508">
        <v>21</v>
      </c>
      <c r="L68508" s="1" t="s">
        <v>23</v>
      </c>
      <c r="M68508" s="1" t="s">
        <v>31</v>
      </c>
      <c r="N68508">
        <v>4250</v>
      </c>
      <c r="O68508" s="1" t="s">
        <v>77</v>
      </c>
      <c r="P68508" s="1" t="s">
        <v>22601</v>
      </c>
      <c r="Q68508">
        <v>2872380</v>
      </c>
      <c r="S68508">
        <v>1967</v>
      </c>
      <c r="T68508">
        <v>220</v>
      </c>
      <c r="U68508" s="1" t="s">
        <v>42</v>
      </c>
      <c r="V68508">
        <v>921782775767583</v>
      </c>
      <c r="W68508" s="1" t="s">
        <v>161</v>
      </c>
    </row>
    <row r="68509" spans="1:23" x14ac:dyDescent="0.25">
      <c r="A68509">
        <v>2012</v>
      </c>
      <c r="B68509">
        <v>1149</v>
      </c>
      <c r="C68509">
        <v>66</v>
      </c>
      <c r="D68509">
        <v>237</v>
      </c>
      <c r="E68509">
        <v>0</v>
      </c>
      <c r="F68509">
        <v>0</v>
      </c>
      <c r="G68509" s="1" t="s">
        <v>23</v>
      </c>
      <c r="H68509" s="1" t="s">
        <v>23</v>
      </c>
      <c r="I68509" s="1" t="s">
        <v>23</v>
      </c>
      <c r="J68509" s="1" t="s">
        <v>4793</v>
      </c>
      <c r="K68509">
        <v>33</v>
      </c>
      <c r="L68509" s="1" t="s">
        <v>23</v>
      </c>
      <c r="M68509" s="1" t="s">
        <v>23</v>
      </c>
      <c r="N68509">
        <v>4250</v>
      </c>
      <c r="O68509" s="1" t="s">
        <v>77</v>
      </c>
      <c r="P68509" s="1" t="s">
        <v>20654</v>
      </c>
      <c r="Q68509">
        <v>1587752</v>
      </c>
      <c r="S68509">
        <v>1964</v>
      </c>
      <c r="T68509">
        <v>85</v>
      </c>
      <c r="U68509" s="1" t="s">
        <v>42</v>
      </c>
      <c r="V68509">
        <v>921782775767580</v>
      </c>
      <c r="W68509" s="1" t="s">
        <v>161</v>
      </c>
    </row>
    <row r="68510" spans="1:23" x14ac:dyDescent="0.25">
      <c r="A68510">
        <v>2012</v>
      </c>
      <c r="B68510">
        <v>1149</v>
      </c>
      <c r="C68510">
        <v>59</v>
      </c>
      <c r="D68510">
        <v>14</v>
      </c>
      <c r="E68510">
        <v>0</v>
      </c>
      <c r="F68510">
        <v>12</v>
      </c>
      <c r="G68510" s="1" t="s">
        <v>23</v>
      </c>
      <c r="H68510" s="1" t="s">
        <v>23</v>
      </c>
      <c r="I68510" s="1" t="s">
        <v>23</v>
      </c>
      <c r="J68510" s="1" t="s">
        <v>2617</v>
      </c>
      <c r="K68510">
        <v>10</v>
      </c>
      <c r="L68510" s="1" t="s">
        <v>23</v>
      </c>
      <c r="M68510" s="1" t="s">
        <v>866</v>
      </c>
      <c r="N68510">
        <v>4250</v>
      </c>
      <c r="O68510" s="1" t="s">
        <v>77</v>
      </c>
      <c r="P68510" s="1" t="s">
        <v>2620</v>
      </c>
      <c r="Q68510">
        <v>1939022</v>
      </c>
      <c r="S68510">
        <v>2007</v>
      </c>
      <c r="T68510">
        <v>76</v>
      </c>
      <c r="U68510" s="1" t="s">
        <v>28</v>
      </c>
      <c r="V68510">
        <v>921782775752411</v>
      </c>
      <c r="W68510" s="1" t="s">
        <v>161</v>
      </c>
    </row>
    <row r="68511" spans="1:23" x14ac:dyDescent="0.25">
      <c r="A68511">
        <v>2012</v>
      </c>
      <c r="B68511">
        <v>1149</v>
      </c>
      <c r="C68511">
        <v>66</v>
      </c>
      <c r="D68511">
        <v>230</v>
      </c>
      <c r="E68511">
        <v>0</v>
      </c>
      <c r="F68511">
        <v>0</v>
      </c>
      <c r="G68511" s="1" t="s">
        <v>23</v>
      </c>
      <c r="H68511" s="1" t="s">
        <v>23</v>
      </c>
      <c r="I68511" s="1" t="s">
        <v>23</v>
      </c>
      <c r="J68511" s="1" t="s">
        <v>649</v>
      </c>
      <c r="K68511">
        <v>2</v>
      </c>
      <c r="L68511" s="1" t="s">
        <v>23</v>
      </c>
      <c r="M68511" s="1" t="s">
        <v>31</v>
      </c>
      <c r="N68511">
        <v>4250</v>
      </c>
      <c r="O68511" s="1" t="s">
        <v>77</v>
      </c>
      <c r="P68511" s="1" t="s">
        <v>22602</v>
      </c>
      <c r="Q68511">
        <v>3059222</v>
      </c>
      <c r="S68511">
        <v>1986</v>
      </c>
      <c r="T68511">
        <v>223</v>
      </c>
      <c r="U68511" s="1" t="s">
        <v>42</v>
      </c>
      <c r="V68511">
        <v>921782775767579</v>
      </c>
      <c r="W68511" s="1" t="s">
        <v>161</v>
      </c>
    </row>
    <row r="68512" spans="1:23" x14ac:dyDescent="0.25">
      <c r="A68512">
        <v>2012</v>
      </c>
      <c r="B68512">
        <v>1149</v>
      </c>
      <c r="C68512">
        <v>66</v>
      </c>
      <c r="D68512">
        <v>233</v>
      </c>
      <c r="E68512">
        <v>0</v>
      </c>
      <c r="F68512">
        <v>0</v>
      </c>
      <c r="G68512" s="1" t="s">
        <v>23</v>
      </c>
      <c r="H68512" s="1" t="s">
        <v>23</v>
      </c>
      <c r="I68512" s="1" t="s">
        <v>23</v>
      </c>
      <c r="J68512" s="1" t="s">
        <v>2187</v>
      </c>
      <c r="K68512">
        <v>15</v>
      </c>
      <c r="L68512" s="1" t="s">
        <v>23</v>
      </c>
      <c r="M68512" s="1" t="s">
        <v>31</v>
      </c>
      <c r="N68512">
        <v>4250</v>
      </c>
      <c r="O68512" s="1" t="s">
        <v>77</v>
      </c>
      <c r="P68512" s="1" t="s">
        <v>11393</v>
      </c>
      <c r="Q68512">
        <v>2781988</v>
      </c>
      <c r="S68512">
        <v>1966</v>
      </c>
      <c r="T68512">
        <v>209</v>
      </c>
      <c r="U68512" s="1" t="s">
        <v>42</v>
      </c>
      <c r="V68512">
        <v>921782775767576</v>
      </c>
      <c r="W68512" s="1" t="s">
        <v>161</v>
      </c>
    </row>
    <row r="68513" spans="1:23" x14ac:dyDescent="0.25">
      <c r="A68513">
        <v>2012</v>
      </c>
      <c r="B68513">
        <v>1149</v>
      </c>
      <c r="C68513">
        <v>66</v>
      </c>
      <c r="D68513">
        <v>351</v>
      </c>
      <c r="E68513">
        <v>0</v>
      </c>
      <c r="F68513">
        <v>0</v>
      </c>
      <c r="G68513" s="1" t="s">
        <v>23</v>
      </c>
      <c r="H68513" s="1" t="s">
        <v>23</v>
      </c>
      <c r="I68513" s="1" t="s">
        <v>23</v>
      </c>
      <c r="J68513" s="1" t="s">
        <v>10502</v>
      </c>
      <c r="K68513">
        <v>39</v>
      </c>
      <c r="L68513" s="1" t="s">
        <v>23</v>
      </c>
      <c r="M68513" s="1" t="s">
        <v>31</v>
      </c>
      <c r="N68513">
        <v>4250</v>
      </c>
      <c r="O68513" s="1" t="s">
        <v>77</v>
      </c>
      <c r="P68513" s="1" t="s">
        <v>22603</v>
      </c>
      <c r="Q68513">
        <v>2355193</v>
      </c>
      <c r="S68513">
        <v>1970</v>
      </c>
      <c r="T68513">
        <v>160</v>
      </c>
      <c r="U68513" s="1" t="s">
        <v>42</v>
      </c>
      <c r="V68513">
        <v>921782775767650</v>
      </c>
      <c r="W68513" s="1" t="s">
        <v>161</v>
      </c>
    </row>
    <row r="68514" spans="1:23" x14ac:dyDescent="0.25">
      <c r="A68514">
        <v>2012</v>
      </c>
      <c r="B68514">
        <v>1149</v>
      </c>
      <c r="C68514">
        <v>66</v>
      </c>
      <c r="D68514">
        <v>356</v>
      </c>
      <c r="E68514">
        <v>0</v>
      </c>
      <c r="F68514">
        <v>0</v>
      </c>
      <c r="G68514" s="1" t="s">
        <v>23</v>
      </c>
      <c r="H68514" s="1" t="s">
        <v>23</v>
      </c>
      <c r="I68514" s="1" t="s">
        <v>23</v>
      </c>
      <c r="J68514" s="1" t="s">
        <v>602</v>
      </c>
      <c r="K68514">
        <v>16</v>
      </c>
      <c r="L68514" s="1" t="s">
        <v>23</v>
      </c>
      <c r="M68514" s="1" t="s">
        <v>31</v>
      </c>
      <c r="N68514">
        <v>4250</v>
      </c>
      <c r="O68514" s="1" t="s">
        <v>77</v>
      </c>
      <c r="P68514" s="1" t="s">
        <v>20973</v>
      </c>
      <c r="Q68514">
        <v>2953088</v>
      </c>
      <c r="S68514">
        <v>1969</v>
      </c>
      <c r="T68514">
        <v>230</v>
      </c>
      <c r="U68514" s="1" t="s">
        <v>42</v>
      </c>
      <c r="V68514">
        <v>921782775767653</v>
      </c>
      <c r="W68514" s="1" t="s">
        <v>161</v>
      </c>
    </row>
    <row r="68515" spans="1:23" x14ac:dyDescent="0.25">
      <c r="A68515">
        <v>2012</v>
      </c>
      <c r="B68515">
        <v>1149</v>
      </c>
      <c r="C68515">
        <v>66</v>
      </c>
      <c r="D68515">
        <v>357</v>
      </c>
      <c r="E68515">
        <v>0</v>
      </c>
      <c r="F68515">
        <v>0</v>
      </c>
      <c r="G68515" s="1" t="s">
        <v>23</v>
      </c>
      <c r="H68515" s="1" t="s">
        <v>23</v>
      </c>
      <c r="I68515" s="1" t="s">
        <v>23</v>
      </c>
      <c r="J68515" s="1" t="s">
        <v>23</v>
      </c>
      <c r="L68515" s="1" t="s">
        <v>23</v>
      </c>
      <c r="M68515" s="1" t="s">
        <v>23</v>
      </c>
      <c r="N68515">
        <v>4250</v>
      </c>
      <c r="O68515" s="1" t="s">
        <v>77</v>
      </c>
      <c r="P68515" s="1" t="s">
        <v>19010</v>
      </c>
      <c r="U68515" s="1" t="s">
        <v>23</v>
      </c>
      <c r="V68515">
        <v>921782775767652</v>
      </c>
      <c r="W68515" s="1" t="s">
        <v>161</v>
      </c>
    </row>
    <row r="68516" spans="1:23" x14ac:dyDescent="0.25">
      <c r="A68516">
        <v>2012</v>
      </c>
      <c r="B68516">
        <v>1149</v>
      </c>
      <c r="C68516">
        <v>66</v>
      </c>
      <c r="D68516">
        <v>354</v>
      </c>
      <c r="E68516">
        <v>0</v>
      </c>
      <c r="F68516">
        <v>0</v>
      </c>
      <c r="G68516" s="1" t="s">
        <v>23</v>
      </c>
      <c r="H68516" s="1" t="s">
        <v>23</v>
      </c>
      <c r="I68516" s="1" t="s">
        <v>23</v>
      </c>
      <c r="J68516" s="1" t="s">
        <v>10502</v>
      </c>
      <c r="K68516">
        <v>40</v>
      </c>
      <c r="L68516" s="1" t="s">
        <v>23</v>
      </c>
      <c r="M68516" s="1" t="s">
        <v>31</v>
      </c>
      <c r="N68516">
        <v>4250</v>
      </c>
      <c r="O68516" s="1" t="s">
        <v>77</v>
      </c>
      <c r="P68516" s="1" t="s">
        <v>21501</v>
      </c>
      <c r="Q68516">
        <v>2205475</v>
      </c>
      <c r="S68516">
        <v>1969</v>
      </c>
      <c r="T68516">
        <v>144</v>
      </c>
      <c r="U68516" s="1" t="s">
        <v>42</v>
      </c>
      <c r="V68516">
        <v>921782775767655</v>
      </c>
      <c r="W68516" s="1" t="s">
        <v>161</v>
      </c>
    </row>
    <row r="68517" spans="1:23" x14ac:dyDescent="0.25">
      <c r="A68517">
        <v>2012</v>
      </c>
      <c r="B68517">
        <v>1149</v>
      </c>
      <c r="C68517">
        <v>66</v>
      </c>
      <c r="D68517">
        <v>344</v>
      </c>
      <c r="E68517">
        <v>0</v>
      </c>
      <c r="F68517">
        <v>0</v>
      </c>
      <c r="G68517" s="1" t="s">
        <v>23</v>
      </c>
      <c r="H68517" s="1" t="s">
        <v>23</v>
      </c>
      <c r="I68517" s="1" t="s">
        <v>23</v>
      </c>
      <c r="J68517" s="1" t="s">
        <v>1213</v>
      </c>
      <c r="K68517">
        <v>97</v>
      </c>
      <c r="L68517" s="1" t="s">
        <v>23</v>
      </c>
      <c r="M68517" s="1" t="s">
        <v>31</v>
      </c>
      <c r="N68517">
        <v>4250</v>
      </c>
      <c r="O68517" s="1" t="s">
        <v>77</v>
      </c>
      <c r="P68517" s="1" t="s">
        <v>11400</v>
      </c>
      <c r="Q68517">
        <v>2128274</v>
      </c>
      <c r="S68517">
        <v>1971</v>
      </c>
      <c r="T68517">
        <v>136</v>
      </c>
      <c r="U68517" s="1" t="s">
        <v>42</v>
      </c>
      <c r="V68517">
        <v>921782775767657</v>
      </c>
      <c r="W68517" s="1" t="s">
        <v>161</v>
      </c>
    </row>
    <row r="68518" spans="1:23" x14ac:dyDescent="0.25">
      <c r="A68518">
        <v>2012</v>
      </c>
      <c r="B68518">
        <v>1149</v>
      </c>
      <c r="C68518">
        <v>66</v>
      </c>
      <c r="D68518">
        <v>345</v>
      </c>
      <c r="E68518">
        <v>0</v>
      </c>
      <c r="F68518">
        <v>0</v>
      </c>
      <c r="G68518" s="1" t="s">
        <v>23</v>
      </c>
      <c r="H68518" s="1" t="s">
        <v>23</v>
      </c>
      <c r="I68518" s="1" t="s">
        <v>23</v>
      </c>
      <c r="J68518" s="1" t="s">
        <v>10507</v>
      </c>
      <c r="K68518">
        <v>8</v>
      </c>
      <c r="L68518" s="1" t="s">
        <v>23</v>
      </c>
      <c r="M68518" s="1" t="s">
        <v>31</v>
      </c>
      <c r="N68518">
        <v>4250</v>
      </c>
      <c r="O68518" s="1" t="s">
        <v>77</v>
      </c>
      <c r="P68518" s="1" t="s">
        <v>20655</v>
      </c>
      <c r="Q68518">
        <v>2069245</v>
      </c>
      <c r="S68518">
        <v>1970</v>
      </c>
      <c r="T68518">
        <v>130</v>
      </c>
      <c r="U68518" s="1" t="s">
        <v>42</v>
      </c>
      <c r="V68518">
        <v>921782775767656</v>
      </c>
      <c r="W68518" s="1" t="s">
        <v>161</v>
      </c>
    </row>
    <row r="68519" spans="1:23" x14ac:dyDescent="0.25">
      <c r="A68519">
        <v>2012</v>
      </c>
      <c r="B68519">
        <v>1149</v>
      </c>
      <c r="C68519">
        <v>66</v>
      </c>
      <c r="D68519">
        <v>343</v>
      </c>
      <c r="E68519">
        <v>0</v>
      </c>
      <c r="F68519">
        <v>0</v>
      </c>
      <c r="G68519" s="1" t="s">
        <v>23</v>
      </c>
      <c r="H68519" s="1" t="s">
        <v>23</v>
      </c>
      <c r="I68519" s="1" t="s">
        <v>23</v>
      </c>
      <c r="J68519" s="1" t="s">
        <v>76</v>
      </c>
      <c r="K68519">
        <v>22</v>
      </c>
      <c r="L68519" s="1" t="s">
        <v>23</v>
      </c>
      <c r="M68519" s="1" t="s">
        <v>23</v>
      </c>
      <c r="N68519">
        <v>4250</v>
      </c>
      <c r="O68519" s="1" t="s">
        <v>77</v>
      </c>
      <c r="P68519" s="1" t="s">
        <v>19011</v>
      </c>
      <c r="U68519" s="1" t="s">
        <v>23</v>
      </c>
      <c r="V68519">
        <v>921782775767658</v>
      </c>
      <c r="W68519" s="1" t="s">
        <v>161</v>
      </c>
    </row>
    <row r="68520" spans="1:23" x14ac:dyDescent="0.25">
      <c r="A68520">
        <v>2012</v>
      </c>
      <c r="B68520">
        <v>1149</v>
      </c>
      <c r="C68520">
        <v>66</v>
      </c>
      <c r="D68520">
        <v>337</v>
      </c>
      <c r="E68520">
        <v>0</v>
      </c>
      <c r="F68520">
        <v>0</v>
      </c>
      <c r="G68520" s="1" t="s">
        <v>23</v>
      </c>
      <c r="H68520" s="1" t="s">
        <v>23</v>
      </c>
      <c r="I68520" s="1" t="s">
        <v>23</v>
      </c>
      <c r="J68520" s="1" t="s">
        <v>11313</v>
      </c>
      <c r="K68520">
        <v>6</v>
      </c>
      <c r="L68520" s="1" t="s">
        <v>23</v>
      </c>
      <c r="M68520" s="1" t="s">
        <v>23</v>
      </c>
      <c r="N68520">
        <v>4250</v>
      </c>
      <c r="O68520" s="1" t="s">
        <v>77</v>
      </c>
      <c r="P68520" s="1" t="s">
        <v>22604</v>
      </c>
      <c r="Q68520">
        <v>2586969</v>
      </c>
      <c r="S68520">
        <v>1967</v>
      </c>
      <c r="T68520">
        <v>186</v>
      </c>
      <c r="U68520" s="1" t="s">
        <v>42</v>
      </c>
      <c r="V68520">
        <v>921782775767664</v>
      </c>
      <c r="W68520" s="1" t="s">
        <v>161</v>
      </c>
    </row>
    <row r="68521" spans="1:23" x14ac:dyDescent="0.25">
      <c r="A68521">
        <v>2012</v>
      </c>
      <c r="B68521">
        <v>1149</v>
      </c>
      <c r="C68521">
        <v>66</v>
      </c>
      <c r="D68521">
        <v>336</v>
      </c>
      <c r="E68521">
        <v>0</v>
      </c>
      <c r="F68521">
        <v>0</v>
      </c>
      <c r="G68521" s="1" t="s">
        <v>23</v>
      </c>
      <c r="H68521" s="1" t="s">
        <v>23</v>
      </c>
      <c r="I68521" s="1" t="s">
        <v>23</v>
      </c>
      <c r="J68521" s="1" t="s">
        <v>5386</v>
      </c>
      <c r="L68521" s="1" t="s">
        <v>23</v>
      </c>
      <c r="M68521" s="1" t="s">
        <v>23</v>
      </c>
      <c r="N68521">
        <v>4250</v>
      </c>
      <c r="O68521" s="1" t="s">
        <v>77</v>
      </c>
      <c r="P68521" s="1" t="s">
        <v>22605</v>
      </c>
      <c r="U68521" s="1" t="s">
        <v>36</v>
      </c>
      <c r="V68521">
        <v>921782775767665</v>
      </c>
      <c r="W68521" s="1" t="s">
        <v>161</v>
      </c>
    </row>
    <row r="68522" spans="1:23" x14ac:dyDescent="0.25">
      <c r="A68522">
        <v>2012</v>
      </c>
      <c r="B68522">
        <v>1149</v>
      </c>
      <c r="C68522">
        <v>66</v>
      </c>
      <c r="D68522">
        <v>335</v>
      </c>
      <c r="E68522">
        <v>0</v>
      </c>
      <c r="F68522">
        <v>0</v>
      </c>
      <c r="G68522" s="1" t="s">
        <v>23</v>
      </c>
      <c r="H68522" s="1" t="s">
        <v>23</v>
      </c>
      <c r="I68522" s="1" t="s">
        <v>23</v>
      </c>
      <c r="J68522" s="1" t="s">
        <v>1239</v>
      </c>
      <c r="K68522">
        <v>70</v>
      </c>
      <c r="L68522" s="1" t="s">
        <v>23</v>
      </c>
      <c r="M68522" s="1" t="s">
        <v>31</v>
      </c>
      <c r="N68522">
        <v>4250</v>
      </c>
      <c r="O68522" s="1" t="s">
        <v>77</v>
      </c>
      <c r="P68522" s="1" t="s">
        <v>21503</v>
      </c>
      <c r="Q68522">
        <v>3133862</v>
      </c>
      <c r="S68522">
        <v>1968</v>
      </c>
      <c r="T68522">
        <v>253</v>
      </c>
      <c r="U68522" s="1" t="s">
        <v>42</v>
      </c>
      <c r="V68522">
        <v>921782775767666</v>
      </c>
      <c r="W68522" s="1" t="s">
        <v>161</v>
      </c>
    </row>
    <row r="68523" spans="1:23" x14ac:dyDescent="0.25">
      <c r="A68523">
        <v>2012</v>
      </c>
      <c r="B68523">
        <v>1149</v>
      </c>
      <c r="C68523">
        <v>66</v>
      </c>
      <c r="D68523">
        <v>341</v>
      </c>
      <c r="E68523">
        <v>0</v>
      </c>
      <c r="F68523">
        <v>0</v>
      </c>
      <c r="G68523" s="1" t="s">
        <v>23</v>
      </c>
      <c r="H68523" s="1" t="s">
        <v>23</v>
      </c>
      <c r="I68523" s="1" t="s">
        <v>23</v>
      </c>
      <c r="J68523" s="1" t="s">
        <v>649</v>
      </c>
      <c r="K68523">
        <v>36</v>
      </c>
      <c r="L68523" s="1" t="s">
        <v>23</v>
      </c>
      <c r="M68523" s="1" t="s">
        <v>31</v>
      </c>
      <c r="N68523">
        <v>4250</v>
      </c>
      <c r="O68523" s="1" t="s">
        <v>77</v>
      </c>
      <c r="P68523" s="1" t="s">
        <v>11406</v>
      </c>
      <c r="Q68523">
        <v>1958287</v>
      </c>
      <c r="S68523">
        <v>1969</v>
      </c>
      <c r="T68523">
        <v>119</v>
      </c>
      <c r="U68523" s="1" t="s">
        <v>42</v>
      </c>
      <c r="V68523">
        <v>921782775767668</v>
      </c>
      <c r="W68523" s="1" t="s">
        <v>161</v>
      </c>
    </row>
    <row r="68524" spans="1:23" x14ac:dyDescent="0.25">
      <c r="A68524">
        <v>2012</v>
      </c>
      <c r="B68524">
        <v>1149</v>
      </c>
      <c r="C68524">
        <v>66</v>
      </c>
      <c r="D68524">
        <v>340</v>
      </c>
      <c r="E68524">
        <v>0</v>
      </c>
      <c r="F68524">
        <v>0</v>
      </c>
      <c r="G68524" s="1" t="s">
        <v>23</v>
      </c>
      <c r="H68524" s="1" t="s">
        <v>23</v>
      </c>
      <c r="I68524" s="1" t="s">
        <v>23</v>
      </c>
      <c r="J68524" s="1" t="s">
        <v>602</v>
      </c>
      <c r="K68524">
        <v>11</v>
      </c>
      <c r="L68524" s="1" t="s">
        <v>23</v>
      </c>
      <c r="M68524" s="1" t="s">
        <v>31</v>
      </c>
      <c r="N68524">
        <v>4250</v>
      </c>
      <c r="O68524" s="1" t="s">
        <v>77</v>
      </c>
      <c r="P68524" s="1" t="s">
        <v>11408</v>
      </c>
      <c r="Q68524">
        <v>2167082</v>
      </c>
      <c r="S68524">
        <v>1969</v>
      </c>
      <c r="T68524">
        <v>140</v>
      </c>
      <c r="U68524" s="1" t="s">
        <v>42</v>
      </c>
      <c r="V68524">
        <v>921782775767669</v>
      </c>
      <c r="W68524" s="1" t="s">
        <v>161</v>
      </c>
    </row>
    <row r="68525" spans="1:23" x14ac:dyDescent="0.25">
      <c r="A68525">
        <v>2012</v>
      </c>
      <c r="B68525">
        <v>1149</v>
      </c>
      <c r="C68525">
        <v>66</v>
      </c>
      <c r="D68525">
        <v>338</v>
      </c>
      <c r="E68525">
        <v>0</v>
      </c>
      <c r="F68525">
        <v>0</v>
      </c>
      <c r="G68525" s="1" t="s">
        <v>23</v>
      </c>
      <c r="H68525" s="1" t="s">
        <v>23</v>
      </c>
      <c r="I68525" s="1" t="s">
        <v>23</v>
      </c>
      <c r="J68525" s="1" t="s">
        <v>11313</v>
      </c>
      <c r="K68525">
        <v>8</v>
      </c>
      <c r="L68525" s="1" t="s">
        <v>23</v>
      </c>
      <c r="M68525" s="1" t="s">
        <v>31</v>
      </c>
      <c r="N68525">
        <v>4250</v>
      </c>
      <c r="O68525" s="1" t="s">
        <v>77</v>
      </c>
      <c r="P68525" s="1" t="s">
        <v>11410</v>
      </c>
      <c r="Q68525">
        <v>2147731</v>
      </c>
      <c r="S68525">
        <v>1969</v>
      </c>
      <c r="T68525">
        <v>138</v>
      </c>
      <c r="U68525" s="1" t="s">
        <v>42</v>
      </c>
      <c r="V68525">
        <v>921782775767671</v>
      </c>
      <c r="W68525" s="1" t="s">
        <v>161</v>
      </c>
    </row>
    <row r="68526" spans="1:23" x14ac:dyDescent="0.25">
      <c r="A68526">
        <v>2012</v>
      </c>
      <c r="B68526">
        <v>1149</v>
      </c>
      <c r="C68526">
        <v>148</v>
      </c>
      <c r="D68526">
        <v>965</v>
      </c>
      <c r="E68526">
        <v>0</v>
      </c>
      <c r="F68526">
        <v>0</v>
      </c>
      <c r="G68526" s="1" t="s">
        <v>23</v>
      </c>
      <c r="H68526" s="1" t="s">
        <v>23</v>
      </c>
      <c r="I68526" s="1" t="s">
        <v>23</v>
      </c>
      <c r="J68526" s="1" t="s">
        <v>1615</v>
      </c>
      <c r="K68526">
        <v>18</v>
      </c>
      <c r="L68526" s="1" t="s">
        <v>30</v>
      </c>
      <c r="M68526" s="1" t="s">
        <v>31</v>
      </c>
      <c r="N68526">
        <v>5542</v>
      </c>
      <c r="O68526" s="1" t="s">
        <v>50</v>
      </c>
      <c r="P68526" s="1" t="s">
        <v>2626</v>
      </c>
      <c r="Q68526">
        <v>3077494</v>
      </c>
      <c r="S68526">
        <v>2008</v>
      </c>
      <c r="T68526">
        <v>160</v>
      </c>
      <c r="U68526" s="1" t="s">
        <v>42</v>
      </c>
      <c r="V68526">
        <v>921782775752379</v>
      </c>
      <c r="W68526" s="1" t="s">
        <v>161</v>
      </c>
    </row>
    <row r="68527" spans="1:23" x14ac:dyDescent="0.25">
      <c r="A68527">
        <v>2012</v>
      </c>
      <c r="B68527">
        <v>1149</v>
      </c>
      <c r="C68527">
        <v>66</v>
      </c>
      <c r="D68527">
        <v>326</v>
      </c>
      <c r="E68527">
        <v>0</v>
      </c>
      <c r="F68527">
        <v>0</v>
      </c>
      <c r="G68527" s="1" t="s">
        <v>23</v>
      </c>
      <c r="H68527" s="1" t="s">
        <v>23</v>
      </c>
      <c r="I68527" s="1" t="s">
        <v>23</v>
      </c>
      <c r="J68527" s="1" t="s">
        <v>1213</v>
      </c>
      <c r="K68527">
        <v>86</v>
      </c>
      <c r="L68527" s="1" t="s">
        <v>23</v>
      </c>
      <c r="M68527" s="1" t="s">
        <v>31</v>
      </c>
      <c r="N68527">
        <v>4250</v>
      </c>
      <c r="O68527" s="1" t="s">
        <v>77</v>
      </c>
      <c r="P68527" s="1" t="s">
        <v>22606</v>
      </c>
      <c r="Q68527">
        <v>2243468</v>
      </c>
      <c r="S68527">
        <v>1967</v>
      </c>
      <c r="T68527">
        <v>148</v>
      </c>
      <c r="U68527" s="1" t="s">
        <v>42</v>
      </c>
      <c r="V68527">
        <v>921782775767675</v>
      </c>
      <c r="W68527" s="1" t="s">
        <v>161</v>
      </c>
    </row>
    <row r="68528" spans="1:23" x14ac:dyDescent="0.25">
      <c r="A68528">
        <v>2012</v>
      </c>
      <c r="B68528">
        <v>1149</v>
      </c>
      <c r="C68528">
        <v>114</v>
      </c>
      <c r="D68528">
        <v>323</v>
      </c>
      <c r="E68528">
        <v>0</v>
      </c>
      <c r="F68528">
        <v>0</v>
      </c>
      <c r="G68528" s="1" t="s">
        <v>23</v>
      </c>
      <c r="H68528" s="1" t="s">
        <v>23</v>
      </c>
      <c r="I68528" s="1" t="s">
        <v>23</v>
      </c>
      <c r="J68528" s="1" t="s">
        <v>1353</v>
      </c>
      <c r="K68528">
        <v>8</v>
      </c>
      <c r="L68528" s="1" t="s">
        <v>23</v>
      </c>
      <c r="M68528" s="1" t="s">
        <v>31</v>
      </c>
      <c r="N68528">
        <v>5541</v>
      </c>
      <c r="O68528" s="1" t="s">
        <v>89</v>
      </c>
      <c r="P68528" s="1" t="s">
        <v>2627</v>
      </c>
      <c r="U68528" s="1" t="s">
        <v>23</v>
      </c>
      <c r="V68528">
        <v>921782775752383</v>
      </c>
      <c r="W68528" s="1" t="s">
        <v>161</v>
      </c>
    </row>
    <row r="68529" spans="1:23" x14ac:dyDescent="0.25">
      <c r="A68529">
        <v>2012</v>
      </c>
      <c r="B68529">
        <v>1149</v>
      </c>
      <c r="C68529">
        <v>66</v>
      </c>
      <c r="D68529">
        <v>318</v>
      </c>
      <c r="E68529">
        <v>0</v>
      </c>
      <c r="F68529">
        <v>0</v>
      </c>
      <c r="G68529" s="1" t="s">
        <v>23</v>
      </c>
      <c r="H68529" s="1" t="s">
        <v>23</v>
      </c>
      <c r="I68529" s="1" t="s">
        <v>23</v>
      </c>
      <c r="J68529" s="1" t="s">
        <v>10507</v>
      </c>
      <c r="K68529">
        <v>11</v>
      </c>
      <c r="L68529" s="1" t="s">
        <v>23</v>
      </c>
      <c r="M68529" s="1" t="s">
        <v>31</v>
      </c>
      <c r="N68529">
        <v>4250</v>
      </c>
      <c r="O68529" s="1" t="s">
        <v>77</v>
      </c>
      <c r="P68529" s="1" t="s">
        <v>11416</v>
      </c>
      <c r="Q68529">
        <v>2508210</v>
      </c>
      <c r="S68529">
        <v>1968</v>
      </c>
      <c r="T68529">
        <v>177</v>
      </c>
      <c r="U68529" s="1" t="s">
        <v>42</v>
      </c>
      <c r="V68529">
        <v>921782775767619</v>
      </c>
      <c r="W68529" s="1" t="s">
        <v>161</v>
      </c>
    </row>
    <row r="68530" spans="1:23" x14ac:dyDescent="0.25">
      <c r="A68530">
        <v>2012</v>
      </c>
      <c r="B68530">
        <v>1149</v>
      </c>
      <c r="C68530">
        <v>66</v>
      </c>
      <c r="D68530">
        <v>319</v>
      </c>
      <c r="E68530">
        <v>0</v>
      </c>
      <c r="F68530">
        <v>0</v>
      </c>
      <c r="G68530" s="1" t="s">
        <v>23</v>
      </c>
      <c r="H68530" s="1" t="s">
        <v>23</v>
      </c>
      <c r="I68530" s="1" t="s">
        <v>23</v>
      </c>
      <c r="J68530" s="1" t="s">
        <v>10507</v>
      </c>
      <c r="K68530">
        <v>3</v>
      </c>
      <c r="L68530" s="1" t="s">
        <v>23</v>
      </c>
      <c r="M68530" s="1" t="s">
        <v>31</v>
      </c>
      <c r="N68530">
        <v>4250</v>
      </c>
      <c r="O68530" s="1" t="s">
        <v>77</v>
      </c>
      <c r="P68530" s="1" t="s">
        <v>11417</v>
      </c>
      <c r="Q68530">
        <v>1843391</v>
      </c>
      <c r="S68530">
        <v>1967</v>
      </c>
      <c r="T68530">
        <v>108</v>
      </c>
      <c r="U68530" s="1" t="s">
        <v>42</v>
      </c>
      <c r="V68530">
        <v>921782775767618</v>
      </c>
      <c r="W68530" s="1" t="s">
        <v>161</v>
      </c>
    </row>
    <row r="68531" spans="1:23" x14ac:dyDescent="0.25">
      <c r="A68531">
        <v>2012</v>
      </c>
      <c r="B68531">
        <v>1149</v>
      </c>
      <c r="C68531">
        <v>66</v>
      </c>
      <c r="D68531">
        <v>320</v>
      </c>
      <c r="E68531">
        <v>0</v>
      </c>
      <c r="F68531">
        <v>0</v>
      </c>
      <c r="G68531" s="1" t="s">
        <v>23</v>
      </c>
      <c r="H68531" s="1" t="s">
        <v>23</v>
      </c>
      <c r="I68531" s="1" t="s">
        <v>23</v>
      </c>
      <c r="J68531" s="1" t="s">
        <v>1239</v>
      </c>
      <c r="K68531">
        <v>80</v>
      </c>
      <c r="L68531" s="1" t="s">
        <v>23</v>
      </c>
      <c r="M68531" s="1" t="s">
        <v>31</v>
      </c>
      <c r="N68531">
        <v>4250</v>
      </c>
      <c r="O68531" s="1" t="s">
        <v>77</v>
      </c>
      <c r="P68531" s="1" t="s">
        <v>22607</v>
      </c>
      <c r="Q68531">
        <v>2400808</v>
      </c>
      <c r="S68531">
        <v>1973</v>
      </c>
      <c r="T68531">
        <v>165</v>
      </c>
      <c r="U68531" s="1" t="s">
        <v>42</v>
      </c>
      <c r="V68531">
        <v>921782775767617</v>
      </c>
      <c r="W68531" s="1" t="s">
        <v>161</v>
      </c>
    </row>
    <row r="68532" spans="1:23" x14ac:dyDescent="0.25">
      <c r="A68532">
        <v>2012</v>
      </c>
      <c r="B68532">
        <v>1149</v>
      </c>
      <c r="C68532">
        <v>66</v>
      </c>
      <c r="D68532">
        <v>321</v>
      </c>
      <c r="E68532">
        <v>0</v>
      </c>
      <c r="F68532">
        <v>0</v>
      </c>
      <c r="G68532" s="1" t="s">
        <v>23</v>
      </c>
      <c r="H68532" s="1" t="s">
        <v>23</v>
      </c>
      <c r="I68532" s="1" t="s">
        <v>23</v>
      </c>
      <c r="J68532" s="1" t="s">
        <v>2088</v>
      </c>
      <c r="K68532">
        <v>16</v>
      </c>
      <c r="L68532" s="1" t="s">
        <v>23</v>
      </c>
      <c r="M68532" s="1" t="s">
        <v>31</v>
      </c>
      <c r="N68532">
        <v>4250</v>
      </c>
      <c r="O68532" s="1" t="s">
        <v>77</v>
      </c>
      <c r="P68532" s="1" t="s">
        <v>11419</v>
      </c>
      <c r="Q68532">
        <v>2418907</v>
      </c>
      <c r="S68532">
        <v>1967</v>
      </c>
      <c r="T68532">
        <v>167</v>
      </c>
      <c r="U68532" s="1" t="s">
        <v>42</v>
      </c>
      <c r="V68532">
        <v>921782775767616</v>
      </c>
      <c r="W68532" s="1" t="s">
        <v>161</v>
      </c>
    </row>
    <row r="68533" spans="1:23" x14ac:dyDescent="0.25">
      <c r="A68533">
        <v>2012</v>
      </c>
      <c r="B68533">
        <v>1149</v>
      </c>
      <c r="C68533">
        <v>90</v>
      </c>
      <c r="D68533">
        <v>182</v>
      </c>
      <c r="E68533">
        <v>0</v>
      </c>
      <c r="F68533">
        <v>0</v>
      </c>
      <c r="G68533" s="1" t="s">
        <v>23</v>
      </c>
      <c r="H68533" s="1" t="s">
        <v>23</v>
      </c>
      <c r="I68533" s="1" t="s">
        <v>23</v>
      </c>
      <c r="J68533" s="1" t="s">
        <v>134</v>
      </c>
      <c r="K68533">
        <v>120</v>
      </c>
      <c r="L68533" s="1" t="s">
        <v>23</v>
      </c>
      <c r="M68533" s="1" t="s">
        <v>31</v>
      </c>
      <c r="N68533">
        <v>4262</v>
      </c>
      <c r="O68533" s="1" t="s">
        <v>97</v>
      </c>
      <c r="P68533" s="1" t="s">
        <v>2630</v>
      </c>
      <c r="Q68533">
        <v>1636100</v>
      </c>
      <c r="R68533">
        <v>2010</v>
      </c>
      <c r="S68533">
        <v>1976</v>
      </c>
      <c r="T68533">
        <v>150</v>
      </c>
      <c r="U68533" s="1" t="s">
        <v>42</v>
      </c>
      <c r="V68533">
        <v>921782775752326</v>
      </c>
      <c r="W68533" s="1" t="s">
        <v>161</v>
      </c>
    </row>
    <row r="68534" spans="1:23" x14ac:dyDescent="0.25">
      <c r="A68534">
        <v>2012</v>
      </c>
      <c r="B68534">
        <v>1149</v>
      </c>
      <c r="C68534">
        <v>66</v>
      </c>
      <c r="D68534">
        <v>322</v>
      </c>
      <c r="E68534">
        <v>0</v>
      </c>
      <c r="F68534">
        <v>0</v>
      </c>
      <c r="G68534" s="1" t="s">
        <v>23</v>
      </c>
      <c r="H68534" s="1" t="s">
        <v>23</v>
      </c>
      <c r="I68534" s="1" t="s">
        <v>23</v>
      </c>
      <c r="J68534" s="1" t="s">
        <v>944</v>
      </c>
      <c r="K68534">
        <v>151</v>
      </c>
      <c r="L68534" s="1" t="s">
        <v>23</v>
      </c>
      <c r="M68534" s="1" t="s">
        <v>31</v>
      </c>
      <c r="N68534">
        <v>4250</v>
      </c>
      <c r="O68534" s="1" t="s">
        <v>77</v>
      </c>
      <c r="P68534" s="1" t="s">
        <v>11420</v>
      </c>
      <c r="Q68534">
        <v>2234006</v>
      </c>
      <c r="S68534">
        <v>1970</v>
      </c>
      <c r="T68534">
        <v>147</v>
      </c>
      <c r="U68534" s="1" t="s">
        <v>42</v>
      </c>
      <c r="V68534">
        <v>921782775767623</v>
      </c>
      <c r="W68534" s="1" t="s">
        <v>161</v>
      </c>
    </row>
    <row r="68535" spans="1:23" x14ac:dyDescent="0.25">
      <c r="A68535">
        <v>2012</v>
      </c>
      <c r="B68535">
        <v>1149</v>
      </c>
      <c r="C68535">
        <v>66</v>
      </c>
      <c r="D68535">
        <v>323</v>
      </c>
      <c r="E68535">
        <v>0</v>
      </c>
      <c r="F68535">
        <v>0</v>
      </c>
      <c r="G68535" s="1" t="s">
        <v>23</v>
      </c>
      <c r="H68535" s="1" t="s">
        <v>23</v>
      </c>
      <c r="I68535" s="1" t="s">
        <v>23</v>
      </c>
      <c r="J68535" s="1" t="s">
        <v>1213</v>
      </c>
      <c r="K68535">
        <v>88</v>
      </c>
      <c r="L68535" s="1" t="s">
        <v>23</v>
      </c>
      <c r="M68535" s="1" t="s">
        <v>31</v>
      </c>
      <c r="N68535">
        <v>4250</v>
      </c>
      <c r="O68535" s="1" t="s">
        <v>77</v>
      </c>
      <c r="P68535" s="1" t="s">
        <v>11421</v>
      </c>
      <c r="Q68535">
        <v>1757040</v>
      </c>
      <c r="S68535">
        <v>1967</v>
      </c>
      <c r="T68535">
        <v>100</v>
      </c>
      <c r="U68535" s="1" t="s">
        <v>42</v>
      </c>
      <c r="V68535">
        <v>921782775767622</v>
      </c>
      <c r="W68535" s="1" t="s">
        <v>161</v>
      </c>
    </row>
    <row r="68536" spans="1:23" x14ac:dyDescent="0.25">
      <c r="A68536">
        <v>2012</v>
      </c>
      <c r="B68536">
        <v>1149</v>
      </c>
      <c r="C68536">
        <v>148</v>
      </c>
      <c r="D68536">
        <v>964</v>
      </c>
      <c r="E68536">
        <v>0</v>
      </c>
      <c r="F68536">
        <v>0</v>
      </c>
      <c r="G68536" s="1" t="s">
        <v>23</v>
      </c>
      <c r="H68536" s="1" t="s">
        <v>23</v>
      </c>
      <c r="I68536" s="1" t="s">
        <v>23</v>
      </c>
      <c r="J68536" s="1" t="s">
        <v>1615</v>
      </c>
      <c r="K68536">
        <v>18</v>
      </c>
      <c r="L68536" s="1" t="s">
        <v>34</v>
      </c>
      <c r="M68536" s="1" t="s">
        <v>31</v>
      </c>
      <c r="N68536">
        <v>5542</v>
      </c>
      <c r="O68536" s="1" t="s">
        <v>50</v>
      </c>
      <c r="P68536" s="1" t="s">
        <v>2631</v>
      </c>
      <c r="Q68536">
        <v>3005035</v>
      </c>
      <c r="S68536">
        <v>2008</v>
      </c>
      <c r="T68536">
        <v>154</v>
      </c>
      <c r="U68536" s="1" t="s">
        <v>42</v>
      </c>
      <c r="V68536">
        <v>921782775752324</v>
      </c>
      <c r="W68536" s="1" t="s">
        <v>161</v>
      </c>
    </row>
    <row r="68537" spans="1:23" x14ac:dyDescent="0.25">
      <c r="A68537">
        <v>2012</v>
      </c>
      <c r="B68537">
        <v>1149</v>
      </c>
      <c r="C68537">
        <v>66</v>
      </c>
      <c r="D68537">
        <v>325</v>
      </c>
      <c r="E68537">
        <v>0</v>
      </c>
      <c r="F68537">
        <v>0</v>
      </c>
      <c r="G68537" s="1" t="s">
        <v>23</v>
      </c>
      <c r="H68537" s="1" t="s">
        <v>23</v>
      </c>
      <c r="I68537" s="1" t="s">
        <v>23</v>
      </c>
      <c r="J68537" s="1" t="s">
        <v>1239</v>
      </c>
      <c r="K68537">
        <v>68</v>
      </c>
      <c r="L68537" s="1" t="s">
        <v>23</v>
      </c>
      <c r="M68537" s="1" t="s">
        <v>31</v>
      </c>
      <c r="N68537">
        <v>4250</v>
      </c>
      <c r="O68537" s="1" t="s">
        <v>77</v>
      </c>
      <c r="P68537" s="1" t="s">
        <v>11423</v>
      </c>
      <c r="Q68537">
        <v>1587752</v>
      </c>
      <c r="S68537">
        <v>1968</v>
      </c>
      <c r="T68537">
        <v>85</v>
      </c>
      <c r="U68537" s="1" t="s">
        <v>42</v>
      </c>
      <c r="V68537">
        <v>921782775767620</v>
      </c>
      <c r="W68537" s="1" t="s">
        <v>161</v>
      </c>
    </row>
    <row r="68538" spans="1:23" x14ac:dyDescent="0.25">
      <c r="A68538">
        <v>2012</v>
      </c>
      <c r="B68538">
        <v>1149</v>
      </c>
      <c r="C68538">
        <v>140</v>
      </c>
      <c r="D68538">
        <v>285</v>
      </c>
      <c r="E68538">
        <v>0</v>
      </c>
      <c r="F68538">
        <v>0</v>
      </c>
      <c r="G68538" s="1" t="s">
        <v>23</v>
      </c>
      <c r="H68538" s="1" t="s">
        <v>23</v>
      </c>
      <c r="I68538" s="1" t="s">
        <v>23</v>
      </c>
      <c r="J68538" s="1" t="s">
        <v>2632</v>
      </c>
      <c r="K68538">
        <v>5</v>
      </c>
      <c r="L68538" s="1" t="s">
        <v>23</v>
      </c>
      <c r="M68538" s="1" t="s">
        <v>31</v>
      </c>
      <c r="N68538">
        <v>4260</v>
      </c>
      <c r="O68538" s="1" t="s">
        <v>44</v>
      </c>
      <c r="P68538" s="1" t="s">
        <v>22608</v>
      </c>
      <c r="Q68538">
        <v>1811301</v>
      </c>
      <c r="S68538">
        <v>1949</v>
      </c>
      <c r="T68538">
        <v>105</v>
      </c>
      <c r="U68538" s="1" t="s">
        <v>42</v>
      </c>
      <c r="V68538">
        <v>921782775752331</v>
      </c>
      <c r="W68538" s="1" t="s">
        <v>161</v>
      </c>
    </row>
    <row r="68539" spans="1:23" x14ac:dyDescent="0.25">
      <c r="A68539">
        <v>2012</v>
      </c>
      <c r="B68539">
        <v>1149</v>
      </c>
      <c r="C68539">
        <v>66</v>
      </c>
      <c r="D68539">
        <v>311</v>
      </c>
      <c r="E68539">
        <v>0</v>
      </c>
      <c r="F68539">
        <v>0</v>
      </c>
      <c r="G68539" s="1" t="s">
        <v>23</v>
      </c>
      <c r="H68539" s="1" t="s">
        <v>23</v>
      </c>
      <c r="I68539" s="1" t="s">
        <v>23</v>
      </c>
      <c r="J68539" s="1" t="s">
        <v>11313</v>
      </c>
      <c r="K68539">
        <v>11</v>
      </c>
      <c r="L68539" s="1" t="s">
        <v>23</v>
      </c>
      <c r="M68539" s="1" t="s">
        <v>31</v>
      </c>
      <c r="N68539">
        <v>4250</v>
      </c>
      <c r="O68539" s="1" t="s">
        <v>77</v>
      </c>
      <c r="P68539" s="1" t="s">
        <v>22609</v>
      </c>
      <c r="Q68539">
        <v>2578290</v>
      </c>
      <c r="S68539">
        <v>1968</v>
      </c>
      <c r="T68539">
        <v>185</v>
      </c>
      <c r="U68539" s="1" t="s">
        <v>42</v>
      </c>
      <c r="V68539">
        <v>921782775767626</v>
      </c>
      <c r="W68539" s="1" t="s">
        <v>161</v>
      </c>
    </row>
    <row r="68540" spans="1:23" x14ac:dyDescent="0.25">
      <c r="A68540">
        <v>2012</v>
      </c>
      <c r="B68540">
        <v>1149</v>
      </c>
      <c r="C68540">
        <v>66</v>
      </c>
      <c r="D68540">
        <v>312</v>
      </c>
      <c r="E68540">
        <v>0</v>
      </c>
      <c r="F68540">
        <v>0</v>
      </c>
      <c r="G68540" s="1" t="s">
        <v>23</v>
      </c>
      <c r="H68540" s="1" t="s">
        <v>23</v>
      </c>
      <c r="I68540" s="1" t="s">
        <v>23</v>
      </c>
      <c r="J68540" s="1" t="s">
        <v>11313</v>
      </c>
      <c r="K68540">
        <v>9</v>
      </c>
      <c r="L68540" s="1" t="s">
        <v>23</v>
      </c>
      <c r="M68540" s="1" t="s">
        <v>31</v>
      </c>
      <c r="N68540">
        <v>4250</v>
      </c>
      <c r="O68540" s="1" t="s">
        <v>77</v>
      </c>
      <c r="P68540" s="1" t="s">
        <v>21505</v>
      </c>
      <c r="Q68540">
        <v>2262319</v>
      </c>
      <c r="S68540">
        <v>1966</v>
      </c>
      <c r="T68540">
        <v>150</v>
      </c>
      <c r="U68540" s="1" t="s">
        <v>42</v>
      </c>
      <c r="V68540">
        <v>921782775767625</v>
      </c>
      <c r="W68540" s="1" t="s">
        <v>161</v>
      </c>
    </row>
    <row r="68541" spans="1:23" x14ac:dyDescent="0.25">
      <c r="A68541">
        <v>2012</v>
      </c>
      <c r="B68541">
        <v>1149</v>
      </c>
      <c r="C68541">
        <v>66</v>
      </c>
      <c r="D68541">
        <v>314</v>
      </c>
      <c r="E68541">
        <v>0</v>
      </c>
      <c r="F68541">
        <v>0</v>
      </c>
      <c r="G68541" s="1" t="s">
        <v>23</v>
      </c>
      <c r="H68541" s="1" t="s">
        <v>23</v>
      </c>
      <c r="I68541" s="1" t="s">
        <v>23</v>
      </c>
      <c r="J68541" s="1" t="s">
        <v>1213</v>
      </c>
      <c r="K68541">
        <v>93</v>
      </c>
      <c r="L68541" s="1" t="s">
        <v>23</v>
      </c>
      <c r="M68541" s="1" t="s">
        <v>31</v>
      </c>
      <c r="N68541">
        <v>4250</v>
      </c>
      <c r="O68541" s="1" t="s">
        <v>77</v>
      </c>
      <c r="P68541" s="1" t="s">
        <v>21506</v>
      </c>
      <c r="Q68541">
        <v>1916989</v>
      </c>
      <c r="S68541">
        <v>1972</v>
      </c>
      <c r="T68541">
        <v>115</v>
      </c>
      <c r="U68541" s="1" t="s">
        <v>42</v>
      </c>
      <c r="V68541">
        <v>921782775767631</v>
      </c>
      <c r="W68541" s="1" t="s">
        <v>161</v>
      </c>
    </row>
    <row r="68542" spans="1:23" x14ac:dyDescent="0.25">
      <c r="A68542">
        <v>2012</v>
      </c>
      <c r="B68542">
        <v>1149</v>
      </c>
      <c r="C68542">
        <v>66</v>
      </c>
      <c r="D68542">
        <v>315</v>
      </c>
      <c r="E68542">
        <v>0</v>
      </c>
      <c r="F68542">
        <v>0</v>
      </c>
      <c r="G68542" s="1" t="s">
        <v>23</v>
      </c>
      <c r="H68542" s="1" t="s">
        <v>23</v>
      </c>
      <c r="I68542" s="1" t="s">
        <v>23</v>
      </c>
      <c r="J68542" s="1" t="s">
        <v>1213</v>
      </c>
      <c r="K68542">
        <v>85</v>
      </c>
      <c r="L68542" s="1" t="s">
        <v>23</v>
      </c>
      <c r="M68542" s="1" t="s">
        <v>31</v>
      </c>
      <c r="N68542">
        <v>4250</v>
      </c>
      <c r="O68542" s="1" t="s">
        <v>77</v>
      </c>
      <c r="P68542" s="1" t="s">
        <v>11429</v>
      </c>
      <c r="Q68542">
        <v>2790278</v>
      </c>
      <c r="S68542">
        <v>1971</v>
      </c>
      <c r="T68542">
        <v>210</v>
      </c>
      <c r="U68542" s="1" t="s">
        <v>42</v>
      </c>
      <c r="V68542">
        <v>921782775767630</v>
      </c>
      <c r="W68542" s="1" t="s">
        <v>161</v>
      </c>
    </row>
    <row r="68543" spans="1:23" x14ac:dyDescent="0.25">
      <c r="A68543">
        <v>2012</v>
      </c>
      <c r="B68543">
        <v>1149</v>
      </c>
      <c r="C68543">
        <v>102</v>
      </c>
      <c r="D68543">
        <v>209</v>
      </c>
      <c r="E68543">
        <v>0</v>
      </c>
      <c r="F68543">
        <v>0</v>
      </c>
      <c r="G68543" s="1" t="s">
        <v>23</v>
      </c>
      <c r="H68543" s="1" t="s">
        <v>23</v>
      </c>
      <c r="I68543" s="1" t="s">
        <v>23</v>
      </c>
      <c r="J68543" s="1" t="s">
        <v>473</v>
      </c>
      <c r="K68543">
        <v>34</v>
      </c>
      <c r="L68543" s="1" t="s">
        <v>23</v>
      </c>
      <c r="M68543" s="1" t="s">
        <v>23</v>
      </c>
      <c r="N68543">
        <v>4250</v>
      </c>
      <c r="O68543" s="1" t="s">
        <v>77</v>
      </c>
      <c r="P68543" s="1" t="s">
        <v>22610</v>
      </c>
      <c r="U68543" s="1" t="s">
        <v>23</v>
      </c>
      <c r="V68543">
        <v>921782775752333</v>
      </c>
      <c r="W68543" s="1" t="s">
        <v>161</v>
      </c>
    </row>
    <row r="68544" spans="1:23" x14ac:dyDescent="0.25">
      <c r="A68544">
        <v>2012</v>
      </c>
      <c r="B68544">
        <v>1149</v>
      </c>
      <c r="C68544">
        <v>66</v>
      </c>
      <c r="D68544">
        <v>317</v>
      </c>
      <c r="E68544">
        <v>0</v>
      </c>
      <c r="F68544">
        <v>0</v>
      </c>
      <c r="G68544" s="1" t="s">
        <v>23</v>
      </c>
      <c r="H68544" s="1" t="s">
        <v>23</v>
      </c>
      <c r="I68544" s="1" t="s">
        <v>23</v>
      </c>
      <c r="J68544" s="1" t="s">
        <v>11313</v>
      </c>
      <c r="L68544" s="1" t="s">
        <v>23</v>
      </c>
      <c r="M68544" s="1" t="s">
        <v>23</v>
      </c>
      <c r="N68544">
        <v>4250</v>
      </c>
      <c r="O68544" s="1" t="s">
        <v>77</v>
      </c>
      <c r="P68544" s="1" t="s">
        <v>22611</v>
      </c>
      <c r="U68544" s="1" t="s">
        <v>36</v>
      </c>
      <c r="V68544">
        <v>921782775767628</v>
      </c>
      <c r="W68544" s="1" t="s">
        <v>161</v>
      </c>
    </row>
    <row r="68545" spans="1:23" x14ac:dyDescent="0.25">
      <c r="A68545">
        <v>2012</v>
      </c>
      <c r="B68545">
        <v>1149</v>
      </c>
      <c r="C68545">
        <v>31</v>
      </c>
      <c r="D68545">
        <v>51</v>
      </c>
      <c r="E68545">
        <v>0</v>
      </c>
      <c r="F68545">
        <v>0</v>
      </c>
      <c r="G68545" s="1" t="s">
        <v>23</v>
      </c>
      <c r="H68545" s="1" t="s">
        <v>23</v>
      </c>
      <c r="I68545" s="1" t="s">
        <v>23</v>
      </c>
      <c r="J68545" s="1" t="s">
        <v>131</v>
      </c>
      <c r="K68545">
        <v>763</v>
      </c>
      <c r="L68545" s="1" t="s">
        <v>23</v>
      </c>
      <c r="M68545" s="1" t="s">
        <v>33</v>
      </c>
      <c r="N68545">
        <v>4272</v>
      </c>
      <c r="O68545" s="1" t="s">
        <v>144</v>
      </c>
      <c r="P68545" s="1" t="s">
        <v>2634</v>
      </c>
      <c r="Q68545">
        <v>1795621</v>
      </c>
      <c r="S68545">
        <v>1907</v>
      </c>
      <c r="T68545">
        <v>110</v>
      </c>
      <c r="U68545" s="1" t="s">
        <v>42</v>
      </c>
      <c r="V68545">
        <v>921782775752338</v>
      </c>
      <c r="W68545" s="1" t="s">
        <v>161</v>
      </c>
    </row>
    <row r="68546" spans="1:23" x14ac:dyDescent="0.25">
      <c r="A68546">
        <v>2012</v>
      </c>
      <c r="B68546">
        <v>1149</v>
      </c>
      <c r="C68546">
        <v>66</v>
      </c>
      <c r="D68546">
        <v>304</v>
      </c>
      <c r="E68546">
        <v>0</v>
      </c>
      <c r="F68546">
        <v>0</v>
      </c>
      <c r="G68546" s="1" t="s">
        <v>23</v>
      </c>
      <c r="H68546" s="1" t="s">
        <v>23</v>
      </c>
      <c r="I68546" s="1" t="s">
        <v>23</v>
      </c>
      <c r="J68546" s="1" t="s">
        <v>1239</v>
      </c>
      <c r="K68546">
        <v>64</v>
      </c>
      <c r="L68546" s="1" t="s">
        <v>23</v>
      </c>
      <c r="M68546" s="1" t="s">
        <v>31</v>
      </c>
      <c r="N68546">
        <v>4250</v>
      </c>
      <c r="O68546" s="1" t="s">
        <v>77</v>
      </c>
      <c r="P68546" s="1" t="s">
        <v>19942</v>
      </c>
      <c r="Q68546">
        <v>2382625</v>
      </c>
      <c r="S68546">
        <v>1975</v>
      </c>
      <c r="T68546">
        <v>163</v>
      </c>
      <c r="U68546" s="1" t="s">
        <v>42</v>
      </c>
      <c r="V68546">
        <v>921782775767633</v>
      </c>
      <c r="W68546" s="1" t="s">
        <v>161</v>
      </c>
    </row>
    <row r="68547" spans="1:23" x14ac:dyDescent="0.25">
      <c r="A68547">
        <v>2012</v>
      </c>
      <c r="B68547">
        <v>1149</v>
      </c>
      <c r="C68547">
        <v>148</v>
      </c>
      <c r="D68547">
        <v>966</v>
      </c>
      <c r="E68547">
        <v>0</v>
      </c>
      <c r="F68547">
        <v>0</v>
      </c>
      <c r="G68547" s="1" t="s">
        <v>23</v>
      </c>
      <c r="H68547" s="1" t="s">
        <v>23</v>
      </c>
      <c r="I68547" s="1" t="s">
        <v>23</v>
      </c>
      <c r="J68547" s="1" t="s">
        <v>23</v>
      </c>
      <c r="L68547" s="1" t="s">
        <v>23</v>
      </c>
      <c r="M68547" s="1" t="s">
        <v>23</v>
      </c>
      <c r="O68547" s="1" t="s">
        <v>23</v>
      </c>
      <c r="P68547" s="1" t="s">
        <v>23</v>
      </c>
      <c r="Q68547">
        <v>2019267</v>
      </c>
      <c r="S68547">
        <v>1920</v>
      </c>
      <c r="T68547">
        <v>125</v>
      </c>
      <c r="U68547" s="1" t="s">
        <v>42</v>
      </c>
      <c r="V68547">
        <v>921782775752336</v>
      </c>
      <c r="W68547" s="1" t="s">
        <v>161</v>
      </c>
    </row>
    <row r="68548" spans="1:23" x14ac:dyDescent="0.25">
      <c r="A68548">
        <v>2012</v>
      </c>
      <c r="B68548">
        <v>1149</v>
      </c>
      <c r="C68548">
        <v>66</v>
      </c>
      <c r="D68548">
        <v>309</v>
      </c>
      <c r="E68548">
        <v>0</v>
      </c>
      <c r="F68548">
        <v>0</v>
      </c>
      <c r="G68548" s="1" t="s">
        <v>23</v>
      </c>
      <c r="H68548" s="1" t="s">
        <v>23</v>
      </c>
      <c r="I68548" s="1" t="s">
        <v>23</v>
      </c>
      <c r="J68548" s="1" t="s">
        <v>2088</v>
      </c>
      <c r="K68548">
        <v>18</v>
      </c>
      <c r="L68548" s="1" t="s">
        <v>23</v>
      </c>
      <c r="M68548" s="1" t="s">
        <v>31</v>
      </c>
      <c r="N68548">
        <v>4250</v>
      </c>
      <c r="O68548" s="1" t="s">
        <v>77</v>
      </c>
      <c r="P68548" s="1" t="s">
        <v>19944</v>
      </c>
      <c r="Q68548">
        <v>2271709</v>
      </c>
      <c r="S68548">
        <v>1966</v>
      </c>
      <c r="T68548">
        <v>151</v>
      </c>
      <c r="U68548" s="1" t="s">
        <v>42</v>
      </c>
      <c r="V68548">
        <v>921782775767636</v>
      </c>
      <c r="W68548" s="1" t="s">
        <v>161</v>
      </c>
    </row>
    <row r="68549" spans="1:23" x14ac:dyDescent="0.25">
      <c r="A68549">
        <v>2012</v>
      </c>
      <c r="B68549">
        <v>1149</v>
      </c>
      <c r="C68549">
        <v>66</v>
      </c>
      <c r="D68549">
        <v>308</v>
      </c>
      <c r="E68549">
        <v>0</v>
      </c>
      <c r="F68549">
        <v>0</v>
      </c>
      <c r="G68549" s="1" t="s">
        <v>23</v>
      </c>
      <c r="H68549" s="1" t="s">
        <v>23</v>
      </c>
      <c r="I68549" s="1" t="s">
        <v>23</v>
      </c>
      <c r="J68549" s="1" t="s">
        <v>10498</v>
      </c>
      <c r="K68549">
        <v>2</v>
      </c>
      <c r="L68549" s="1" t="s">
        <v>23</v>
      </c>
      <c r="M68549" s="1" t="s">
        <v>31</v>
      </c>
      <c r="N68549">
        <v>4250</v>
      </c>
      <c r="O68549" s="1" t="s">
        <v>77</v>
      </c>
      <c r="P68549" s="1" t="s">
        <v>21507</v>
      </c>
      <c r="Q68549">
        <v>2069245</v>
      </c>
      <c r="S68549">
        <v>1967</v>
      </c>
      <c r="T68549">
        <v>130</v>
      </c>
      <c r="U68549" s="1" t="s">
        <v>42</v>
      </c>
      <c r="V68549">
        <v>921782775767637</v>
      </c>
      <c r="W68549" s="1" t="s">
        <v>161</v>
      </c>
    </row>
    <row r="68550" spans="1:23" x14ac:dyDescent="0.25">
      <c r="A68550">
        <v>2012</v>
      </c>
      <c r="B68550">
        <v>1149</v>
      </c>
      <c r="C68550">
        <v>66</v>
      </c>
      <c r="D68550">
        <v>294</v>
      </c>
      <c r="E68550">
        <v>0</v>
      </c>
      <c r="F68550">
        <v>0</v>
      </c>
      <c r="G68550" s="1" t="s">
        <v>23</v>
      </c>
      <c r="H68550" s="1" t="s">
        <v>23</v>
      </c>
      <c r="I68550" s="1" t="s">
        <v>23</v>
      </c>
      <c r="J68550" s="1" t="s">
        <v>1213</v>
      </c>
      <c r="K68550">
        <v>95</v>
      </c>
      <c r="L68550" s="1" t="s">
        <v>23</v>
      </c>
      <c r="M68550" s="1" t="s">
        <v>31</v>
      </c>
      <c r="N68550">
        <v>4250</v>
      </c>
      <c r="O68550" s="1" t="s">
        <v>77</v>
      </c>
      <c r="P68550" s="1" t="s">
        <v>11438</v>
      </c>
      <c r="Q68550">
        <v>2346006</v>
      </c>
      <c r="S68550">
        <v>1972</v>
      </c>
      <c r="T68550">
        <v>159</v>
      </c>
      <c r="U68550" s="1" t="s">
        <v>42</v>
      </c>
      <c r="V68550">
        <v>921782775767643</v>
      </c>
      <c r="W68550" s="1" t="s">
        <v>161</v>
      </c>
    </row>
    <row r="68551" spans="1:23" x14ac:dyDescent="0.25">
      <c r="A68551">
        <v>2012</v>
      </c>
      <c r="B68551">
        <v>1149</v>
      </c>
      <c r="C68551">
        <v>66</v>
      </c>
      <c r="D68551">
        <v>296</v>
      </c>
      <c r="E68551">
        <v>0</v>
      </c>
      <c r="F68551">
        <v>0</v>
      </c>
      <c r="G68551" s="1" t="s">
        <v>23</v>
      </c>
      <c r="H68551" s="1" t="s">
        <v>23</v>
      </c>
      <c r="I68551" s="1" t="s">
        <v>23</v>
      </c>
      <c r="J68551" s="1" t="s">
        <v>10502</v>
      </c>
      <c r="K68551">
        <v>46</v>
      </c>
      <c r="L68551" s="1" t="s">
        <v>23</v>
      </c>
      <c r="M68551" s="1" t="s">
        <v>31</v>
      </c>
      <c r="N68551">
        <v>4250</v>
      </c>
      <c r="O68551" s="1" t="s">
        <v>77</v>
      </c>
      <c r="P68551" s="1" t="s">
        <v>19947</v>
      </c>
      <c r="Q68551">
        <v>2318313</v>
      </c>
      <c r="S68551">
        <v>1967</v>
      </c>
      <c r="T68551">
        <v>156</v>
      </c>
      <c r="U68551" s="1" t="s">
        <v>42</v>
      </c>
      <c r="V68551">
        <v>921782775767641</v>
      </c>
      <c r="W68551" s="1" t="s">
        <v>161</v>
      </c>
    </row>
    <row r="68552" spans="1:23" x14ac:dyDescent="0.25">
      <c r="A68552">
        <v>2012</v>
      </c>
      <c r="B68552">
        <v>1149</v>
      </c>
      <c r="C68552">
        <v>15</v>
      </c>
      <c r="D68552">
        <v>2232</v>
      </c>
      <c r="E68552">
        <v>0</v>
      </c>
      <c r="F68552">
        <v>0</v>
      </c>
      <c r="G68552" s="1" t="s">
        <v>23</v>
      </c>
      <c r="H68552" s="1" t="s">
        <v>23</v>
      </c>
      <c r="I68552" s="1" t="s">
        <v>23</v>
      </c>
      <c r="J68552" s="1" t="s">
        <v>1747</v>
      </c>
      <c r="K68552">
        <v>80</v>
      </c>
      <c r="L68552" s="1" t="s">
        <v>23</v>
      </c>
      <c r="M68552" s="1" t="s">
        <v>23</v>
      </c>
      <c r="N68552">
        <v>4270</v>
      </c>
      <c r="O68552" s="1" t="s">
        <v>139</v>
      </c>
      <c r="P68552" s="1" t="s">
        <v>19948</v>
      </c>
      <c r="U68552" s="1" t="s">
        <v>23</v>
      </c>
      <c r="V68552">
        <v>921782775752344</v>
      </c>
      <c r="W68552" s="1" t="s">
        <v>161</v>
      </c>
    </row>
    <row r="68553" spans="1:23" x14ac:dyDescent="0.25">
      <c r="A68553">
        <v>2012</v>
      </c>
      <c r="B68553">
        <v>1149</v>
      </c>
      <c r="C68553">
        <v>66</v>
      </c>
      <c r="D68553">
        <v>299</v>
      </c>
      <c r="E68553">
        <v>0</v>
      </c>
      <c r="F68553">
        <v>0</v>
      </c>
      <c r="G68553" s="1" t="s">
        <v>23</v>
      </c>
      <c r="H68553" s="1" t="s">
        <v>23</v>
      </c>
      <c r="I68553" s="1" t="s">
        <v>23</v>
      </c>
      <c r="J68553" s="1" t="s">
        <v>10482</v>
      </c>
      <c r="K68553">
        <v>15</v>
      </c>
      <c r="L68553" s="1" t="s">
        <v>23</v>
      </c>
      <c r="M68553" s="1" t="s">
        <v>31</v>
      </c>
      <c r="N68553">
        <v>4250</v>
      </c>
      <c r="O68553" s="1" t="s">
        <v>77</v>
      </c>
      <c r="P68553" s="1" t="s">
        <v>22612</v>
      </c>
      <c r="Q68553">
        <v>2638680</v>
      </c>
      <c r="S68553">
        <v>1966</v>
      </c>
      <c r="T68553">
        <v>192</v>
      </c>
      <c r="U68553" s="1" t="s">
        <v>42</v>
      </c>
      <c r="V68553">
        <v>921782775767646</v>
      </c>
      <c r="W68553" s="1" t="s">
        <v>161</v>
      </c>
    </row>
    <row r="68554" spans="1:23" x14ac:dyDescent="0.25">
      <c r="A68554">
        <v>2012</v>
      </c>
      <c r="B68554">
        <v>1149</v>
      </c>
      <c r="C68554">
        <v>66</v>
      </c>
      <c r="D68554">
        <v>301</v>
      </c>
      <c r="E68554">
        <v>0</v>
      </c>
      <c r="F68554">
        <v>0</v>
      </c>
      <c r="G68554" s="1" t="s">
        <v>23</v>
      </c>
      <c r="H68554" s="1" t="s">
        <v>23</v>
      </c>
      <c r="I68554" s="1" t="s">
        <v>23</v>
      </c>
      <c r="J68554" s="1" t="s">
        <v>10482</v>
      </c>
      <c r="K68554">
        <v>17</v>
      </c>
      <c r="L68554" s="1" t="s">
        <v>23</v>
      </c>
      <c r="M68554" s="1" t="s">
        <v>31</v>
      </c>
      <c r="N68554">
        <v>4250</v>
      </c>
      <c r="O68554" s="1" t="s">
        <v>77</v>
      </c>
      <c r="P68554" s="1" t="s">
        <v>11441</v>
      </c>
      <c r="Q68554">
        <v>2912903</v>
      </c>
      <c r="S68554">
        <v>1967</v>
      </c>
      <c r="T68554">
        <v>225</v>
      </c>
      <c r="U68554" s="1" t="s">
        <v>42</v>
      </c>
      <c r="V68554">
        <v>921782775767644</v>
      </c>
      <c r="W68554" s="1" t="s">
        <v>161</v>
      </c>
    </row>
    <row r="68555" spans="1:23" x14ac:dyDescent="0.25">
      <c r="A68555">
        <v>2012</v>
      </c>
      <c r="B68555">
        <v>1149</v>
      </c>
      <c r="C68555">
        <v>66</v>
      </c>
      <c r="D68555">
        <v>300</v>
      </c>
      <c r="E68555">
        <v>0</v>
      </c>
      <c r="F68555">
        <v>0</v>
      </c>
      <c r="G68555" s="1" t="s">
        <v>23</v>
      </c>
      <c r="H68555" s="1" t="s">
        <v>23</v>
      </c>
      <c r="I68555" s="1" t="s">
        <v>23</v>
      </c>
      <c r="J68555" s="1" t="s">
        <v>10482</v>
      </c>
      <c r="K68555">
        <v>14</v>
      </c>
      <c r="L68555" s="1" t="s">
        <v>23</v>
      </c>
      <c r="M68555" s="1" t="s">
        <v>23</v>
      </c>
      <c r="N68555">
        <v>4250</v>
      </c>
      <c r="O68555" s="1" t="s">
        <v>77</v>
      </c>
      <c r="P68555" s="1" t="s">
        <v>22613</v>
      </c>
      <c r="Q68555">
        <v>2578290</v>
      </c>
      <c r="S68555">
        <v>1968</v>
      </c>
      <c r="T68555">
        <v>185</v>
      </c>
      <c r="U68555" s="1" t="s">
        <v>42</v>
      </c>
      <c r="V68555">
        <v>921782775767645</v>
      </c>
      <c r="W68555" s="1" t="s">
        <v>161</v>
      </c>
    </row>
    <row r="68556" spans="1:23" x14ac:dyDescent="0.25">
      <c r="A68556">
        <v>2012</v>
      </c>
      <c r="B68556">
        <v>1149</v>
      </c>
      <c r="C68556">
        <v>66</v>
      </c>
      <c r="D68556">
        <v>920</v>
      </c>
      <c r="E68556">
        <v>0</v>
      </c>
      <c r="F68556">
        <v>0</v>
      </c>
      <c r="G68556" s="1" t="s">
        <v>23</v>
      </c>
      <c r="H68556" s="1" t="s">
        <v>23</v>
      </c>
      <c r="I68556" s="1" t="s">
        <v>23</v>
      </c>
      <c r="J68556" s="1" t="s">
        <v>23</v>
      </c>
      <c r="L68556" s="1" t="s">
        <v>23</v>
      </c>
      <c r="M68556" s="1" t="s">
        <v>23</v>
      </c>
      <c r="O68556" s="1" t="s">
        <v>23</v>
      </c>
      <c r="P68556" s="1" t="s">
        <v>23</v>
      </c>
      <c r="U68556" s="1" t="s">
        <v>23</v>
      </c>
      <c r="V68556">
        <v>921782774833172</v>
      </c>
      <c r="W68556" s="1" t="s">
        <v>161</v>
      </c>
    </row>
    <row r="68557" spans="1:23" x14ac:dyDescent="0.25">
      <c r="A68557">
        <v>2012</v>
      </c>
      <c r="B68557">
        <v>1149</v>
      </c>
      <c r="C68557">
        <v>66</v>
      </c>
      <c r="D68557">
        <v>643</v>
      </c>
      <c r="E68557">
        <v>0</v>
      </c>
      <c r="F68557">
        <v>0</v>
      </c>
      <c r="G68557" s="1" t="s">
        <v>23</v>
      </c>
      <c r="H68557" s="1" t="s">
        <v>23</v>
      </c>
      <c r="I68557" s="1" t="s">
        <v>23</v>
      </c>
      <c r="J68557" s="1" t="s">
        <v>11443</v>
      </c>
      <c r="K68557">
        <v>24</v>
      </c>
      <c r="L68557" s="1" t="s">
        <v>23</v>
      </c>
      <c r="M68557" s="1" t="s">
        <v>31</v>
      </c>
      <c r="N68557">
        <v>4250</v>
      </c>
      <c r="O68557" s="1" t="s">
        <v>77</v>
      </c>
      <c r="P68557" s="1" t="s">
        <v>22614</v>
      </c>
      <c r="Q68557">
        <v>3026260</v>
      </c>
      <c r="S68557">
        <v>1984</v>
      </c>
      <c r="T68557">
        <v>260</v>
      </c>
      <c r="U68557" s="1" t="s">
        <v>36</v>
      </c>
      <c r="V68557">
        <v>921782775767992</v>
      </c>
      <c r="W68557" s="1" t="s">
        <v>161</v>
      </c>
    </row>
    <row r="68558" spans="1:23" x14ac:dyDescent="0.25">
      <c r="A68558">
        <v>2012</v>
      </c>
      <c r="B68558">
        <v>1149</v>
      </c>
      <c r="C68558">
        <v>66</v>
      </c>
      <c r="D68558">
        <v>648</v>
      </c>
      <c r="E68558">
        <v>0</v>
      </c>
      <c r="F68558">
        <v>0</v>
      </c>
      <c r="G68558" s="1" t="s">
        <v>23</v>
      </c>
      <c r="H68558" s="1" t="s">
        <v>23</v>
      </c>
      <c r="I68558" s="1" t="s">
        <v>23</v>
      </c>
      <c r="J68558" s="1" t="s">
        <v>649</v>
      </c>
      <c r="K68558">
        <v>32</v>
      </c>
      <c r="L68558" s="1" t="s">
        <v>23</v>
      </c>
      <c r="M68558" s="1" t="s">
        <v>33</v>
      </c>
      <c r="N68558">
        <v>4250</v>
      </c>
      <c r="O68558" s="1" t="s">
        <v>77</v>
      </c>
      <c r="P68558" s="1" t="s">
        <v>19955</v>
      </c>
      <c r="Q68558">
        <v>2427926</v>
      </c>
      <c r="S68558">
        <v>1912</v>
      </c>
      <c r="T68558">
        <v>168</v>
      </c>
      <c r="U68558" s="1" t="s">
        <v>42</v>
      </c>
      <c r="V68558">
        <v>921782775767987</v>
      </c>
      <c r="W68558" s="1" t="s">
        <v>161</v>
      </c>
    </row>
    <row r="68559" spans="1:23" x14ac:dyDescent="0.25">
      <c r="A68559">
        <v>2012</v>
      </c>
      <c r="B68559">
        <v>1149</v>
      </c>
      <c r="C68559">
        <v>66</v>
      </c>
      <c r="D68559">
        <v>651</v>
      </c>
      <c r="E68559">
        <v>0</v>
      </c>
      <c r="F68559">
        <v>0</v>
      </c>
      <c r="G68559" s="1" t="s">
        <v>23</v>
      </c>
      <c r="H68559" s="1" t="s">
        <v>23</v>
      </c>
      <c r="I68559" s="1" t="s">
        <v>23</v>
      </c>
      <c r="J68559" s="1" t="s">
        <v>10502</v>
      </c>
      <c r="K68559">
        <v>29</v>
      </c>
      <c r="L68559" s="1" t="s">
        <v>23</v>
      </c>
      <c r="M68559" s="1" t="s">
        <v>23</v>
      </c>
      <c r="N68559">
        <v>4250</v>
      </c>
      <c r="O68559" s="1" t="s">
        <v>77</v>
      </c>
      <c r="P68559" s="1" t="s">
        <v>11454</v>
      </c>
      <c r="Q68559">
        <v>3478322</v>
      </c>
      <c r="S68559">
        <v>1987</v>
      </c>
      <c r="T68559">
        <v>274</v>
      </c>
      <c r="U68559" s="1" t="s">
        <v>42</v>
      </c>
      <c r="V68559">
        <v>921782775767984</v>
      </c>
      <c r="W68559" s="1" t="s">
        <v>161</v>
      </c>
    </row>
    <row r="68560" spans="1:23" x14ac:dyDescent="0.25">
      <c r="A68560">
        <v>2012</v>
      </c>
      <c r="B68560">
        <v>1149</v>
      </c>
      <c r="C68560">
        <v>3</v>
      </c>
      <c r="D68560">
        <v>243</v>
      </c>
      <c r="E68560">
        <v>0</v>
      </c>
      <c r="F68560">
        <v>2</v>
      </c>
      <c r="G68560" s="1" t="s">
        <v>23</v>
      </c>
      <c r="H68560" s="1" t="s">
        <v>23</v>
      </c>
      <c r="I68560" s="1" t="s">
        <v>23</v>
      </c>
      <c r="J68560" s="1" t="s">
        <v>643</v>
      </c>
      <c r="K68560">
        <v>43</v>
      </c>
      <c r="L68560" s="1" t="s">
        <v>30</v>
      </c>
      <c r="M68560" s="1" t="s">
        <v>31</v>
      </c>
      <c r="N68560">
        <v>4276</v>
      </c>
      <c r="O68560" s="1" t="s">
        <v>56</v>
      </c>
      <c r="P68560" s="1" t="s">
        <v>11456</v>
      </c>
      <c r="Q68560">
        <v>2280559</v>
      </c>
      <c r="S68560">
        <v>1965</v>
      </c>
      <c r="T68560">
        <v>160</v>
      </c>
      <c r="U68560" s="1" t="s">
        <v>36</v>
      </c>
      <c r="V68560">
        <v>921782771300873</v>
      </c>
      <c r="W68560" s="1" t="s">
        <v>161</v>
      </c>
    </row>
    <row r="68561" spans="1:23" x14ac:dyDescent="0.25">
      <c r="A68561">
        <v>2012</v>
      </c>
      <c r="B68561">
        <v>1149</v>
      </c>
      <c r="C68561">
        <v>3</v>
      </c>
      <c r="D68561">
        <v>243</v>
      </c>
      <c r="E68561">
        <v>0</v>
      </c>
      <c r="F68561">
        <v>1</v>
      </c>
      <c r="G68561" s="1" t="s">
        <v>23</v>
      </c>
      <c r="H68561" s="1" t="s">
        <v>23</v>
      </c>
      <c r="I68561" s="1" t="s">
        <v>23</v>
      </c>
      <c r="J68561" s="1" t="s">
        <v>643</v>
      </c>
      <c r="K68561">
        <v>43</v>
      </c>
      <c r="L68561" s="1" t="s">
        <v>34</v>
      </c>
      <c r="M68561" s="1" t="s">
        <v>31</v>
      </c>
      <c r="N68561">
        <v>4276</v>
      </c>
      <c r="O68561" s="1" t="s">
        <v>56</v>
      </c>
      <c r="P68561" s="1" t="s">
        <v>11456</v>
      </c>
      <c r="Q68561">
        <v>2740150</v>
      </c>
      <c r="S68561">
        <v>1965</v>
      </c>
      <c r="T68561">
        <v>227</v>
      </c>
      <c r="U68561" s="1" t="s">
        <v>36</v>
      </c>
      <c r="V68561">
        <v>921782771300872</v>
      </c>
      <c r="W68561" s="1" t="s">
        <v>161</v>
      </c>
    </row>
    <row r="68562" spans="1:23" x14ac:dyDescent="0.25">
      <c r="A68562">
        <v>2012</v>
      </c>
      <c r="B68562">
        <v>1149</v>
      </c>
      <c r="C68562">
        <v>66</v>
      </c>
      <c r="D68562">
        <v>614</v>
      </c>
      <c r="E68562">
        <v>0</v>
      </c>
      <c r="F68562">
        <v>0</v>
      </c>
      <c r="G68562" s="1" t="s">
        <v>23</v>
      </c>
      <c r="H68562" s="1" t="s">
        <v>23</v>
      </c>
      <c r="I68562" s="1" t="s">
        <v>23</v>
      </c>
      <c r="J68562" s="1" t="s">
        <v>1239</v>
      </c>
      <c r="K68562">
        <v>78</v>
      </c>
      <c r="L68562" s="1" t="s">
        <v>23</v>
      </c>
      <c r="M68562" s="1" t="s">
        <v>31</v>
      </c>
      <c r="N68562">
        <v>4250</v>
      </c>
      <c r="O68562" s="1" t="s">
        <v>77</v>
      </c>
      <c r="P68562" s="1" t="s">
        <v>11457</v>
      </c>
      <c r="Q68562">
        <v>3285131</v>
      </c>
      <c r="S68562">
        <v>1987</v>
      </c>
      <c r="T68562">
        <v>250</v>
      </c>
      <c r="U68562" s="1" t="s">
        <v>42</v>
      </c>
      <c r="V68562">
        <v>921782775767965</v>
      </c>
      <c r="W68562" s="1" t="s">
        <v>161</v>
      </c>
    </row>
    <row r="68563" spans="1:23" x14ac:dyDescent="0.25">
      <c r="A68563">
        <v>2012</v>
      </c>
      <c r="B68563">
        <v>1149</v>
      </c>
      <c r="C68563">
        <v>66</v>
      </c>
      <c r="D68563">
        <v>612</v>
      </c>
      <c r="E68563">
        <v>0</v>
      </c>
      <c r="F68563">
        <v>0</v>
      </c>
      <c r="G68563" s="1" t="s">
        <v>23</v>
      </c>
      <c r="H68563" s="1" t="s">
        <v>23</v>
      </c>
      <c r="I68563" s="1" t="s">
        <v>23</v>
      </c>
      <c r="J68563" s="1" t="s">
        <v>1239</v>
      </c>
      <c r="K68563">
        <v>74</v>
      </c>
      <c r="L68563" s="1" t="s">
        <v>23</v>
      </c>
      <c r="M68563" s="1" t="s">
        <v>31</v>
      </c>
      <c r="N68563">
        <v>4250</v>
      </c>
      <c r="O68563" s="1" t="s">
        <v>77</v>
      </c>
      <c r="P68563" s="1" t="s">
        <v>11459</v>
      </c>
      <c r="Q68563">
        <v>2564116</v>
      </c>
      <c r="S68563">
        <v>1985</v>
      </c>
      <c r="T68563">
        <v>168</v>
      </c>
      <c r="U68563" s="1" t="s">
        <v>42</v>
      </c>
      <c r="V68563">
        <v>921782775767967</v>
      </c>
      <c r="W68563" s="1" t="s">
        <v>161</v>
      </c>
    </row>
    <row r="68564" spans="1:23" x14ac:dyDescent="0.25">
      <c r="A68564">
        <v>2012</v>
      </c>
      <c r="B68564">
        <v>1149</v>
      </c>
      <c r="C68564">
        <v>66</v>
      </c>
      <c r="D68564">
        <v>610</v>
      </c>
      <c r="E68564">
        <v>0</v>
      </c>
      <c r="F68564">
        <v>0</v>
      </c>
      <c r="G68564" s="1" t="s">
        <v>23</v>
      </c>
      <c r="H68564" s="1" t="s">
        <v>23</v>
      </c>
      <c r="I68564" s="1" t="s">
        <v>23</v>
      </c>
      <c r="J68564" s="1" t="s">
        <v>11443</v>
      </c>
      <c r="K68564">
        <v>3</v>
      </c>
      <c r="L68564" s="1" t="s">
        <v>23</v>
      </c>
      <c r="M68564" s="1" t="s">
        <v>31</v>
      </c>
      <c r="N68564">
        <v>4250</v>
      </c>
      <c r="O68564" s="1" t="s">
        <v>77</v>
      </c>
      <c r="P68564" s="1" t="s">
        <v>21757</v>
      </c>
      <c r="Q68564">
        <v>3422658</v>
      </c>
      <c r="S68564">
        <v>1984</v>
      </c>
      <c r="T68564">
        <v>267</v>
      </c>
      <c r="U68564" s="1" t="s">
        <v>42</v>
      </c>
      <c r="V68564">
        <v>921782775767961</v>
      </c>
      <c r="W68564" s="1" t="s">
        <v>161</v>
      </c>
    </row>
    <row r="68565" spans="1:23" x14ac:dyDescent="0.25">
      <c r="A68565">
        <v>2012</v>
      </c>
      <c r="B68565">
        <v>1149</v>
      </c>
      <c r="C68565">
        <v>66</v>
      </c>
      <c r="D68565">
        <v>609</v>
      </c>
      <c r="E68565">
        <v>0</v>
      </c>
      <c r="F68565">
        <v>0</v>
      </c>
      <c r="G68565" s="1" t="s">
        <v>23</v>
      </c>
      <c r="H68565" s="1" t="s">
        <v>23</v>
      </c>
      <c r="I68565" s="1" t="s">
        <v>23</v>
      </c>
      <c r="J68565" s="1" t="s">
        <v>11443</v>
      </c>
      <c r="K68565">
        <v>5</v>
      </c>
      <c r="L68565" s="1" t="s">
        <v>23</v>
      </c>
      <c r="M68565" s="1" t="s">
        <v>31</v>
      </c>
      <c r="N68565">
        <v>4250</v>
      </c>
      <c r="O68565" s="1" t="s">
        <v>77</v>
      </c>
      <c r="P68565" s="1" t="s">
        <v>22615</v>
      </c>
      <c r="Q68565">
        <v>3016280</v>
      </c>
      <c r="S68565">
        <v>1984</v>
      </c>
      <c r="T68565">
        <v>218</v>
      </c>
      <c r="U68565" s="1" t="s">
        <v>42</v>
      </c>
      <c r="V68565">
        <v>921782775767962</v>
      </c>
      <c r="W68565" s="1" t="s">
        <v>161</v>
      </c>
    </row>
    <row r="68566" spans="1:23" x14ac:dyDescent="0.25">
      <c r="A68566">
        <v>2012</v>
      </c>
      <c r="B68566">
        <v>1149</v>
      </c>
      <c r="C68566">
        <v>66</v>
      </c>
      <c r="D68566">
        <v>623</v>
      </c>
      <c r="E68566">
        <v>0</v>
      </c>
      <c r="F68566">
        <v>0</v>
      </c>
      <c r="G68566" s="1" t="s">
        <v>23</v>
      </c>
      <c r="H68566" s="1" t="s">
        <v>23</v>
      </c>
      <c r="I68566" s="1" t="s">
        <v>23</v>
      </c>
      <c r="J68566" s="1" t="s">
        <v>2664</v>
      </c>
      <c r="K68566">
        <v>20</v>
      </c>
      <c r="L68566" s="1" t="s">
        <v>23</v>
      </c>
      <c r="M68566" s="1" t="s">
        <v>31</v>
      </c>
      <c r="N68566">
        <v>4250</v>
      </c>
      <c r="O68566" s="1" t="s">
        <v>77</v>
      </c>
      <c r="P68566" s="1" t="s">
        <v>11465</v>
      </c>
      <c r="Q68566">
        <v>2495065</v>
      </c>
      <c r="S68566">
        <v>1984</v>
      </c>
      <c r="T68566">
        <v>180</v>
      </c>
      <c r="U68566" s="1" t="s">
        <v>36</v>
      </c>
      <c r="V68566">
        <v>921782775767956</v>
      </c>
      <c r="W68566" s="1" t="s">
        <v>161</v>
      </c>
    </row>
    <row r="68567" spans="1:23" x14ac:dyDescent="0.25">
      <c r="A68567">
        <v>2012</v>
      </c>
      <c r="B68567">
        <v>1149</v>
      </c>
      <c r="C68567">
        <v>66</v>
      </c>
      <c r="D68567">
        <v>629</v>
      </c>
      <c r="E68567">
        <v>0</v>
      </c>
      <c r="F68567">
        <v>0</v>
      </c>
      <c r="G68567" s="1" t="s">
        <v>23</v>
      </c>
      <c r="H68567" s="1" t="s">
        <v>23</v>
      </c>
      <c r="I68567" s="1" t="s">
        <v>23</v>
      </c>
      <c r="J68567" s="1" t="s">
        <v>2664</v>
      </c>
      <c r="K68567">
        <v>32</v>
      </c>
      <c r="L68567" s="1" t="s">
        <v>23</v>
      </c>
      <c r="M68567" s="1" t="s">
        <v>31</v>
      </c>
      <c r="N68567">
        <v>4250</v>
      </c>
      <c r="O68567" s="1" t="s">
        <v>77</v>
      </c>
      <c r="P68567" s="1" t="s">
        <v>11470</v>
      </c>
      <c r="Q68567">
        <v>1797203</v>
      </c>
      <c r="S68567">
        <v>1985</v>
      </c>
      <c r="T68567">
        <v>95</v>
      </c>
      <c r="U68567" s="1" t="s">
        <v>42</v>
      </c>
      <c r="V68567">
        <v>921782775767950</v>
      </c>
      <c r="W68567" s="1" t="s">
        <v>161</v>
      </c>
    </row>
    <row r="68568" spans="1:23" x14ac:dyDescent="0.25">
      <c r="A68568">
        <v>2012</v>
      </c>
      <c r="B68568">
        <v>1149</v>
      </c>
      <c r="C68568">
        <v>66</v>
      </c>
      <c r="D68568">
        <v>627</v>
      </c>
      <c r="E68568">
        <v>0</v>
      </c>
      <c r="F68568">
        <v>0</v>
      </c>
      <c r="G68568" s="1" t="s">
        <v>23</v>
      </c>
      <c r="H68568" s="1" t="s">
        <v>23</v>
      </c>
      <c r="I68568" s="1" t="s">
        <v>23</v>
      </c>
      <c r="J68568" s="1" t="s">
        <v>2664</v>
      </c>
      <c r="K68568">
        <v>36</v>
      </c>
      <c r="L68568" s="1" t="s">
        <v>23</v>
      </c>
      <c r="M68568" s="1" t="s">
        <v>31</v>
      </c>
      <c r="N68568">
        <v>4250</v>
      </c>
      <c r="O68568" s="1" t="s">
        <v>77</v>
      </c>
      <c r="P68568" s="1" t="s">
        <v>11472</v>
      </c>
      <c r="Q68568">
        <v>1832375</v>
      </c>
      <c r="S68568">
        <v>1985</v>
      </c>
      <c r="T68568">
        <v>98</v>
      </c>
      <c r="U68568" s="1" t="s">
        <v>42</v>
      </c>
      <c r="V68568">
        <v>921782775767944</v>
      </c>
      <c r="W68568" s="1" t="s">
        <v>161</v>
      </c>
    </row>
    <row r="68569" spans="1:23" x14ac:dyDescent="0.25">
      <c r="A68569">
        <v>2012</v>
      </c>
      <c r="B68569">
        <v>1149</v>
      </c>
      <c r="C68569">
        <v>66</v>
      </c>
      <c r="D68569">
        <v>625</v>
      </c>
      <c r="E68569">
        <v>0</v>
      </c>
      <c r="F68569">
        <v>0</v>
      </c>
      <c r="G68569" s="1" t="s">
        <v>23</v>
      </c>
      <c r="H68569" s="1" t="s">
        <v>23</v>
      </c>
      <c r="I68569" s="1" t="s">
        <v>23</v>
      </c>
      <c r="J68569" s="1" t="s">
        <v>2664</v>
      </c>
      <c r="K68569">
        <v>24</v>
      </c>
      <c r="L68569" s="1" t="s">
        <v>23</v>
      </c>
      <c r="M68569" s="1" t="s">
        <v>31</v>
      </c>
      <c r="N68569">
        <v>4250</v>
      </c>
      <c r="O68569" s="1" t="s">
        <v>77</v>
      </c>
      <c r="P68569" s="1" t="s">
        <v>22616</v>
      </c>
      <c r="Q68569">
        <v>2722914</v>
      </c>
      <c r="S68569">
        <v>1985</v>
      </c>
      <c r="T68569">
        <v>185</v>
      </c>
      <c r="U68569" s="1" t="s">
        <v>42</v>
      </c>
      <c r="V68569">
        <v>921782775767946</v>
      </c>
      <c r="W68569" s="1" t="s">
        <v>161</v>
      </c>
    </row>
    <row r="68570" spans="1:23" x14ac:dyDescent="0.25">
      <c r="A68570">
        <v>2012</v>
      </c>
      <c r="B68570">
        <v>1149</v>
      </c>
      <c r="C68570">
        <v>66</v>
      </c>
      <c r="D68570">
        <v>624</v>
      </c>
      <c r="E68570">
        <v>0</v>
      </c>
      <c r="F68570">
        <v>0</v>
      </c>
      <c r="G68570" s="1" t="s">
        <v>23</v>
      </c>
      <c r="H68570" s="1" t="s">
        <v>23</v>
      </c>
      <c r="I68570" s="1" t="s">
        <v>23</v>
      </c>
      <c r="J68570" s="1" t="s">
        <v>2664</v>
      </c>
      <c r="K68570">
        <v>22</v>
      </c>
      <c r="L68570" s="1" t="s">
        <v>23</v>
      </c>
      <c r="M68570" s="1" t="s">
        <v>31</v>
      </c>
      <c r="N68570">
        <v>4250</v>
      </c>
      <c r="O68570" s="1" t="s">
        <v>77</v>
      </c>
      <c r="P68570" s="1" t="s">
        <v>11475</v>
      </c>
      <c r="Q68570">
        <v>2636933</v>
      </c>
      <c r="S68570">
        <v>1985</v>
      </c>
      <c r="T68570">
        <v>200</v>
      </c>
      <c r="U68570" s="1" t="s">
        <v>36</v>
      </c>
      <c r="V68570">
        <v>921782775767947</v>
      </c>
      <c r="W68570" s="1" t="s">
        <v>161</v>
      </c>
    </row>
    <row r="68571" spans="1:23" x14ac:dyDescent="0.25">
      <c r="A68571">
        <v>2012</v>
      </c>
      <c r="B68571">
        <v>1149</v>
      </c>
      <c r="C68571">
        <v>66</v>
      </c>
      <c r="D68571">
        <v>634</v>
      </c>
      <c r="E68571">
        <v>0</v>
      </c>
      <c r="F68571">
        <v>0</v>
      </c>
      <c r="G68571" s="1" t="s">
        <v>23</v>
      </c>
      <c r="H68571" s="1" t="s">
        <v>23</v>
      </c>
      <c r="I68571" s="1" t="s">
        <v>23</v>
      </c>
      <c r="J68571" s="1" t="s">
        <v>11443</v>
      </c>
      <c r="K68571">
        <v>11</v>
      </c>
      <c r="L68571" s="1" t="s">
        <v>23</v>
      </c>
      <c r="M68571" s="1" t="s">
        <v>31</v>
      </c>
      <c r="N68571">
        <v>4250</v>
      </c>
      <c r="O68571" s="1" t="s">
        <v>77</v>
      </c>
      <c r="P68571" s="1" t="s">
        <v>11481</v>
      </c>
      <c r="Q68571">
        <v>2389219</v>
      </c>
      <c r="S68571">
        <v>1985</v>
      </c>
      <c r="T68571">
        <v>150</v>
      </c>
      <c r="U68571" s="1" t="s">
        <v>42</v>
      </c>
      <c r="V68571">
        <v>921782775767937</v>
      </c>
      <c r="W68571" s="1" t="s">
        <v>161</v>
      </c>
    </row>
    <row r="68572" spans="1:23" x14ac:dyDescent="0.25">
      <c r="A68572">
        <v>2012</v>
      </c>
      <c r="B68572">
        <v>1149</v>
      </c>
      <c r="C68572">
        <v>66</v>
      </c>
      <c r="D68572">
        <v>705</v>
      </c>
      <c r="E68572">
        <v>0</v>
      </c>
      <c r="F68572">
        <v>0</v>
      </c>
      <c r="G68572" s="1" t="s">
        <v>23</v>
      </c>
      <c r="H68572" s="1" t="s">
        <v>23</v>
      </c>
      <c r="I68572" s="1" t="s">
        <v>23</v>
      </c>
      <c r="J68572" s="1" t="s">
        <v>5386</v>
      </c>
      <c r="K68572">
        <v>52</v>
      </c>
      <c r="L68572" s="1" t="s">
        <v>23</v>
      </c>
      <c r="M68572" s="1" t="s">
        <v>23</v>
      </c>
      <c r="N68572">
        <v>4250</v>
      </c>
      <c r="O68572" s="1" t="s">
        <v>77</v>
      </c>
      <c r="P68572" s="1" t="s">
        <v>22617</v>
      </c>
      <c r="Q68572">
        <v>2257943</v>
      </c>
      <c r="S68572">
        <v>1992</v>
      </c>
      <c r="T68572">
        <v>137</v>
      </c>
      <c r="U68572" s="1" t="s">
        <v>42</v>
      </c>
      <c r="V68572">
        <v>921782775768058</v>
      </c>
      <c r="W68572" s="1" t="s">
        <v>161</v>
      </c>
    </row>
    <row r="68573" spans="1:23" x14ac:dyDescent="0.25">
      <c r="A68573">
        <v>2012</v>
      </c>
      <c r="B68573">
        <v>1149</v>
      </c>
      <c r="C68573">
        <v>13</v>
      </c>
      <c r="D68573">
        <v>684</v>
      </c>
      <c r="E68573">
        <v>0</v>
      </c>
      <c r="F68573">
        <v>0</v>
      </c>
      <c r="G68573" s="1" t="s">
        <v>23</v>
      </c>
      <c r="H68573" s="1" t="s">
        <v>23</v>
      </c>
      <c r="I68573" s="1" t="s">
        <v>23</v>
      </c>
      <c r="J68573" s="1" t="s">
        <v>753</v>
      </c>
      <c r="K68573">
        <v>219</v>
      </c>
      <c r="L68573" s="1" t="s">
        <v>23</v>
      </c>
      <c r="M68573" s="1" t="s">
        <v>31</v>
      </c>
      <c r="N68573">
        <v>4270</v>
      </c>
      <c r="O68573" s="1" t="s">
        <v>139</v>
      </c>
      <c r="P68573" s="1" t="s">
        <v>19969</v>
      </c>
      <c r="Q68573">
        <v>3624682</v>
      </c>
      <c r="S68573">
        <v>2009</v>
      </c>
      <c r="T68573">
        <v>221</v>
      </c>
      <c r="U68573" s="1" t="s">
        <v>42</v>
      </c>
      <c r="V68573">
        <v>921782775752504</v>
      </c>
      <c r="W68573" s="1" t="s">
        <v>161</v>
      </c>
    </row>
    <row r="68574" spans="1:23" x14ac:dyDescent="0.25">
      <c r="A68574">
        <v>2012</v>
      </c>
      <c r="B68574">
        <v>1149</v>
      </c>
      <c r="C68574">
        <v>66</v>
      </c>
      <c r="D68574">
        <v>706</v>
      </c>
      <c r="E68574">
        <v>0</v>
      </c>
      <c r="F68574">
        <v>0</v>
      </c>
      <c r="G68574" s="1" t="s">
        <v>23</v>
      </c>
      <c r="H68574" s="1" t="s">
        <v>23</v>
      </c>
      <c r="I68574" s="1" t="s">
        <v>23</v>
      </c>
      <c r="J68574" s="1" t="s">
        <v>107</v>
      </c>
      <c r="K68574">
        <v>6</v>
      </c>
      <c r="L68574" s="1" t="s">
        <v>23</v>
      </c>
      <c r="M68574" s="1" t="s">
        <v>23</v>
      </c>
      <c r="N68574">
        <v>4250</v>
      </c>
      <c r="O68574" s="1" t="s">
        <v>77</v>
      </c>
      <c r="P68574" s="1" t="s">
        <v>11486</v>
      </c>
      <c r="Q68574">
        <v>2695304</v>
      </c>
      <c r="S68574">
        <v>1990</v>
      </c>
      <c r="T68574">
        <v>182</v>
      </c>
      <c r="U68574" s="1" t="s">
        <v>42</v>
      </c>
      <c r="V68574">
        <v>921782775768057</v>
      </c>
      <c r="W68574" s="1" t="s">
        <v>161</v>
      </c>
    </row>
    <row r="68575" spans="1:23" x14ac:dyDescent="0.25">
      <c r="A68575">
        <v>2012</v>
      </c>
      <c r="B68575">
        <v>1149</v>
      </c>
      <c r="C68575">
        <v>64</v>
      </c>
      <c r="D68575">
        <v>76</v>
      </c>
      <c r="E68575">
        <v>0</v>
      </c>
      <c r="F68575">
        <v>2</v>
      </c>
      <c r="G68575" s="1" t="s">
        <v>23</v>
      </c>
      <c r="H68575" s="1" t="s">
        <v>23</v>
      </c>
      <c r="I68575" s="1" t="s">
        <v>23</v>
      </c>
      <c r="J68575" s="1" t="s">
        <v>538</v>
      </c>
      <c r="K68575">
        <v>7</v>
      </c>
      <c r="L68575" s="1" t="s">
        <v>23</v>
      </c>
      <c r="M68575" s="1" t="s">
        <v>33</v>
      </c>
      <c r="N68575">
        <v>4250</v>
      </c>
      <c r="O68575" s="1" t="s">
        <v>77</v>
      </c>
      <c r="P68575" s="1" t="s">
        <v>2644</v>
      </c>
      <c r="Q68575">
        <v>2794437</v>
      </c>
      <c r="S68575">
        <v>2008</v>
      </c>
      <c r="T68575">
        <v>136</v>
      </c>
      <c r="U68575" s="1" t="s">
        <v>28</v>
      </c>
      <c r="V68575">
        <v>921782775752510</v>
      </c>
      <c r="W68575" s="1" t="s">
        <v>161</v>
      </c>
    </row>
    <row r="68576" spans="1:23" x14ac:dyDescent="0.25">
      <c r="A68576">
        <v>2012</v>
      </c>
      <c r="B68576">
        <v>1149</v>
      </c>
      <c r="C68576">
        <v>64</v>
      </c>
      <c r="D68576">
        <v>76</v>
      </c>
      <c r="E68576">
        <v>0</v>
      </c>
      <c r="F68576">
        <v>1</v>
      </c>
      <c r="G68576" s="1" t="s">
        <v>23</v>
      </c>
      <c r="H68576" s="1" t="s">
        <v>23</v>
      </c>
      <c r="I68576" s="1" t="s">
        <v>23</v>
      </c>
      <c r="J68576" s="1" t="s">
        <v>538</v>
      </c>
      <c r="K68576">
        <v>7</v>
      </c>
      <c r="L68576" s="1" t="s">
        <v>23</v>
      </c>
      <c r="M68576" s="1" t="s">
        <v>31</v>
      </c>
      <c r="N68576">
        <v>4250</v>
      </c>
      <c r="O68576" s="1" t="s">
        <v>77</v>
      </c>
      <c r="P68576" s="1" t="s">
        <v>2644</v>
      </c>
      <c r="Q68576">
        <v>2303732</v>
      </c>
      <c r="S68576">
        <v>2008</v>
      </c>
      <c r="T68576">
        <v>100</v>
      </c>
      <c r="U68576" s="1" t="s">
        <v>28</v>
      </c>
      <c r="V68576">
        <v>921782775752511</v>
      </c>
      <c r="W68576" s="1" t="s">
        <v>161</v>
      </c>
    </row>
    <row r="68577" spans="1:23" x14ac:dyDescent="0.25">
      <c r="A68577">
        <v>2012</v>
      </c>
      <c r="B68577">
        <v>1149</v>
      </c>
      <c r="C68577">
        <v>63</v>
      </c>
      <c r="D68577">
        <v>249</v>
      </c>
      <c r="E68577">
        <v>0</v>
      </c>
      <c r="F68577">
        <v>1</v>
      </c>
      <c r="G68577" s="1" t="s">
        <v>23</v>
      </c>
      <c r="H68577" s="1" t="s">
        <v>23</v>
      </c>
      <c r="I68577" s="1" t="s">
        <v>23</v>
      </c>
      <c r="J68577" s="1" t="s">
        <v>524</v>
      </c>
      <c r="K68577">
        <v>79</v>
      </c>
      <c r="L68577" s="1" t="s">
        <v>30</v>
      </c>
      <c r="M68577" s="1" t="s">
        <v>31</v>
      </c>
      <c r="N68577">
        <v>4250</v>
      </c>
      <c r="O68577" s="1" t="s">
        <v>77</v>
      </c>
      <c r="P68577" s="1" t="s">
        <v>2645</v>
      </c>
      <c r="Q68577">
        <v>2181246</v>
      </c>
      <c r="S68577">
        <v>2008</v>
      </c>
      <c r="T68577">
        <v>96</v>
      </c>
      <c r="U68577" s="1" t="s">
        <v>28</v>
      </c>
      <c r="V68577">
        <v>921782775752508</v>
      </c>
      <c r="W68577" s="1" t="s">
        <v>161</v>
      </c>
    </row>
    <row r="68578" spans="1:23" x14ac:dyDescent="0.25">
      <c r="A68578">
        <v>2012</v>
      </c>
      <c r="B68578">
        <v>1149</v>
      </c>
      <c r="C68578">
        <v>64</v>
      </c>
      <c r="D68578">
        <v>76</v>
      </c>
      <c r="E68578">
        <v>0</v>
      </c>
      <c r="F68578">
        <v>3</v>
      </c>
      <c r="G68578" s="1" t="s">
        <v>23</v>
      </c>
      <c r="H68578" s="1" t="s">
        <v>23</v>
      </c>
      <c r="I68578" s="1" t="s">
        <v>23</v>
      </c>
      <c r="J68578" s="1" t="s">
        <v>538</v>
      </c>
      <c r="K68578">
        <v>7</v>
      </c>
      <c r="L68578" s="1" t="s">
        <v>23</v>
      </c>
      <c r="M68578" s="1" t="s">
        <v>166</v>
      </c>
      <c r="N68578">
        <v>4250</v>
      </c>
      <c r="O68578" s="1" t="s">
        <v>77</v>
      </c>
      <c r="P68578" s="1" t="s">
        <v>2644</v>
      </c>
      <c r="Q68578">
        <v>2583198</v>
      </c>
      <c r="S68578">
        <v>2008</v>
      </c>
      <c r="T68578">
        <v>120</v>
      </c>
      <c r="U68578" s="1" t="s">
        <v>28</v>
      </c>
      <c r="V68578">
        <v>921782775752509</v>
      </c>
      <c r="W68578" s="1" t="s">
        <v>161</v>
      </c>
    </row>
    <row r="68579" spans="1:23" x14ac:dyDescent="0.25">
      <c r="A68579">
        <v>2012</v>
      </c>
      <c r="B68579">
        <v>1149</v>
      </c>
      <c r="C68579">
        <v>63</v>
      </c>
      <c r="D68579">
        <v>249</v>
      </c>
      <c r="E68579">
        <v>0</v>
      </c>
      <c r="F68579">
        <v>3</v>
      </c>
      <c r="G68579" s="1" t="s">
        <v>23</v>
      </c>
      <c r="H68579" s="1" t="s">
        <v>23</v>
      </c>
      <c r="I68579" s="1" t="s">
        <v>23</v>
      </c>
      <c r="J68579" s="1" t="s">
        <v>524</v>
      </c>
      <c r="K68579">
        <v>79</v>
      </c>
      <c r="L68579" s="1" t="s">
        <v>32</v>
      </c>
      <c r="M68579" s="1" t="s">
        <v>23</v>
      </c>
      <c r="N68579">
        <v>4250</v>
      </c>
      <c r="O68579" s="1" t="s">
        <v>77</v>
      </c>
      <c r="P68579" s="1" t="s">
        <v>2645</v>
      </c>
      <c r="Q68579">
        <v>2123720</v>
      </c>
      <c r="S68579">
        <v>2008</v>
      </c>
      <c r="T68579">
        <v>92</v>
      </c>
      <c r="U68579" s="1" t="s">
        <v>28</v>
      </c>
      <c r="V68579">
        <v>921782775752498</v>
      </c>
      <c r="W68579" s="1" t="s">
        <v>161</v>
      </c>
    </row>
    <row r="68580" spans="1:23" x14ac:dyDescent="0.25">
      <c r="A68580">
        <v>2012</v>
      </c>
      <c r="B68580">
        <v>1149</v>
      </c>
      <c r="C68580">
        <v>57</v>
      </c>
      <c r="D68580">
        <v>683</v>
      </c>
      <c r="E68580">
        <v>0</v>
      </c>
      <c r="F68580">
        <v>0</v>
      </c>
      <c r="G68580" s="1" t="s">
        <v>23</v>
      </c>
      <c r="H68580" s="1" t="s">
        <v>23</v>
      </c>
      <c r="I68580" s="1" t="s">
        <v>23</v>
      </c>
      <c r="J68580" s="1" t="s">
        <v>11220</v>
      </c>
      <c r="L68580" s="1" t="s">
        <v>23</v>
      </c>
      <c r="M68580" s="1" t="s">
        <v>23</v>
      </c>
      <c r="N68580">
        <v>4280</v>
      </c>
      <c r="O68580" s="1" t="s">
        <v>129</v>
      </c>
      <c r="P68580" s="1" t="s">
        <v>11491</v>
      </c>
      <c r="U68580" s="1" t="s">
        <v>23</v>
      </c>
      <c r="V68580">
        <v>921782774559860</v>
      </c>
      <c r="W68580" s="1" t="s">
        <v>161</v>
      </c>
    </row>
    <row r="68581" spans="1:23" x14ac:dyDescent="0.25">
      <c r="A68581">
        <v>2012</v>
      </c>
      <c r="B68581">
        <v>1149</v>
      </c>
      <c r="C68581">
        <v>3</v>
      </c>
      <c r="D68581">
        <v>649</v>
      </c>
      <c r="E68581">
        <v>0</v>
      </c>
      <c r="F68581">
        <v>0</v>
      </c>
      <c r="G68581" s="1" t="s">
        <v>23</v>
      </c>
      <c r="H68581" s="1" t="s">
        <v>23</v>
      </c>
      <c r="I68581" s="1" t="s">
        <v>23</v>
      </c>
      <c r="J68581" s="1" t="s">
        <v>23</v>
      </c>
      <c r="L68581" s="1" t="s">
        <v>23</v>
      </c>
      <c r="M68581" s="1" t="s">
        <v>23</v>
      </c>
      <c r="O68581" s="1" t="s">
        <v>23</v>
      </c>
      <c r="P68581" s="1" t="s">
        <v>2646</v>
      </c>
      <c r="U68581" s="1" t="s">
        <v>23</v>
      </c>
      <c r="V68581">
        <v>921782775752500</v>
      </c>
      <c r="W68581" s="1" t="s">
        <v>161</v>
      </c>
    </row>
    <row r="68582" spans="1:23" x14ac:dyDescent="0.25">
      <c r="A68582">
        <v>2012</v>
      </c>
      <c r="B68582">
        <v>1149</v>
      </c>
      <c r="C68582">
        <v>66</v>
      </c>
      <c r="D68582">
        <v>720</v>
      </c>
      <c r="E68582">
        <v>0</v>
      </c>
      <c r="F68582">
        <v>0</v>
      </c>
      <c r="G68582" s="1" t="s">
        <v>23</v>
      </c>
      <c r="H68582" s="1" t="s">
        <v>23</v>
      </c>
      <c r="I68582" s="1" t="s">
        <v>23</v>
      </c>
      <c r="J68582" s="1" t="s">
        <v>5386</v>
      </c>
      <c r="K68582">
        <v>34</v>
      </c>
      <c r="L68582" s="1" t="s">
        <v>23</v>
      </c>
      <c r="M68582" s="1" t="s">
        <v>31</v>
      </c>
      <c r="N68582">
        <v>4250</v>
      </c>
      <c r="O68582" s="1" t="s">
        <v>77</v>
      </c>
      <c r="P68582" s="1" t="s">
        <v>11493</v>
      </c>
      <c r="Q68582">
        <v>2078950</v>
      </c>
      <c r="S68582">
        <v>1991</v>
      </c>
      <c r="T68582">
        <v>120</v>
      </c>
      <c r="U68582" s="1" t="s">
        <v>42</v>
      </c>
      <c r="V68582">
        <v>921782775768043</v>
      </c>
      <c r="W68582" s="1" t="s">
        <v>161</v>
      </c>
    </row>
    <row r="68583" spans="1:23" x14ac:dyDescent="0.25">
      <c r="A68583">
        <v>2012</v>
      </c>
      <c r="B68583">
        <v>1149</v>
      </c>
      <c r="C68583">
        <v>66</v>
      </c>
      <c r="D68583">
        <v>723</v>
      </c>
      <c r="E68583">
        <v>0</v>
      </c>
      <c r="F68583">
        <v>0</v>
      </c>
      <c r="G68583" s="1" t="s">
        <v>23</v>
      </c>
      <c r="H68583" s="1" t="s">
        <v>23</v>
      </c>
      <c r="I68583" s="1" t="s">
        <v>23</v>
      </c>
      <c r="J68583" s="1" t="s">
        <v>10525</v>
      </c>
      <c r="K68583">
        <v>18</v>
      </c>
      <c r="L68583" s="1" t="s">
        <v>23</v>
      </c>
      <c r="M68583" s="1" t="s">
        <v>23</v>
      </c>
      <c r="N68583">
        <v>4250</v>
      </c>
      <c r="O68583" s="1" t="s">
        <v>77</v>
      </c>
      <c r="P68583" s="1" t="s">
        <v>11494</v>
      </c>
      <c r="Q68583">
        <v>2757027</v>
      </c>
      <c r="S68583">
        <v>1972</v>
      </c>
      <c r="T68583">
        <v>206</v>
      </c>
      <c r="U68583" s="1" t="s">
        <v>42</v>
      </c>
      <c r="V68583">
        <v>921782775768040</v>
      </c>
      <c r="W68583" s="1" t="s">
        <v>161</v>
      </c>
    </row>
    <row r="68584" spans="1:23" x14ac:dyDescent="0.25">
      <c r="A68584">
        <v>2012</v>
      </c>
      <c r="B68584">
        <v>1149</v>
      </c>
      <c r="C68584">
        <v>66</v>
      </c>
      <c r="D68584">
        <v>722</v>
      </c>
      <c r="E68584">
        <v>0</v>
      </c>
      <c r="F68584">
        <v>0</v>
      </c>
      <c r="G68584" s="1" t="s">
        <v>23</v>
      </c>
      <c r="H68584" s="1" t="s">
        <v>23</v>
      </c>
      <c r="I68584" s="1" t="s">
        <v>23</v>
      </c>
      <c r="J68584" s="1" t="s">
        <v>602</v>
      </c>
      <c r="K68584">
        <v>45</v>
      </c>
      <c r="L68584" s="1" t="s">
        <v>23</v>
      </c>
      <c r="M68584" s="1" t="s">
        <v>31</v>
      </c>
      <c r="N68584">
        <v>4250</v>
      </c>
      <c r="O68584" s="1" t="s">
        <v>77</v>
      </c>
      <c r="P68584" s="1" t="s">
        <v>22618</v>
      </c>
      <c r="Q68584">
        <v>3519006</v>
      </c>
      <c r="S68584">
        <v>1996</v>
      </c>
      <c r="T68584">
        <v>233</v>
      </c>
      <c r="U68584" s="1" t="s">
        <v>42</v>
      </c>
      <c r="V68584">
        <v>921782775768041</v>
      </c>
      <c r="W68584" s="1" t="s">
        <v>161</v>
      </c>
    </row>
    <row r="68585" spans="1:23" x14ac:dyDescent="0.25">
      <c r="A68585">
        <v>2012</v>
      </c>
      <c r="B68585">
        <v>1149</v>
      </c>
      <c r="C68585">
        <v>15</v>
      </c>
      <c r="D68585">
        <v>2240</v>
      </c>
      <c r="E68585">
        <v>0</v>
      </c>
      <c r="F68585">
        <v>2</v>
      </c>
      <c r="G68585" s="1" t="s">
        <v>23</v>
      </c>
      <c r="H68585" s="1" t="s">
        <v>23</v>
      </c>
      <c r="I68585" s="1" t="s">
        <v>23</v>
      </c>
      <c r="J68585" s="1" t="s">
        <v>1392</v>
      </c>
      <c r="K68585">
        <v>15</v>
      </c>
      <c r="L68585" s="1" t="s">
        <v>30</v>
      </c>
      <c r="M68585" s="1" t="s">
        <v>31</v>
      </c>
      <c r="N68585">
        <v>4270</v>
      </c>
      <c r="O68585" s="1" t="s">
        <v>139</v>
      </c>
      <c r="P68585" s="1" t="s">
        <v>2651</v>
      </c>
      <c r="Q68585">
        <v>1983468</v>
      </c>
      <c r="S68585">
        <v>2008</v>
      </c>
      <c r="T68585">
        <v>82</v>
      </c>
      <c r="U68585" s="1" t="s">
        <v>36</v>
      </c>
      <c r="V68585">
        <v>921782775752494</v>
      </c>
      <c r="W68585" s="1" t="s">
        <v>161</v>
      </c>
    </row>
    <row r="68586" spans="1:23" x14ac:dyDescent="0.25">
      <c r="A68586">
        <v>2012</v>
      </c>
      <c r="B68586">
        <v>1149</v>
      </c>
      <c r="C68586">
        <v>63</v>
      </c>
      <c r="D68586">
        <v>272</v>
      </c>
      <c r="E68586">
        <v>0</v>
      </c>
      <c r="F68586">
        <v>0</v>
      </c>
      <c r="G68586" s="1" t="s">
        <v>23</v>
      </c>
      <c r="H68586" s="1" t="s">
        <v>23</v>
      </c>
      <c r="I68586" s="1" t="s">
        <v>23</v>
      </c>
      <c r="J68586" s="1" t="s">
        <v>23</v>
      </c>
      <c r="L68586" s="1" t="s">
        <v>23</v>
      </c>
      <c r="M68586" s="1" t="s">
        <v>23</v>
      </c>
      <c r="O68586" s="1" t="s">
        <v>23</v>
      </c>
      <c r="P68586" s="1" t="s">
        <v>23</v>
      </c>
      <c r="S68586">
        <v>2010</v>
      </c>
      <c r="U68586" s="1" t="s">
        <v>36</v>
      </c>
      <c r="V68586">
        <v>921782775752485</v>
      </c>
      <c r="W68586" s="1" t="s">
        <v>161</v>
      </c>
    </row>
    <row r="68587" spans="1:23" x14ac:dyDescent="0.25">
      <c r="A68587">
        <v>2012</v>
      </c>
      <c r="B68587">
        <v>1149</v>
      </c>
      <c r="C68587">
        <v>66</v>
      </c>
      <c r="D68587">
        <v>734</v>
      </c>
      <c r="E68587">
        <v>0</v>
      </c>
      <c r="F68587">
        <v>0</v>
      </c>
      <c r="G68587" s="1" t="s">
        <v>23</v>
      </c>
      <c r="H68587" s="1" t="s">
        <v>23</v>
      </c>
      <c r="I68587" s="1" t="s">
        <v>23</v>
      </c>
      <c r="J68587" s="1" t="s">
        <v>1193</v>
      </c>
      <c r="K68587">
        <v>19</v>
      </c>
      <c r="L68587" s="1" t="s">
        <v>23</v>
      </c>
      <c r="M68587" s="1" t="s">
        <v>31</v>
      </c>
      <c r="N68587">
        <v>4250</v>
      </c>
      <c r="O68587" s="1" t="s">
        <v>77</v>
      </c>
      <c r="P68587" s="1" t="s">
        <v>11502</v>
      </c>
      <c r="Q68587">
        <v>2216618</v>
      </c>
      <c r="S68587">
        <v>1991</v>
      </c>
      <c r="T68587">
        <v>133</v>
      </c>
      <c r="U68587" s="1" t="s">
        <v>42</v>
      </c>
      <c r="V68587">
        <v>921782775768037</v>
      </c>
      <c r="W68587" s="1" t="s">
        <v>161</v>
      </c>
    </row>
    <row r="68588" spans="1:23" x14ac:dyDescent="0.25">
      <c r="A68588">
        <v>2012</v>
      </c>
      <c r="B68588">
        <v>1149</v>
      </c>
      <c r="C68588">
        <v>119</v>
      </c>
      <c r="D68588">
        <v>547</v>
      </c>
      <c r="E68588">
        <v>0</v>
      </c>
      <c r="F68588">
        <v>0</v>
      </c>
      <c r="G68588" s="1" t="s">
        <v>23</v>
      </c>
      <c r="H68588" s="1" t="s">
        <v>23</v>
      </c>
      <c r="I68588" s="1" t="s">
        <v>23</v>
      </c>
      <c r="J68588" s="1" t="s">
        <v>24</v>
      </c>
      <c r="K68588">
        <v>150</v>
      </c>
      <c r="L68588" s="1" t="s">
        <v>23</v>
      </c>
      <c r="M68588" s="1" t="s">
        <v>23</v>
      </c>
      <c r="N68588">
        <v>5545</v>
      </c>
      <c r="O68588" s="1" t="s">
        <v>26</v>
      </c>
      <c r="P68588" s="1" t="s">
        <v>19032</v>
      </c>
      <c r="U68588" s="1" t="s">
        <v>23</v>
      </c>
      <c r="V68588">
        <v>921782775752472</v>
      </c>
      <c r="W68588" s="1" t="s">
        <v>161</v>
      </c>
    </row>
    <row r="68589" spans="1:23" x14ac:dyDescent="0.25">
      <c r="A68589">
        <v>2012</v>
      </c>
      <c r="B68589">
        <v>1149</v>
      </c>
      <c r="C68589">
        <v>73</v>
      </c>
      <c r="D68589">
        <v>115</v>
      </c>
      <c r="E68589">
        <v>0</v>
      </c>
      <c r="F68589">
        <v>0</v>
      </c>
      <c r="G68589" s="1" t="s">
        <v>23</v>
      </c>
      <c r="H68589" s="1" t="s">
        <v>23</v>
      </c>
      <c r="I68589" s="1" t="s">
        <v>23</v>
      </c>
      <c r="J68589" s="1" t="s">
        <v>76</v>
      </c>
      <c r="K68589">
        <v>466</v>
      </c>
      <c r="L68589" s="1" t="s">
        <v>30</v>
      </c>
      <c r="M68589" s="1" t="s">
        <v>23</v>
      </c>
      <c r="N68589">
        <v>4250</v>
      </c>
      <c r="O68589" s="1" t="s">
        <v>77</v>
      </c>
      <c r="P68589" s="1" t="s">
        <v>19977</v>
      </c>
      <c r="U68589" s="1" t="s">
        <v>23</v>
      </c>
      <c r="V68589">
        <v>921782775752473</v>
      </c>
      <c r="W68589" s="1" t="s">
        <v>161</v>
      </c>
    </row>
    <row r="68590" spans="1:23" x14ac:dyDescent="0.25">
      <c r="A68590">
        <v>2012</v>
      </c>
      <c r="B68590">
        <v>1149</v>
      </c>
      <c r="C68590">
        <v>29</v>
      </c>
      <c r="D68590">
        <v>112</v>
      </c>
      <c r="E68590">
        <v>0</v>
      </c>
      <c r="F68590">
        <v>0</v>
      </c>
      <c r="G68590" s="1" t="s">
        <v>23</v>
      </c>
      <c r="H68590" s="1" t="s">
        <v>23</v>
      </c>
      <c r="I68590" s="1" t="s">
        <v>23</v>
      </c>
      <c r="J68590" s="1" t="s">
        <v>2494</v>
      </c>
      <c r="K68590">
        <v>54</v>
      </c>
      <c r="L68590" s="1" t="s">
        <v>23</v>
      </c>
      <c r="M68590" s="1" t="s">
        <v>31</v>
      </c>
      <c r="N68590">
        <v>4272</v>
      </c>
      <c r="O68590" s="1" t="s">
        <v>144</v>
      </c>
      <c r="P68590" s="1" t="s">
        <v>2660</v>
      </c>
      <c r="Q68590">
        <v>3641779</v>
      </c>
      <c r="T68590">
        <v>342</v>
      </c>
      <c r="U68590" s="1" t="s">
        <v>42</v>
      </c>
      <c r="V68590">
        <v>921782775752475</v>
      </c>
      <c r="W68590" s="1" t="s">
        <v>161</v>
      </c>
    </row>
    <row r="68591" spans="1:23" x14ac:dyDescent="0.25">
      <c r="A68591">
        <v>2012</v>
      </c>
      <c r="B68591">
        <v>1149</v>
      </c>
      <c r="C68591">
        <v>66</v>
      </c>
      <c r="D68591">
        <v>678</v>
      </c>
      <c r="E68591">
        <v>0</v>
      </c>
      <c r="F68591">
        <v>0</v>
      </c>
      <c r="G68591" s="1" t="s">
        <v>23</v>
      </c>
      <c r="H68591" s="1" t="s">
        <v>23</v>
      </c>
      <c r="I68591" s="1" t="s">
        <v>23</v>
      </c>
      <c r="J68591" s="1" t="s">
        <v>107</v>
      </c>
      <c r="K68591">
        <v>47</v>
      </c>
      <c r="L68591" s="1" t="s">
        <v>23</v>
      </c>
      <c r="M68591" s="1" t="s">
        <v>23</v>
      </c>
      <c r="N68591">
        <v>4250</v>
      </c>
      <c r="O68591" s="1" t="s">
        <v>77</v>
      </c>
      <c r="P68591" s="1" t="s">
        <v>23</v>
      </c>
      <c r="S68591">
        <v>1995</v>
      </c>
      <c r="U68591" s="1" t="s">
        <v>28</v>
      </c>
      <c r="V68591">
        <v>921782775768029</v>
      </c>
      <c r="W68591" s="1" t="s">
        <v>161</v>
      </c>
    </row>
    <row r="68592" spans="1:23" x14ac:dyDescent="0.25">
      <c r="A68592">
        <v>2012</v>
      </c>
      <c r="B68592">
        <v>1149</v>
      </c>
      <c r="C68592">
        <v>66</v>
      </c>
      <c r="D68592">
        <v>679</v>
      </c>
      <c r="E68592">
        <v>0</v>
      </c>
      <c r="F68592">
        <v>0</v>
      </c>
      <c r="G68592" s="1" t="s">
        <v>23</v>
      </c>
      <c r="H68592" s="1" t="s">
        <v>23</v>
      </c>
      <c r="I68592" s="1" t="s">
        <v>23</v>
      </c>
      <c r="J68592" s="1" t="s">
        <v>107</v>
      </c>
      <c r="K68592">
        <v>49</v>
      </c>
      <c r="L68592" s="1" t="s">
        <v>23</v>
      </c>
      <c r="M68592" s="1" t="s">
        <v>31</v>
      </c>
      <c r="N68592">
        <v>4250</v>
      </c>
      <c r="O68592" s="1" t="s">
        <v>77</v>
      </c>
      <c r="P68592" s="1" t="s">
        <v>11504</v>
      </c>
      <c r="Q68592">
        <v>2639564</v>
      </c>
      <c r="S68592">
        <v>1987</v>
      </c>
      <c r="T68592">
        <v>176</v>
      </c>
      <c r="U68592" s="1" t="s">
        <v>42</v>
      </c>
      <c r="V68592">
        <v>921782775768028</v>
      </c>
      <c r="W68592" s="1" t="s">
        <v>161</v>
      </c>
    </row>
    <row r="68593" spans="1:23" x14ac:dyDescent="0.25">
      <c r="A68593">
        <v>2012</v>
      </c>
      <c r="B68593">
        <v>1149</v>
      </c>
      <c r="C68593">
        <v>66</v>
      </c>
      <c r="D68593">
        <v>683</v>
      </c>
      <c r="E68593">
        <v>0</v>
      </c>
      <c r="F68593">
        <v>0</v>
      </c>
      <c r="G68593" s="1" t="s">
        <v>23</v>
      </c>
      <c r="H68593" s="1" t="s">
        <v>23</v>
      </c>
      <c r="I68593" s="1" t="s">
        <v>23</v>
      </c>
      <c r="J68593" s="1" t="s">
        <v>107</v>
      </c>
      <c r="K68593">
        <v>65</v>
      </c>
      <c r="L68593" s="1" t="s">
        <v>23</v>
      </c>
      <c r="M68593" s="1" t="s">
        <v>31</v>
      </c>
      <c r="N68593">
        <v>4250</v>
      </c>
      <c r="O68593" s="1" t="s">
        <v>77</v>
      </c>
      <c r="P68593" s="1" t="s">
        <v>19979</v>
      </c>
      <c r="Q68593">
        <v>2389219</v>
      </c>
      <c r="S68593">
        <v>1987</v>
      </c>
      <c r="T68593">
        <v>150</v>
      </c>
      <c r="U68593" s="1" t="s">
        <v>42</v>
      </c>
      <c r="V68593">
        <v>921782775768016</v>
      </c>
      <c r="W68593" s="1" t="s">
        <v>161</v>
      </c>
    </row>
    <row r="68594" spans="1:23" x14ac:dyDescent="0.25">
      <c r="A68594">
        <v>2012</v>
      </c>
      <c r="B68594">
        <v>1149</v>
      </c>
      <c r="C68594">
        <v>22</v>
      </c>
      <c r="D68594">
        <v>307</v>
      </c>
      <c r="E68594">
        <v>0</v>
      </c>
      <c r="F68594">
        <v>0</v>
      </c>
      <c r="G68594" s="1" t="s">
        <v>23</v>
      </c>
      <c r="H68594" s="1" t="s">
        <v>23</v>
      </c>
      <c r="I68594" s="1" t="s">
        <v>23</v>
      </c>
      <c r="J68594" s="1" t="s">
        <v>2661</v>
      </c>
      <c r="K68594">
        <v>5</v>
      </c>
      <c r="L68594" s="1" t="s">
        <v>30</v>
      </c>
      <c r="M68594" s="1" t="s">
        <v>31</v>
      </c>
      <c r="N68594">
        <v>4274</v>
      </c>
      <c r="O68594" s="1" t="s">
        <v>85</v>
      </c>
      <c r="P68594" s="1" t="s">
        <v>21514</v>
      </c>
      <c r="Q68594">
        <v>2231864</v>
      </c>
      <c r="S68594">
        <v>2008</v>
      </c>
      <c r="T68594">
        <v>111</v>
      </c>
      <c r="U68594" s="1" t="s">
        <v>36</v>
      </c>
      <c r="V68594">
        <v>921782775752465</v>
      </c>
      <c r="W68594" s="1" t="s">
        <v>161</v>
      </c>
    </row>
    <row r="68595" spans="1:23" x14ac:dyDescent="0.25">
      <c r="A68595">
        <v>2012</v>
      </c>
      <c r="B68595">
        <v>1149</v>
      </c>
      <c r="C68595">
        <v>66</v>
      </c>
      <c r="D68595">
        <v>901</v>
      </c>
      <c r="E68595">
        <v>0</v>
      </c>
      <c r="F68595">
        <v>0</v>
      </c>
      <c r="G68595" s="1" t="s">
        <v>23</v>
      </c>
      <c r="H68595" s="1" t="s">
        <v>23</v>
      </c>
      <c r="I68595" s="1" t="s">
        <v>23</v>
      </c>
      <c r="J68595" s="1" t="s">
        <v>2664</v>
      </c>
      <c r="K68595">
        <v>18</v>
      </c>
      <c r="L68595" s="1" t="s">
        <v>23</v>
      </c>
      <c r="M68595" s="1" t="s">
        <v>23</v>
      </c>
      <c r="N68595">
        <v>4250</v>
      </c>
      <c r="O68595" s="1" t="s">
        <v>77</v>
      </c>
      <c r="P68595" s="1" t="s">
        <v>2665</v>
      </c>
      <c r="U68595" s="1" t="s">
        <v>23</v>
      </c>
      <c r="V68595">
        <v>921782775752466</v>
      </c>
      <c r="W68595" s="1" t="s">
        <v>161</v>
      </c>
    </row>
    <row r="68596" spans="1:23" x14ac:dyDescent="0.25">
      <c r="A68596">
        <v>2012</v>
      </c>
      <c r="B68596">
        <v>1149</v>
      </c>
      <c r="C68596">
        <v>66</v>
      </c>
      <c r="D68596">
        <v>680</v>
      </c>
      <c r="E68596">
        <v>0</v>
      </c>
      <c r="F68596">
        <v>0</v>
      </c>
      <c r="G68596" s="1" t="s">
        <v>23</v>
      </c>
      <c r="H68596" s="1" t="s">
        <v>23</v>
      </c>
      <c r="I68596" s="1" t="s">
        <v>23</v>
      </c>
      <c r="J68596" s="1" t="s">
        <v>107</v>
      </c>
      <c r="K68596">
        <v>51</v>
      </c>
      <c r="L68596" s="1" t="s">
        <v>23</v>
      </c>
      <c r="M68596" s="1" t="s">
        <v>31</v>
      </c>
      <c r="N68596">
        <v>4250</v>
      </c>
      <c r="O68596" s="1" t="s">
        <v>77</v>
      </c>
      <c r="P68596" s="1" t="s">
        <v>22619</v>
      </c>
      <c r="Q68596">
        <v>2804751</v>
      </c>
      <c r="S68596">
        <v>1988</v>
      </c>
      <c r="T68596">
        <v>194</v>
      </c>
      <c r="U68596" s="1" t="s">
        <v>42</v>
      </c>
      <c r="V68596">
        <v>921782775768019</v>
      </c>
      <c r="W68596" s="1" t="s">
        <v>161</v>
      </c>
    </row>
    <row r="68597" spans="1:23" x14ac:dyDescent="0.25">
      <c r="A68597">
        <v>2012</v>
      </c>
      <c r="B68597">
        <v>1149</v>
      </c>
      <c r="C68597">
        <v>66</v>
      </c>
      <c r="D68597">
        <v>686</v>
      </c>
      <c r="E68597">
        <v>0</v>
      </c>
      <c r="F68597">
        <v>0</v>
      </c>
      <c r="G68597" s="1" t="s">
        <v>23</v>
      </c>
      <c r="H68597" s="1" t="s">
        <v>23</v>
      </c>
      <c r="I68597" s="1" t="s">
        <v>23</v>
      </c>
      <c r="J68597" s="1" t="s">
        <v>107</v>
      </c>
      <c r="K68597">
        <v>60</v>
      </c>
      <c r="L68597" s="1" t="s">
        <v>23</v>
      </c>
      <c r="M68597" s="1" t="s">
        <v>31</v>
      </c>
      <c r="N68597">
        <v>4250</v>
      </c>
      <c r="O68597" s="1" t="s">
        <v>77</v>
      </c>
      <c r="P68597" s="1" t="s">
        <v>11509</v>
      </c>
      <c r="Q68597">
        <v>2143153</v>
      </c>
      <c r="S68597">
        <v>1987</v>
      </c>
      <c r="T68597">
        <v>126</v>
      </c>
      <c r="U68597" s="1" t="s">
        <v>42</v>
      </c>
      <c r="V68597">
        <v>921782775768021</v>
      </c>
      <c r="W68597" s="1" t="s">
        <v>161</v>
      </c>
    </row>
    <row r="68598" spans="1:23" x14ac:dyDescent="0.25">
      <c r="A68598">
        <v>2012</v>
      </c>
      <c r="B68598">
        <v>1149</v>
      </c>
      <c r="C68598">
        <v>66</v>
      </c>
      <c r="D68598">
        <v>687</v>
      </c>
      <c r="E68598">
        <v>0</v>
      </c>
      <c r="F68598">
        <v>0</v>
      </c>
      <c r="G68598" s="1" t="s">
        <v>23</v>
      </c>
      <c r="H68598" s="1" t="s">
        <v>23</v>
      </c>
      <c r="I68598" s="1" t="s">
        <v>23</v>
      </c>
      <c r="J68598" s="1" t="s">
        <v>107</v>
      </c>
      <c r="K68598">
        <v>58</v>
      </c>
      <c r="L68598" s="1" t="s">
        <v>23</v>
      </c>
      <c r="M68598" s="1" t="s">
        <v>31</v>
      </c>
      <c r="N68598">
        <v>4250</v>
      </c>
      <c r="O68598" s="1" t="s">
        <v>77</v>
      </c>
      <c r="P68598" s="1" t="s">
        <v>21516</v>
      </c>
      <c r="Q68598">
        <v>2955533</v>
      </c>
      <c r="S68598">
        <v>1987</v>
      </c>
      <c r="T68598">
        <v>211</v>
      </c>
      <c r="U68598" s="1" t="s">
        <v>42</v>
      </c>
      <c r="V68598">
        <v>921782775768020</v>
      </c>
      <c r="W68598" s="1" t="s">
        <v>161</v>
      </c>
    </row>
    <row r="68599" spans="1:23" x14ac:dyDescent="0.25">
      <c r="A68599">
        <v>2012</v>
      </c>
      <c r="B68599">
        <v>1149</v>
      </c>
      <c r="C68599">
        <v>66</v>
      </c>
      <c r="D68599">
        <v>684</v>
      </c>
      <c r="E68599">
        <v>0</v>
      </c>
      <c r="F68599">
        <v>0</v>
      </c>
      <c r="G68599" s="1" t="s">
        <v>23</v>
      </c>
      <c r="H68599" s="1" t="s">
        <v>23</v>
      </c>
      <c r="I68599" s="1" t="s">
        <v>23</v>
      </c>
      <c r="J68599" s="1" t="s">
        <v>107</v>
      </c>
      <c r="K68599">
        <v>64</v>
      </c>
      <c r="L68599" s="1" t="s">
        <v>23</v>
      </c>
      <c r="M68599" s="1" t="s">
        <v>31</v>
      </c>
      <c r="N68599">
        <v>4250</v>
      </c>
      <c r="O68599" s="1" t="s">
        <v>77</v>
      </c>
      <c r="P68599" s="1" t="s">
        <v>11511</v>
      </c>
      <c r="Q68599">
        <v>2704526</v>
      </c>
      <c r="S68599">
        <v>1991</v>
      </c>
      <c r="T68599">
        <v>183</v>
      </c>
      <c r="U68599" s="1" t="s">
        <v>42</v>
      </c>
      <c r="V68599">
        <v>921782775768023</v>
      </c>
      <c r="W68599" s="1" t="s">
        <v>161</v>
      </c>
    </row>
    <row r="68600" spans="1:23" x14ac:dyDescent="0.25">
      <c r="A68600">
        <v>2012</v>
      </c>
      <c r="B68600">
        <v>1149</v>
      </c>
      <c r="C68600">
        <v>22</v>
      </c>
      <c r="D68600">
        <v>305</v>
      </c>
      <c r="E68600">
        <v>0</v>
      </c>
      <c r="F68600">
        <v>0</v>
      </c>
      <c r="G68600" s="1" t="s">
        <v>23</v>
      </c>
      <c r="H68600" s="1" t="s">
        <v>23</v>
      </c>
      <c r="I68600" s="1" t="s">
        <v>23</v>
      </c>
      <c r="J68600" s="1" t="s">
        <v>2661</v>
      </c>
      <c r="K68600">
        <v>9</v>
      </c>
      <c r="L68600" s="1" t="s">
        <v>30</v>
      </c>
      <c r="M68600" s="1" t="s">
        <v>31</v>
      </c>
      <c r="N68600">
        <v>4274</v>
      </c>
      <c r="O68600" s="1" t="s">
        <v>85</v>
      </c>
      <c r="P68600" s="1" t="s">
        <v>22620</v>
      </c>
      <c r="Q68600">
        <v>2405200</v>
      </c>
      <c r="S68600">
        <v>2008</v>
      </c>
      <c r="T68600">
        <v>128</v>
      </c>
      <c r="U68600" s="1" t="s">
        <v>36</v>
      </c>
      <c r="V68600">
        <v>921782775752471</v>
      </c>
      <c r="W68600" s="1" t="s">
        <v>161</v>
      </c>
    </row>
    <row r="68601" spans="1:23" x14ac:dyDescent="0.25">
      <c r="A68601">
        <v>2012</v>
      </c>
      <c r="B68601">
        <v>1149</v>
      </c>
      <c r="C68601">
        <v>66</v>
      </c>
      <c r="D68601">
        <v>689</v>
      </c>
      <c r="E68601">
        <v>0</v>
      </c>
      <c r="F68601">
        <v>0</v>
      </c>
      <c r="G68601" s="1" t="s">
        <v>23</v>
      </c>
      <c r="H68601" s="1" t="s">
        <v>23</v>
      </c>
      <c r="I68601" s="1" t="s">
        <v>23</v>
      </c>
      <c r="J68601" s="1" t="s">
        <v>107</v>
      </c>
      <c r="K68601">
        <v>36</v>
      </c>
      <c r="L68601" s="1" t="s">
        <v>23</v>
      </c>
      <c r="M68601" s="1" t="s">
        <v>31</v>
      </c>
      <c r="N68601">
        <v>4250</v>
      </c>
      <c r="O68601" s="1" t="s">
        <v>77</v>
      </c>
      <c r="P68601" s="1" t="s">
        <v>11515</v>
      </c>
      <c r="Q68601">
        <v>2477600</v>
      </c>
      <c r="S68601">
        <v>1988</v>
      </c>
      <c r="T68601">
        <v>159</v>
      </c>
      <c r="U68601" s="1" t="s">
        <v>42</v>
      </c>
      <c r="V68601">
        <v>921782775768010</v>
      </c>
      <c r="W68601" s="1" t="s">
        <v>161</v>
      </c>
    </row>
    <row r="68602" spans="1:23" x14ac:dyDescent="0.25">
      <c r="A68602">
        <v>2012</v>
      </c>
      <c r="B68602">
        <v>1149</v>
      </c>
      <c r="C68602">
        <v>66</v>
      </c>
      <c r="D68602">
        <v>688</v>
      </c>
      <c r="E68602">
        <v>0</v>
      </c>
      <c r="F68602">
        <v>0</v>
      </c>
      <c r="G68602" s="1" t="s">
        <v>23</v>
      </c>
      <c r="H68602" s="1" t="s">
        <v>23</v>
      </c>
      <c r="I68602" s="1" t="s">
        <v>23</v>
      </c>
      <c r="J68602" s="1" t="s">
        <v>107</v>
      </c>
      <c r="K68602">
        <v>18</v>
      </c>
      <c r="L68602" s="1" t="s">
        <v>23</v>
      </c>
      <c r="M68602" s="1" t="s">
        <v>31</v>
      </c>
      <c r="N68602">
        <v>4250</v>
      </c>
      <c r="O68602" s="1" t="s">
        <v>77</v>
      </c>
      <c r="P68602" s="1" t="s">
        <v>24142</v>
      </c>
      <c r="Q68602">
        <v>3703452</v>
      </c>
      <c r="S68602">
        <v>1988</v>
      </c>
      <c r="T68602">
        <v>303</v>
      </c>
      <c r="U68602" s="1" t="s">
        <v>42</v>
      </c>
      <c r="V68602">
        <v>921782775768011</v>
      </c>
      <c r="W68602" s="1" t="s">
        <v>161</v>
      </c>
    </row>
    <row r="68603" spans="1:23" x14ac:dyDescent="0.25">
      <c r="A68603">
        <v>2012</v>
      </c>
      <c r="B68603">
        <v>1149</v>
      </c>
      <c r="C68603">
        <v>66</v>
      </c>
      <c r="D68603">
        <v>694</v>
      </c>
      <c r="E68603">
        <v>0</v>
      </c>
      <c r="F68603">
        <v>0</v>
      </c>
      <c r="G68603" s="1" t="s">
        <v>23</v>
      </c>
      <c r="H68603" s="1" t="s">
        <v>23</v>
      </c>
      <c r="I68603" s="1" t="s">
        <v>23</v>
      </c>
      <c r="J68603" s="1" t="s">
        <v>107</v>
      </c>
      <c r="K68603">
        <v>26</v>
      </c>
      <c r="L68603" s="1" t="s">
        <v>23</v>
      </c>
      <c r="M68603" s="1" t="s">
        <v>31</v>
      </c>
      <c r="N68603">
        <v>4250</v>
      </c>
      <c r="O68603" s="1" t="s">
        <v>77</v>
      </c>
      <c r="P68603" s="1" t="s">
        <v>11518</v>
      </c>
      <c r="Q68603">
        <v>1498860</v>
      </c>
      <c r="S68603">
        <v>1990</v>
      </c>
      <c r="T68603">
        <v>71</v>
      </c>
      <c r="U68603" s="1" t="s">
        <v>42</v>
      </c>
      <c r="V68603">
        <v>921782775768013</v>
      </c>
      <c r="W68603" s="1" t="s">
        <v>161</v>
      </c>
    </row>
    <row r="68604" spans="1:23" x14ac:dyDescent="0.25">
      <c r="A68604">
        <v>2012</v>
      </c>
      <c r="B68604">
        <v>1149</v>
      </c>
      <c r="C68604">
        <v>66</v>
      </c>
      <c r="D68604">
        <v>693</v>
      </c>
      <c r="E68604">
        <v>0</v>
      </c>
      <c r="F68604">
        <v>0</v>
      </c>
      <c r="G68604" s="1" t="s">
        <v>23</v>
      </c>
      <c r="H68604" s="1" t="s">
        <v>23</v>
      </c>
      <c r="I68604" s="1" t="s">
        <v>23</v>
      </c>
      <c r="J68604" s="1" t="s">
        <v>107</v>
      </c>
      <c r="K68604">
        <v>28</v>
      </c>
      <c r="L68604" s="1" t="s">
        <v>23</v>
      </c>
      <c r="M68604" s="1" t="s">
        <v>31</v>
      </c>
      <c r="N68604">
        <v>4250</v>
      </c>
      <c r="O68604" s="1" t="s">
        <v>77</v>
      </c>
      <c r="P68604" s="1" t="s">
        <v>11519</v>
      </c>
      <c r="Q68604">
        <v>1627178</v>
      </c>
      <c r="S68604">
        <v>1990</v>
      </c>
      <c r="T68604">
        <v>81</v>
      </c>
      <c r="U68604" s="1" t="s">
        <v>42</v>
      </c>
      <c r="V68604">
        <v>921782775768014</v>
      </c>
      <c r="W68604" s="1" t="s">
        <v>161</v>
      </c>
    </row>
    <row r="68605" spans="1:23" x14ac:dyDescent="0.25">
      <c r="A68605">
        <v>2012</v>
      </c>
      <c r="B68605">
        <v>1149</v>
      </c>
      <c r="C68605">
        <v>94</v>
      </c>
      <c r="D68605">
        <v>132</v>
      </c>
      <c r="E68605">
        <v>0</v>
      </c>
      <c r="F68605">
        <v>2</v>
      </c>
      <c r="G68605" s="1" t="s">
        <v>23</v>
      </c>
      <c r="H68605" s="1" t="s">
        <v>23</v>
      </c>
      <c r="I68605" s="1" t="s">
        <v>23</v>
      </c>
      <c r="J68605" s="1" t="s">
        <v>73</v>
      </c>
      <c r="K68605">
        <v>42</v>
      </c>
      <c r="L68605" s="1" t="s">
        <v>34</v>
      </c>
      <c r="M68605" s="1" t="s">
        <v>31</v>
      </c>
      <c r="N68605">
        <v>4265</v>
      </c>
      <c r="O68605" s="1" t="s">
        <v>74</v>
      </c>
      <c r="P68605" s="1" t="s">
        <v>2671</v>
      </c>
      <c r="Q68605">
        <v>1868000</v>
      </c>
      <c r="S68605">
        <v>2009</v>
      </c>
      <c r="T68605">
        <v>75</v>
      </c>
      <c r="U68605" s="1" t="s">
        <v>28</v>
      </c>
      <c r="V68605">
        <v>921782775752463</v>
      </c>
      <c r="W68605" s="1" t="s">
        <v>161</v>
      </c>
    </row>
    <row r="68606" spans="1:23" x14ac:dyDescent="0.25">
      <c r="A68606">
        <v>2012</v>
      </c>
      <c r="B68606">
        <v>1149</v>
      </c>
      <c r="C68606">
        <v>94</v>
      </c>
      <c r="D68606">
        <v>132</v>
      </c>
      <c r="E68606">
        <v>0</v>
      </c>
      <c r="F68606">
        <v>3</v>
      </c>
      <c r="G68606" s="1" t="s">
        <v>23</v>
      </c>
      <c r="H68606" s="1" t="s">
        <v>23</v>
      </c>
      <c r="I68606" s="1" t="s">
        <v>23</v>
      </c>
      <c r="J68606" s="1" t="s">
        <v>73</v>
      </c>
      <c r="K68606">
        <v>40</v>
      </c>
      <c r="L68606" s="1" t="s">
        <v>30</v>
      </c>
      <c r="M68606" s="1" t="s">
        <v>33</v>
      </c>
      <c r="N68606">
        <v>4265</v>
      </c>
      <c r="O68606" s="1" t="s">
        <v>74</v>
      </c>
      <c r="P68606" s="1" t="s">
        <v>2674</v>
      </c>
      <c r="Q68606">
        <v>1868000</v>
      </c>
      <c r="S68606">
        <v>2009</v>
      </c>
      <c r="T68606">
        <v>75</v>
      </c>
      <c r="U68606" s="1" t="s">
        <v>28</v>
      </c>
      <c r="V68606">
        <v>921782775752462</v>
      </c>
      <c r="W68606" s="1" t="s">
        <v>161</v>
      </c>
    </row>
    <row r="68607" spans="1:23" x14ac:dyDescent="0.25">
      <c r="A68607">
        <v>2012</v>
      </c>
      <c r="B68607">
        <v>1149</v>
      </c>
      <c r="C68607">
        <v>66</v>
      </c>
      <c r="D68607">
        <v>699</v>
      </c>
      <c r="E68607">
        <v>0</v>
      </c>
      <c r="F68607">
        <v>0</v>
      </c>
      <c r="G68607" s="1" t="s">
        <v>23</v>
      </c>
      <c r="H68607" s="1" t="s">
        <v>23</v>
      </c>
      <c r="I68607" s="1" t="s">
        <v>23</v>
      </c>
      <c r="J68607" s="1" t="s">
        <v>107</v>
      </c>
      <c r="K68607">
        <v>50</v>
      </c>
      <c r="L68607" s="1" t="s">
        <v>23</v>
      </c>
      <c r="M68607" s="1" t="s">
        <v>31</v>
      </c>
      <c r="N68607">
        <v>4250</v>
      </c>
      <c r="O68607" s="1" t="s">
        <v>77</v>
      </c>
      <c r="P68607" s="1" t="s">
        <v>21758</v>
      </c>
      <c r="Q68607">
        <v>2288640</v>
      </c>
      <c r="S68607">
        <v>1988</v>
      </c>
      <c r="T68607">
        <v>140</v>
      </c>
      <c r="U68607" s="1" t="s">
        <v>42</v>
      </c>
      <c r="V68607">
        <v>921782775768000</v>
      </c>
      <c r="W68607" s="1" t="s">
        <v>161</v>
      </c>
    </row>
    <row r="68608" spans="1:23" x14ac:dyDescent="0.25">
      <c r="A68608">
        <v>2012</v>
      </c>
      <c r="B68608">
        <v>1149</v>
      </c>
      <c r="C68608">
        <v>66</v>
      </c>
      <c r="D68608">
        <v>697</v>
      </c>
      <c r="E68608">
        <v>0</v>
      </c>
      <c r="F68608">
        <v>0</v>
      </c>
      <c r="G68608" s="1" t="s">
        <v>23</v>
      </c>
      <c r="H68608" s="1" t="s">
        <v>23</v>
      </c>
      <c r="I68608" s="1" t="s">
        <v>23</v>
      </c>
      <c r="J68608" s="1" t="s">
        <v>107</v>
      </c>
      <c r="K68608">
        <v>54</v>
      </c>
      <c r="L68608" s="1" t="s">
        <v>23</v>
      </c>
      <c r="M68608" s="1" t="s">
        <v>31</v>
      </c>
      <c r="N68608">
        <v>4250</v>
      </c>
      <c r="O68608" s="1" t="s">
        <v>77</v>
      </c>
      <c r="P68608" s="1" t="s">
        <v>21759</v>
      </c>
      <c r="Q68608">
        <v>2648903</v>
      </c>
      <c r="S68608">
        <v>1988</v>
      </c>
      <c r="T68608">
        <v>177</v>
      </c>
      <c r="U68608" s="1" t="s">
        <v>42</v>
      </c>
      <c r="V68608">
        <v>921782775768002</v>
      </c>
      <c r="W68608" s="1" t="s">
        <v>161</v>
      </c>
    </row>
    <row r="68609" spans="1:23" x14ac:dyDescent="0.25">
      <c r="A68609">
        <v>2012</v>
      </c>
      <c r="B68609">
        <v>1149</v>
      </c>
      <c r="C68609">
        <v>94</v>
      </c>
      <c r="D68609">
        <v>132</v>
      </c>
      <c r="E68609">
        <v>0</v>
      </c>
      <c r="F68609">
        <v>7</v>
      </c>
      <c r="G68609" s="1" t="s">
        <v>23</v>
      </c>
      <c r="H68609" s="1" t="s">
        <v>23</v>
      </c>
      <c r="I68609" s="1" t="s">
        <v>23</v>
      </c>
      <c r="J68609" s="1" t="s">
        <v>73</v>
      </c>
      <c r="K68609">
        <v>44</v>
      </c>
      <c r="L68609" s="1" t="s">
        <v>30</v>
      </c>
      <c r="M68609" s="1" t="s">
        <v>33</v>
      </c>
      <c r="N68609">
        <v>4265</v>
      </c>
      <c r="O68609" s="1" t="s">
        <v>74</v>
      </c>
      <c r="P68609" s="1" t="s">
        <v>2678</v>
      </c>
      <c r="Q68609">
        <v>1868000</v>
      </c>
      <c r="S68609">
        <v>2009</v>
      </c>
      <c r="T68609">
        <v>75</v>
      </c>
      <c r="U68609" s="1" t="s">
        <v>28</v>
      </c>
      <c r="V68609">
        <v>921782775752450</v>
      </c>
      <c r="W68609" s="1" t="s">
        <v>161</v>
      </c>
    </row>
    <row r="68610" spans="1:23" x14ac:dyDescent="0.25">
      <c r="A68610">
        <v>2012</v>
      </c>
      <c r="B68610">
        <v>1149</v>
      </c>
      <c r="C68610">
        <v>58</v>
      </c>
      <c r="D68610">
        <v>115</v>
      </c>
      <c r="E68610">
        <v>0</v>
      </c>
      <c r="F68610">
        <v>1</v>
      </c>
      <c r="G68610" s="1" t="s">
        <v>23</v>
      </c>
      <c r="H68610" s="1" t="s">
        <v>23</v>
      </c>
      <c r="I68610" s="1" t="s">
        <v>23</v>
      </c>
      <c r="J68610" s="1" t="s">
        <v>1672</v>
      </c>
      <c r="K68610">
        <v>30</v>
      </c>
      <c r="L68610" s="1" t="s">
        <v>23</v>
      </c>
      <c r="M68610" s="1" t="s">
        <v>31</v>
      </c>
      <c r="N68610">
        <v>4250</v>
      </c>
      <c r="O68610" s="1" t="s">
        <v>77</v>
      </c>
      <c r="P68610" s="1" t="s">
        <v>21519</v>
      </c>
      <c r="U68610" s="1" t="s">
        <v>23</v>
      </c>
      <c r="V68610">
        <v>921782775752453</v>
      </c>
      <c r="W68610" s="1" t="s">
        <v>161</v>
      </c>
    </row>
    <row r="68611" spans="1:23" x14ac:dyDescent="0.25">
      <c r="A68611">
        <v>2012</v>
      </c>
      <c r="B68611">
        <v>1149</v>
      </c>
      <c r="C68611">
        <v>66</v>
      </c>
      <c r="D68611">
        <v>702</v>
      </c>
      <c r="E68611">
        <v>0</v>
      </c>
      <c r="F68611">
        <v>0</v>
      </c>
      <c r="G68611" s="1" t="s">
        <v>23</v>
      </c>
      <c r="H68611" s="1" t="s">
        <v>23</v>
      </c>
      <c r="I68611" s="1" t="s">
        <v>23</v>
      </c>
      <c r="J68611" s="1" t="s">
        <v>107</v>
      </c>
      <c r="K68611">
        <v>44</v>
      </c>
      <c r="L68611" s="1" t="s">
        <v>23</v>
      </c>
      <c r="M68611" s="1" t="s">
        <v>31</v>
      </c>
      <c r="N68611">
        <v>4250</v>
      </c>
      <c r="O68611" s="1" t="s">
        <v>77</v>
      </c>
      <c r="P68611" s="1" t="s">
        <v>11526</v>
      </c>
      <c r="Q68611">
        <v>2676802</v>
      </c>
      <c r="S68611">
        <v>1988</v>
      </c>
      <c r="T68611">
        <v>180</v>
      </c>
      <c r="U68611" s="1" t="s">
        <v>42</v>
      </c>
      <c r="V68611">
        <v>921782775768005</v>
      </c>
      <c r="W68611" s="1" t="s">
        <v>161</v>
      </c>
    </row>
    <row r="68612" spans="1:23" x14ac:dyDescent="0.25">
      <c r="A68612">
        <v>2012</v>
      </c>
      <c r="B68612">
        <v>1149</v>
      </c>
      <c r="C68612">
        <v>66</v>
      </c>
      <c r="D68612">
        <v>700</v>
      </c>
      <c r="E68612">
        <v>0</v>
      </c>
      <c r="F68612">
        <v>0</v>
      </c>
      <c r="G68612" s="1" t="s">
        <v>23</v>
      </c>
      <c r="H68612" s="1" t="s">
        <v>23</v>
      </c>
      <c r="I68612" s="1" t="s">
        <v>23</v>
      </c>
      <c r="J68612" s="1" t="s">
        <v>107</v>
      </c>
      <c r="K68612">
        <v>48</v>
      </c>
      <c r="L68612" s="1" t="s">
        <v>23</v>
      </c>
      <c r="M68612" s="1" t="s">
        <v>23</v>
      </c>
      <c r="N68612">
        <v>4250</v>
      </c>
      <c r="O68612" s="1" t="s">
        <v>77</v>
      </c>
      <c r="P68612" s="1" t="s">
        <v>11528</v>
      </c>
      <c r="Q68612">
        <v>2676802</v>
      </c>
      <c r="S68612">
        <v>1988</v>
      </c>
      <c r="T68612">
        <v>180</v>
      </c>
      <c r="U68612" s="1" t="s">
        <v>42</v>
      </c>
      <c r="V68612">
        <v>921782775768007</v>
      </c>
      <c r="W68612" s="1" t="s">
        <v>161</v>
      </c>
    </row>
    <row r="68613" spans="1:23" x14ac:dyDescent="0.25">
      <c r="A68613">
        <v>2012</v>
      </c>
      <c r="B68613">
        <v>1149</v>
      </c>
      <c r="C68613">
        <v>66</v>
      </c>
      <c r="D68613">
        <v>527</v>
      </c>
      <c r="E68613">
        <v>0</v>
      </c>
      <c r="F68613">
        <v>0</v>
      </c>
      <c r="G68613" s="1" t="s">
        <v>23</v>
      </c>
      <c r="H68613" s="1" t="s">
        <v>23</v>
      </c>
      <c r="I68613" s="1" t="s">
        <v>23</v>
      </c>
      <c r="J68613" s="1" t="s">
        <v>602</v>
      </c>
      <c r="K68613">
        <v>4</v>
      </c>
      <c r="L68613" s="1" t="s">
        <v>23</v>
      </c>
      <c r="M68613" s="1" t="s">
        <v>31</v>
      </c>
      <c r="N68613">
        <v>4250</v>
      </c>
      <c r="O68613" s="1" t="s">
        <v>77</v>
      </c>
      <c r="P68613" s="1" t="s">
        <v>22621</v>
      </c>
      <c r="Q68613">
        <v>3556923</v>
      </c>
      <c r="S68613">
        <v>1978</v>
      </c>
      <c r="T68613">
        <v>284</v>
      </c>
      <c r="U68613" s="1" t="s">
        <v>42</v>
      </c>
      <c r="V68613">
        <v>921782775767860</v>
      </c>
      <c r="W68613" s="1" t="s">
        <v>161</v>
      </c>
    </row>
    <row r="68614" spans="1:23" x14ac:dyDescent="0.25">
      <c r="A68614">
        <v>2012</v>
      </c>
      <c r="B68614">
        <v>1149</v>
      </c>
      <c r="C68614">
        <v>66</v>
      </c>
      <c r="D68614">
        <v>521</v>
      </c>
      <c r="E68614">
        <v>0</v>
      </c>
      <c r="F68614">
        <v>0</v>
      </c>
      <c r="G68614" s="1" t="s">
        <v>23</v>
      </c>
      <c r="H68614" s="1" t="s">
        <v>23</v>
      </c>
      <c r="I68614" s="1" t="s">
        <v>23</v>
      </c>
      <c r="J68614" s="1" t="s">
        <v>11344</v>
      </c>
      <c r="L68614" s="1" t="s">
        <v>23</v>
      </c>
      <c r="M68614" s="1" t="s">
        <v>23</v>
      </c>
      <c r="N68614">
        <v>4250</v>
      </c>
      <c r="O68614" s="1" t="s">
        <v>77</v>
      </c>
      <c r="P68614" s="1" t="s">
        <v>20978</v>
      </c>
      <c r="U68614" s="1" t="s">
        <v>23</v>
      </c>
      <c r="V68614">
        <v>921782775767858</v>
      </c>
      <c r="W68614" s="1" t="s">
        <v>161</v>
      </c>
    </row>
    <row r="68615" spans="1:23" x14ac:dyDescent="0.25">
      <c r="A68615">
        <v>2012</v>
      </c>
      <c r="B68615">
        <v>1149</v>
      </c>
      <c r="C68615">
        <v>13</v>
      </c>
      <c r="D68615">
        <v>612</v>
      </c>
      <c r="E68615">
        <v>0</v>
      </c>
      <c r="F68615">
        <v>2</v>
      </c>
      <c r="G68615" s="1" t="s">
        <v>23</v>
      </c>
      <c r="H68615" s="1" t="s">
        <v>23</v>
      </c>
      <c r="I68615" s="1" t="s">
        <v>23</v>
      </c>
      <c r="J68615" s="1" t="s">
        <v>167</v>
      </c>
      <c r="K68615">
        <v>1</v>
      </c>
      <c r="L68615" s="1" t="s">
        <v>30</v>
      </c>
      <c r="M68615" s="1" t="s">
        <v>31</v>
      </c>
      <c r="N68615">
        <v>4270</v>
      </c>
      <c r="O68615" s="1" t="s">
        <v>139</v>
      </c>
      <c r="P68615" s="1" t="s">
        <v>11531</v>
      </c>
      <c r="Q68615">
        <v>2035652</v>
      </c>
      <c r="S68615">
        <v>2010</v>
      </c>
      <c r="T68615">
        <v>86</v>
      </c>
      <c r="U68615" s="1" t="s">
        <v>28</v>
      </c>
      <c r="V68615">
        <v>921782774903703</v>
      </c>
      <c r="W68615" s="1" t="s">
        <v>161</v>
      </c>
    </row>
    <row r="68616" spans="1:23" x14ac:dyDescent="0.25">
      <c r="A68616">
        <v>2012</v>
      </c>
      <c r="B68616">
        <v>1149</v>
      </c>
      <c r="C68616">
        <v>66</v>
      </c>
      <c r="D68616">
        <v>519</v>
      </c>
      <c r="E68616">
        <v>0</v>
      </c>
      <c r="F68616">
        <v>0</v>
      </c>
      <c r="G68616" s="1" t="s">
        <v>23</v>
      </c>
      <c r="H68616" s="1" t="s">
        <v>23</v>
      </c>
      <c r="I68616" s="1" t="s">
        <v>23</v>
      </c>
      <c r="J68616" s="1" t="s">
        <v>23</v>
      </c>
      <c r="L68616" s="1" t="s">
        <v>23</v>
      </c>
      <c r="M68616" s="1" t="s">
        <v>23</v>
      </c>
      <c r="O68616" s="1" t="s">
        <v>23</v>
      </c>
      <c r="P68616" s="1" t="s">
        <v>23</v>
      </c>
      <c r="U68616" s="1" t="s">
        <v>23</v>
      </c>
      <c r="V68616">
        <v>921782775767868</v>
      </c>
      <c r="W68616" s="1" t="s">
        <v>161</v>
      </c>
    </row>
    <row r="68617" spans="1:23" x14ac:dyDescent="0.25">
      <c r="A68617">
        <v>2012</v>
      </c>
      <c r="B68617">
        <v>1149</v>
      </c>
      <c r="C68617">
        <v>66</v>
      </c>
      <c r="D68617">
        <v>515</v>
      </c>
      <c r="E68617">
        <v>0</v>
      </c>
      <c r="F68617">
        <v>0</v>
      </c>
      <c r="G68617" s="1" t="s">
        <v>23</v>
      </c>
      <c r="H68617" s="1" t="s">
        <v>23</v>
      </c>
      <c r="I68617" s="1" t="s">
        <v>23</v>
      </c>
      <c r="J68617" s="1" t="s">
        <v>10502</v>
      </c>
      <c r="K68617">
        <v>1</v>
      </c>
      <c r="L68617" s="1" t="s">
        <v>23</v>
      </c>
      <c r="M68617" s="1" t="s">
        <v>23</v>
      </c>
      <c r="N68617">
        <v>4250</v>
      </c>
      <c r="O68617" s="1" t="s">
        <v>77</v>
      </c>
      <c r="P68617" s="1" t="s">
        <v>22622</v>
      </c>
      <c r="Q68617">
        <v>2840663</v>
      </c>
      <c r="S68617">
        <v>1991</v>
      </c>
      <c r="T68617">
        <v>198</v>
      </c>
      <c r="U68617" s="1" t="s">
        <v>42</v>
      </c>
      <c r="V68617">
        <v>921782775767864</v>
      </c>
      <c r="W68617" s="1" t="s">
        <v>161</v>
      </c>
    </row>
    <row r="68618" spans="1:23" x14ac:dyDescent="0.25">
      <c r="A68618">
        <v>2012</v>
      </c>
      <c r="B68618">
        <v>1149</v>
      </c>
      <c r="C68618">
        <v>66</v>
      </c>
      <c r="D68618">
        <v>543</v>
      </c>
      <c r="E68618">
        <v>0</v>
      </c>
      <c r="F68618">
        <v>0</v>
      </c>
      <c r="G68618" s="1" t="s">
        <v>23</v>
      </c>
      <c r="H68618" s="1" t="s">
        <v>23</v>
      </c>
      <c r="I68618" s="1" t="s">
        <v>23</v>
      </c>
      <c r="J68618" s="1" t="s">
        <v>1552</v>
      </c>
      <c r="K68618">
        <v>121</v>
      </c>
      <c r="L68618" s="1" t="s">
        <v>23</v>
      </c>
      <c r="M68618" s="1" t="s">
        <v>31</v>
      </c>
      <c r="N68618">
        <v>4250</v>
      </c>
      <c r="O68618" s="1" t="s">
        <v>77</v>
      </c>
      <c r="P68618" s="1" t="s">
        <v>11534</v>
      </c>
      <c r="Q68618">
        <v>2019267</v>
      </c>
      <c r="S68618">
        <v>1913</v>
      </c>
      <c r="T68618">
        <v>125</v>
      </c>
      <c r="U68618" s="1" t="s">
        <v>42</v>
      </c>
      <c r="V68618">
        <v>921782775767844</v>
      </c>
      <c r="W68618" s="1" t="s">
        <v>161</v>
      </c>
    </row>
    <row r="68619" spans="1:23" x14ac:dyDescent="0.25">
      <c r="A68619">
        <v>2012</v>
      </c>
      <c r="B68619">
        <v>1149</v>
      </c>
      <c r="C68619">
        <v>66</v>
      </c>
      <c r="D68619">
        <v>537</v>
      </c>
      <c r="E68619">
        <v>0</v>
      </c>
      <c r="F68619">
        <v>0</v>
      </c>
      <c r="G68619" s="1" t="s">
        <v>23</v>
      </c>
      <c r="H68619" s="1" t="s">
        <v>23</v>
      </c>
      <c r="I68619" s="1" t="s">
        <v>23</v>
      </c>
      <c r="J68619" s="1" t="s">
        <v>602</v>
      </c>
      <c r="K68619">
        <v>2</v>
      </c>
      <c r="L68619" s="1" t="s">
        <v>23</v>
      </c>
      <c r="M68619" s="1" t="s">
        <v>31</v>
      </c>
      <c r="N68619">
        <v>4250</v>
      </c>
      <c r="O68619" s="1" t="s">
        <v>77</v>
      </c>
      <c r="P68619" s="1" t="s">
        <v>11536</v>
      </c>
      <c r="Q68619">
        <v>2795730</v>
      </c>
      <c r="S68619">
        <v>1987</v>
      </c>
      <c r="T68619">
        <v>193</v>
      </c>
      <c r="U68619" s="1" t="s">
        <v>42</v>
      </c>
      <c r="V68619">
        <v>921782775767842</v>
      </c>
      <c r="W68619" s="1" t="s">
        <v>161</v>
      </c>
    </row>
    <row r="68620" spans="1:23" x14ac:dyDescent="0.25">
      <c r="A68620">
        <v>2012</v>
      </c>
      <c r="B68620">
        <v>1149</v>
      </c>
      <c r="C68620">
        <v>66</v>
      </c>
      <c r="D68620">
        <v>534</v>
      </c>
      <c r="E68620">
        <v>0</v>
      </c>
      <c r="F68620">
        <v>0</v>
      </c>
      <c r="G68620" s="1" t="s">
        <v>23</v>
      </c>
      <c r="H68620" s="1" t="s">
        <v>23</v>
      </c>
      <c r="I68620" s="1" t="s">
        <v>23</v>
      </c>
      <c r="J68620" s="1" t="s">
        <v>23</v>
      </c>
      <c r="L68620" s="1" t="s">
        <v>23</v>
      </c>
      <c r="M68620" s="1" t="s">
        <v>23</v>
      </c>
      <c r="O68620" s="1" t="s">
        <v>23</v>
      </c>
      <c r="P68620" s="1" t="s">
        <v>19990</v>
      </c>
      <c r="U68620" s="1" t="s">
        <v>23</v>
      </c>
      <c r="V68620">
        <v>921782775767853</v>
      </c>
      <c r="W68620" s="1" t="s">
        <v>161</v>
      </c>
    </row>
    <row r="68621" spans="1:23" x14ac:dyDescent="0.25">
      <c r="A68621">
        <v>2012</v>
      </c>
      <c r="B68621">
        <v>1149</v>
      </c>
      <c r="C68621">
        <v>66</v>
      </c>
      <c r="D68621">
        <v>528</v>
      </c>
      <c r="E68621">
        <v>0</v>
      </c>
      <c r="F68621">
        <v>0</v>
      </c>
      <c r="G68621" s="1" t="s">
        <v>23</v>
      </c>
      <c r="H68621" s="1" t="s">
        <v>23</v>
      </c>
      <c r="I68621" s="1" t="s">
        <v>23</v>
      </c>
      <c r="J68621" s="1" t="s">
        <v>1213</v>
      </c>
      <c r="K68621">
        <v>39</v>
      </c>
      <c r="L68621" s="1" t="s">
        <v>23</v>
      </c>
      <c r="M68621" s="1" t="s">
        <v>31</v>
      </c>
      <c r="N68621">
        <v>4250</v>
      </c>
      <c r="O68621" s="1" t="s">
        <v>77</v>
      </c>
      <c r="P68621" s="1" t="s">
        <v>22623</v>
      </c>
      <c r="Q68621">
        <v>2573620</v>
      </c>
      <c r="S68621">
        <v>1982</v>
      </c>
      <c r="T68621">
        <v>169</v>
      </c>
      <c r="U68621" s="1" t="s">
        <v>42</v>
      </c>
      <c r="V68621">
        <v>921782775767851</v>
      </c>
      <c r="W68621" s="1" t="s">
        <v>161</v>
      </c>
    </row>
    <row r="68622" spans="1:23" x14ac:dyDescent="0.25">
      <c r="A68622">
        <v>2012</v>
      </c>
      <c r="B68622">
        <v>1149</v>
      </c>
      <c r="C68622">
        <v>66</v>
      </c>
      <c r="D68622">
        <v>530</v>
      </c>
      <c r="E68622">
        <v>0</v>
      </c>
      <c r="F68622">
        <v>0</v>
      </c>
      <c r="G68622" s="1" t="s">
        <v>23</v>
      </c>
      <c r="H68622" s="1" t="s">
        <v>23</v>
      </c>
      <c r="I68622" s="1" t="s">
        <v>23</v>
      </c>
      <c r="J68622" s="1" t="s">
        <v>4793</v>
      </c>
      <c r="K68622">
        <v>53</v>
      </c>
      <c r="L68622" s="1" t="s">
        <v>23</v>
      </c>
      <c r="M68622" s="1" t="s">
        <v>31</v>
      </c>
      <c r="N68622">
        <v>4250</v>
      </c>
      <c r="O68622" s="1" t="s">
        <v>77</v>
      </c>
      <c r="P68622" s="1" t="s">
        <v>19992</v>
      </c>
      <c r="Q68622">
        <v>2271709</v>
      </c>
      <c r="S68622">
        <v>1976</v>
      </c>
      <c r="T68622">
        <v>151</v>
      </c>
      <c r="U68622" s="1" t="s">
        <v>42</v>
      </c>
      <c r="V68622">
        <v>921782775767849</v>
      </c>
      <c r="W68622" s="1" t="s">
        <v>161</v>
      </c>
    </row>
    <row r="68623" spans="1:23" x14ac:dyDescent="0.25">
      <c r="A68623">
        <v>2012</v>
      </c>
      <c r="B68623">
        <v>1149</v>
      </c>
      <c r="C68623">
        <v>66</v>
      </c>
      <c r="D68623">
        <v>494</v>
      </c>
      <c r="E68623">
        <v>0</v>
      </c>
      <c r="F68623">
        <v>0</v>
      </c>
      <c r="G68623" s="1" t="s">
        <v>23</v>
      </c>
      <c r="H68623" s="1" t="s">
        <v>23</v>
      </c>
      <c r="I68623" s="1" t="s">
        <v>23</v>
      </c>
      <c r="J68623" s="1" t="s">
        <v>1213</v>
      </c>
      <c r="K68623">
        <v>26</v>
      </c>
      <c r="L68623" s="1" t="s">
        <v>23</v>
      </c>
      <c r="M68623" s="1" t="s">
        <v>31</v>
      </c>
      <c r="N68623">
        <v>4250</v>
      </c>
      <c r="O68623" s="1" t="s">
        <v>77</v>
      </c>
      <c r="P68623" s="1" t="s">
        <v>21522</v>
      </c>
      <c r="Q68623">
        <v>2499367</v>
      </c>
      <c r="S68623">
        <v>1975</v>
      </c>
      <c r="T68623">
        <v>176</v>
      </c>
      <c r="U68623" s="1" t="s">
        <v>42</v>
      </c>
      <c r="V68623">
        <v>921782775767829</v>
      </c>
      <c r="W68623" s="1" t="s">
        <v>161</v>
      </c>
    </row>
    <row r="68624" spans="1:23" x14ac:dyDescent="0.25">
      <c r="A68624">
        <v>2012</v>
      </c>
      <c r="B68624">
        <v>1149</v>
      </c>
      <c r="C68624">
        <v>66</v>
      </c>
      <c r="D68624">
        <v>493</v>
      </c>
      <c r="E68624">
        <v>0</v>
      </c>
      <c r="F68624">
        <v>0</v>
      </c>
      <c r="G68624" s="1" t="s">
        <v>23</v>
      </c>
      <c r="H68624" s="1" t="s">
        <v>23</v>
      </c>
      <c r="I68624" s="1" t="s">
        <v>23</v>
      </c>
      <c r="J68624" s="1" t="s">
        <v>11344</v>
      </c>
      <c r="K68624">
        <v>37</v>
      </c>
      <c r="L68624" s="1" t="s">
        <v>23</v>
      </c>
      <c r="M68624" s="1" t="s">
        <v>23</v>
      </c>
      <c r="N68624">
        <v>4250</v>
      </c>
      <c r="O68624" s="1" t="s">
        <v>77</v>
      </c>
      <c r="P68624" s="1" t="s">
        <v>19993</v>
      </c>
      <c r="U68624" s="1" t="s">
        <v>23</v>
      </c>
      <c r="V68624">
        <v>921782775767830</v>
      </c>
      <c r="W68624" s="1" t="s">
        <v>161</v>
      </c>
    </row>
    <row r="68625" spans="1:23" x14ac:dyDescent="0.25">
      <c r="A68625">
        <v>2012</v>
      </c>
      <c r="B68625">
        <v>1149</v>
      </c>
      <c r="C68625">
        <v>66</v>
      </c>
      <c r="D68625">
        <v>490</v>
      </c>
      <c r="E68625">
        <v>0</v>
      </c>
      <c r="F68625">
        <v>0</v>
      </c>
      <c r="G68625" s="1" t="s">
        <v>23</v>
      </c>
      <c r="H68625" s="1" t="s">
        <v>23</v>
      </c>
      <c r="I68625" s="1" t="s">
        <v>23</v>
      </c>
      <c r="J68625" s="1" t="s">
        <v>1213</v>
      </c>
      <c r="K68625">
        <v>82</v>
      </c>
      <c r="L68625" s="1" t="s">
        <v>23</v>
      </c>
      <c r="M68625" s="1" t="s">
        <v>31</v>
      </c>
      <c r="N68625">
        <v>4250</v>
      </c>
      <c r="O68625" s="1" t="s">
        <v>77</v>
      </c>
      <c r="P68625" s="1" t="s">
        <v>11543</v>
      </c>
      <c r="Q68625">
        <v>2790278</v>
      </c>
      <c r="S68625">
        <v>1975</v>
      </c>
      <c r="T68625">
        <v>210</v>
      </c>
      <c r="U68625" s="1" t="s">
        <v>42</v>
      </c>
      <c r="V68625">
        <v>921782775767825</v>
      </c>
      <c r="W68625" s="1" t="s">
        <v>161</v>
      </c>
    </row>
    <row r="68626" spans="1:23" x14ac:dyDescent="0.25">
      <c r="A68626">
        <v>2012</v>
      </c>
      <c r="B68626">
        <v>1149</v>
      </c>
      <c r="C68626">
        <v>66</v>
      </c>
      <c r="D68626">
        <v>488</v>
      </c>
      <c r="E68626">
        <v>0</v>
      </c>
      <c r="F68626">
        <v>0</v>
      </c>
      <c r="G68626" s="1" t="s">
        <v>23</v>
      </c>
      <c r="H68626" s="1" t="s">
        <v>23</v>
      </c>
      <c r="I68626" s="1" t="s">
        <v>23</v>
      </c>
      <c r="J68626" s="1" t="s">
        <v>1213</v>
      </c>
      <c r="K68626">
        <v>4</v>
      </c>
      <c r="L68626" s="1" t="s">
        <v>23</v>
      </c>
      <c r="M68626" s="1" t="s">
        <v>31</v>
      </c>
      <c r="N68626">
        <v>4250</v>
      </c>
      <c r="O68626" s="1" t="s">
        <v>77</v>
      </c>
      <c r="P68626" s="1" t="s">
        <v>19994</v>
      </c>
      <c r="Q68626">
        <v>2638680</v>
      </c>
      <c r="S68626">
        <v>1975</v>
      </c>
      <c r="T68626">
        <v>192</v>
      </c>
      <c r="U68626" s="1" t="s">
        <v>42</v>
      </c>
      <c r="V68626">
        <v>921782775767827</v>
      </c>
      <c r="W68626" s="1" t="s">
        <v>161</v>
      </c>
    </row>
    <row r="68627" spans="1:23" x14ac:dyDescent="0.25">
      <c r="A68627">
        <v>2012</v>
      </c>
      <c r="B68627">
        <v>1149</v>
      </c>
      <c r="C68627">
        <v>66</v>
      </c>
      <c r="D68627">
        <v>480</v>
      </c>
      <c r="E68627">
        <v>0</v>
      </c>
      <c r="F68627">
        <v>0</v>
      </c>
      <c r="G68627" s="1" t="s">
        <v>23</v>
      </c>
      <c r="H68627" s="1" t="s">
        <v>23</v>
      </c>
      <c r="I68627" s="1" t="s">
        <v>23</v>
      </c>
      <c r="J68627" s="1" t="s">
        <v>10482</v>
      </c>
      <c r="K68627">
        <v>1</v>
      </c>
      <c r="L68627" s="1" t="s">
        <v>23</v>
      </c>
      <c r="M68627" s="1" t="s">
        <v>31</v>
      </c>
      <c r="N68627">
        <v>4250</v>
      </c>
      <c r="O68627" s="1" t="s">
        <v>77</v>
      </c>
      <c r="P68627" s="1" t="s">
        <v>22624</v>
      </c>
      <c r="Q68627">
        <v>2290420</v>
      </c>
      <c r="S68627">
        <v>1974</v>
      </c>
      <c r="T68627">
        <v>153</v>
      </c>
      <c r="U68627" s="1" t="s">
        <v>42</v>
      </c>
      <c r="V68627">
        <v>921782775767835</v>
      </c>
      <c r="W68627" s="1" t="s">
        <v>161</v>
      </c>
    </row>
    <row r="68628" spans="1:23" x14ac:dyDescent="0.25">
      <c r="A68628">
        <v>2012</v>
      </c>
      <c r="B68628">
        <v>1149</v>
      </c>
      <c r="C68628">
        <v>66</v>
      </c>
      <c r="D68628">
        <v>504</v>
      </c>
      <c r="E68628">
        <v>0</v>
      </c>
      <c r="F68628">
        <v>0</v>
      </c>
      <c r="G68628" s="1" t="s">
        <v>23</v>
      </c>
      <c r="H68628" s="1" t="s">
        <v>23</v>
      </c>
      <c r="I68628" s="1" t="s">
        <v>23</v>
      </c>
      <c r="J68628" s="1" t="s">
        <v>10525</v>
      </c>
      <c r="K68628">
        <v>23</v>
      </c>
      <c r="L68628" s="1" t="s">
        <v>23</v>
      </c>
      <c r="M68628" s="1" t="s">
        <v>31</v>
      </c>
      <c r="N68628">
        <v>4250</v>
      </c>
      <c r="O68628" s="1" t="s">
        <v>77</v>
      </c>
      <c r="P68628" s="1" t="s">
        <v>22625</v>
      </c>
      <c r="Q68628">
        <v>2373502</v>
      </c>
      <c r="S68628">
        <v>1976</v>
      </c>
      <c r="T68628">
        <v>162</v>
      </c>
      <c r="U68628" s="1" t="s">
        <v>42</v>
      </c>
      <c r="V68628">
        <v>921782775767811</v>
      </c>
      <c r="W68628" s="1" t="s">
        <v>161</v>
      </c>
    </row>
    <row r="68629" spans="1:23" x14ac:dyDescent="0.25">
      <c r="A68629">
        <v>2012</v>
      </c>
      <c r="B68629">
        <v>1149</v>
      </c>
      <c r="C68629">
        <v>66</v>
      </c>
      <c r="D68629">
        <v>505</v>
      </c>
      <c r="E68629">
        <v>0</v>
      </c>
      <c r="F68629">
        <v>0</v>
      </c>
      <c r="G68629" s="1" t="s">
        <v>23</v>
      </c>
      <c r="H68629" s="1" t="s">
        <v>23</v>
      </c>
      <c r="I68629" s="1" t="s">
        <v>23</v>
      </c>
      <c r="J68629" s="1" t="s">
        <v>1239</v>
      </c>
      <c r="K68629">
        <v>98</v>
      </c>
      <c r="L68629" s="1" t="s">
        <v>23</v>
      </c>
      <c r="M68629" s="1" t="s">
        <v>31</v>
      </c>
      <c r="N68629">
        <v>4250</v>
      </c>
      <c r="O68629" s="1" t="s">
        <v>77</v>
      </c>
      <c r="P68629" s="1" t="s">
        <v>11554</v>
      </c>
      <c r="Q68629">
        <v>2374949</v>
      </c>
      <c r="S68629">
        <v>1997</v>
      </c>
      <c r="T68629">
        <v>124</v>
      </c>
      <c r="U68629" s="1" t="s">
        <v>42</v>
      </c>
      <c r="V68629">
        <v>921782775767810</v>
      </c>
      <c r="W68629" s="1" t="s">
        <v>161</v>
      </c>
    </row>
    <row r="68630" spans="1:23" x14ac:dyDescent="0.25">
      <c r="A68630">
        <v>2012</v>
      </c>
      <c r="B68630">
        <v>1149</v>
      </c>
      <c r="C68630">
        <v>66</v>
      </c>
      <c r="D68630">
        <v>584</v>
      </c>
      <c r="E68630">
        <v>0</v>
      </c>
      <c r="F68630">
        <v>0</v>
      </c>
      <c r="G68630" s="1" t="s">
        <v>23</v>
      </c>
      <c r="H68630" s="1" t="s">
        <v>23</v>
      </c>
      <c r="I68630" s="1" t="s">
        <v>23</v>
      </c>
      <c r="J68630" s="1" t="s">
        <v>2664</v>
      </c>
      <c r="K68630">
        <v>51</v>
      </c>
      <c r="L68630" s="1" t="s">
        <v>23</v>
      </c>
      <c r="M68630" s="1" t="s">
        <v>31</v>
      </c>
      <c r="N68630">
        <v>4250</v>
      </c>
      <c r="O68630" s="1" t="s">
        <v>77</v>
      </c>
      <c r="P68630" s="1" t="s">
        <v>11557</v>
      </c>
      <c r="Q68630">
        <v>3135614</v>
      </c>
      <c r="S68630">
        <v>1984</v>
      </c>
      <c r="T68630">
        <v>232</v>
      </c>
      <c r="U68630" s="1" t="s">
        <v>42</v>
      </c>
      <c r="V68630">
        <v>921782775767923</v>
      </c>
      <c r="W68630" s="1" t="s">
        <v>161</v>
      </c>
    </row>
    <row r="68631" spans="1:23" x14ac:dyDescent="0.25">
      <c r="A68631">
        <v>2012</v>
      </c>
      <c r="B68631">
        <v>1149</v>
      </c>
      <c r="C68631">
        <v>149</v>
      </c>
      <c r="D68631">
        <v>393</v>
      </c>
      <c r="E68631">
        <v>0</v>
      </c>
      <c r="F68631">
        <v>0</v>
      </c>
      <c r="G68631" s="1" t="s">
        <v>23</v>
      </c>
      <c r="H68631" s="1" t="s">
        <v>23</v>
      </c>
      <c r="I68631" s="1" t="s">
        <v>23</v>
      </c>
      <c r="J68631" s="1" t="s">
        <v>49</v>
      </c>
      <c r="K68631">
        <v>110</v>
      </c>
      <c r="L68631" s="1" t="s">
        <v>23</v>
      </c>
      <c r="M68631" s="1" t="s">
        <v>23</v>
      </c>
      <c r="N68631">
        <v>5542</v>
      </c>
      <c r="O68631" s="1" t="s">
        <v>50</v>
      </c>
      <c r="P68631" s="1" t="s">
        <v>24143</v>
      </c>
      <c r="Q68631">
        <v>4200802</v>
      </c>
      <c r="S68631">
        <v>2010</v>
      </c>
      <c r="T68631">
        <v>280</v>
      </c>
      <c r="U68631" s="1" t="s">
        <v>42</v>
      </c>
      <c r="V68631">
        <v>921782773196549</v>
      </c>
      <c r="W68631" s="1" t="s">
        <v>161</v>
      </c>
    </row>
    <row r="68632" spans="1:23" x14ac:dyDescent="0.25">
      <c r="A68632">
        <v>2012</v>
      </c>
      <c r="B68632">
        <v>1149</v>
      </c>
      <c r="C68632">
        <v>66</v>
      </c>
      <c r="D68632">
        <v>587</v>
      </c>
      <c r="E68632">
        <v>0</v>
      </c>
      <c r="F68632">
        <v>0</v>
      </c>
      <c r="G68632" s="1" t="s">
        <v>23</v>
      </c>
      <c r="H68632" s="1" t="s">
        <v>23</v>
      </c>
      <c r="I68632" s="1" t="s">
        <v>23</v>
      </c>
      <c r="J68632" s="1" t="s">
        <v>2664</v>
      </c>
      <c r="K68632">
        <v>45</v>
      </c>
      <c r="L68632" s="1" t="s">
        <v>23</v>
      </c>
      <c r="M68632" s="1" t="s">
        <v>31</v>
      </c>
      <c r="N68632">
        <v>4250</v>
      </c>
      <c r="O68632" s="1" t="s">
        <v>77</v>
      </c>
      <c r="P68632" s="1" t="s">
        <v>11559</v>
      </c>
      <c r="Q68632">
        <v>2938038</v>
      </c>
      <c r="S68632">
        <v>1985</v>
      </c>
      <c r="T68632">
        <v>209</v>
      </c>
      <c r="U68632" s="1" t="s">
        <v>42</v>
      </c>
      <c r="V68632">
        <v>921782775767920</v>
      </c>
      <c r="W68632" s="1" t="s">
        <v>161</v>
      </c>
    </row>
    <row r="68633" spans="1:23" x14ac:dyDescent="0.25">
      <c r="A68633">
        <v>2012</v>
      </c>
      <c r="B68633">
        <v>1149</v>
      </c>
      <c r="C68633">
        <v>66</v>
      </c>
      <c r="D68633">
        <v>589</v>
      </c>
      <c r="E68633">
        <v>0</v>
      </c>
      <c r="F68633">
        <v>0</v>
      </c>
      <c r="G68633" s="1" t="s">
        <v>23</v>
      </c>
      <c r="H68633" s="1" t="s">
        <v>23</v>
      </c>
      <c r="I68633" s="1" t="s">
        <v>23</v>
      </c>
      <c r="J68633" s="1" t="s">
        <v>2664</v>
      </c>
      <c r="K68633">
        <v>41</v>
      </c>
      <c r="L68633" s="1" t="s">
        <v>23</v>
      </c>
      <c r="M68633" s="1" t="s">
        <v>31</v>
      </c>
      <c r="N68633">
        <v>4250</v>
      </c>
      <c r="O68633" s="1" t="s">
        <v>77</v>
      </c>
      <c r="P68633" s="1" t="s">
        <v>22626</v>
      </c>
      <c r="Q68633">
        <v>3194261</v>
      </c>
      <c r="S68633">
        <v>1986</v>
      </c>
      <c r="T68633">
        <v>239</v>
      </c>
      <c r="U68633" s="1" t="s">
        <v>42</v>
      </c>
      <c r="V68633">
        <v>921782775767926</v>
      </c>
      <c r="W68633" s="1" t="s">
        <v>161</v>
      </c>
    </row>
    <row r="68634" spans="1:23" x14ac:dyDescent="0.25">
      <c r="A68634">
        <v>2012</v>
      </c>
      <c r="B68634">
        <v>1149</v>
      </c>
      <c r="C68634">
        <v>66</v>
      </c>
      <c r="D68634">
        <v>588</v>
      </c>
      <c r="E68634">
        <v>0</v>
      </c>
      <c r="F68634">
        <v>0</v>
      </c>
      <c r="G68634" s="1" t="s">
        <v>23</v>
      </c>
      <c r="H68634" s="1" t="s">
        <v>23</v>
      </c>
      <c r="I68634" s="1" t="s">
        <v>23</v>
      </c>
      <c r="J68634" s="1" t="s">
        <v>2664</v>
      </c>
      <c r="K68634">
        <v>43</v>
      </c>
      <c r="L68634" s="1" t="s">
        <v>23</v>
      </c>
      <c r="M68634" s="1" t="s">
        <v>31</v>
      </c>
      <c r="N68634">
        <v>4250</v>
      </c>
      <c r="O68634" s="1" t="s">
        <v>77</v>
      </c>
      <c r="P68634" s="1" t="s">
        <v>11562</v>
      </c>
      <c r="Q68634">
        <v>3127182</v>
      </c>
      <c r="S68634">
        <v>1985</v>
      </c>
      <c r="T68634">
        <v>231</v>
      </c>
      <c r="U68634" s="1" t="s">
        <v>42</v>
      </c>
      <c r="V68634">
        <v>921782775767927</v>
      </c>
      <c r="W68634" s="1" t="s">
        <v>161</v>
      </c>
    </row>
    <row r="68635" spans="1:23" x14ac:dyDescent="0.25">
      <c r="A68635">
        <v>2012</v>
      </c>
      <c r="B68635">
        <v>1149</v>
      </c>
      <c r="C68635">
        <v>66</v>
      </c>
      <c r="D68635">
        <v>591</v>
      </c>
      <c r="E68635">
        <v>0</v>
      </c>
      <c r="F68635">
        <v>0</v>
      </c>
      <c r="G68635" s="1" t="s">
        <v>23</v>
      </c>
      <c r="H68635" s="1" t="s">
        <v>23</v>
      </c>
      <c r="I68635" s="1" t="s">
        <v>23</v>
      </c>
      <c r="J68635" s="1" t="s">
        <v>2664</v>
      </c>
      <c r="K68635">
        <v>2</v>
      </c>
      <c r="L68635" s="1" t="s">
        <v>23</v>
      </c>
      <c r="M68635" s="1" t="s">
        <v>31</v>
      </c>
      <c r="N68635">
        <v>4250</v>
      </c>
      <c r="O68635" s="1" t="s">
        <v>77</v>
      </c>
      <c r="P68635" s="1" t="s">
        <v>11563</v>
      </c>
      <c r="Q68635">
        <v>3118736</v>
      </c>
      <c r="S68635">
        <v>1984</v>
      </c>
      <c r="T68635">
        <v>230</v>
      </c>
      <c r="U68635" s="1" t="s">
        <v>42</v>
      </c>
      <c r="V68635">
        <v>921782775767924</v>
      </c>
      <c r="W68635" s="1" t="s">
        <v>161</v>
      </c>
    </row>
    <row r="68636" spans="1:23" x14ac:dyDescent="0.25">
      <c r="A68636">
        <v>2012</v>
      </c>
      <c r="B68636">
        <v>1149</v>
      </c>
      <c r="C68636">
        <v>66</v>
      </c>
      <c r="D68636">
        <v>577</v>
      </c>
      <c r="E68636">
        <v>0</v>
      </c>
      <c r="F68636">
        <v>0</v>
      </c>
      <c r="G68636" s="1" t="s">
        <v>23</v>
      </c>
      <c r="H68636" s="1" t="s">
        <v>23</v>
      </c>
      <c r="I68636" s="1" t="s">
        <v>23</v>
      </c>
      <c r="J68636" s="1" t="s">
        <v>2664</v>
      </c>
      <c r="K68636">
        <v>50</v>
      </c>
      <c r="L68636" s="1" t="s">
        <v>23</v>
      </c>
      <c r="M68636" s="1" t="s">
        <v>31</v>
      </c>
      <c r="N68636">
        <v>4250</v>
      </c>
      <c r="O68636" s="1" t="s">
        <v>77</v>
      </c>
      <c r="P68636" s="1" t="s">
        <v>22627</v>
      </c>
      <c r="Q68636">
        <v>2630204</v>
      </c>
      <c r="S68636">
        <v>1984</v>
      </c>
      <c r="T68636">
        <v>175</v>
      </c>
      <c r="U68636" s="1" t="s">
        <v>42</v>
      </c>
      <c r="V68636">
        <v>921782775767930</v>
      </c>
      <c r="W68636" s="1" t="s">
        <v>161</v>
      </c>
    </row>
    <row r="68637" spans="1:23" x14ac:dyDescent="0.25">
      <c r="A68637">
        <v>2012</v>
      </c>
      <c r="B68637">
        <v>1149</v>
      </c>
      <c r="C68637">
        <v>66</v>
      </c>
      <c r="D68637">
        <v>576</v>
      </c>
      <c r="E68637">
        <v>0</v>
      </c>
      <c r="F68637">
        <v>0</v>
      </c>
      <c r="G68637" s="1" t="s">
        <v>23</v>
      </c>
      <c r="H68637" s="1" t="s">
        <v>23</v>
      </c>
      <c r="I68637" s="1" t="s">
        <v>23</v>
      </c>
      <c r="J68637" s="1" t="s">
        <v>2664</v>
      </c>
      <c r="K68637">
        <v>52</v>
      </c>
      <c r="L68637" s="1" t="s">
        <v>23</v>
      </c>
      <c r="M68637" s="1" t="s">
        <v>31</v>
      </c>
      <c r="N68637">
        <v>4250</v>
      </c>
      <c r="O68637" s="1" t="s">
        <v>77</v>
      </c>
      <c r="P68637" s="1" t="s">
        <v>22628</v>
      </c>
      <c r="Q68637">
        <v>3160829</v>
      </c>
      <c r="S68637">
        <v>1984</v>
      </c>
      <c r="T68637">
        <v>235</v>
      </c>
      <c r="U68637" s="1" t="s">
        <v>42</v>
      </c>
      <c r="V68637">
        <v>921782775767931</v>
      </c>
      <c r="W68637" s="1" t="s">
        <v>161</v>
      </c>
    </row>
    <row r="68638" spans="1:23" x14ac:dyDescent="0.25">
      <c r="A68638">
        <v>2012</v>
      </c>
      <c r="B68638">
        <v>1149</v>
      </c>
      <c r="C68638">
        <v>66</v>
      </c>
      <c r="D68638">
        <v>579</v>
      </c>
      <c r="E68638">
        <v>0</v>
      </c>
      <c r="F68638">
        <v>0</v>
      </c>
      <c r="G68638" s="1" t="s">
        <v>23</v>
      </c>
      <c r="H68638" s="1" t="s">
        <v>23</v>
      </c>
      <c r="I68638" s="1" t="s">
        <v>23</v>
      </c>
      <c r="J68638" s="1" t="s">
        <v>2664</v>
      </c>
      <c r="K68638">
        <v>58</v>
      </c>
      <c r="L68638" s="1" t="s">
        <v>23</v>
      </c>
      <c r="M68638" s="1" t="s">
        <v>31</v>
      </c>
      <c r="N68638">
        <v>4250</v>
      </c>
      <c r="O68638" s="1" t="s">
        <v>77</v>
      </c>
      <c r="P68638" s="1" t="s">
        <v>22629</v>
      </c>
      <c r="Q68638">
        <v>3358363</v>
      </c>
      <c r="S68638">
        <v>1983</v>
      </c>
      <c r="T68638">
        <v>259</v>
      </c>
      <c r="U68638" s="1" t="s">
        <v>42</v>
      </c>
      <c r="V68638">
        <v>921782775767928</v>
      </c>
      <c r="W68638" s="1" t="s">
        <v>161</v>
      </c>
    </row>
    <row r="68639" spans="1:23" x14ac:dyDescent="0.25">
      <c r="A68639">
        <v>2012</v>
      </c>
      <c r="B68639">
        <v>1149</v>
      </c>
      <c r="C68639">
        <v>66</v>
      </c>
      <c r="D68639">
        <v>578</v>
      </c>
      <c r="E68639">
        <v>0</v>
      </c>
      <c r="F68639">
        <v>0</v>
      </c>
      <c r="G68639" s="1" t="s">
        <v>23</v>
      </c>
      <c r="H68639" s="1" t="s">
        <v>23</v>
      </c>
      <c r="I68639" s="1" t="s">
        <v>23</v>
      </c>
      <c r="J68639" s="1" t="s">
        <v>2664</v>
      </c>
      <c r="K68639">
        <v>42</v>
      </c>
      <c r="L68639" s="1" t="s">
        <v>23</v>
      </c>
      <c r="M68639" s="1" t="s">
        <v>31</v>
      </c>
      <c r="N68639">
        <v>4250</v>
      </c>
      <c r="O68639" s="1" t="s">
        <v>77</v>
      </c>
      <c r="P68639" s="1" t="s">
        <v>22630</v>
      </c>
      <c r="Q68639">
        <v>2929267</v>
      </c>
      <c r="S68639">
        <v>1990</v>
      </c>
      <c r="T68639">
        <v>208</v>
      </c>
      <c r="U68639" s="1" t="s">
        <v>42</v>
      </c>
      <c r="V68639">
        <v>921782775767929</v>
      </c>
      <c r="W68639" s="1" t="s">
        <v>161</v>
      </c>
    </row>
    <row r="68640" spans="1:23" x14ac:dyDescent="0.25">
      <c r="A68640">
        <v>2012</v>
      </c>
      <c r="B68640">
        <v>1149</v>
      </c>
      <c r="C68640">
        <v>66</v>
      </c>
      <c r="D68640">
        <v>601</v>
      </c>
      <c r="E68640">
        <v>0</v>
      </c>
      <c r="F68640">
        <v>0</v>
      </c>
      <c r="G68640" s="1" t="s">
        <v>23</v>
      </c>
      <c r="H68640" s="1" t="s">
        <v>23</v>
      </c>
      <c r="I68640" s="1" t="s">
        <v>23</v>
      </c>
      <c r="J68640" s="1" t="s">
        <v>11443</v>
      </c>
      <c r="K68640">
        <v>6</v>
      </c>
      <c r="L68640" s="1" t="s">
        <v>23</v>
      </c>
      <c r="M68640" s="1" t="s">
        <v>31</v>
      </c>
      <c r="N68640">
        <v>4250</v>
      </c>
      <c r="O68640" s="1" t="s">
        <v>77</v>
      </c>
      <c r="P68640" s="1" t="s">
        <v>11575</v>
      </c>
      <c r="Q68640">
        <v>2288640</v>
      </c>
      <c r="S68640">
        <v>1984</v>
      </c>
      <c r="T68640">
        <v>140</v>
      </c>
      <c r="U68640" s="1" t="s">
        <v>42</v>
      </c>
      <c r="V68640">
        <v>921782775767906</v>
      </c>
      <c r="W68640" s="1" t="s">
        <v>161</v>
      </c>
    </row>
    <row r="68641" spans="1:23" x14ac:dyDescent="0.25">
      <c r="A68641">
        <v>2012</v>
      </c>
      <c r="B68641">
        <v>1149</v>
      </c>
      <c r="C68641">
        <v>66</v>
      </c>
      <c r="D68641">
        <v>603</v>
      </c>
      <c r="E68641">
        <v>0</v>
      </c>
      <c r="F68641">
        <v>0</v>
      </c>
      <c r="G68641" s="1" t="s">
        <v>23</v>
      </c>
      <c r="H68641" s="1" t="s">
        <v>23</v>
      </c>
      <c r="I68641" s="1" t="s">
        <v>23</v>
      </c>
      <c r="J68641" s="1" t="s">
        <v>11443</v>
      </c>
      <c r="K68641">
        <v>10</v>
      </c>
      <c r="L68641" s="1" t="s">
        <v>23</v>
      </c>
      <c r="M68641" s="1" t="s">
        <v>31</v>
      </c>
      <c r="N68641">
        <v>4250</v>
      </c>
      <c r="O68641" s="1" t="s">
        <v>77</v>
      </c>
      <c r="P68641" s="1" t="s">
        <v>11577</v>
      </c>
      <c r="Q68641">
        <v>2554591</v>
      </c>
      <c r="S68641">
        <v>1984</v>
      </c>
      <c r="T68641">
        <v>167</v>
      </c>
      <c r="U68641" s="1" t="s">
        <v>42</v>
      </c>
      <c r="V68641">
        <v>921782775767904</v>
      </c>
      <c r="W68641" s="1" t="s">
        <v>161</v>
      </c>
    </row>
    <row r="68642" spans="1:23" x14ac:dyDescent="0.25">
      <c r="A68642">
        <v>2012</v>
      </c>
      <c r="B68642">
        <v>1149</v>
      </c>
      <c r="C68642">
        <v>66</v>
      </c>
      <c r="D68642">
        <v>604</v>
      </c>
      <c r="E68642">
        <v>0</v>
      </c>
      <c r="F68642">
        <v>0</v>
      </c>
      <c r="G68642" s="1" t="s">
        <v>23</v>
      </c>
      <c r="H68642" s="1" t="s">
        <v>23</v>
      </c>
      <c r="I68642" s="1" t="s">
        <v>23</v>
      </c>
      <c r="J68642" s="1" t="s">
        <v>11443</v>
      </c>
      <c r="K68642">
        <v>12</v>
      </c>
      <c r="L68642" s="1" t="s">
        <v>23</v>
      </c>
      <c r="M68642" s="1" t="s">
        <v>31</v>
      </c>
      <c r="N68642">
        <v>4250</v>
      </c>
      <c r="O68642" s="1" t="s">
        <v>77</v>
      </c>
      <c r="P68642" s="1" t="s">
        <v>11578</v>
      </c>
      <c r="Q68642">
        <v>2458127</v>
      </c>
      <c r="S68642">
        <v>1984</v>
      </c>
      <c r="T68642">
        <v>157</v>
      </c>
      <c r="U68642" s="1" t="s">
        <v>42</v>
      </c>
      <c r="V68642">
        <v>921782775767911</v>
      </c>
      <c r="W68642" s="1" t="s">
        <v>161</v>
      </c>
    </row>
    <row r="68643" spans="1:23" x14ac:dyDescent="0.25">
      <c r="A68643">
        <v>2012</v>
      </c>
      <c r="B68643">
        <v>1149</v>
      </c>
      <c r="C68643">
        <v>66</v>
      </c>
      <c r="D68643">
        <v>605</v>
      </c>
      <c r="E68643">
        <v>0</v>
      </c>
      <c r="F68643">
        <v>0</v>
      </c>
      <c r="G68643" s="1" t="s">
        <v>23</v>
      </c>
      <c r="H68643" s="1" t="s">
        <v>23</v>
      </c>
      <c r="I68643" s="1" t="s">
        <v>23</v>
      </c>
      <c r="J68643" s="1" t="s">
        <v>11443</v>
      </c>
      <c r="K68643">
        <v>14</v>
      </c>
      <c r="L68643" s="1" t="s">
        <v>23</v>
      </c>
      <c r="M68643" s="1" t="s">
        <v>31</v>
      </c>
      <c r="N68643">
        <v>4250</v>
      </c>
      <c r="O68643" s="1" t="s">
        <v>77</v>
      </c>
      <c r="P68643" s="1" t="s">
        <v>22631</v>
      </c>
      <c r="Q68643">
        <v>3268723</v>
      </c>
      <c r="S68643">
        <v>1984</v>
      </c>
      <c r="T68643">
        <v>248</v>
      </c>
      <c r="U68643" s="1" t="s">
        <v>42</v>
      </c>
      <c r="V68643">
        <v>921782775767910</v>
      </c>
      <c r="W68643" s="1" t="s">
        <v>161</v>
      </c>
    </row>
    <row r="68644" spans="1:23" x14ac:dyDescent="0.25">
      <c r="A68644">
        <v>2012</v>
      </c>
      <c r="B68644">
        <v>1149</v>
      </c>
      <c r="C68644">
        <v>66</v>
      </c>
      <c r="D68644">
        <v>606</v>
      </c>
      <c r="E68644">
        <v>0</v>
      </c>
      <c r="F68644">
        <v>0</v>
      </c>
      <c r="G68644" s="1" t="s">
        <v>23</v>
      </c>
      <c r="H68644" s="1" t="s">
        <v>23</v>
      </c>
      <c r="I68644" s="1" t="s">
        <v>23</v>
      </c>
      <c r="J68644" s="1" t="s">
        <v>11443</v>
      </c>
      <c r="K68644">
        <v>16</v>
      </c>
      <c r="L68644" s="1" t="s">
        <v>23</v>
      </c>
      <c r="M68644" s="1" t="s">
        <v>31</v>
      </c>
      <c r="N68644">
        <v>4250</v>
      </c>
      <c r="O68644" s="1" t="s">
        <v>77</v>
      </c>
      <c r="P68644" s="1" t="s">
        <v>20009</v>
      </c>
      <c r="Q68644">
        <v>2894022</v>
      </c>
      <c r="S68644">
        <v>1985</v>
      </c>
      <c r="T68644">
        <v>204</v>
      </c>
      <c r="U68644" s="1" t="s">
        <v>42</v>
      </c>
      <c r="V68644">
        <v>921782775767909</v>
      </c>
      <c r="W68644" s="1" t="s">
        <v>161</v>
      </c>
    </row>
    <row r="68645" spans="1:23" x14ac:dyDescent="0.25">
      <c r="A68645">
        <v>2012</v>
      </c>
      <c r="B68645">
        <v>1149</v>
      </c>
      <c r="C68645">
        <v>66</v>
      </c>
      <c r="D68645">
        <v>607</v>
      </c>
      <c r="E68645">
        <v>0</v>
      </c>
      <c r="F68645">
        <v>0</v>
      </c>
      <c r="G68645" s="1" t="s">
        <v>23</v>
      </c>
      <c r="H68645" s="1" t="s">
        <v>23</v>
      </c>
      <c r="I68645" s="1" t="s">
        <v>23</v>
      </c>
      <c r="J68645" s="1" t="s">
        <v>11443</v>
      </c>
      <c r="K68645">
        <v>18</v>
      </c>
      <c r="L68645" s="1" t="s">
        <v>23</v>
      </c>
      <c r="M68645" s="1" t="s">
        <v>31</v>
      </c>
      <c r="N68645">
        <v>4250</v>
      </c>
      <c r="O68645" s="1" t="s">
        <v>77</v>
      </c>
      <c r="P68645" s="1" t="s">
        <v>22632</v>
      </c>
      <c r="Q68645">
        <v>3016280</v>
      </c>
      <c r="S68645">
        <v>1985</v>
      </c>
      <c r="T68645">
        <v>218</v>
      </c>
      <c r="U68645" s="1" t="s">
        <v>42</v>
      </c>
      <c r="V68645">
        <v>921782775767908</v>
      </c>
      <c r="W68645" s="1" t="s">
        <v>161</v>
      </c>
    </row>
    <row r="68646" spans="1:23" x14ac:dyDescent="0.25">
      <c r="A68646">
        <v>2012</v>
      </c>
      <c r="B68646">
        <v>1149</v>
      </c>
      <c r="C68646">
        <v>66</v>
      </c>
      <c r="D68646">
        <v>592</v>
      </c>
      <c r="E68646">
        <v>0</v>
      </c>
      <c r="F68646">
        <v>0</v>
      </c>
      <c r="G68646" s="1" t="s">
        <v>23</v>
      </c>
      <c r="H68646" s="1" t="s">
        <v>23</v>
      </c>
      <c r="I68646" s="1" t="s">
        <v>23</v>
      </c>
      <c r="J68646" s="1" t="s">
        <v>2664</v>
      </c>
      <c r="K68646">
        <v>4</v>
      </c>
      <c r="L68646" s="1" t="s">
        <v>23</v>
      </c>
      <c r="M68646" s="1" t="s">
        <v>31</v>
      </c>
      <c r="N68646">
        <v>4250</v>
      </c>
      <c r="O68646" s="1" t="s">
        <v>77</v>
      </c>
      <c r="P68646" s="1" t="s">
        <v>11582</v>
      </c>
      <c r="Q68646">
        <v>2795730</v>
      </c>
      <c r="S68646">
        <v>1984</v>
      </c>
      <c r="T68646">
        <v>193</v>
      </c>
      <c r="U68646" s="1" t="s">
        <v>42</v>
      </c>
      <c r="V68646">
        <v>921782775767915</v>
      </c>
      <c r="W68646" s="1" t="s">
        <v>161</v>
      </c>
    </row>
    <row r="68647" spans="1:23" x14ac:dyDescent="0.25">
      <c r="A68647">
        <v>2012</v>
      </c>
      <c r="B68647">
        <v>1149</v>
      </c>
      <c r="C68647">
        <v>66</v>
      </c>
      <c r="D68647">
        <v>593</v>
      </c>
      <c r="E68647">
        <v>0</v>
      </c>
      <c r="F68647">
        <v>0</v>
      </c>
      <c r="G68647" s="1" t="s">
        <v>23</v>
      </c>
      <c r="H68647" s="1" t="s">
        <v>23</v>
      </c>
      <c r="I68647" s="1" t="s">
        <v>23</v>
      </c>
      <c r="J68647" s="1" t="s">
        <v>2664</v>
      </c>
      <c r="K68647">
        <v>6</v>
      </c>
      <c r="L68647" s="1" t="s">
        <v>23</v>
      </c>
      <c r="M68647" s="1" t="s">
        <v>31</v>
      </c>
      <c r="N68647">
        <v>4250</v>
      </c>
      <c r="O68647" s="1" t="s">
        <v>77</v>
      </c>
      <c r="P68647" s="1" t="s">
        <v>21762</v>
      </c>
      <c r="Q68647">
        <v>2804751</v>
      </c>
      <c r="S68647">
        <v>1984</v>
      </c>
      <c r="T68647">
        <v>194</v>
      </c>
      <c r="U68647" s="1" t="s">
        <v>42</v>
      </c>
      <c r="V68647">
        <v>921782775767914</v>
      </c>
      <c r="W68647" s="1" t="s">
        <v>161</v>
      </c>
    </row>
    <row r="68648" spans="1:23" x14ac:dyDescent="0.25">
      <c r="A68648">
        <v>2012</v>
      </c>
      <c r="B68648">
        <v>1149</v>
      </c>
      <c r="C68648">
        <v>66</v>
      </c>
      <c r="D68648">
        <v>597</v>
      </c>
      <c r="E68648">
        <v>0</v>
      </c>
      <c r="F68648">
        <v>0</v>
      </c>
      <c r="G68648" s="1" t="s">
        <v>23</v>
      </c>
      <c r="H68648" s="1" t="s">
        <v>23</v>
      </c>
      <c r="I68648" s="1" t="s">
        <v>23</v>
      </c>
      <c r="J68648" s="1" t="s">
        <v>2664</v>
      </c>
      <c r="K68648">
        <v>14</v>
      </c>
      <c r="L68648" s="1" t="s">
        <v>23</v>
      </c>
      <c r="M68648" s="1" t="s">
        <v>31</v>
      </c>
      <c r="N68648">
        <v>4250</v>
      </c>
      <c r="O68648" s="1" t="s">
        <v>77</v>
      </c>
      <c r="P68648" s="1" t="s">
        <v>11587</v>
      </c>
      <c r="Q68648">
        <v>3398633</v>
      </c>
      <c r="S68648">
        <v>1985</v>
      </c>
      <c r="T68648">
        <v>264</v>
      </c>
      <c r="U68648" s="1" t="s">
        <v>42</v>
      </c>
      <c r="V68648">
        <v>921782775767918</v>
      </c>
      <c r="W68648" s="1" t="s">
        <v>161</v>
      </c>
    </row>
    <row r="68649" spans="1:23" x14ac:dyDescent="0.25">
      <c r="A68649">
        <v>2012</v>
      </c>
      <c r="B68649">
        <v>1149</v>
      </c>
      <c r="C68649">
        <v>66</v>
      </c>
      <c r="D68649">
        <v>598</v>
      </c>
      <c r="E68649">
        <v>0</v>
      </c>
      <c r="F68649">
        <v>0</v>
      </c>
      <c r="G68649" s="1" t="s">
        <v>23</v>
      </c>
      <c r="H68649" s="1" t="s">
        <v>23</v>
      </c>
      <c r="I68649" s="1" t="s">
        <v>23</v>
      </c>
      <c r="J68649" s="1" t="s">
        <v>1239</v>
      </c>
      <c r="K68649">
        <v>75</v>
      </c>
      <c r="L68649" s="1" t="s">
        <v>23</v>
      </c>
      <c r="M68649" s="1" t="s">
        <v>31</v>
      </c>
      <c r="N68649">
        <v>4250</v>
      </c>
      <c r="O68649" s="1" t="s">
        <v>77</v>
      </c>
      <c r="P68649" s="1" t="s">
        <v>20012</v>
      </c>
      <c r="Q68649">
        <v>2438559</v>
      </c>
      <c r="S68649">
        <v>1984</v>
      </c>
      <c r="T68649">
        <v>155</v>
      </c>
      <c r="U68649" s="1" t="s">
        <v>42</v>
      </c>
      <c r="V68649">
        <v>921782775767917</v>
      </c>
      <c r="W68649" s="1" t="s">
        <v>161</v>
      </c>
    </row>
    <row r="68650" spans="1:23" x14ac:dyDescent="0.25">
      <c r="A68650">
        <v>2012</v>
      </c>
      <c r="B68650">
        <v>1149</v>
      </c>
      <c r="C68650">
        <v>66</v>
      </c>
      <c r="D68650">
        <v>555</v>
      </c>
      <c r="E68650">
        <v>0</v>
      </c>
      <c r="F68650">
        <v>0</v>
      </c>
      <c r="G68650" s="1" t="s">
        <v>23</v>
      </c>
      <c r="H68650" s="1" t="s">
        <v>23</v>
      </c>
      <c r="I68650" s="1" t="s">
        <v>23</v>
      </c>
      <c r="J68650" s="1" t="s">
        <v>649</v>
      </c>
      <c r="K68650">
        <v>40</v>
      </c>
      <c r="L68650" s="1" t="s">
        <v>23</v>
      </c>
      <c r="M68650" s="1" t="s">
        <v>31</v>
      </c>
      <c r="N68650">
        <v>4250</v>
      </c>
      <c r="O68650" s="1" t="s">
        <v>77</v>
      </c>
      <c r="P68650" s="1" t="s">
        <v>22633</v>
      </c>
      <c r="Q68650">
        <v>4692892</v>
      </c>
      <c r="S68650">
        <v>1984</v>
      </c>
      <c r="T68650">
        <v>443</v>
      </c>
      <c r="U68650" s="1" t="s">
        <v>42</v>
      </c>
      <c r="V68650">
        <v>921782775767888</v>
      </c>
      <c r="W68650" s="1" t="s">
        <v>161</v>
      </c>
    </row>
    <row r="68651" spans="1:23" x14ac:dyDescent="0.25">
      <c r="A68651">
        <v>2012</v>
      </c>
      <c r="B68651">
        <v>1149</v>
      </c>
      <c r="C68651">
        <v>66</v>
      </c>
      <c r="D68651">
        <v>559</v>
      </c>
      <c r="E68651">
        <v>0</v>
      </c>
      <c r="F68651">
        <v>0</v>
      </c>
      <c r="G68651" s="1" t="s">
        <v>23</v>
      </c>
      <c r="H68651" s="1" t="s">
        <v>23</v>
      </c>
      <c r="I68651" s="1" t="s">
        <v>23</v>
      </c>
      <c r="J68651" s="1" t="s">
        <v>11443</v>
      </c>
      <c r="K68651">
        <v>32</v>
      </c>
      <c r="L68651" s="1" t="s">
        <v>23</v>
      </c>
      <c r="M68651" s="1" t="s">
        <v>23</v>
      </c>
      <c r="N68651">
        <v>4250</v>
      </c>
      <c r="O68651" s="1" t="s">
        <v>77</v>
      </c>
      <c r="P68651" s="1" t="s">
        <v>11591</v>
      </c>
      <c r="Q68651">
        <v>4257918</v>
      </c>
      <c r="S68651">
        <v>1987</v>
      </c>
      <c r="T68651">
        <v>379</v>
      </c>
      <c r="U68651" s="1" t="s">
        <v>42</v>
      </c>
      <c r="V68651">
        <v>921782775767892</v>
      </c>
      <c r="W68651" s="1" t="s">
        <v>161</v>
      </c>
    </row>
    <row r="68652" spans="1:23" x14ac:dyDescent="0.25">
      <c r="A68652">
        <v>2012</v>
      </c>
      <c r="B68652">
        <v>1149</v>
      </c>
      <c r="C68652">
        <v>66</v>
      </c>
      <c r="D68652">
        <v>558</v>
      </c>
      <c r="E68652">
        <v>0</v>
      </c>
      <c r="F68652">
        <v>0</v>
      </c>
      <c r="G68652" s="1" t="s">
        <v>23</v>
      </c>
      <c r="H68652" s="1" t="s">
        <v>23</v>
      </c>
      <c r="I68652" s="1" t="s">
        <v>23</v>
      </c>
      <c r="J68652" s="1" t="s">
        <v>11443</v>
      </c>
      <c r="K68652">
        <v>30</v>
      </c>
      <c r="L68652" s="1" t="s">
        <v>23</v>
      </c>
      <c r="M68652" s="1" t="s">
        <v>31</v>
      </c>
      <c r="N68652">
        <v>4250</v>
      </c>
      <c r="O68652" s="1" t="s">
        <v>77</v>
      </c>
      <c r="P68652" s="1" t="s">
        <v>20014</v>
      </c>
      <c r="Q68652">
        <v>3334060</v>
      </c>
      <c r="S68652">
        <v>1984</v>
      </c>
      <c r="T68652">
        <v>256</v>
      </c>
      <c r="U68652" s="1" t="s">
        <v>42</v>
      </c>
      <c r="V68652">
        <v>921782775767893</v>
      </c>
      <c r="W68652" s="1" t="s">
        <v>161</v>
      </c>
    </row>
    <row r="68653" spans="1:23" x14ac:dyDescent="0.25">
      <c r="A68653">
        <v>2012</v>
      </c>
      <c r="B68653">
        <v>1149</v>
      </c>
      <c r="C68653">
        <v>66</v>
      </c>
      <c r="D68653">
        <v>547</v>
      </c>
      <c r="E68653">
        <v>0</v>
      </c>
      <c r="F68653">
        <v>0</v>
      </c>
      <c r="G68653" s="1" t="s">
        <v>23</v>
      </c>
      <c r="H68653" s="1" t="s">
        <v>23</v>
      </c>
      <c r="I68653" s="1" t="s">
        <v>23</v>
      </c>
      <c r="J68653" s="1" t="s">
        <v>1213</v>
      </c>
      <c r="K68653">
        <v>1</v>
      </c>
      <c r="L68653" s="1" t="s">
        <v>23</v>
      </c>
      <c r="M68653" s="1" t="s">
        <v>31</v>
      </c>
      <c r="N68653">
        <v>4250</v>
      </c>
      <c r="O68653" s="1" t="s">
        <v>77</v>
      </c>
      <c r="P68653" s="1" t="s">
        <v>22634</v>
      </c>
      <c r="Q68653">
        <v>3285131</v>
      </c>
      <c r="S68653">
        <v>1987</v>
      </c>
      <c r="T68653">
        <v>250</v>
      </c>
      <c r="U68653" s="1" t="s">
        <v>42</v>
      </c>
      <c r="V68653">
        <v>921782775767896</v>
      </c>
      <c r="W68653" s="1" t="s">
        <v>161</v>
      </c>
    </row>
    <row r="68654" spans="1:23" x14ac:dyDescent="0.25">
      <c r="A68654">
        <v>2012</v>
      </c>
      <c r="B68654">
        <v>1149</v>
      </c>
      <c r="C68654">
        <v>149</v>
      </c>
      <c r="D68654">
        <v>397</v>
      </c>
      <c r="E68654">
        <v>0</v>
      </c>
      <c r="F68654">
        <v>0</v>
      </c>
      <c r="G68654" s="1" t="s">
        <v>23</v>
      </c>
      <c r="H68654" s="1" t="s">
        <v>23</v>
      </c>
      <c r="I68654" s="1" t="s">
        <v>23</v>
      </c>
      <c r="J68654" s="1" t="s">
        <v>49</v>
      </c>
      <c r="K68654">
        <v>107</v>
      </c>
      <c r="L68654" s="1" t="s">
        <v>23</v>
      </c>
      <c r="M68654" s="1" t="s">
        <v>31</v>
      </c>
      <c r="N68654">
        <v>5542</v>
      </c>
      <c r="O68654" s="1" t="s">
        <v>50</v>
      </c>
      <c r="P68654" s="1" t="s">
        <v>11596</v>
      </c>
      <c r="Q68654">
        <v>3244382</v>
      </c>
      <c r="S68654">
        <v>2010</v>
      </c>
      <c r="T68654">
        <v>185</v>
      </c>
      <c r="U68654" s="1" t="s">
        <v>42</v>
      </c>
      <c r="V68654">
        <v>921782773196589</v>
      </c>
      <c r="W68654" s="1" t="s">
        <v>161</v>
      </c>
    </row>
    <row r="68655" spans="1:23" x14ac:dyDescent="0.25">
      <c r="A68655">
        <v>2012</v>
      </c>
      <c r="B68655">
        <v>1149</v>
      </c>
      <c r="C68655">
        <v>66</v>
      </c>
      <c r="D68655">
        <v>545</v>
      </c>
      <c r="E68655">
        <v>0</v>
      </c>
      <c r="F68655">
        <v>0</v>
      </c>
      <c r="G68655" s="1" t="s">
        <v>23</v>
      </c>
      <c r="H68655" s="1" t="s">
        <v>23</v>
      </c>
      <c r="I68655" s="1" t="s">
        <v>23</v>
      </c>
      <c r="J68655" s="1" t="s">
        <v>944</v>
      </c>
      <c r="K68655">
        <v>123</v>
      </c>
      <c r="L68655" s="1" t="s">
        <v>23</v>
      </c>
      <c r="M68655" s="1" t="s">
        <v>31</v>
      </c>
      <c r="N68655">
        <v>4250</v>
      </c>
      <c r="O68655" s="1" t="s">
        <v>77</v>
      </c>
      <c r="P68655" s="1" t="s">
        <v>11597</v>
      </c>
      <c r="Q68655">
        <v>3478322</v>
      </c>
      <c r="S68655">
        <v>1982</v>
      </c>
      <c r="T68655">
        <v>274</v>
      </c>
      <c r="U68655" s="1" t="s">
        <v>42</v>
      </c>
      <c r="V68655">
        <v>921782775767898</v>
      </c>
      <c r="W68655" s="1" t="s">
        <v>161</v>
      </c>
    </row>
    <row r="68656" spans="1:23" x14ac:dyDescent="0.25">
      <c r="A68656">
        <v>2012</v>
      </c>
      <c r="B68656">
        <v>1149</v>
      </c>
      <c r="C68656">
        <v>66</v>
      </c>
      <c r="D68656">
        <v>549</v>
      </c>
      <c r="E68656">
        <v>0</v>
      </c>
      <c r="F68656">
        <v>0</v>
      </c>
      <c r="G68656" s="1" t="s">
        <v>23</v>
      </c>
      <c r="H68656" s="1" t="s">
        <v>23</v>
      </c>
      <c r="I68656" s="1" t="s">
        <v>23</v>
      </c>
      <c r="J68656" s="1" t="s">
        <v>4793</v>
      </c>
      <c r="K68656">
        <v>37</v>
      </c>
      <c r="L68656" s="1" t="s">
        <v>23</v>
      </c>
      <c r="M68656" s="1" t="s">
        <v>31</v>
      </c>
      <c r="N68656">
        <v>4250</v>
      </c>
      <c r="O68656" s="1" t="s">
        <v>77</v>
      </c>
      <c r="P68656" s="1" t="s">
        <v>20017</v>
      </c>
      <c r="U68656" s="1" t="s">
        <v>23</v>
      </c>
      <c r="V68656">
        <v>921782775767902</v>
      </c>
      <c r="W68656" s="1" t="s">
        <v>161</v>
      </c>
    </row>
    <row r="68657" spans="1:23" x14ac:dyDescent="0.25">
      <c r="A68657">
        <v>2012</v>
      </c>
      <c r="B68657">
        <v>1149</v>
      </c>
      <c r="C68657">
        <v>66</v>
      </c>
      <c r="D68657">
        <v>548</v>
      </c>
      <c r="E68657">
        <v>0</v>
      </c>
      <c r="F68657">
        <v>0</v>
      </c>
      <c r="G68657" s="1" t="s">
        <v>23</v>
      </c>
      <c r="H68657" s="1" t="s">
        <v>23</v>
      </c>
      <c r="I68657" s="1" t="s">
        <v>23</v>
      </c>
      <c r="J68657" s="1" t="s">
        <v>4793</v>
      </c>
      <c r="K68657">
        <v>43</v>
      </c>
      <c r="L68657" s="1" t="s">
        <v>23</v>
      </c>
      <c r="M68657" s="1" t="s">
        <v>31</v>
      </c>
      <c r="N68657">
        <v>4250</v>
      </c>
      <c r="O68657" s="1" t="s">
        <v>77</v>
      </c>
      <c r="P68657" s="1" t="s">
        <v>22635</v>
      </c>
      <c r="Q68657">
        <v>4458647</v>
      </c>
      <c r="S68657">
        <v>2003</v>
      </c>
      <c r="T68657">
        <v>290</v>
      </c>
      <c r="U68657" s="1" t="s">
        <v>42</v>
      </c>
      <c r="V68657">
        <v>921782775767903</v>
      </c>
      <c r="W68657" s="1" t="s">
        <v>161</v>
      </c>
    </row>
    <row r="68658" spans="1:23" x14ac:dyDescent="0.25">
      <c r="A68658">
        <v>2012</v>
      </c>
      <c r="B68658">
        <v>1149</v>
      </c>
      <c r="C68658">
        <v>66</v>
      </c>
      <c r="D68658">
        <v>570</v>
      </c>
      <c r="E68658">
        <v>0</v>
      </c>
      <c r="F68658">
        <v>0</v>
      </c>
      <c r="G68658" s="1" t="s">
        <v>23</v>
      </c>
      <c r="H68658" s="1" t="s">
        <v>23</v>
      </c>
      <c r="I68658" s="1" t="s">
        <v>23</v>
      </c>
      <c r="J68658" s="1" t="s">
        <v>649</v>
      </c>
      <c r="K68658">
        <v>21</v>
      </c>
      <c r="L68658" s="1" t="s">
        <v>23</v>
      </c>
      <c r="M68658" s="1" t="s">
        <v>31</v>
      </c>
      <c r="N68658">
        <v>4250</v>
      </c>
      <c r="O68658" s="1" t="s">
        <v>77</v>
      </c>
      <c r="P68658" s="1" t="s">
        <v>22636</v>
      </c>
      <c r="Q68658">
        <v>2667522</v>
      </c>
      <c r="S68658">
        <v>1988</v>
      </c>
      <c r="T68658">
        <v>179</v>
      </c>
      <c r="U68658" s="1" t="s">
        <v>42</v>
      </c>
      <c r="V68658">
        <v>921782775767873</v>
      </c>
      <c r="W68658" s="1" t="s">
        <v>161</v>
      </c>
    </row>
    <row r="68659" spans="1:23" x14ac:dyDescent="0.25">
      <c r="A68659">
        <v>2012</v>
      </c>
      <c r="B68659">
        <v>1149</v>
      </c>
      <c r="C68659">
        <v>66</v>
      </c>
      <c r="D68659">
        <v>571</v>
      </c>
      <c r="E68659">
        <v>0</v>
      </c>
      <c r="F68659">
        <v>0</v>
      </c>
      <c r="G68659" s="1" t="s">
        <v>23</v>
      </c>
      <c r="H68659" s="1" t="s">
        <v>23</v>
      </c>
      <c r="I68659" s="1" t="s">
        <v>23</v>
      </c>
      <c r="J68659" s="1" t="s">
        <v>649</v>
      </c>
      <c r="K68659">
        <v>19</v>
      </c>
      <c r="L68659" s="1" t="s">
        <v>23</v>
      </c>
      <c r="M68659" s="1" t="s">
        <v>31</v>
      </c>
      <c r="N68659">
        <v>4250</v>
      </c>
      <c r="O68659" s="1" t="s">
        <v>77</v>
      </c>
      <c r="P68659" s="1" t="s">
        <v>21528</v>
      </c>
      <c r="Q68659">
        <v>3227483</v>
      </c>
      <c r="S68659">
        <v>1983</v>
      </c>
      <c r="T68659">
        <v>243</v>
      </c>
      <c r="U68659" s="1" t="s">
        <v>42</v>
      </c>
      <c r="V68659">
        <v>921782775767872</v>
      </c>
      <c r="W68659" s="1" t="s">
        <v>161</v>
      </c>
    </row>
    <row r="68660" spans="1:23" x14ac:dyDescent="0.25">
      <c r="A68660">
        <v>2012</v>
      </c>
      <c r="B68660">
        <v>1149</v>
      </c>
      <c r="C68660">
        <v>66</v>
      </c>
      <c r="D68660">
        <v>575</v>
      </c>
      <c r="E68660">
        <v>0</v>
      </c>
      <c r="F68660">
        <v>0</v>
      </c>
      <c r="G68660" s="1" t="s">
        <v>23</v>
      </c>
      <c r="H68660" s="1" t="s">
        <v>23</v>
      </c>
      <c r="I68660" s="1" t="s">
        <v>23</v>
      </c>
      <c r="J68660" s="1" t="s">
        <v>2664</v>
      </c>
      <c r="K68660">
        <v>54</v>
      </c>
      <c r="L68660" s="1" t="s">
        <v>23</v>
      </c>
      <c r="M68660" s="1" t="s">
        <v>31</v>
      </c>
      <c r="N68660">
        <v>4250</v>
      </c>
      <c r="O68660" s="1" t="s">
        <v>77</v>
      </c>
      <c r="P68660" s="1" t="s">
        <v>20018</v>
      </c>
      <c r="Q68660">
        <v>3470403</v>
      </c>
      <c r="S68660">
        <v>1987</v>
      </c>
      <c r="T68660">
        <v>273</v>
      </c>
      <c r="U68660" s="1" t="s">
        <v>42</v>
      </c>
      <c r="V68660">
        <v>921782775767876</v>
      </c>
      <c r="W68660" s="1" t="s">
        <v>161</v>
      </c>
    </row>
    <row r="68661" spans="1:23" x14ac:dyDescent="0.25">
      <c r="A68661">
        <v>2012</v>
      </c>
      <c r="B68661">
        <v>1149</v>
      </c>
      <c r="C68661">
        <v>149</v>
      </c>
      <c r="D68661">
        <v>396</v>
      </c>
      <c r="E68661">
        <v>0</v>
      </c>
      <c r="F68661">
        <v>0</v>
      </c>
      <c r="G68661" s="1" t="s">
        <v>23</v>
      </c>
      <c r="H68661" s="1" t="s">
        <v>23</v>
      </c>
      <c r="I68661" s="1" t="s">
        <v>23</v>
      </c>
      <c r="J68661" s="1" t="s">
        <v>49</v>
      </c>
      <c r="K68661">
        <v>109</v>
      </c>
      <c r="L68661" s="1" t="s">
        <v>23</v>
      </c>
      <c r="M68661" s="1" t="s">
        <v>31</v>
      </c>
      <c r="N68661">
        <v>5542</v>
      </c>
      <c r="O68661" s="1" t="s">
        <v>50</v>
      </c>
      <c r="P68661" s="1" t="s">
        <v>11606</v>
      </c>
      <c r="Q68661">
        <v>3593930</v>
      </c>
      <c r="S68661">
        <v>2010</v>
      </c>
      <c r="T68661">
        <v>218</v>
      </c>
      <c r="U68661" s="1" t="s">
        <v>42</v>
      </c>
      <c r="V68661">
        <v>921782773196594</v>
      </c>
      <c r="W68661" s="1" t="s">
        <v>161</v>
      </c>
    </row>
    <row r="68662" spans="1:23" x14ac:dyDescent="0.25">
      <c r="A68662">
        <v>2012</v>
      </c>
      <c r="B68662">
        <v>1149</v>
      </c>
      <c r="C68662">
        <v>66</v>
      </c>
      <c r="D68662">
        <v>573</v>
      </c>
      <c r="E68662">
        <v>0</v>
      </c>
      <c r="F68662">
        <v>0</v>
      </c>
      <c r="G68662" s="1" t="s">
        <v>23</v>
      </c>
      <c r="H68662" s="1" t="s">
        <v>23</v>
      </c>
      <c r="I68662" s="1" t="s">
        <v>23</v>
      </c>
      <c r="J68662" s="1" t="s">
        <v>649</v>
      </c>
      <c r="K68662">
        <v>15</v>
      </c>
      <c r="L68662" s="1" t="s">
        <v>23</v>
      </c>
      <c r="M68662" s="1" t="s">
        <v>31</v>
      </c>
      <c r="N68662">
        <v>4250</v>
      </c>
      <c r="O68662" s="1" t="s">
        <v>77</v>
      </c>
      <c r="P68662" s="1" t="s">
        <v>11608</v>
      </c>
      <c r="Q68662">
        <v>2602005</v>
      </c>
      <c r="S68662">
        <v>1983</v>
      </c>
      <c r="T68662">
        <v>172</v>
      </c>
      <c r="U68662" s="1" t="s">
        <v>42</v>
      </c>
      <c r="V68662">
        <v>921782775767878</v>
      </c>
      <c r="W68662" s="1" t="s">
        <v>161</v>
      </c>
    </row>
    <row r="68663" spans="1:23" x14ac:dyDescent="0.25">
      <c r="A68663">
        <v>2012</v>
      </c>
      <c r="B68663">
        <v>1149</v>
      </c>
      <c r="C68663">
        <v>66</v>
      </c>
      <c r="D68663">
        <v>560</v>
      </c>
      <c r="E68663">
        <v>0</v>
      </c>
      <c r="F68663">
        <v>0</v>
      </c>
      <c r="G68663" s="1" t="s">
        <v>23</v>
      </c>
      <c r="H68663" s="1" t="s">
        <v>23</v>
      </c>
      <c r="I68663" s="1" t="s">
        <v>23</v>
      </c>
      <c r="J68663" s="1" t="s">
        <v>2664</v>
      </c>
      <c r="K68663">
        <v>37</v>
      </c>
      <c r="L68663" s="1" t="s">
        <v>23</v>
      </c>
      <c r="M68663" s="1" t="s">
        <v>31</v>
      </c>
      <c r="N68663">
        <v>4250</v>
      </c>
      <c r="O68663" s="1" t="s">
        <v>77</v>
      </c>
      <c r="P68663" s="1" t="s">
        <v>22637</v>
      </c>
      <c r="Q68663">
        <v>3144033</v>
      </c>
      <c r="S68663">
        <v>1984</v>
      </c>
      <c r="T68663">
        <v>233</v>
      </c>
      <c r="U68663" s="1" t="s">
        <v>42</v>
      </c>
      <c r="V68663">
        <v>921782775767883</v>
      </c>
      <c r="W68663" s="1" t="s">
        <v>161</v>
      </c>
    </row>
    <row r="68664" spans="1:23" x14ac:dyDescent="0.25">
      <c r="A68664">
        <v>2012</v>
      </c>
      <c r="B68664">
        <v>1149</v>
      </c>
      <c r="C68664">
        <v>149</v>
      </c>
      <c r="D68664">
        <v>395</v>
      </c>
      <c r="E68664">
        <v>0</v>
      </c>
      <c r="F68664">
        <v>0</v>
      </c>
      <c r="G68664" s="1" t="s">
        <v>23</v>
      </c>
      <c r="H68664" s="1" t="s">
        <v>23</v>
      </c>
      <c r="I68664" s="1" t="s">
        <v>23</v>
      </c>
      <c r="J68664" s="1" t="s">
        <v>49</v>
      </c>
      <c r="K68664">
        <v>113</v>
      </c>
      <c r="L68664" s="1" t="s">
        <v>23</v>
      </c>
      <c r="M68664" s="1" t="s">
        <v>31</v>
      </c>
      <c r="N68664">
        <v>5542</v>
      </c>
      <c r="O68664" s="1" t="s">
        <v>50</v>
      </c>
      <c r="P68664" s="1" t="s">
        <v>22638</v>
      </c>
      <c r="Q68664">
        <v>3222472</v>
      </c>
      <c r="S68664">
        <v>2010</v>
      </c>
      <c r="T68664">
        <v>183</v>
      </c>
      <c r="U68664" s="1" t="s">
        <v>42</v>
      </c>
      <c r="V68664">
        <v>921782773196600</v>
      </c>
      <c r="W68664" s="1" t="s">
        <v>161</v>
      </c>
    </row>
    <row r="68665" spans="1:23" x14ac:dyDescent="0.25">
      <c r="A68665">
        <v>2012</v>
      </c>
      <c r="B68665">
        <v>1149</v>
      </c>
      <c r="C68665">
        <v>149</v>
      </c>
      <c r="D68665">
        <v>394</v>
      </c>
      <c r="E68665">
        <v>0</v>
      </c>
      <c r="F68665">
        <v>0</v>
      </c>
      <c r="G68665" s="1" t="s">
        <v>23</v>
      </c>
      <c r="H68665" s="1" t="s">
        <v>23</v>
      </c>
      <c r="I68665" s="1" t="s">
        <v>23</v>
      </c>
      <c r="J68665" s="1" t="s">
        <v>49</v>
      </c>
      <c r="K68665">
        <v>111</v>
      </c>
      <c r="L68665" s="1" t="s">
        <v>23</v>
      </c>
      <c r="M68665" s="1" t="s">
        <v>31</v>
      </c>
      <c r="N68665">
        <v>5542</v>
      </c>
      <c r="O68665" s="1" t="s">
        <v>50</v>
      </c>
      <c r="P68665" s="1" t="s">
        <v>11614</v>
      </c>
      <c r="Q68665">
        <v>4059063</v>
      </c>
      <c r="S68665">
        <v>2011</v>
      </c>
      <c r="T68665">
        <v>265</v>
      </c>
      <c r="U68665" s="1" t="s">
        <v>42</v>
      </c>
      <c r="V68665">
        <v>921782773196601</v>
      </c>
      <c r="W68665" s="1" t="s">
        <v>161</v>
      </c>
    </row>
    <row r="68666" spans="1:23" x14ac:dyDescent="0.25">
      <c r="A68666">
        <v>2012</v>
      </c>
      <c r="B68666">
        <v>1149</v>
      </c>
      <c r="C68666">
        <v>77</v>
      </c>
      <c r="D68666">
        <v>12</v>
      </c>
      <c r="E68666">
        <v>0</v>
      </c>
      <c r="F68666">
        <v>0</v>
      </c>
      <c r="G68666" s="1" t="s">
        <v>23</v>
      </c>
      <c r="H68666" s="1" t="s">
        <v>23</v>
      </c>
      <c r="I68666" s="1" t="s">
        <v>23</v>
      </c>
      <c r="J68666" s="1" t="s">
        <v>186</v>
      </c>
      <c r="K68666">
        <v>130</v>
      </c>
      <c r="L68666" s="1" t="s">
        <v>23</v>
      </c>
      <c r="M68666" s="1" t="s">
        <v>31</v>
      </c>
      <c r="N68666">
        <v>4264</v>
      </c>
      <c r="O68666" s="1" t="s">
        <v>124</v>
      </c>
      <c r="P68666" s="1" t="s">
        <v>11616</v>
      </c>
      <c r="U68666" s="1" t="s">
        <v>23</v>
      </c>
      <c r="V68666">
        <v>921782775770203</v>
      </c>
      <c r="W68666" s="1" t="s">
        <v>161</v>
      </c>
    </row>
    <row r="68667" spans="1:23" x14ac:dyDescent="0.25">
      <c r="A68667">
        <v>2012</v>
      </c>
      <c r="B68667">
        <v>1149</v>
      </c>
      <c r="C68667">
        <v>77</v>
      </c>
      <c r="D68667">
        <v>15</v>
      </c>
      <c r="E68667">
        <v>0</v>
      </c>
      <c r="F68667">
        <v>0</v>
      </c>
      <c r="G68667" s="1" t="s">
        <v>23</v>
      </c>
      <c r="H68667" s="1" t="s">
        <v>23</v>
      </c>
      <c r="I68667" s="1" t="s">
        <v>23</v>
      </c>
      <c r="J68667" s="1" t="s">
        <v>186</v>
      </c>
      <c r="K68667">
        <v>160</v>
      </c>
      <c r="L68667" s="1" t="s">
        <v>23</v>
      </c>
      <c r="M68667" s="1" t="s">
        <v>23</v>
      </c>
      <c r="N68667">
        <v>4264</v>
      </c>
      <c r="O68667" s="1" t="s">
        <v>124</v>
      </c>
      <c r="P68667" s="1" t="s">
        <v>19052</v>
      </c>
      <c r="U68667" s="1" t="s">
        <v>23</v>
      </c>
      <c r="V68667">
        <v>921782775770200</v>
      </c>
      <c r="W68667" s="1" t="s">
        <v>161</v>
      </c>
    </row>
    <row r="68668" spans="1:23" x14ac:dyDescent="0.25">
      <c r="A68668">
        <v>2012</v>
      </c>
      <c r="B68668">
        <v>1149</v>
      </c>
      <c r="C68668">
        <v>79</v>
      </c>
      <c r="D68668">
        <v>6</v>
      </c>
      <c r="E68668">
        <v>0</v>
      </c>
      <c r="F68668">
        <v>0</v>
      </c>
      <c r="G68668" s="1" t="s">
        <v>23</v>
      </c>
      <c r="H68668" s="1" t="s">
        <v>23</v>
      </c>
      <c r="I68668" s="1" t="s">
        <v>23</v>
      </c>
      <c r="J68668" s="1" t="s">
        <v>451</v>
      </c>
      <c r="K68668">
        <v>21</v>
      </c>
      <c r="L68668" s="1" t="s">
        <v>23</v>
      </c>
      <c r="M68668" s="1" t="s">
        <v>31</v>
      </c>
      <c r="N68668">
        <v>4262</v>
      </c>
      <c r="O68668" s="1" t="s">
        <v>97</v>
      </c>
      <c r="P68668" s="1" t="s">
        <v>20020</v>
      </c>
      <c r="Q68668">
        <v>2564116</v>
      </c>
      <c r="S68668">
        <v>1981</v>
      </c>
      <c r="T68668">
        <v>168</v>
      </c>
      <c r="U68668" s="1" t="s">
        <v>42</v>
      </c>
      <c r="V68668">
        <v>921782775770196</v>
      </c>
      <c r="W68668" s="1" t="s">
        <v>161</v>
      </c>
    </row>
    <row r="68669" spans="1:23" x14ac:dyDescent="0.25">
      <c r="A68669">
        <v>2012</v>
      </c>
      <c r="B68669">
        <v>1149</v>
      </c>
      <c r="C68669">
        <v>79</v>
      </c>
      <c r="D68669">
        <v>5</v>
      </c>
      <c r="E68669">
        <v>0</v>
      </c>
      <c r="F68669">
        <v>0</v>
      </c>
      <c r="G68669" s="1" t="s">
        <v>23</v>
      </c>
      <c r="H68669" s="1" t="s">
        <v>23</v>
      </c>
      <c r="I68669" s="1" t="s">
        <v>23</v>
      </c>
      <c r="J68669" s="1" t="s">
        <v>183</v>
      </c>
      <c r="K68669">
        <v>346</v>
      </c>
      <c r="L68669" s="1" t="s">
        <v>23</v>
      </c>
      <c r="M68669" s="1" t="s">
        <v>31</v>
      </c>
      <c r="N68669">
        <v>4262</v>
      </c>
      <c r="O68669" s="1" t="s">
        <v>97</v>
      </c>
      <c r="P68669" s="1" t="s">
        <v>11618</v>
      </c>
      <c r="S68669">
        <v>1900</v>
      </c>
      <c r="U68669" s="1" t="s">
        <v>42</v>
      </c>
      <c r="V68669">
        <v>921782775770197</v>
      </c>
      <c r="W68669" s="1" t="s">
        <v>161</v>
      </c>
    </row>
    <row r="68670" spans="1:23" x14ac:dyDescent="0.25">
      <c r="A68670">
        <v>2012</v>
      </c>
      <c r="B68670">
        <v>1149</v>
      </c>
      <c r="C68670">
        <v>79</v>
      </c>
      <c r="D68670">
        <v>11</v>
      </c>
      <c r="E68670">
        <v>0</v>
      </c>
      <c r="F68670">
        <v>0</v>
      </c>
      <c r="G68670" s="1" t="s">
        <v>23</v>
      </c>
      <c r="H68670" s="1" t="s">
        <v>23</v>
      </c>
      <c r="I68670" s="1" t="s">
        <v>23</v>
      </c>
      <c r="J68670" s="1" t="s">
        <v>451</v>
      </c>
      <c r="K68670">
        <v>41</v>
      </c>
      <c r="L68670" s="1" t="s">
        <v>23</v>
      </c>
      <c r="M68670" s="1" t="s">
        <v>31</v>
      </c>
      <c r="N68670">
        <v>4262</v>
      </c>
      <c r="O68670" s="1" t="s">
        <v>97</v>
      </c>
      <c r="P68670" s="1" t="s">
        <v>21530</v>
      </c>
      <c r="U68670" s="1" t="s">
        <v>23</v>
      </c>
      <c r="V68670">
        <v>921782775770191</v>
      </c>
      <c r="W68670" s="1" t="s">
        <v>161</v>
      </c>
    </row>
    <row r="68671" spans="1:23" x14ac:dyDescent="0.25">
      <c r="A68671">
        <v>2012</v>
      </c>
      <c r="B68671">
        <v>1149</v>
      </c>
      <c r="C68671">
        <v>79</v>
      </c>
      <c r="D68671">
        <v>8</v>
      </c>
      <c r="E68671">
        <v>0</v>
      </c>
      <c r="F68671">
        <v>0</v>
      </c>
      <c r="G68671" s="1" t="s">
        <v>23</v>
      </c>
      <c r="H68671" s="1" t="s">
        <v>23</v>
      </c>
      <c r="I68671" s="1" t="s">
        <v>23</v>
      </c>
      <c r="J68671" s="1" t="s">
        <v>451</v>
      </c>
      <c r="K68671">
        <v>10</v>
      </c>
      <c r="L68671" s="1" t="s">
        <v>23</v>
      </c>
      <c r="M68671" s="1" t="s">
        <v>31</v>
      </c>
      <c r="N68671">
        <v>4262</v>
      </c>
      <c r="O68671" s="1" t="s">
        <v>97</v>
      </c>
      <c r="P68671" s="1" t="s">
        <v>20023</v>
      </c>
      <c r="U68671" s="1" t="s">
        <v>23</v>
      </c>
      <c r="V68671">
        <v>921782775770186</v>
      </c>
      <c r="W68671" s="1" t="s">
        <v>161</v>
      </c>
    </row>
    <row r="68672" spans="1:23" x14ac:dyDescent="0.25">
      <c r="A68672">
        <v>2012</v>
      </c>
      <c r="B68672">
        <v>1149</v>
      </c>
      <c r="C68672">
        <v>79</v>
      </c>
      <c r="D68672">
        <v>9</v>
      </c>
      <c r="E68672">
        <v>0</v>
      </c>
      <c r="F68672">
        <v>0</v>
      </c>
      <c r="G68672" s="1" t="s">
        <v>23</v>
      </c>
      <c r="H68672" s="1" t="s">
        <v>23</v>
      </c>
      <c r="I68672" s="1" t="s">
        <v>23</v>
      </c>
      <c r="J68672" s="1" t="s">
        <v>451</v>
      </c>
      <c r="K68672">
        <v>22</v>
      </c>
      <c r="L68672" s="1" t="s">
        <v>23</v>
      </c>
      <c r="M68672" s="1" t="s">
        <v>31</v>
      </c>
      <c r="N68672">
        <v>4262</v>
      </c>
      <c r="O68672" s="1" t="s">
        <v>97</v>
      </c>
      <c r="P68672" s="1" t="s">
        <v>20980</v>
      </c>
      <c r="U68672" s="1" t="s">
        <v>23</v>
      </c>
      <c r="V68672">
        <v>921782775770185</v>
      </c>
      <c r="W68672" s="1" t="s">
        <v>161</v>
      </c>
    </row>
    <row r="68673" spans="1:23" x14ac:dyDescent="0.25">
      <c r="A68673">
        <v>2012</v>
      </c>
      <c r="B68673">
        <v>1149</v>
      </c>
      <c r="C68673">
        <v>79</v>
      </c>
      <c r="D68673">
        <v>29</v>
      </c>
      <c r="E68673">
        <v>0</v>
      </c>
      <c r="F68673">
        <v>0</v>
      </c>
      <c r="G68673" s="1" t="s">
        <v>23</v>
      </c>
      <c r="H68673" s="1" t="s">
        <v>23</v>
      </c>
      <c r="I68673" s="1" t="s">
        <v>23</v>
      </c>
      <c r="J68673" s="1" t="s">
        <v>183</v>
      </c>
      <c r="K68673">
        <v>351</v>
      </c>
      <c r="L68673" s="1" t="s">
        <v>23</v>
      </c>
      <c r="M68673" s="1" t="s">
        <v>23</v>
      </c>
      <c r="N68673">
        <v>4262</v>
      </c>
      <c r="O68673" s="1" t="s">
        <v>97</v>
      </c>
      <c r="P68673" s="1" t="s">
        <v>20029</v>
      </c>
      <c r="Q68673">
        <v>758729</v>
      </c>
      <c r="T68673">
        <v>26</v>
      </c>
      <c r="U68673" s="1" t="s">
        <v>42</v>
      </c>
      <c r="V68673">
        <v>921782775770237</v>
      </c>
      <c r="W68673" s="1" t="s">
        <v>161</v>
      </c>
    </row>
    <row r="68674" spans="1:23" x14ac:dyDescent="0.25">
      <c r="A68674">
        <v>2012</v>
      </c>
      <c r="B68674">
        <v>1149</v>
      </c>
      <c r="C68674">
        <v>79</v>
      </c>
      <c r="D68674">
        <v>28</v>
      </c>
      <c r="E68674">
        <v>0</v>
      </c>
      <c r="F68674">
        <v>0</v>
      </c>
      <c r="G68674" s="1" t="s">
        <v>23</v>
      </c>
      <c r="H68674" s="1" t="s">
        <v>23</v>
      </c>
      <c r="I68674" s="1" t="s">
        <v>23</v>
      </c>
      <c r="J68674" s="1" t="s">
        <v>183</v>
      </c>
      <c r="K68674">
        <v>357</v>
      </c>
      <c r="L68674" s="1" t="s">
        <v>23</v>
      </c>
      <c r="M68674" s="1" t="s">
        <v>31</v>
      </c>
      <c r="N68674">
        <v>4262</v>
      </c>
      <c r="O68674" s="1" t="s">
        <v>97</v>
      </c>
      <c r="P68674" s="1" t="s">
        <v>22639</v>
      </c>
      <c r="Q68674">
        <v>2685269</v>
      </c>
      <c r="S68674">
        <v>2000</v>
      </c>
      <c r="T68674">
        <v>151</v>
      </c>
      <c r="U68674" s="1" t="s">
        <v>42</v>
      </c>
      <c r="V68674">
        <v>921782775770238</v>
      </c>
      <c r="W68674" s="1" t="s">
        <v>161</v>
      </c>
    </row>
    <row r="68675" spans="1:23" x14ac:dyDescent="0.25">
      <c r="A68675">
        <v>2012</v>
      </c>
      <c r="B68675">
        <v>1149</v>
      </c>
      <c r="C68675">
        <v>79</v>
      </c>
      <c r="D68675">
        <v>26</v>
      </c>
      <c r="E68675">
        <v>0</v>
      </c>
      <c r="F68675">
        <v>0</v>
      </c>
      <c r="G68675" s="1" t="s">
        <v>23</v>
      </c>
      <c r="H68675" s="1" t="s">
        <v>23</v>
      </c>
      <c r="I68675" s="1" t="s">
        <v>23</v>
      </c>
      <c r="J68675" s="1" t="s">
        <v>183</v>
      </c>
      <c r="K68675">
        <v>365</v>
      </c>
      <c r="L68675" s="1" t="s">
        <v>23</v>
      </c>
      <c r="M68675" s="1" t="s">
        <v>23</v>
      </c>
      <c r="N68675">
        <v>4262</v>
      </c>
      <c r="O68675" s="1" t="s">
        <v>97</v>
      </c>
      <c r="P68675" s="1" t="s">
        <v>20030</v>
      </c>
      <c r="Q68675">
        <v>975187</v>
      </c>
      <c r="R68675">
        <v>2010</v>
      </c>
      <c r="S68675">
        <v>1863</v>
      </c>
      <c r="T68675">
        <v>164</v>
      </c>
      <c r="U68675" s="1" t="s">
        <v>42</v>
      </c>
      <c r="V68675">
        <v>921782775770232</v>
      </c>
      <c r="W68675" s="1" t="s">
        <v>161</v>
      </c>
    </row>
    <row r="68676" spans="1:23" x14ac:dyDescent="0.25">
      <c r="A68676">
        <v>2012</v>
      </c>
      <c r="B68676">
        <v>1149</v>
      </c>
      <c r="C68676">
        <v>79</v>
      </c>
      <c r="D68676">
        <v>25</v>
      </c>
      <c r="E68676">
        <v>0</v>
      </c>
      <c r="F68676">
        <v>0</v>
      </c>
      <c r="G68676" s="1" t="s">
        <v>23</v>
      </c>
      <c r="H68676" s="1" t="s">
        <v>23</v>
      </c>
      <c r="I68676" s="1" t="s">
        <v>23</v>
      </c>
      <c r="J68676" s="1" t="s">
        <v>23</v>
      </c>
      <c r="L68676" s="1" t="s">
        <v>23</v>
      </c>
      <c r="M68676" s="1" t="s">
        <v>23</v>
      </c>
      <c r="O68676" s="1" t="s">
        <v>23</v>
      </c>
      <c r="P68676" s="1" t="s">
        <v>11628</v>
      </c>
      <c r="Q68676">
        <v>1456341</v>
      </c>
      <c r="S68676">
        <v>1930</v>
      </c>
      <c r="T68676">
        <v>74</v>
      </c>
      <c r="U68676" s="1" t="s">
        <v>42</v>
      </c>
      <c r="V68676">
        <v>921782775770233</v>
      </c>
      <c r="W68676" s="1" t="s">
        <v>161</v>
      </c>
    </row>
    <row r="68677" spans="1:23" x14ac:dyDescent="0.25">
      <c r="A68677">
        <v>2012</v>
      </c>
      <c r="B68677">
        <v>1149</v>
      </c>
      <c r="C68677">
        <v>79</v>
      </c>
      <c r="D68677">
        <v>38</v>
      </c>
      <c r="E68677">
        <v>0</v>
      </c>
      <c r="F68677">
        <v>0</v>
      </c>
      <c r="G68677" s="1" t="s">
        <v>23</v>
      </c>
      <c r="H68677" s="1" t="s">
        <v>23</v>
      </c>
      <c r="I68677" s="1" t="s">
        <v>23</v>
      </c>
      <c r="J68677" s="1" t="s">
        <v>11630</v>
      </c>
      <c r="K68677">
        <v>20</v>
      </c>
      <c r="L68677" s="1" t="s">
        <v>23</v>
      </c>
      <c r="M68677" s="1" t="s">
        <v>31</v>
      </c>
      <c r="N68677">
        <v>4262</v>
      </c>
      <c r="O68677" s="1" t="s">
        <v>97</v>
      </c>
      <c r="P68677" s="1" t="s">
        <v>21531</v>
      </c>
      <c r="Q68677">
        <v>1690558</v>
      </c>
      <c r="S68677">
        <v>1929</v>
      </c>
      <c r="T68677">
        <v>94</v>
      </c>
      <c r="U68677" s="1" t="s">
        <v>42</v>
      </c>
      <c r="V68677">
        <v>921782775770228</v>
      </c>
      <c r="W68677" s="1" t="s">
        <v>161</v>
      </c>
    </row>
    <row r="68678" spans="1:23" x14ac:dyDescent="0.25">
      <c r="A68678">
        <v>2012</v>
      </c>
      <c r="B68678">
        <v>1149</v>
      </c>
      <c r="C68678">
        <v>79</v>
      </c>
      <c r="D68678">
        <v>37</v>
      </c>
      <c r="E68678">
        <v>0</v>
      </c>
      <c r="F68678">
        <v>0</v>
      </c>
      <c r="G68678" s="1" t="s">
        <v>23</v>
      </c>
      <c r="H68678" s="1" t="s">
        <v>23</v>
      </c>
      <c r="I68678" s="1" t="s">
        <v>23</v>
      </c>
      <c r="J68678" s="1" t="s">
        <v>11632</v>
      </c>
      <c r="K68678">
        <v>35</v>
      </c>
      <c r="L68678" s="1" t="s">
        <v>23</v>
      </c>
      <c r="M68678" s="1" t="s">
        <v>31</v>
      </c>
      <c r="N68678">
        <v>4262</v>
      </c>
      <c r="O68678" s="1" t="s">
        <v>97</v>
      </c>
      <c r="P68678" s="1" t="s">
        <v>11633</v>
      </c>
      <c r="Q68678">
        <v>1419250</v>
      </c>
      <c r="S68678">
        <v>1920</v>
      </c>
      <c r="T68678">
        <v>71</v>
      </c>
      <c r="U68678" s="1" t="s">
        <v>42</v>
      </c>
      <c r="V68678">
        <v>921782775770229</v>
      </c>
      <c r="W68678" s="1" t="s">
        <v>161</v>
      </c>
    </row>
    <row r="68679" spans="1:23" x14ac:dyDescent="0.25">
      <c r="A68679">
        <v>2012</v>
      </c>
      <c r="B68679">
        <v>1149</v>
      </c>
      <c r="C68679">
        <v>140</v>
      </c>
      <c r="D68679">
        <v>287</v>
      </c>
      <c r="E68679">
        <v>0</v>
      </c>
      <c r="F68679">
        <v>9</v>
      </c>
      <c r="G68679" s="1" t="s">
        <v>23</v>
      </c>
      <c r="H68679" s="1" t="s">
        <v>23</v>
      </c>
      <c r="I68679" s="1" t="s">
        <v>23</v>
      </c>
      <c r="J68679" s="1" t="s">
        <v>2540</v>
      </c>
      <c r="K68679">
        <v>19</v>
      </c>
      <c r="L68679" s="1" t="s">
        <v>34</v>
      </c>
      <c r="M68679" s="1" t="s">
        <v>31</v>
      </c>
      <c r="N68679">
        <v>4260</v>
      </c>
      <c r="O68679" s="1" t="s">
        <v>44</v>
      </c>
      <c r="P68679" s="1" t="s">
        <v>2690</v>
      </c>
      <c r="Q68679">
        <v>1999222</v>
      </c>
      <c r="S68679">
        <v>2008</v>
      </c>
      <c r="T68679">
        <v>90</v>
      </c>
      <c r="U68679" s="1" t="s">
        <v>36</v>
      </c>
      <c r="V68679">
        <v>921782777071566</v>
      </c>
      <c r="W68679" s="1" t="s">
        <v>161</v>
      </c>
    </row>
    <row r="68680" spans="1:23" x14ac:dyDescent="0.25">
      <c r="A68680">
        <v>2012</v>
      </c>
      <c r="B68680">
        <v>1149</v>
      </c>
      <c r="C68680">
        <v>79</v>
      </c>
      <c r="D68680">
        <v>34</v>
      </c>
      <c r="E68680">
        <v>0</v>
      </c>
      <c r="F68680">
        <v>0</v>
      </c>
      <c r="G68680" s="1" t="s">
        <v>23</v>
      </c>
      <c r="H68680" s="1" t="s">
        <v>23</v>
      </c>
      <c r="I68680" s="1" t="s">
        <v>23</v>
      </c>
      <c r="J68680" s="1" t="s">
        <v>183</v>
      </c>
      <c r="K68680">
        <v>416</v>
      </c>
      <c r="L68680" s="1" t="s">
        <v>23</v>
      </c>
      <c r="M68680" s="1" t="s">
        <v>31</v>
      </c>
      <c r="N68680">
        <v>4262</v>
      </c>
      <c r="O68680" s="1" t="s">
        <v>97</v>
      </c>
      <c r="P68680" s="1" t="s">
        <v>21763</v>
      </c>
      <c r="Q68680">
        <v>1528867</v>
      </c>
      <c r="S68680">
        <v>1860</v>
      </c>
      <c r="T68680">
        <v>80</v>
      </c>
      <c r="U68680" s="1" t="s">
        <v>42</v>
      </c>
      <c r="V68680">
        <v>921782775770224</v>
      </c>
      <c r="W68680" s="1" t="s">
        <v>161</v>
      </c>
    </row>
    <row r="68681" spans="1:23" x14ac:dyDescent="0.25">
      <c r="A68681">
        <v>2012</v>
      </c>
      <c r="B68681">
        <v>1149</v>
      </c>
      <c r="C68681">
        <v>140</v>
      </c>
      <c r="D68681">
        <v>287</v>
      </c>
      <c r="E68681">
        <v>0</v>
      </c>
      <c r="F68681">
        <v>4</v>
      </c>
      <c r="G68681" s="1" t="s">
        <v>23</v>
      </c>
      <c r="H68681" s="1" t="s">
        <v>23</v>
      </c>
      <c r="I68681" s="1" t="s">
        <v>23</v>
      </c>
      <c r="J68681" s="1" t="s">
        <v>2540</v>
      </c>
      <c r="K68681">
        <v>13</v>
      </c>
      <c r="L68681" s="1" t="s">
        <v>30</v>
      </c>
      <c r="M68681" s="1" t="s">
        <v>31</v>
      </c>
      <c r="N68681">
        <v>4260</v>
      </c>
      <c r="O68681" s="1" t="s">
        <v>44</v>
      </c>
      <c r="P68681" s="1" t="s">
        <v>2693</v>
      </c>
      <c r="Q68681">
        <v>2082791</v>
      </c>
      <c r="S68681">
        <v>2008</v>
      </c>
      <c r="T68681">
        <v>90</v>
      </c>
      <c r="U68681" s="1" t="s">
        <v>36</v>
      </c>
      <c r="V68681">
        <v>921782777071563</v>
      </c>
      <c r="W68681" s="1" t="s">
        <v>161</v>
      </c>
    </row>
    <row r="68682" spans="1:23" x14ac:dyDescent="0.25">
      <c r="A68682">
        <v>2012</v>
      </c>
      <c r="B68682">
        <v>1149</v>
      </c>
      <c r="C68682">
        <v>79</v>
      </c>
      <c r="D68682">
        <v>31</v>
      </c>
      <c r="E68682">
        <v>0</v>
      </c>
      <c r="F68682">
        <v>0</v>
      </c>
      <c r="G68682" s="1" t="s">
        <v>23</v>
      </c>
      <c r="H68682" s="1" t="s">
        <v>23</v>
      </c>
      <c r="I68682" s="1" t="s">
        <v>23</v>
      </c>
      <c r="J68682" s="1" t="s">
        <v>183</v>
      </c>
      <c r="K68682">
        <v>320</v>
      </c>
      <c r="L68682" s="1" t="s">
        <v>23</v>
      </c>
      <c r="M68682" s="1" t="s">
        <v>31</v>
      </c>
      <c r="N68682">
        <v>4262</v>
      </c>
      <c r="O68682" s="1" t="s">
        <v>97</v>
      </c>
      <c r="P68682" s="1" t="s">
        <v>11637</v>
      </c>
      <c r="Q68682">
        <v>1343245</v>
      </c>
      <c r="S68682">
        <v>1880</v>
      </c>
      <c r="T68682">
        <v>65</v>
      </c>
      <c r="U68682" s="1" t="s">
        <v>42</v>
      </c>
      <c r="V68682">
        <v>921782775770227</v>
      </c>
      <c r="W68682" s="1" t="s">
        <v>161</v>
      </c>
    </row>
    <row r="68683" spans="1:23" x14ac:dyDescent="0.25">
      <c r="A68683">
        <v>2012</v>
      </c>
      <c r="B68683">
        <v>1149</v>
      </c>
      <c r="C68683">
        <v>79</v>
      </c>
      <c r="D68683">
        <v>46</v>
      </c>
      <c r="E68683">
        <v>0</v>
      </c>
      <c r="F68683">
        <v>0</v>
      </c>
      <c r="G68683" s="1" t="s">
        <v>23</v>
      </c>
      <c r="H68683" s="1" t="s">
        <v>23</v>
      </c>
      <c r="I68683" s="1" t="s">
        <v>23</v>
      </c>
      <c r="J68683" s="1" t="s">
        <v>23</v>
      </c>
      <c r="L68683" s="1" t="s">
        <v>23</v>
      </c>
      <c r="M68683" s="1" t="s">
        <v>23</v>
      </c>
      <c r="O68683" s="1" t="s">
        <v>23</v>
      </c>
      <c r="P68683" s="1" t="s">
        <v>11639</v>
      </c>
      <c r="U68683" s="1" t="s">
        <v>23</v>
      </c>
      <c r="V68683">
        <v>921782775770220</v>
      </c>
      <c r="W68683" s="1" t="s">
        <v>161</v>
      </c>
    </row>
    <row r="68684" spans="1:23" x14ac:dyDescent="0.25">
      <c r="A68684">
        <v>2012</v>
      </c>
      <c r="B68684">
        <v>1149</v>
      </c>
      <c r="C68684">
        <v>79</v>
      </c>
      <c r="D68684">
        <v>43</v>
      </c>
      <c r="E68684">
        <v>0</v>
      </c>
      <c r="F68684">
        <v>0</v>
      </c>
      <c r="G68684" s="1" t="s">
        <v>23</v>
      </c>
      <c r="H68684" s="1" t="s">
        <v>23</v>
      </c>
      <c r="I68684" s="1" t="s">
        <v>23</v>
      </c>
      <c r="J68684" s="1" t="s">
        <v>11632</v>
      </c>
      <c r="K68684">
        <v>60</v>
      </c>
      <c r="L68684" s="1" t="s">
        <v>23</v>
      </c>
      <c r="M68684" s="1" t="s">
        <v>31</v>
      </c>
      <c r="N68684">
        <v>4262</v>
      </c>
      <c r="O68684" s="1" t="s">
        <v>97</v>
      </c>
      <c r="P68684" s="1" t="s">
        <v>20038</v>
      </c>
      <c r="Q68684">
        <v>1599371</v>
      </c>
      <c r="S68684">
        <v>1900</v>
      </c>
      <c r="T68684">
        <v>86</v>
      </c>
      <c r="U68684" s="1" t="s">
        <v>42</v>
      </c>
      <c r="V68684">
        <v>921782775770223</v>
      </c>
      <c r="W68684" s="1" t="s">
        <v>161</v>
      </c>
    </row>
    <row r="68685" spans="1:23" x14ac:dyDescent="0.25">
      <c r="A68685">
        <v>2012</v>
      </c>
      <c r="B68685">
        <v>1149</v>
      </c>
      <c r="C68685">
        <v>79</v>
      </c>
      <c r="D68685">
        <v>41</v>
      </c>
      <c r="E68685">
        <v>0</v>
      </c>
      <c r="F68685">
        <v>0</v>
      </c>
      <c r="G68685" s="1" t="s">
        <v>23</v>
      </c>
      <c r="H68685" s="1" t="s">
        <v>23</v>
      </c>
      <c r="I68685" s="1" t="s">
        <v>23</v>
      </c>
      <c r="J68685" s="1" t="s">
        <v>183</v>
      </c>
      <c r="K68685">
        <v>355</v>
      </c>
      <c r="L68685" s="1" t="s">
        <v>23</v>
      </c>
      <c r="M68685" s="1" t="s">
        <v>31</v>
      </c>
      <c r="N68685">
        <v>4262</v>
      </c>
      <c r="O68685" s="1" t="s">
        <v>97</v>
      </c>
      <c r="P68685" s="1" t="s">
        <v>11641</v>
      </c>
      <c r="Q68685">
        <v>2920480</v>
      </c>
      <c r="S68685">
        <v>1978</v>
      </c>
      <c r="T68685">
        <v>207</v>
      </c>
      <c r="U68685" s="1" t="s">
        <v>42</v>
      </c>
      <c r="V68685">
        <v>921782775770217</v>
      </c>
      <c r="W68685" s="1" t="s">
        <v>161</v>
      </c>
    </row>
    <row r="68686" spans="1:23" x14ac:dyDescent="0.25">
      <c r="A68686">
        <v>2012</v>
      </c>
      <c r="B68686">
        <v>1149</v>
      </c>
      <c r="C68686">
        <v>79</v>
      </c>
      <c r="D68686">
        <v>54</v>
      </c>
      <c r="E68686">
        <v>0</v>
      </c>
      <c r="F68686">
        <v>0</v>
      </c>
      <c r="G68686" s="1" t="s">
        <v>23</v>
      </c>
      <c r="H68686" s="1" t="s">
        <v>23</v>
      </c>
      <c r="I68686" s="1" t="s">
        <v>23</v>
      </c>
      <c r="J68686" s="1" t="s">
        <v>183</v>
      </c>
      <c r="K68686">
        <v>329</v>
      </c>
      <c r="L68686" s="1" t="s">
        <v>23</v>
      </c>
      <c r="M68686" s="1" t="s">
        <v>31</v>
      </c>
      <c r="N68686">
        <v>4262</v>
      </c>
      <c r="O68686" s="1" t="s">
        <v>97</v>
      </c>
      <c r="P68686" s="1" t="s">
        <v>22640</v>
      </c>
      <c r="Q68686">
        <v>1958287</v>
      </c>
      <c r="S68686">
        <v>1936</v>
      </c>
      <c r="T68686">
        <v>119</v>
      </c>
      <c r="U68686" s="1" t="s">
        <v>42</v>
      </c>
      <c r="V68686">
        <v>921782775770212</v>
      </c>
      <c r="W68686" s="1" t="s">
        <v>161</v>
      </c>
    </row>
    <row r="68687" spans="1:23" x14ac:dyDescent="0.25">
      <c r="A68687">
        <v>2012</v>
      </c>
      <c r="B68687">
        <v>1149</v>
      </c>
      <c r="C68687">
        <v>79</v>
      </c>
      <c r="D68687">
        <v>52</v>
      </c>
      <c r="E68687">
        <v>0</v>
      </c>
      <c r="F68687">
        <v>0</v>
      </c>
      <c r="G68687" s="1" t="s">
        <v>23</v>
      </c>
      <c r="H68687" s="1" t="s">
        <v>23</v>
      </c>
      <c r="I68687" s="1" t="s">
        <v>23</v>
      </c>
      <c r="J68687" s="1" t="s">
        <v>183</v>
      </c>
      <c r="K68687">
        <v>319</v>
      </c>
      <c r="L68687" s="1" t="s">
        <v>23</v>
      </c>
      <c r="M68687" s="1" t="s">
        <v>31</v>
      </c>
      <c r="N68687">
        <v>4262</v>
      </c>
      <c r="O68687" s="1" t="s">
        <v>97</v>
      </c>
      <c r="P68687" s="1" t="s">
        <v>11646</v>
      </c>
      <c r="Q68687">
        <v>1757040</v>
      </c>
      <c r="S68687">
        <v>1900</v>
      </c>
      <c r="T68687">
        <v>100</v>
      </c>
      <c r="U68687" s="1" t="s">
        <v>42</v>
      </c>
      <c r="V68687">
        <v>921782775770214</v>
      </c>
      <c r="W68687" s="1" t="s">
        <v>161</v>
      </c>
    </row>
    <row r="68688" spans="1:23" x14ac:dyDescent="0.25">
      <c r="A68688">
        <v>2012</v>
      </c>
      <c r="B68688">
        <v>1149</v>
      </c>
      <c r="C68688">
        <v>79</v>
      </c>
      <c r="D68688">
        <v>49</v>
      </c>
      <c r="E68688">
        <v>0</v>
      </c>
      <c r="F68688">
        <v>0</v>
      </c>
      <c r="G68688" s="1" t="s">
        <v>23</v>
      </c>
      <c r="H68688" s="1" t="s">
        <v>23</v>
      </c>
      <c r="I68688" s="1" t="s">
        <v>23</v>
      </c>
      <c r="J68688" s="1" t="s">
        <v>183</v>
      </c>
      <c r="K68688">
        <v>350</v>
      </c>
      <c r="L68688" s="1" t="s">
        <v>23</v>
      </c>
      <c r="M68688" s="1" t="s">
        <v>31</v>
      </c>
      <c r="N68688">
        <v>4262</v>
      </c>
      <c r="O68688" s="1" t="s">
        <v>97</v>
      </c>
      <c r="P68688" s="1" t="s">
        <v>21532</v>
      </c>
      <c r="U68688" s="1" t="s">
        <v>23</v>
      </c>
      <c r="V68688">
        <v>921782775770209</v>
      </c>
      <c r="W68688" s="1" t="s">
        <v>161</v>
      </c>
    </row>
    <row r="68689" spans="1:23" x14ac:dyDescent="0.25">
      <c r="A68689">
        <v>2012</v>
      </c>
      <c r="B68689">
        <v>1149</v>
      </c>
      <c r="C68689">
        <v>79</v>
      </c>
      <c r="D68689">
        <v>47</v>
      </c>
      <c r="E68689">
        <v>0</v>
      </c>
      <c r="F68689">
        <v>0</v>
      </c>
      <c r="G68689" s="1" t="s">
        <v>23</v>
      </c>
      <c r="H68689" s="1" t="s">
        <v>23</v>
      </c>
      <c r="I68689" s="1" t="s">
        <v>23</v>
      </c>
      <c r="J68689" s="1" t="s">
        <v>183</v>
      </c>
      <c r="K68689">
        <v>349</v>
      </c>
      <c r="L68689" s="1" t="s">
        <v>23</v>
      </c>
      <c r="M68689" s="1" t="s">
        <v>33</v>
      </c>
      <c r="N68689">
        <v>4262</v>
      </c>
      <c r="O68689" s="1" t="s">
        <v>97</v>
      </c>
      <c r="P68689" s="1" t="s">
        <v>20043</v>
      </c>
      <c r="U68689" s="1" t="s">
        <v>23</v>
      </c>
      <c r="V68689">
        <v>921782775770211</v>
      </c>
      <c r="W68689" s="1" t="s">
        <v>161</v>
      </c>
    </row>
    <row r="68690" spans="1:23" x14ac:dyDescent="0.25">
      <c r="A68690">
        <v>2012</v>
      </c>
      <c r="B68690">
        <v>1149</v>
      </c>
      <c r="C68690">
        <v>79</v>
      </c>
      <c r="D68690">
        <v>48</v>
      </c>
      <c r="E68690">
        <v>0</v>
      </c>
      <c r="F68690">
        <v>0</v>
      </c>
      <c r="G68690" s="1" t="s">
        <v>23</v>
      </c>
      <c r="H68690" s="1" t="s">
        <v>23</v>
      </c>
      <c r="I68690" s="1" t="s">
        <v>23</v>
      </c>
      <c r="J68690" s="1" t="s">
        <v>831</v>
      </c>
      <c r="K68690">
        <v>11</v>
      </c>
      <c r="L68690" s="1" t="s">
        <v>23</v>
      </c>
      <c r="M68690" s="1" t="s">
        <v>31</v>
      </c>
      <c r="N68690">
        <v>4262</v>
      </c>
      <c r="O68690" s="1" t="s">
        <v>97</v>
      </c>
      <c r="P68690" s="1" t="s">
        <v>21533</v>
      </c>
      <c r="Q68690">
        <v>2409029</v>
      </c>
      <c r="S68690">
        <v>1986</v>
      </c>
      <c r="T68690">
        <v>152</v>
      </c>
      <c r="U68690" s="1" t="s">
        <v>42</v>
      </c>
      <c r="V68690">
        <v>921782775770210</v>
      </c>
      <c r="W68690" s="1" t="s">
        <v>161</v>
      </c>
    </row>
    <row r="68691" spans="1:23" x14ac:dyDescent="0.25">
      <c r="A68691">
        <v>2012</v>
      </c>
      <c r="B68691">
        <v>1149</v>
      </c>
      <c r="C68691">
        <v>75</v>
      </c>
      <c r="D68691">
        <v>100</v>
      </c>
      <c r="E68691">
        <v>0</v>
      </c>
      <c r="F68691">
        <v>0</v>
      </c>
      <c r="G68691" s="1" t="s">
        <v>23</v>
      </c>
      <c r="H68691" s="1" t="s">
        <v>23</v>
      </c>
      <c r="I68691" s="1" t="s">
        <v>23</v>
      </c>
      <c r="J68691" s="1" t="s">
        <v>880</v>
      </c>
      <c r="K68691">
        <v>545</v>
      </c>
      <c r="L68691" s="1" t="s">
        <v>23</v>
      </c>
      <c r="M68691" s="1" t="s">
        <v>31</v>
      </c>
      <c r="N68691">
        <v>4264</v>
      </c>
      <c r="O68691" s="1" t="s">
        <v>124</v>
      </c>
      <c r="P68691" s="1" t="s">
        <v>21764</v>
      </c>
      <c r="Q68691">
        <v>2524534</v>
      </c>
      <c r="S68691">
        <v>1977</v>
      </c>
      <c r="T68691">
        <v>190</v>
      </c>
      <c r="U68691" s="1" t="s">
        <v>42</v>
      </c>
      <c r="V68691">
        <v>921782775770139</v>
      </c>
      <c r="W68691" s="1" t="s">
        <v>161</v>
      </c>
    </row>
    <row r="68692" spans="1:23" x14ac:dyDescent="0.25">
      <c r="A68692">
        <v>2012</v>
      </c>
      <c r="B68692">
        <v>1149</v>
      </c>
      <c r="C68692">
        <v>75</v>
      </c>
      <c r="D68692">
        <v>104</v>
      </c>
      <c r="E68692">
        <v>0</v>
      </c>
      <c r="F68692">
        <v>0</v>
      </c>
      <c r="G68692" s="1" t="s">
        <v>23</v>
      </c>
      <c r="H68692" s="1" t="s">
        <v>23</v>
      </c>
      <c r="I68692" s="1" t="s">
        <v>23</v>
      </c>
      <c r="J68692" s="1" t="s">
        <v>880</v>
      </c>
      <c r="K68692">
        <v>543</v>
      </c>
      <c r="L68692" s="1" t="s">
        <v>23</v>
      </c>
      <c r="M68692" s="1" t="s">
        <v>31</v>
      </c>
      <c r="N68692">
        <v>4264</v>
      </c>
      <c r="O68692" s="1" t="s">
        <v>124</v>
      </c>
      <c r="P68692" s="1" t="s">
        <v>11656</v>
      </c>
      <c r="Q68692">
        <v>2882228</v>
      </c>
      <c r="S68692">
        <v>1977</v>
      </c>
      <c r="T68692">
        <v>235</v>
      </c>
      <c r="U68692" s="1" t="s">
        <v>42</v>
      </c>
      <c r="V68692">
        <v>921782775770143</v>
      </c>
      <c r="W68692" s="1" t="s">
        <v>161</v>
      </c>
    </row>
    <row r="68693" spans="1:23" x14ac:dyDescent="0.25">
      <c r="A68693">
        <v>2012</v>
      </c>
      <c r="B68693">
        <v>1149</v>
      </c>
      <c r="C68693">
        <v>75</v>
      </c>
      <c r="D68693">
        <v>107</v>
      </c>
      <c r="E68693">
        <v>0</v>
      </c>
      <c r="F68693">
        <v>0</v>
      </c>
      <c r="G68693" s="1" t="s">
        <v>23</v>
      </c>
      <c r="H68693" s="1" t="s">
        <v>23</v>
      </c>
      <c r="I68693" s="1" t="s">
        <v>23</v>
      </c>
      <c r="J68693" s="1" t="s">
        <v>11651</v>
      </c>
      <c r="K68693">
        <v>15</v>
      </c>
      <c r="L68693" s="1" t="s">
        <v>23</v>
      </c>
      <c r="M68693" s="1" t="s">
        <v>31</v>
      </c>
      <c r="N68693">
        <v>4264</v>
      </c>
      <c r="O68693" s="1" t="s">
        <v>124</v>
      </c>
      <c r="P68693" s="1" t="s">
        <v>11657</v>
      </c>
      <c r="Q68693">
        <v>2053645</v>
      </c>
      <c r="S68693">
        <v>1978</v>
      </c>
      <c r="T68693">
        <v>125</v>
      </c>
      <c r="U68693" s="1" t="s">
        <v>42</v>
      </c>
      <c r="V68693">
        <v>921782775770140</v>
      </c>
      <c r="W68693" s="1" t="s">
        <v>161</v>
      </c>
    </row>
    <row r="68694" spans="1:23" x14ac:dyDescent="0.25">
      <c r="A68694">
        <v>2012</v>
      </c>
      <c r="B68694">
        <v>1149</v>
      </c>
      <c r="C68694">
        <v>75</v>
      </c>
      <c r="D68694">
        <v>111</v>
      </c>
      <c r="E68694">
        <v>0</v>
      </c>
      <c r="F68694">
        <v>0</v>
      </c>
      <c r="G68694" s="1" t="s">
        <v>23</v>
      </c>
      <c r="H68694" s="1" t="s">
        <v>23</v>
      </c>
      <c r="I68694" s="1" t="s">
        <v>23</v>
      </c>
      <c r="J68694" s="1" t="s">
        <v>123</v>
      </c>
      <c r="K68694">
        <v>19</v>
      </c>
      <c r="L68694" s="1" t="s">
        <v>23</v>
      </c>
      <c r="M68694" s="1" t="s">
        <v>31</v>
      </c>
      <c r="N68694">
        <v>4264</v>
      </c>
      <c r="O68694" s="1" t="s">
        <v>124</v>
      </c>
      <c r="P68694" s="1" t="s">
        <v>22641</v>
      </c>
      <c r="Q68694">
        <v>1949626</v>
      </c>
      <c r="S68694">
        <v>1980</v>
      </c>
      <c r="T68694">
        <v>115</v>
      </c>
      <c r="U68694" s="1" t="s">
        <v>42</v>
      </c>
      <c r="V68694">
        <v>921782775770128</v>
      </c>
      <c r="W68694" s="1" t="s">
        <v>161</v>
      </c>
    </row>
    <row r="68695" spans="1:23" x14ac:dyDescent="0.25">
      <c r="A68695">
        <v>2012</v>
      </c>
      <c r="B68695">
        <v>1149</v>
      </c>
      <c r="C68695">
        <v>75</v>
      </c>
      <c r="D68695">
        <v>115</v>
      </c>
      <c r="E68695">
        <v>0</v>
      </c>
      <c r="F68695">
        <v>0</v>
      </c>
      <c r="G68695" s="1" t="s">
        <v>23</v>
      </c>
      <c r="H68695" s="1" t="s">
        <v>23</v>
      </c>
      <c r="I68695" s="1" t="s">
        <v>23</v>
      </c>
      <c r="J68695" s="1" t="s">
        <v>12244</v>
      </c>
      <c r="K68695">
        <v>40</v>
      </c>
      <c r="L68695" s="1" t="s">
        <v>23</v>
      </c>
      <c r="M68695" s="1" t="s">
        <v>23</v>
      </c>
      <c r="N68695">
        <v>4264</v>
      </c>
      <c r="O68695" s="1" t="s">
        <v>124</v>
      </c>
      <c r="P68695" s="1" t="s">
        <v>20046</v>
      </c>
      <c r="U68695" s="1" t="s">
        <v>23</v>
      </c>
      <c r="V68695">
        <v>921782775770132</v>
      </c>
      <c r="W68695" s="1" t="s">
        <v>161</v>
      </c>
    </row>
    <row r="68696" spans="1:23" x14ac:dyDescent="0.25">
      <c r="A68696">
        <v>2012</v>
      </c>
      <c r="B68696">
        <v>1149</v>
      </c>
      <c r="C68696">
        <v>75</v>
      </c>
      <c r="D68696">
        <v>120</v>
      </c>
      <c r="E68696">
        <v>0</v>
      </c>
      <c r="F68696">
        <v>0</v>
      </c>
      <c r="G68696" s="1" t="s">
        <v>23</v>
      </c>
      <c r="H68696" s="1" t="s">
        <v>23</v>
      </c>
      <c r="I68696" s="1" t="s">
        <v>23</v>
      </c>
      <c r="J68696" s="1" t="s">
        <v>23</v>
      </c>
      <c r="L68696" s="1" t="s">
        <v>23</v>
      </c>
      <c r="M68696" s="1" t="s">
        <v>23</v>
      </c>
      <c r="O68696" s="1" t="s">
        <v>23</v>
      </c>
      <c r="P68696" s="1" t="s">
        <v>11663</v>
      </c>
      <c r="U68696" s="1" t="s">
        <v>23</v>
      </c>
      <c r="V68696">
        <v>921782775770127</v>
      </c>
      <c r="W68696" s="1" t="s">
        <v>161</v>
      </c>
    </row>
    <row r="68697" spans="1:23" x14ac:dyDescent="0.25">
      <c r="A68697">
        <v>2012</v>
      </c>
      <c r="B68697">
        <v>1149</v>
      </c>
      <c r="C68697">
        <v>76</v>
      </c>
      <c r="D68697">
        <v>1</v>
      </c>
      <c r="E68697">
        <v>0</v>
      </c>
      <c r="F68697">
        <v>0</v>
      </c>
      <c r="G68697" s="1" t="s">
        <v>23</v>
      </c>
      <c r="H68697" s="1" t="s">
        <v>23</v>
      </c>
      <c r="I68697" s="1" t="s">
        <v>23</v>
      </c>
      <c r="J68697" s="1" t="s">
        <v>11664</v>
      </c>
      <c r="K68697">
        <v>50</v>
      </c>
      <c r="L68697" s="1" t="s">
        <v>23</v>
      </c>
      <c r="M68697" s="1" t="s">
        <v>23</v>
      </c>
      <c r="N68697">
        <v>4264</v>
      </c>
      <c r="O68697" s="1" t="s">
        <v>124</v>
      </c>
      <c r="P68697" s="1" t="s">
        <v>21536</v>
      </c>
      <c r="U68697" s="1" t="s">
        <v>23</v>
      </c>
      <c r="V68697">
        <v>921782775770118</v>
      </c>
      <c r="W68697" s="1" t="s">
        <v>161</v>
      </c>
    </row>
    <row r="68698" spans="1:23" x14ac:dyDescent="0.25">
      <c r="A68698">
        <v>2012</v>
      </c>
      <c r="B68698">
        <v>1149</v>
      </c>
      <c r="C68698">
        <v>76</v>
      </c>
      <c r="D68698">
        <v>2</v>
      </c>
      <c r="E68698">
        <v>0</v>
      </c>
      <c r="F68698">
        <v>0</v>
      </c>
      <c r="G68698" s="1" t="s">
        <v>23</v>
      </c>
      <c r="H68698" s="1" t="s">
        <v>23</v>
      </c>
      <c r="I68698" s="1" t="s">
        <v>23</v>
      </c>
      <c r="J68698" s="1" t="s">
        <v>186</v>
      </c>
      <c r="K68698">
        <v>80</v>
      </c>
      <c r="L68698" s="1" t="s">
        <v>23</v>
      </c>
      <c r="M68698" s="1" t="s">
        <v>31</v>
      </c>
      <c r="N68698">
        <v>4264</v>
      </c>
      <c r="O68698" s="1" t="s">
        <v>124</v>
      </c>
      <c r="P68698" s="1" t="s">
        <v>11666</v>
      </c>
      <c r="U68698" s="1" t="s">
        <v>23</v>
      </c>
      <c r="V68698">
        <v>921782775770117</v>
      </c>
      <c r="W68698" s="1" t="s">
        <v>161</v>
      </c>
    </row>
    <row r="68699" spans="1:23" x14ac:dyDescent="0.25">
      <c r="A68699">
        <v>2012</v>
      </c>
      <c r="B68699">
        <v>1149</v>
      </c>
      <c r="C68699">
        <v>76</v>
      </c>
      <c r="D68699">
        <v>5</v>
      </c>
      <c r="E68699">
        <v>0</v>
      </c>
      <c r="F68699">
        <v>0</v>
      </c>
      <c r="G68699" s="1" t="s">
        <v>23</v>
      </c>
      <c r="H68699" s="1" t="s">
        <v>23</v>
      </c>
      <c r="I68699" s="1" t="s">
        <v>23</v>
      </c>
      <c r="J68699" s="1" t="s">
        <v>186</v>
      </c>
      <c r="K68699">
        <v>42</v>
      </c>
      <c r="L68699" s="1" t="s">
        <v>23</v>
      </c>
      <c r="M68699" s="1" t="s">
        <v>31</v>
      </c>
      <c r="N68699">
        <v>4264</v>
      </c>
      <c r="O68699" s="1" t="s">
        <v>124</v>
      </c>
      <c r="P68699" s="1" t="s">
        <v>20981</v>
      </c>
      <c r="Q68699">
        <v>2011754</v>
      </c>
      <c r="S68699">
        <v>1965</v>
      </c>
      <c r="T68699">
        <v>132</v>
      </c>
      <c r="U68699" s="1" t="s">
        <v>42</v>
      </c>
      <c r="V68699">
        <v>921782775770170</v>
      </c>
      <c r="W68699" s="1" t="s">
        <v>161</v>
      </c>
    </row>
    <row r="68700" spans="1:23" x14ac:dyDescent="0.25">
      <c r="A68700">
        <v>2012</v>
      </c>
      <c r="B68700">
        <v>1149</v>
      </c>
      <c r="C68700">
        <v>76</v>
      </c>
      <c r="D68700">
        <v>11</v>
      </c>
      <c r="E68700">
        <v>0</v>
      </c>
      <c r="F68700">
        <v>0</v>
      </c>
      <c r="G68700" s="1" t="s">
        <v>23</v>
      </c>
      <c r="H68700" s="1" t="s">
        <v>23</v>
      </c>
      <c r="I68700" s="1" t="s">
        <v>23</v>
      </c>
      <c r="J68700" s="1" t="s">
        <v>186</v>
      </c>
      <c r="K68700">
        <v>60</v>
      </c>
      <c r="L68700" s="1" t="s">
        <v>23</v>
      </c>
      <c r="M68700" s="1" t="s">
        <v>31</v>
      </c>
      <c r="N68700">
        <v>4264</v>
      </c>
      <c r="O68700" s="1" t="s">
        <v>124</v>
      </c>
      <c r="P68700" s="1" t="s">
        <v>11670</v>
      </c>
      <c r="Q68700">
        <v>2457735</v>
      </c>
      <c r="S68700">
        <v>1973</v>
      </c>
      <c r="T68700">
        <v>182</v>
      </c>
      <c r="U68700" s="1" t="s">
        <v>42</v>
      </c>
      <c r="V68700">
        <v>921782775770172</v>
      </c>
      <c r="W68700" s="1" t="s">
        <v>161</v>
      </c>
    </row>
    <row r="68701" spans="1:23" x14ac:dyDescent="0.25">
      <c r="A68701">
        <v>2012</v>
      </c>
      <c r="B68701">
        <v>1149</v>
      </c>
      <c r="C68701">
        <v>76</v>
      </c>
      <c r="D68701">
        <v>10</v>
      </c>
      <c r="E68701">
        <v>0</v>
      </c>
      <c r="F68701">
        <v>0</v>
      </c>
      <c r="G68701" s="1" t="s">
        <v>23</v>
      </c>
      <c r="H68701" s="1" t="s">
        <v>23</v>
      </c>
      <c r="I68701" s="1" t="s">
        <v>23</v>
      </c>
      <c r="J68701" s="1" t="s">
        <v>186</v>
      </c>
      <c r="K68701">
        <v>58</v>
      </c>
      <c r="L68701" s="1" t="s">
        <v>23</v>
      </c>
      <c r="M68701" s="1" t="s">
        <v>31</v>
      </c>
      <c r="N68701">
        <v>4264</v>
      </c>
      <c r="O68701" s="1" t="s">
        <v>124</v>
      </c>
      <c r="P68701" s="1" t="s">
        <v>11671</v>
      </c>
      <c r="Q68701">
        <v>2178629</v>
      </c>
      <c r="S68701">
        <v>1972</v>
      </c>
      <c r="T68701">
        <v>150</v>
      </c>
      <c r="U68701" s="1" t="s">
        <v>42</v>
      </c>
      <c r="V68701">
        <v>921782775770173</v>
      </c>
      <c r="W68701" s="1" t="s">
        <v>161</v>
      </c>
    </row>
    <row r="68702" spans="1:23" x14ac:dyDescent="0.25">
      <c r="A68702">
        <v>2012</v>
      </c>
      <c r="B68702">
        <v>1149</v>
      </c>
      <c r="C68702">
        <v>76</v>
      </c>
      <c r="D68702">
        <v>9</v>
      </c>
      <c r="E68702">
        <v>0</v>
      </c>
      <c r="F68702">
        <v>0</v>
      </c>
      <c r="G68702" s="1" t="s">
        <v>23</v>
      </c>
      <c r="H68702" s="1" t="s">
        <v>23</v>
      </c>
      <c r="I68702" s="1" t="s">
        <v>23</v>
      </c>
      <c r="J68702" s="1" t="s">
        <v>186</v>
      </c>
      <c r="K68702">
        <v>68</v>
      </c>
      <c r="L68702" s="1" t="s">
        <v>23</v>
      </c>
      <c r="M68702" s="1" t="s">
        <v>31</v>
      </c>
      <c r="N68702">
        <v>4264</v>
      </c>
      <c r="O68702" s="1" t="s">
        <v>124</v>
      </c>
      <c r="P68702" s="1" t="s">
        <v>11672</v>
      </c>
      <c r="Q68702">
        <v>2904699</v>
      </c>
      <c r="S68702">
        <v>1978</v>
      </c>
      <c r="T68702">
        <v>218</v>
      </c>
      <c r="U68702" s="1" t="s">
        <v>42</v>
      </c>
      <c r="V68702">
        <v>921782775770174</v>
      </c>
      <c r="W68702" s="1" t="s">
        <v>161</v>
      </c>
    </row>
    <row r="68703" spans="1:23" x14ac:dyDescent="0.25">
      <c r="A68703">
        <v>2012</v>
      </c>
      <c r="B68703">
        <v>1149</v>
      </c>
      <c r="C68703">
        <v>76</v>
      </c>
      <c r="D68703">
        <v>19</v>
      </c>
      <c r="E68703">
        <v>0</v>
      </c>
      <c r="F68703">
        <v>0</v>
      </c>
      <c r="G68703" s="1" t="s">
        <v>23</v>
      </c>
      <c r="H68703" s="1" t="s">
        <v>23</v>
      </c>
      <c r="I68703" s="1" t="s">
        <v>23</v>
      </c>
      <c r="J68703" s="1" t="s">
        <v>186</v>
      </c>
      <c r="K68703">
        <v>40</v>
      </c>
      <c r="L68703" s="1" t="s">
        <v>23</v>
      </c>
      <c r="M68703" s="1" t="s">
        <v>31</v>
      </c>
      <c r="N68703">
        <v>4264</v>
      </c>
      <c r="O68703" s="1" t="s">
        <v>124</v>
      </c>
      <c r="P68703" s="1" t="s">
        <v>11676</v>
      </c>
      <c r="Q68703">
        <v>3226337</v>
      </c>
      <c r="S68703">
        <v>1987</v>
      </c>
      <c r="T68703">
        <v>258</v>
      </c>
      <c r="U68703" s="1" t="s">
        <v>42</v>
      </c>
      <c r="V68703">
        <v>921782775770164</v>
      </c>
      <c r="W68703" s="1" t="s">
        <v>161</v>
      </c>
    </row>
    <row r="68704" spans="1:23" x14ac:dyDescent="0.25">
      <c r="A68704">
        <v>2012</v>
      </c>
      <c r="B68704">
        <v>1149</v>
      </c>
      <c r="C68704">
        <v>76</v>
      </c>
      <c r="D68704">
        <v>21</v>
      </c>
      <c r="E68704">
        <v>0</v>
      </c>
      <c r="F68704">
        <v>0</v>
      </c>
      <c r="G68704" s="1" t="s">
        <v>23</v>
      </c>
      <c r="H68704" s="1" t="s">
        <v>23</v>
      </c>
      <c r="I68704" s="1" t="s">
        <v>23</v>
      </c>
      <c r="J68704" s="1" t="s">
        <v>186</v>
      </c>
      <c r="K68704">
        <v>32</v>
      </c>
      <c r="L68704" s="1" t="s">
        <v>23</v>
      </c>
      <c r="M68704" s="1" t="s">
        <v>31</v>
      </c>
      <c r="N68704">
        <v>4264</v>
      </c>
      <c r="O68704" s="1" t="s">
        <v>124</v>
      </c>
      <c r="P68704" s="1" t="s">
        <v>11680</v>
      </c>
      <c r="Q68704">
        <v>3364870</v>
      </c>
      <c r="S68704">
        <v>1985</v>
      </c>
      <c r="T68704">
        <v>276</v>
      </c>
      <c r="U68704" s="1" t="s">
        <v>42</v>
      </c>
      <c r="V68704">
        <v>921782775770154</v>
      </c>
      <c r="W68704" s="1" t="s">
        <v>161</v>
      </c>
    </row>
    <row r="68705" spans="1:23" x14ac:dyDescent="0.25">
      <c r="A68705">
        <v>2012</v>
      </c>
      <c r="B68705">
        <v>1149</v>
      </c>
      <c r="C68705">
        <v>77</v>
      </c>
      <c r="D68705">
        <v>2</v>
      </c>
      <c r="E68705">
        <v>0</v>
      </c>
      <c r="F68705">
        <v>0</v>
      </c>
      <c r="G68705" s="1" t="s">
        <v>23</v>
      </c>
      <c r="H68705" s="1" t="s">
        <v>23</v>
      </c>
      <c r="I68705" s="1" t="s">
        <v>23</v>
      </c>
      <c r="J68705" s="1" t="s">
        <v>186</v>
      </c>
      <c r="K68705">
        <v>136</v>
      </c>
      <c r="L68705" s="1" t="s">
        <v>23</v>
      </c>
      <c r="M68705" s="1" t="s">
        <v>31</v>
      </c>
      <c r="N68705">
        <v>4264</v>
      </c>
      <c r="O68705" s="1" t="s">
        <v>124</v>
      </c>
      <c r="P68705" s="1" t="s">
        <v>20052</v>
      </c>
      <c r="Q68705">
        <v>1472310</v>
      </c>
      <c r="S68705">
        <v>1937</v>
      </c>
      <c r="T68705">
        <v>80</v>
      </c>
      <c r="U68705" s="1" t="s">
        <v>42</v>
      </c>
      <c r="V68705">
        <v>921782775770157</v>
      </c>
      <c r="W68705" s="1" t="s">
        <v>161</v>
      </c>
    </row>
    <row r="68706" spans="1:23" x14ac:dyDescent="0.25">
      <c r="A68706">
        <v>2012</v>
      </c>
      <c r="B68706">
        <v>1149</v>
      </c>
      <c r="C68706">
        <v>86</v>
      </c>
      <c r="D68706">
        <v>224</v>
      </c>
      <c r="E68706">
        <v>0</v>
      </c>
      <c r="F68706">
        <v>0</v>
      </c>
      <c r="G68706" s="1" t="s">
        <v>23</v>
      </c>
      <c r="H68706" s="1" t="s">
        <v>23</v>
      </c>
      <c r="I68706" s="1" t="s">
        <v>23</v>
      </c>
      <c r="J68706" s="1" t="s">
        <v>548</v>
      </c>
      <c r="K68706">
        <v>163</v>
      </c>
      <c r="L68706" s="1" t="s">
        <v>34</v>
      </c>
      <c r="M68706" s="1" t="s">
        <v>23</v>
      </c>
      <c r="N68706">
        <v>4262</v>
      </c>
      <c r="O68706" s="1" t="s">
        <v>97</v>
      </c>
      <c r="P68706" s="1" t="s">
        <v>19067</v>
      </c>
      <c r="U68706" s="1" t="s">
        <v>23</v>
      </c>
      <c r="V68706">
        <v>921782777071511</v>
      </c>
      <c r="W68706" s="1" t="s">
        <v>161</v>
      </c>
    </row>
    <row r="68707" spans="1:23" x14ac:dyDescent="0.25">
      <c r="A68707">
        <v>2012</v>
      </c>
      <c r="B68707">
        <v>1149</v>
      </c>
      <c r="C68707">
        <v>77</v>
      </c>
      <c r="D68707">
        <v>6</v>
      </c>
      <c r="E68707">
        <v>0</v>
      </c>
      <c r="F68707">
        <v>0</v>
      </c>
      <c r="G68707" s="1" t="s">
        <v>23</v>
      </c>
      <c r="H68707" s="1" t="s">
        <v>23</v>
      </c>
      <c r="I68707" s="1" t="s">
        <v>23</v>
      </c>
      <c r="J68707" s="1" t="s">
        <v>23</v>
      </c>
      <c r="L68707" s="1" t="s">
        <v>23</v>
      </c>
      <c r="M68707" s="1" t="s">
        <v>23</v>
      </c>
      <c r="O68707" s="1" t="s">
        <v>23</v>
      </c>
      <c r="P68707" s="1" t="s">
        <v>20056</v>
      </c>
      <c r="U68707" s="1" t="s">
        <v>23</v>
      </c>
      <c r="V68707">
        <v>921782775770145</v>
      </c>
      <c r="W68707" s="1" t="s">
        <v>161</v>
      </c>
    </row>
    <row r="68708" spans="1:23" x14ac:dyDescent="0.25">
      <c r="A68708">
        <v>2012</v>
      </c>
      <c r="B68708">
        <v>1149</v>
      </c>
      <c r="C68708">
        <v>77</v>
      </c>
      <c r="D68708">
        <v>9</v>
      </c>
      <c r="E68708">
        <v>0</v>
      </c>
      <c r="F68708">
        <v>0</v>
      </c>
      <c r="G68708" s="1" t="s">
        <v>23</v>
      </c>
      <c r="H68708" s="1" t="s">
        <v>23</v>
      </c>
      <c r="I68708" s="1" t="s">
        <v>23</v>
      </c>
      <c r="J68708" s="1" t="s">
        <v>186</v>
      </c>
      <c r="K68708">
        <v>211</v>
      </c>
      <c r="L68708" s="1" t="s">
        <v>23</v>
      </c>
      <c r="M68708" s="1" t="s">
        <v>31</v>
      </c>
      <c r="N68708">
        <v>4264</v>
      </c>
      <c r="O68708" s="1" t="s">
        <v>124</v>
      </c>
      <c r="P68708" s="1" t="s">
        <v>20673</v>
      </c>
      <c r="U68708" s="1" t="s">
        <v>23</v>
      </c>
      <c r="V68708">
        <v>921782775770150</v>
      </c>
      <c r="W68708" s="1" t="s">
        <v>161</v>
      </c>
    </row>
    <row r="68709" spans="1:23" x14ac:dyDescent="0.25">
      <c r="A68709">
        <v>2012</v>
      </c>
      <c r="B68709">
        <v>1149</v>
      </c>
      <c r="C68709">
        <v>79</v>
      </c>
      <c r="D68709">
        <v>123</v>
      </c>
      <c r="E68709">
        <v>0</v>
      </c>
      <c r="F68709">
        <v>0</v>
      </c>
      <c r="G68709" s="1" t="s">
        <v>23</v>
      </c>
      <c r="H68709" s="1" t="s">
        <v>23</v>
      </c>
      <c r="I68709" s="1" t="s">
        <v>23</v>
      </c>
      <c r="J68709" s="1" t="s">
        <v>11632</v>
      </c>
      <c r="K68709">
        <v>41</v>
      </c>
      <c r="L68709" s="1" t="s">
        <v>23</v>
      </c>
      <c r="M68709" s="1" t="s">
        <v>31</v>
      </c>
      <c r="N68709">
        <v>4262</v>
      </c>
      <c r="O68709" s="1" t="s">
        <v>97</v>
      </c>
      <c r="P68709" s="1" t="s">
        <v>20060</v>
      </c>
      <c r="Q68709">
        <v>2049342</v>
      </c>
      <c r="S68709">
        <v>1969</v>
      </c>
      <c r="T68709">
        <v>128</v>
      </c>
      <c r="U68709" s="1" t="s">
        <v>42</v>
      </c>
      <c r="V68709">
        <v>921782775770335</v>
      </c>
      <c r="W68709" s="1" t="s">
        <v>161</v>
      </c>
    </row>
    <row r="68710" spans="1:23" x14ac:dyDescent="0.25">
      <c r="A68710">
        <v>2012</v>
      </c>
      <c r="B68710">
        <v>1149</v>
      </c>
      <c r="C68710">
        <v>66</v>
      </c>
      <c r="D68710">
        <v>907</v>
      </c>
      <c r="E68710">
        <v>0</v>
      </c>
      <c r="F68710">
        <v>0</v>
      </c>
      <c r="G68710" s="1" t="s">
        <v>23</v>
      </c>
      <c r="H68710" s="1" t="s">
        <v>23</v>
      </c>
      <c r="I68710" s="1" t="s">
        <v>23</v>
      </c>
      <c r="J68710" s="1" t="s">
        <v>1522</v>
      </c>
      <c r="K68710">
        <v>98</v>
      </c>
      <c r="L68710" s="1" t="s">
        <v>23</v>
      </c>
      <c r="M68710" s="1" t="s">
        <v>31</v>
      </c>
      <c r="N68710">
        <v>4250</v>
      </c>
      <c r="O68710" s="1" t="s">
        <v>77</v>
      </c>
      <c r="P68710" s="1" t="s">
        <v>21765</v>
      </c>
      <c r="Q68710">
        <v>2306212</v>
      </c>
      <c r="S68710">
        <v>2008</v>
      </c>
      <c r="T68710">
        <v>107</v>
      </c>
      <c r="U68710" s="1" t="s">
        <v>42</v>
      </c>
      <c r="V68710">
        <v>921782777071462</v>
      </c>
      <c r="W68710" s="1" t="s">
        <v>161</v>
      </c>
    </row>
    <row r="68711" spans="1:23" x14ac:dyDescent="0.25">
      <c r="A68711">
        <v>2012</v>
      </c>
      <c r="B68711">
        <v>1149</v>
      </c>
      <c r="C68711">
        <v>66</v>
      </c>
      <c r="D68711">
        <v>906</v>
      </c>
      <c r="E68711">
        <v>0</v>
      </c>
      <c r="F68711">
        <v>0</v>
      </c>
      <c r="G68711" s="1" t="s">
        <v>23</v>
      </c>
      <c r="H68711" s="1" t="s">
        <v>23</v>
      </c>
      <c r="I68711" s="1" t="s">
        <v>23</v>
      </c>
      <c r="J68711" s="1" t="s">
        <v>1522</v>
      </c>
      <c r="K68711">
        <v>96</v>
      </c>
      <c r="L68711" s="1" t="s">
        <v>23</v>
      </c>
      <c r="M68711" s="1" t="s">
        <v>31</v>
      </c>
      <c r="N68711">
        <v>4250</v>
      </c>
      <c r="O68711" s="1" t="s">
        <v>77</v>
      </c>
      <c r="P68711" s="1" t="s">
        <v>2704</v>
      </c>
      <c r="Q68711">
        <v>2540937</v>
      </c>
      <c r="S68711">
        <v>2008</v>
      </c>
      <c r="T68711">
        <v>125</v>
      </c>
      <c r="U68711" s="1" t="s">
        <v>42</v>
      </c>
      <c r="V68711">
        <v>921782777071463</v>
      </c>
      <c r="W68711" s="1" t="s">
        <v>161</v>
      </c>
    </row>
    <row r="68712" spans="1:23" x14ac:dyDescent="0.25">
      <c r="A68712">
        <v>2012</v>
      </c>
      <c r="B68712">
        <v>1149</v>
      </c>
      <c r="C68712">
        <v>79</v>
      </c>
      <c r="D68712">
        <v>120</v>
      </c>
      <c r="E68712">
        <v>0</v>
      </c>
      <c r="F68712">
        <v>0</v>
      </c>
      <c r="G68712" s="1" t="s">
        <v>23</v>
      </c>
      <c r="H68712" s="1" t="s">
        <v>23</v>
      </c>
      <c r="I68712" s="1" t="s">
        <v>23</v>
      </c>
      <c r="J68712" s="1" t="s">
        <v>11630</v>
      </c>
      <c r="K68712">
        <v>50</v>
      </c>
      <c r="L68712" s="1" t="s">
        <v>23</v>
      </c>
      <c r="M68712" s="1" t="s">
        <v>31</v>
      </c>
      <c r="N68712">
        <v>4262</v>
      </c>
      <c r="O68712" s="1" t="s">
        <v>97</v>
      </c>
      <c r="P68712" s="1" t="s">
        <v>11692</v>
      </c>
      <c r="U68712" s="1" t="s">
        <v>23</v>
      </c>
      <c r="V68712">
        <v>921782775770330</v>
      </c>
      <c r="W68712" s="1" t="s">
        <v>161</v>
      </c>
    </row>
    <row r="68713" spans="1:23" x14ac:dyDescent="0.25">
      <c r="A68713">
        <v>2012</v>
      </c>
      <c r="B68713">
        <v>1149</v>
      </c>
      <c r="C68713">
        <v>79</v>
      </c>
      <c r="D68713">
        <v>150</v>
      </c>
      <c r="E68713">
        <v>0</v>
      </c>
      <c r="F68713">
        <v>0</v>
      </c>
      <c r="G68713" s="1" t="s">
        <v>23</v>
      </c>
      <c r="H68713" s="1" t="s">
        <v>23</v>
      </c>
      <c r="I68713" s="1" t="s">
        <v>23</v>
      </c>
      <c r="J68713" s="1" t="s">
        <v>831</v>
      </c>
      <c r="K68713">
        <v>23</v>
      </c>
      <c r="L68713" s="1" t="s">
        <v>23</v>
      </c>
      <c r="M68713" s="1" t="s">
        <v>31</v>
      </c>
      <c r="N68713">
        <v>4262</v>
      </c>
      <c r="O68713" s="1" t="s">
        <v>97</v>
      </c>
      <c r="P68713" s="1" t="s">
        <v>11694</v>
      </c>
      <c r="Q68713">
        <v>2968407</v>
      </c>
      <c r="S68713">
        <v>2005</v>
      </c>
      <c r="T68713">
        <v>151</v>
      </c>
      <c r="U68713" s="1" t="s">
        <v>42</v>
      </c>
      <c r="V68713">
        <v>921782775770308</v>
      </c>
      <c r="W68713" s="1" t="s">
        <v>161</v>
      </c>
    </row>
    <row r="68714" spans="1:23" x14ac:dyDescent="0.25">
      <c r="A68714">
        <v>2012</v>
      </c>
      <c r="B68714">
        <v>1149</v>
      </c>
      <c r="C68714">
        <v>79</v>
      </c>
      <c r="D68714">
        <v>149</v>
      </c>
      <c r="E68714">
        <v>0</v>
      </c>
      <c r="F68714">
        <v>0</v>
      </c>
      <c r="G68714" s="1" t="s">
        <v>23</v>
      </c>
      <c r="H68714" s="1" t="s">
        <v>23</v>
      </c>
      <c r="I68714" s="1" t="s">
        <v>23</v>
      </c>
      <c r="J68714" s="1" t="s">
        <v>11630</v>
      </c>
      <c r="K68714">
        <v>26</v>
      </c>
      <c r="L68714" s="1" t="s">
        <v>23</v>
      </c>
      <c r="M68714" s="1" t="s">
        <v>31</v>
      </c>
      <c r="N68714">
        <v>4262</v>
      </c>
      <c r="O68714" s="1" t="s">
        <v>97</v>
      </c>
      <c r="P68714" s="1" t="s">
        <v>11695</v>
      </c>
      <c r="Q68714">
        <v>2389219</v>
      </c>
      <c r="S68714">
        <v>1981</v>
      </c>
      <c r="T68714">
        <v>150</v>
      </c>
      <c r="U68714" s="1" t="s">
        <v>42</v>
      </c>
      <c r="V68714">
        <v>921782775770309</v>
      </c>
      <c r="W68714" s="1" t="s">
        <v>161</v>
      </c>
    </row>
    <row r="68715" spans="1:23" x14ac:dyDescent="0.25">
      <c r="A68715">
        <v>2012</v>
      </c>
      <c r="B68715">
        <v>1149</v>
      </c>
      <c r="C68715">
        <v>79</v>
      </c>
      <c r="D68715">
        <v>144</v>
      </c>
      <c r="E68715">
        <v>0</v>
      </c>
      <c r="F68715">
        <v>0</v>
      </c>
      <c r="G68715" s="1" t="s">
        <v>23</v>
      </c>
      <c r="H68715" s="1" t="s">
        <v>23</v>
      </c>
      <c r="I68715" s="1" t="s">
        <v>23</v>
      </c>
      <c r="J68715" s="1" t="s">
        <v>11630</v>
      </c>
      <c r="K68715">
        <v>11</v>
      </c>
      <c r="L68715" s="1" t="s">
        <v>23</v>
      </c>
      <c r="M68715" s="1" t="s">
        <v>31</v>
      </c>
      <c r="N68715">
        <v>4262</v>
      </c>
      <c r="O68715" s="1" t="s">
        <v>97</v>
      </c>
      <c r="P68715" s="1" t="s">
        <v>11696</v>
      </c>
      <c r="Q68715">
        <v>2164296</v>
      </c>
      <c r="S68715">
        <v>1981</v>
      </c>
      <c r="T68715">
        <v>128</v>
      </c>
      <c r="U68715" s="1" t="s">
        <v>42</v>
      </c>
      <c r="V68715">
        <v>921782775770306</v>
      </c>
      <c r="W68715" s="1" t="s">
        <v>161</v>
      </c>
    </row>
    <row r="68716" spans="1:23" x14ac:dyDescent="0.25">
      <c r="A68716">
        <v>2012</v>
      </c>
      <c r="B68716">
        <v>1149</v>
      </c>
      <c r="C68716">
        <v>79</v>
      </c>
      <c r="D68716">
        <v>145</v>
      </c>
      <c r="E68716">
        <v>0</v>
      </c>
      <c r="F68716">
        <v>0</v>
      </c>
      <c r="G68716" s="1" t="s">
        <v>23</v>
      </c>
      <c r="H68716" s="1" t="s">
        <v>23</v>
      </c>
      <c r="I68716" s="1" t="s">
        <v>23</v>
      </c>
      <c r="J68716" s="1" t="s">
        <v>11630</v>
      </c>
      <c r="K68716">
        <v>13</v>
      </c>
      <c r="L68716" s="1" t="s">
        <v>23</v>
      </c>
      <c r="M68716" s="1" t="s">
        <v>31</v>
      </c>
      <c r="N68716">
        <v>4262</v>
      </c>
      <c r="O68716" s="1" t="s">
        <v>97</v>
      </c>
      <c r="P68716" s="1" t="s">
        <v>22642</v>
      </c>
      <c r="Q68716">
        <v>2308967</v>
      </c>
      <c r="S68716">
        <v>1981</v>
      </c>
      <c r="T68716">
        <v>142</v>
      </c>
      <c r="U68716" s="1" t="s">
        <v>42</v>
      </c>
      <c r="V68716">
        <v>921782775770305</v>
      </c>
      <c r="W68716" s="1" t="s">
        <v>161</v>
      </c>
    </row>
    <row r="68717" spans="1:23" x14ac:dyDescent="0.25">
      <c r="A68717">
        <v>2012</v>
      </c>
      <c r="B68717">
        <v>1149</v>
      </c>
      <c r="C68717">
        <v>79</v>
      </c>
      <c r="D68717">
        <v>135</v>
      </c>
      <c r="E68717">
        <v>0</v>
      </c>
      <c r="F68717">
        <v>0</v>
      </c>
      <c r="G68717" s="1" t="s">
        <v>23</v>
      </c>
      <c r="H68717" s="1" t="s">
        <v>23</v>
      </c>
      <c r="I68717" s="1" t="s">
        <v>23</v>
      </c>
      <c r="J68717" s="1" t="s">
        <v>451</v>
      </c>
      <c r="K68717">
        <v>47</v>
      </c>
      <c r="L68717" s="1" t="s">
        <v>23</v>
      </c>
      <c r="M68717" s="1" t="s">
        <v>23</v>
      </c>
      <c r="N68717">
        <v>4262</v>
      </c>
      <c r="O68717" s="1" t="s">
        <v>97</v>
      </c>
      <c r="P68717" s="1" t="s">
        <v>11702</v>
      </c>
      <c r="Q68717">
        <v>2674881</v>
      </c>
      <c r="S68717">
        <v>1978</v>
      </c>
      <c r="T68717">
        <v>191</v>
      </c>
      <c r="U68717" s="1" t="s">
        <v>42</v>
      </c>
      <c r="V68717">
        <v>921782775770315</v>
      </c>
      <c r="W68717" s="1" t="s">
        <v>161</v>
      </c>
    </row>
    <row r="68718" spans="1:23" x14ac:dyDescent="0.25">
      <c r="A68718">
        <v>2012</v>
      </c>
      <c r="B68718">
        <v>1149</v>
      </c>
      <c r="C68718">
        <v>79</v>
      </c>
      <c r="D68718">
        <v>163</v>
      </c>
      <c r="E68718">
        <v>0</v>
      </c>
      <c r="F68718">
        <v>0</v>
      </c>
      <c r="G68718" s="1" t="s">
        <v>23</v>
      </c>
      <c r="H68718" s="1" t="s">
        <v>23</v>
      </c>
      <c r="I68718" s="1" t="s">
        <v>23</v>
      </c>
      <c r="J68718" s="1" t="s">
        <v>183</v>
      </c>
      <c r="K68718">
        <v>410</v>
      </c>
      <c r="L68718" s="1" t="s">
        <v>23</v>
      </c>
      <c r="M68718" s="1" t="s">
        <v>31</v>
      </c>
      <c r="N68718">
        <v>4262</v>
      </c>
      <c r="O68718" s="1" t="s">
        <v>97</v>
      </c>
      <c r="P68718" s="1" t="s">
        <v>11705</v>
      </c>
      <c r="Q68718">
        <v>2872380</v>
      </c>
      <c r="S68718">
        <v>1900</v>
      </c>
      <c r="T68718">
        <v>220</v>
      </c>
      <c r="U68718" s="1" t="s">
        <v>42</v>
      </c>
      <c r="V68718">
        <v>921782775770359</v>
      </c>
      <c r="W68718" s="1" t="s">
        <v>161</v>
      </c>
    </row>
    <row r="68719" spans="1:23" x14ac:dyDescent="0.25">
      <c r="A68719">
        <v>2012</v>
      </c>
      <c r="B68719">
        <v>1149</v>
      </c>
      <c r="C68719">
        <v>79</v>
      </c>
      <c r="D68719">
        <v>164</v>
      </c>
      <c r="E68719">
        <v>0</v>
      </c>
      <c r="F68719">
        <v>0</v>
      </c>
      <c r="G68719" s="1" t="s">
        <v>23</v>
      </c>
      <c r="H68719" s="1" t="s">
        <v>23</v>
      </c>
      <c r="I68719" s="1" t="s">
        <v>23</v>
      </c>
      <c r="J68719" s="1" t="s">
        <v>183</v>
      </c>
      <c r="K68719">
        <v>412</v>
      </c>
      <c r="L68719" s="1" t="s">
        <v>23</v>
      </c>
      <c r="M68719" s="1" t="s">
        <v>31</v>
      </c>
      <c r="N68719">
        <v>4262</v>
      </c>
      <c r="O68719" s="1" t="s">
        <v>97</v>
      </c>
      <c r="P68719" s="1" t="s">
        <v>11706</v>
      </c>
      <c r="Q68719">
        <v>2482912</v>
      </c>
      <c r="S68719">
        <v>1875</v>
      </c>
      <c r="T68719">
        <v>185</v>
      </c>
      <c r="U68719" s="1" t="s">
        <v>42</v>
      </c>
      <c r="V68719">
        <v>921782775770358</v>
      </c>
      <c r="W68719" s="1" t="s">
        <v>161</v>
      </c>
    </row>
    <row r="68720" spans="1:23" x14ac:dyDescent="0.25">
      <c r="A68720">
        <v>2012</v>
      </c>
      <c r="B68720">
        <v>1149</v>
      </c>
      <c r="C68720">
        <v>79</v>
      </c>
      <c r="D68720">
        <v>162</v>
      </c>
      <c r="E68720">
        <v>0</v>
      </c>
      <c r="F68720">
        <v>0</v>
      </c>
      <c r="G68720" s="1" t="s">
        <v>23</v>
      </c>
      <c r="H68720" s="1" t="s">
        <v>23</v>
      </c>
      <c r="I68720" s="1" t="s">
        <v>23</v>
      </c>
      <c r="J68720" s="1" t="s">
        <v>11632</v>
      </c>
      <c r="K68720">
        <v>3</v>
      </c>
      <c r="L68720" s="1" t="s">
        <v>23</v>
      </c>
      <c r="M68720" s="1" t="s">
        <v>31</v>
      </c>
      <c r="N68720">
        <v>4262</v>
      </c>
      <c r="O68720" s="1" t="s">
        <v>97</v>
      </c>
      <c r="P68720" s="1" t="s">
        <v>22643</v>
      </c>
      <c r="Q68720">
        <v>1864598</v>
      </c>
      <c r="S68720">
        <v>1950</v>
      </c>
      <c r="T68720">
        <v>110</v>
      </c>
      <c r="U68720" s="1" t="s">
        <v>42</v>
      </c>
      <c r="V68720">
        <v>921782775770352</v>
      </c>
      <c r="W68720" s="1" t="s">
        <v>161</v>
      </c>
    </row>
    <row r="68721" spans="1:23" x14ac:dyDescent="0.25">
      <c r="A68721">
        <v>2012</v>
      </c>
      <c r="B68721">
        <v>1149</v>
      </c>
      <c r="C68721">
        <v>79</v>
      </c>
      <c r="D68721">
        <v>159</v>
      </c>
      <c r="E68721">
        <v>0</v>
      </c>
      <c r="F68721">
        <v>0</v>
      </c>
      <c r="G68721" s="1" t="s">
        <v>23</v>
      </c>
      <c r="H68721" s="1" t="s">
        <v>23</v>
      </c>
      <c r="I68721" s="1" t="s">
        <v>23</v>
      </c>
      <c r="J68721" s="1" t="s">
        <v>183</v>
      </c>
      <c r="K68721">
        <v>387</v>
      </c>
      <c r="L68721" s="1" t="s">
        <v>23</v>
      </c>
      <c r="M68721" s="1" t="s">
        <v>23</v>
      </c>
      <c r="N68721">
        <v>4262</v>
      </c>
      <c r="O68721" s="1" t="s">
        <v>97</v>
      </c>
      <c r="P68721" s="1" t="s">
        <v>20071</v>
      </c>
      <c r="U68721" s="1" t="s">
        <v>23</v>
      </c>
      <c r="V68721">
        <v>921782775770355</v>
      </c>
      <c r="W68721" s="1" t="s">
        <v>161</v>
      </c>
    </row>
    <row r="68722" spans="1:23" x14ac:dyDescent="0.25">
      <c r="A68722">
        <v>2012</v>
      </c>
      <c r="B68722">
        <v>1149</v>
      </c>
      <c r="C68722">
        <v>79</v>
      </c>
      <c r="D68722">
        <v>155</v>
      </c>
      <c r="E68722">
        <v>0</v>
      </c>
      <c r="F68722">
        <v>0</v>
      </c>
      <c r="G68722" s="1" t="s">
        <v>23</v>
      </c>
      <c r="H68722" s="1" t="s">
        <v>23</v>
      </c>
      <c r="I68722" s="1" t="s">
        <v>23</v>
      </c>
      <c r="J68722" s="1" t="s">
        <v>11709</v>
      </c>
      <c r="K68722">
        <v>21</v>
      </c>
      <c r="L68722" s="1" t="s">
        <v>23</v>
      </c>
      <c r="M68722" s="1" t="s">
        <v>23</v>
      </c>
      <c r="N68722">
        <v>4262</v>
      </c>
      <c r="O68722" s="1" t="s">
        <v>97</v>
      </c>
      <c r="P68722" s="1" t="s">
        <v>20073</v>
      </c>
      <c r="Q68722">
        <v>2920304</v>
      </c>
      <c r="S68722">
        <v>1938</v>
      </c>
      <c r="T68722">
        <v>240</v>
      </c>
      <c r="U68722" s="1" t="s">
        <v>42</v>
      </c>
      <c r="V68722">
        <v>921782775770367</v>
      </c>
      <c r="W68722" s="1" t="s">
        <v>161</v>
      </c>
    </row>
    <row r="68723" spans="1:23" x14ac:dyDescent="0.25">
      <c r="A68723">
        <v>2012</v>
      </c>
      <c r="B68723">
        <v>1149</v>
      </c>
      <c r="C68723">
        <v>79</v>
      </c>
      <c r="D68723">
        <v>154</v>
      </c>
      <c r="E68723">
        <v>0</v>
      </c>
      <c r="F68723">
        <v>0</v>
      </c>
      <c r="G68723" s="1" t="s">
        <v>23</v>
      </c>
      <c r="H68723" s="1" t="s">
        <v>23</v>
      </c>
      <c r="I68723" s="1" t="s">
        <v>23</v>
      </c>
      <c r="J68723" s="1" t="s">
        <v>1215</v>
      </c>
      <c r="K68723">
        <v>50</v>
      </c>
      <c r="L68723" s="1" t="s">
        <v>23</v>
      </c>
      <c r="M68723" s="1" t="s">
        <v>23</v>
      </c>
      <c r="N68723">
        <v>4262</v>
      </c>
      <c r="O68723" s="1" t="s">
        <v>97</v>
      </c>
      <c r="P68723" s="1" t="s">
        <v>19073</v>
      </c>
      <c r="U68723" s="1" t="s">
        <v>23</v>
      </c>
      <c r="V68723">
        <v>921782775770360</v>
      </c>
      <c r="W68723" s="1" t="s">
        <v>161</v>
      </c>
    </row>
    <row r="68724" spans="1:23" x14ac:dyDescent="0.25">
      <c r="A68724">
        <v>2012</v>
      </c>
      <c r="B68724">
        <v>1149</v>
      </c>
      <c r="C68724">
        <v>79</v>
      </c>
      <c r="D68724">
        <v>177</v>
      </c>
      <c r="E68724">
        <v>0</v>
      </c>
      <c r="F68724">
        <v>0</v>
      </c>
      <c r="G68724" s="1" t="s">
        <v>23</v>
      </c>
      <c r="H68724" s="1" t="s">
        <v>23</v>
      </c>
      <c r="I68724" s="1" t="s">
        <v>23</v>
      </c>
      <c r="J68724" s="1" t="s">
        <v>11632</v>
      </c>
      <c r="K68724">
        <v>70</v>
      </c>
      <c r="L68724" s="1" t="s">
        <v>23</v>
      </c>
      <c r="M68724" s="1" t="s">
        <v>31</v>
      </c>
      <c r="N68724">
        <v>4262</v>
      </c>
      <c r="O68724" s="1" t="s">
        <v>97</v>
      </c>
      <c r="P68724" s="1" t="s">
        <v>22644</v>
      </c>
      <c r="Q68724">
        <v>913191</v>
      </c>
      <c r="S68724">
        <v>1880</v>
      </c>
      <c r="T68724">
        <v>35</v>
      </c>
      <c r="U68724" s="1" t="s">
        <v>42</v>
      </c>
      <c r="V68724">
        <v>921782775770337</v>
      </c>
      <c r="W68724" s="1" t="s">
        <v>161</v>
      </c>
    </row>
    <row r="68725" spans="1:23" x14ac:dyDescent="0.25">
      <c r="A68725">
        <v>2012</v>
      </c>
      <c r="B68725">
        <v>1149</v>
      </c>
      <c r="C68725">
        <v>19</v>
      </c>
      <c r="D68725">
        <v>71</v>
      </c>
      <c r="E68725">
        <v>0</v>
      </c>
      <c r="F68725">
        <v>0</v>
      </c>
      <c r="G68725" s="1" t="s">
        <v>23</v>
      </c>
      <c r="H68725" s="1" t="s">
        <v>23</v>
      </c>
      <c r="I68725" s="1" t="s">
        <v>23</v>
      </c>
      <c r="J68725" s="1" t="s">
        <v>1498</v>
      </c>
      <c r="K68725">
        <v>87</v>
      </c>
      <c r="L68725" s="1" t="s">
        <v>23</v>
      </c>
      <c r="M68725" s="1" t="s">
        <v>33</v>
      </c>
      <c r="N68725">
        <v>4270</v>
      </c>
      <c r="O68725" s="1" t="s">
        <v>139</v>
      </c>
      <c r="P68725" s="1" t="s">
        <v>22645</v>
      </c>
      <c r="Q68725">
        <v>3552679</v>
      </c>
      <c r="S68725">
        <v>2010</v>
      </c>
      <c r="T68725">
        <v>214</v>
      </c>
      <c r="U68725" s="1" t="s">
        <v>42</v>
      </c>
      <c r="V68725">
        <v>921782774942938</v>
      </c>
      <c r="W68725" s="1" t="s">
        <v>161</v>
      </c>
    </row>
    <row r="68726" spans="1:23" x14ac:dyDescent="0.25">
      <c r="A68726">
        <v>2012</v>
      </c>
      <c r="B68726">
        <v>1149</v>
      </c>
      <c r="C68726">
        <v>79</v>
      </c>
      <c r="D68726">
        <v>170</v>
      </c>
      <c r="E68726">
        <v>0</v>
      </c>
      <c r="F68726">
        <v>0</v>
      </c>
      <c r="G68726" s="1" t="s">
        <v>23</v>
      </c>
      <c r="H68726" s="1" t="s">
        <v>23</v>
      </c>
      <c r="I68726" s="1" t="s">
        <v>23</v>
      </c>
      <c r="J68726" s="1" t="s">
        <v>183</v>
      </c>
      <c r="K68726">
        <v>380</v>
      </c>
      <c r="L68726" s="1" t="s">
        <v>23</v>
      </c>
      <c r="M68726" s="1" t="s">
        <v>23</v>
      </c>
      <c r="N68726">
        <v>4262</v>
      </c>
      <c r="O68726" s="1" t="s">
        <v>97</v>
      </c>
      <c r="P68726" s="1" t="s">
        <v>19075</v>
      </c>
      <c r="U68726" s="1" t="s">
        <v>23</v>
      </c>
      <c r="V68726">
        <v>921782775770344</v>
      </c>
      <c r="W68726" s="1" t="s">
        <v>161</v>
      </c>
    </row>
    <row r="68727" spans="1:23" x14ac:dyDescent="0.25">
      <c r="A68727">
        <v>2012</v>
      </c>
      <c r="B68727">
        <v>1149</v>
      </c>
      <c r="C68727">
        <v>79</v>
      </c>
      <c r="D68727">
        <v>169</v>
      </c>
      <c r="E68727">
        <v>0</v>
      </c>
      <c r="F68727">
        <v>0</v>
      </c>
      <c r="G68727" s="1" t="s">
        <v>23</v>
      </c>
      <c r="H68727" s="1" t="s">
        <v>23</v>
      </c>
      <c r="I68727" s="1" t="s">
        <v>23</v>
      </c>
      <c r="J68727" s="1" t="s">
        <v>11632</v>
      </c>
      <c r="K68727">
        <v>74</v>
      </c>
      <c r="L68727" s="1" t="s">
        <v>23</v>
      </c>
      <c r="M68727" s="1" t="s">
        <v>31</v>
      </c>
      <c r="N68727">
        <v>4262</v>
      </c>
      <c r="O68727" s="1" t="s">
        <v>97</v>
      </c>
      <c r="P68727" s="1" t="s">
        <v>22646</v>
      </c>
      <c r="Q68727">
        <v>2089033</v>
      </c>
      <c r="S68727">
        <v>1900</v>
      </c>
      <c r="T68727">
        <v>132</v>
      </c>
      <c r="U68727" s="1" t="s">
        <v>42</v>
      </c>
      <c r="V68727">
        <v>921782775770345</v>
      </c>
      <c r="W68727" s="1" t="s">
        <v>161</v>
      </c>
    </row>
    <row r="68728" spans="1:23" x14ac:dyDescent="0.25">
      <c r="A68728">
        <v>2012</v>
      </c>
      <c r="B68728">
        <v>1149</v>
      </c>
      <c r="C68728">
        <v>79</v>
      </c>
      <c r="D68728">
        <v>167</v>
      </c>
      <c r="E68728">
        <v>0</v>
      </c>
      <c r="F68728">
        <v>0</v>
      </c>
      <c r="G68728" s="1" t="s">
        <v>23</v>
      </c>
      <c r="H68728" s="1" t="s">
        <v>23</v>
      </c>
      <c r="I68728" s="1" t="s">
        <v>23</v>
      </c>
      <c r="J68728" s="1" t="s">
        <v>11709</v>
      </c>
      <c r="K68728">
        <v>3</v>
      </c>
      <c r="L68728" s="1" t="s">
        <v>23</v>
      </c>
      <c r="M68728" s="1" t="s">
        <v>31</v>
      </c>
      <c r="N68728">
        <v>4262</v>
      </c>
      <c r="O68728" s="1" t="s">
        <v>97</v>
      </c>
      <c r="P68728" s="1" t="s">
        <v>20983</v>
      </c>
      <c r="Q68728">
        <v>2418907</v>
      </c>
      <c r="S68728">
        <v>1917</v>
      </c>
      <c r="T68728">
        <v>167</v>
      </c>
      <c r="U68728" s="1" t="s">
        <v>42</v>
      </c>
      <c r="V68728">
        <v>921782775770347</v>
      </c>
      <c r="W68728" s="1" t="s">
        <v>161</v>
      </c>
    </row>
    <row r="68729" spans="1:23" x14ac:dyDescent="0.25">
      <c r="A68729">
        <v>2012</v>
      </c>
      <c r="B68729">
        <v>1149</v>
      </c>
      <c r="C68729">
        <v>79</v>
      </c>
      <c r="D68729">
        <v>63</v>
      </c>
      <c r="E68729">
        <v>0</v>
      </c>
      <c r="F68729">
        <v>0</v>
      </c>
      <c r="G68729" s="1" t="s">
        <v>23</v>
      </c>
      <c r="H68729" s="1" t="s">
        <v>23</v>
      </c>
      <c r="I68729" s="1" t="s">
        <v>23</v>
      </c>
      <c r="J68729" s="1" t="s">
        <v>1215</v>
      </c>
      <c r="K68729">
        <v>49</v>
      </c>
      <c r="L68729" s="1" t="s">
        <v>23</v>
      </c>
      <c r="M68729" s="1" t="s">
        <v>31</v>
      </c>
      <c r="N68729">
        <v>4262</v>
      </c>
      <c r="O68729" s="1" t="s">
        <v>97</v>
      </c>
      <c r="P68729" s="1" t="s">
        <v>11724</v>
      </c>
      <c r="U68729" s="1" t="s">
        <v>23</v>
      </c>
      <c r="V68729">
        <v>921782775770259</v>
      </c>
      <c r="W68729" s="1" t="s">
        <v>161</v>
      </c>
    </row>
    <row r="68730" spans="1:23" x14ac:dyDescent="0.25">
      <c r="A68730">
        <v>2012</v>
      </c>
      <c r="B68730">
        <v>1149</v>
      </c>
      <c r="C68730">
        <v>79</v>
      </c>
      <c r="D68730">
        <v>64</v>
      </c>
      <c r="E68730">
        <v>0</v>
      </c>
      <c r="F68730">
        <v>0</v>
      </c>
      <c r="G68730" s="1" t="s">
        <v>23</v>
      </c>
      <c r="H68730" s="1" t="s">
        <v>23</v>
      </c>
      <c r="I68730" s="1" t="s">
        <v>23</v>
      </c>
      <c r="J68730" s="1" t="s">
        <v>183</v>
      </c>
      <c r="K68730">
        <v>414</v>
      </c>
      <c r="L68730" s="1" t="s">
        <v>23</v>
      </c>
      <c r="M68730" s="1" t="s">
        <v>31</v>
      </c>
      <c r="N68730">
        <v>4262</v>
      </c>
      <c r="O68730" s="1" t="s">
        <v>97</v>
      </c>
      <c r="P68730" s="1" t="s">
        <v>20984</v>
      </c>
      <c r="Q68730">
        <v>1679324</v>
      </c>
      <c r="S68730">
        <v>1870</v>
      </c>
      <c r="T68730">
        <v>93</v>
      </c>
      <c r="U68730" s="1" t="s">
        <v>42</v>
      </c>
      <c r="V68730">
        <v>921782775770258</v>
      </c>
      <c r="W68730" s="1" t="s">
        <v>161</v>
      </c>
    </row>
    <row r="68731" spans="1:23" x14ac:dyDescent="0.25">
      <c r="A68731">
        <v>2012</v>
      </c>
      <c r="B68731">
        <v>1149</v>
      </c>
      <c r="C68731">
        <v>79</v>
      </c>
      <c r="D68731">
        <v>67</v>
      </c>
      <c r="E68731">
        <v>0</v>
      </c>
      <c r="F68731">
        <v>0</v>
      </c>
      <c r="G68731" s="1" t="s">
        <v>23</v>
      </c>
      <c r="H68731" s="1" t="s">
        <v>23</v>
      </c>
      <c r="I68731" s="1" t="s">
        <v>23</v>
      </c>
      <c r="J68731" s="1" t="s">
        <v>1215</v>
      </c>
      <c r="K68731">
        <v>90</v>
      </c>
      <c r="L68731" s="1" t="s">
        <v>23</v>
      </c>
      <c r="M68731" s="1" t="s">
        <v>31</v>
      </c>
      <c r="N68731">
        <v>4262</v>
      </c>
      <c r="O68731" s="1" t="s">
        <v>97</v>
      </c>
      <c r="P68731" s="1" t="s">
        <v>11726</v>
      </c>
      <c r="Q68731">
        <v>1958287</v>
      </c>
      <c r="S68731">
        <v>1946</v>
      </c>
      <c r="T68731">
        <v>119</v>
      </c>
      <c r="U68731" s="1" t="s">
        <v>42</v>
      </c>
      <c r="V68731">
        <v>921782775770263</v>
      </c>
      <c r="W68731" s="1" t="s">
        <v>161</v>
      </c>
    </row>
    <row r="68732" spans="1:23" x14ac:dyDescent="0.25">
      <c r="A68732">
        <v>2012</v>
      </c>
      <c r="B68732">
        <v>1149</v>
      </c>
      <c r="C68732">
        <v>79</v>
      </c>
      <c r="D68732">
        <v>69</v>
      </c>
      <c r="E68732">
        <v>0</v>
      </c>
      <c r="F68732">
        <v>0</v>
      </c>
      <c r="G68732" s="1" t="s">
        <v>23</v>
      </c>
      <c r="H68732" s="1" t="s">
        <v>23</v>
      </c>
      <c r="I68732" s="1" t="s">
        <v>23</v>
      </c>
      <c r="J68732" s="1" t="s">
        <v>11630</v>
      </c>
      <c r="K68732">
        <v>58</v>
      </c>
      <c r="L68732" s="1" t="s">
        <v>23</v>
      </c>
      <c r="M68732" s="1" t="s">
        <v>31</v>
      </c>
      <c r="N68732">
        <v>4262</v>
      </c>
      <c r="O68732" s="1" t="s">
        <v>97</v>
      </c>
      <c r="P68732" s="1" t="s">
        <v>11727</v>
      </c>
      <c r="Q68732">
        <v>1517778</v>
      </c>
      <c r="S68732">
        <v>1947</v>
      </c>
      <c r="T68732">
        <v>84</v>
      </c>
      <c r="U68732" s="1" t="s">
        <v>42</v>
      </c>
      <c r="V68732">
        <v>921782775770261</v>
      </c>
      <c r="W68732" s="1" t="s">
        <v>161</v>
      </c>
    </row>
    <row r="68733" spans="1:23" x14ac:dyDescent="0.25">
      <c r="A68733">
        <v>2012</v>
      </c>
      <c r="B68733">
        <v>1149</v>
      </c>
      <c r="C68733">
        <v>79</v>
      </c>
      <c r="D68733">
        <v>80</v>
      </c>
      <c r="E68733">
        <v>0</v>
      </c>
      <c r="F68733">
        <v>0</v>
      </c>
      <c r="G68733" s="1" t="s">
        <v>23</v>
      </c>
      <c r="H68733" s="1" t="s">
        <v>23</v>
      </c>
      <c r="I68733" s="1" t="s">
        <v>23</v>
      </c>
      <c r="J68733" s="1" t="s">
        <v>23</v>
      </c>
      <c r="L68733" s="1" t="s">
        <v>23</v>
      </c>
      <c r="M68733" s="1" t="s">
        <v>23</v>
      </c>
      <c r="O68733" s="1" t="s">
        <v>23</v>
      </c>
      <c r="P68733" s="1" t="s">
        <v>23</v>
      </c>
      <c r="U68733" s="1" t="s">
        <v>23</v>
      </c>
      <c r="V68733">
        <v>921782775770242</v>
      </c>
      <c r="W68733" s="1" t="s">
        <v>161</v>
      </c>
    </row>
    <row r="68734" spans="1:23" x14ac:dyDescent="0.25">
      <c r="A68734">
        <v>2012</v>
      </c>
      <c r="B68734">
        <v>1149</v>
      </c>
      <c r="C68734">
        <v>79</v>
      </c>
      <c r="D68734">
        <v>82</v>
      </c>
      <c r="E68734">
        <v>0</v>
      </c>
      <c r="F68734">
        <v>0</v>
      </c>
      <c r="G68734" s="1" t="s">
        <v>23</v>
      </c>
      <c r="H68734" s="1" t="s">
        <v>23</v>
      </c>
      <c r="I68734" s="1" t="s">
        <v>23</v>
      </c>
      <c r="J68734" s="1" t="s">
        <v>11632</v>
      </c>
      <c r="K68734">
        <v>64</v>
      </c>
      <c r="L68734" s="1" t="s">
        <v>23</v>
      </c>
      <c r="M68734" s="1" t="s">
        <v>31</v>
      </c>
      <c r="N68734">
        <v>4262</v>
      </c>
      <c r="O68734" s="1" t="s">
        <v>97</v>
      </c>
      <c r="P68734" s="1" t="s">
        <v>20086</v>
      </c>
      <c r="Q68734">
        <v>1504927</v>
      </c>
      <c r="S68734">
        <v>1920</v>
      </c>
      <c r="T68734">
        <v>78</v>
      </c>
      <c r="U68734" s="1" t="s">
        <v>42</v>
      </c>
      <c r="V68734">
        <v>921782775770240</v>
      </c>
      <c r="W68734" s="1" t="s">
        <v>161</v>
      </c>
    </row>
    <row r="68735" spans="1:23" x14ac:dyDescent="0.25">
      <c r="A68735">
        <v>2012</v>
      </c>
      <c r="B68735">
        <v>1149</v>
      </c>
      <c r="C68735">
        <v>79</v>
      </c>
      <c r="D68735">
        <v>81</v>
      </c>
      <c r="E68735">
        <v>0</v>
      </c>
      <c r="F68735">
        <v>0</v>
      </c>
      <c r="G68735" s="1" t="s">
        <v>23</v>
      </c>
      <c r="H68735" s="1" t="s">
        <v>23</v>
      </c>
      <c r="I68735" s="1" t="s">
        <v>23</v>
      </c>
      <c r="J68735" s="1" t="s">
        <v>23</v>
      </c>
      <c r="L68735" s="1" t="s">
        <v>23</v>
      </c>
      <c r="M68735" s="1" t="s">
        <v>23</v>
      </c>
      <c r="O68735" s="1" t="s">
        <v>23</v>
      </c>
      <c r="P68735" s="1" t="s">
        <v>23</v>
      </c>
      <c r="U68735" s="1" t="s">
        <v>23</v>
      </c>
      <c r="V68735">
        <v>921782775770241</v>
      </c>
      <c r="W68735" s="1" t="s">
        <v>161</v>
      </c>
    </row>
    <row r="68736" spans="1:23" x14ac:dyDescent="0.25">
      <c r="A68736">
        <v>2012</v>
      </c>
      <c r="B68736">
        <v>1149</v>
      </c>
      <c r="C68736">
        <v>79</v>
      </c>
      <c r="D68736">
        <v>84</v>
      </c>
      <c r="E68736">
        <v>0</v>
      </c>
      <c r="F68736">
        <v>0</v>
      </c>
      <c r="G68736" s="1" t="s">
        <v>23</v>
      </c>
      <c r="H68736" s="1" t="s">
        <v>23</v>
      </c>
      <c r="I68736" s="1" t="s">
        <v>23</v>
      </c>
      <c r="J68736" s="1" t="s">
        <v>11630</v>
      </c>
      <c r="K68736">
        <v>33</v>
      </c>
      <c r="L68736" s="1" t="s">
        <v>23</v>
      </c>
      <c r="M68736" s="1" t="s">
        <v>31</v>
      </c>
      <c r="N68736">
        <v>4262</v>
      </c>
      <c r="O68736" s="1" t="s">
        <v>97</v>
      </c>
      <c r="P68736" s="1" t="s">
        <v>20087</v>
      </c>
      <c r="Q68736">
        <v>1084638</v>
      </c>
      <c r="S68736">
        <v>1900</v>
      </c>
      <c r="T68736">
        <v>49</v>
      </c>
      <c r="U68736" s="1" t="s">
        <v>42</v>
      </c>
      <c r="V68736">
        <v>921782775770246</v>
      </c>
      <c r="W68736" s="1" t="s">
        <v>161</v>
      </c>
    </row>
    <row r="68737" spans="1:23" x14ac:dyDescent="0.25">
      <c r="A68737">
        <v>2012</v>
      </c>
      <c r="B68737">
        <v>1149</v>
      </c>
      <c r="C68737">
        <v>79</v>
      </c>
      <c r="D68737">
        <v>83</v>
      </c>
      <c r="E68737">
        <v>0</v>
      </c>
      <c r="F68737">
        <v>0</v>
      </c>
      <c r="G68737" s="1" t="s">
        <v>23</v>
      </c>
      <c r="H68737" s="1" t="s">
        <v>23</v>
      </c>
      <c r="I68737" s="1" t="s">
        <v>23</v>
      </c>
      <c r="J68737" s="1" t="s">
        <v>11632</v>
      </c>
      <c r="K68737">
        <v>29</v>
      </c>
      <c r="L68737" s="1" t="s">
        <v>23</v>
      </c>
      <c r="M68737" s="1" t="s">
        <v>31</v>
      </c>
      <c r="N68737">
        <v>4262</v>
      </c>
      <c r="O68737" s="1" t="s">
        <v>97</v>
      </c>
      <c r="P68737" s="1" t="s">
        <v>11737</v>
      </c>
      <c r="Q68737">
        <v>1528867</v>
      </c>
      <c r="S68737">
        <v>1930</v>
      </c>
      <c r="T68737">
        <v>80</v>
      </c>
      <c r="U68737" s="1" t="s">
        <v>42</v>
      </c>
      <c r="V68737">
        <v>921782775770247</v>
      </c>
      <c r="W68737" s="1" t="s">
        <v>161</v>
      </c>
    </row>
    <row r="68738" spans="1:23" x14ac:dyDescent="0.25">
      <c r="A68738">
        <v>2012</v>
      </c>
      <c r="B68738">
        <v>1149</v>
      </c>
      <c r="C68738">
        <v>79</v>
      </c>
      <c r="D68738">
        <v>86</v>
      </c>
      <c r="E68738">
        <v>0</v>
      </c>
      <c r="F68738">
        <v>0</v>
      </c>
      <c r="G68738" s="1" t="s">
        <v>23</v>
      </c>
      <c r="H68738" s="1" t="s">
        <v>23</v>
      </c>
      <c r="I68738" s="1" t="s">
        <v>23</v>
      </c>
      <c r="J68738" s="1" t="s">
        <v>11632</v>
      </c>
      <c r="K68738">
        <v>25</v>
      </c>
      <c r="L68738" s="1" t="s">
        <v>23</v>
      </c>
      <c r="M68738" s="1" t="s">
        <v>31</v>
      </c>
      <c r="N68738">
        <v>4262</v>
      </c>
      <c r="O68738" s="1" t="s">
        <v>97</v>
      </c>
      <c r="P68738" s="1" t="s">
        <v>11738</v>
      </c>
      <c r="Q68738">
        <v>1584480</v>
      </c>
      <c r="S68738">
        <v>1951</v>
      </c>
      <c r="T68738">
        <v>90</v>
      </c>
      <c r="U68738" s="1" t="s">
        <v>42</v>
      </c>
      <c r="V68738">
        <v>921782775770244</v>
      </c>
      <c r="W68738" s="1" t="s">
        <v>161</v>
      </c>
    </row>
    <row r="68739" spans="1:23" x14ac:dyDescent="0.25">
      <c r="A68739">
        <v>2012</v>
      </c>
      <c r="B68739">
        <v>1149</v>
      </c>
      <c r="C68739">
        <v>79</v>
      </c>
      <c r="D68739">
        <v>71</v>
      </c>
      <c r="E68739">
        <v>0</v>
      </c>
      <c r="F68739">
        <v>0</v>
      </c>
      <c r="G68739" s="1" t="s">
        <v>23</v>
      </c>
      <c r="H68739" s="1" t="s">
        <v>23</v>
      </c>
      <c r="I68739" s="1" t="s">
        <v>23</v>
      </c>
      <c r="J68739" s="1" t="s">
        <v>831</v>
      </c>
      <c r="K68739">
        <v>26</v>
      </c>
      <c r="L68739" s="1" t="s">
        <v>23</v>
      </c>
      <c r="M68739" s="1" t="s">
        <v>31</v>
      </c>
      <c r="N68739">
        <v>4262</v>
      </c>
      <c r="O68739" s="1" t="s">
        <v>97</v>
      </c>
      <c r="P68739" s="1" t="s">
        <v>11741</v>
      </c>
      <c r="Q68739">
        <v>1564359</v>
      </c>
      <c r="S68739">
        <v>1940</v>
      </c>
      <c r="T68739">
        <v>83</v>
      </c>
      <c r="U68739" s="1" t="s">
        <v>42</v>
      </c>
      <c r="V68739">
        <v>921782775770251</v>
      </c>
      <c r="W68739" s="1" t="s">
        <v>161</v>
      </c>
    </row>
    <row r="68740" spans="1:23" x14ac:dyDescent="0.25">
      <c r="A68740">
        <v>2012</v>
      </c>
      <c r="B68740">
        <v>1149</v>
      </c>
      <c r="C68740">
        <v>79</v>
      </c>
      <c r="D68740">
        <v>78</v>
      </c>
      <c r="E68740">
        <v>0</v>
      </c>
      <c r="F68740">
        <v>0</v>
      </c>
      <c r="G68740" s="1" t="s">
        <v>23</v>
      </c>
      <c r="H68740" s="1" t="s">
        <v>23</v>
      </c>
      <c r="I68740" s="1" t="s">
        <v>23</v>
      </c>
      <c r="J68740" s="1" t="s">
        <v>23</v>
      </c>
      <c r="L68740" s="1" t="s">
        <v>23</v>
      </c>
      <c r="M68740" s="1" t="s">
        <v>23</v>
      </c>
      <c r="O68740" s="1" t="s">
        <v>23</v>
      </c>
      <c r="P68740" s="1" t="s">
        <v>23</v>
      </c>
      <c r="U68740" s="1" t="s">
        <v>23</v>
      </c>
      <c r="V68740">
        <v>921782775770252</v>
      </c>
      <c r="W68740" s="1" t="s">
        <v>161</v>
      </c>
    </row>
    <row r="68741" spans="1:23" x14ac:dyDescent="0.25">
      <c r="A68741">
        <v>2012</v>
      </c>
      <c r="B68741">
        <v>1149</v>
      </c>
      <c r="C68741">
        <v>79</v>
      </c>
      <c r="D68741">
        <v>77</v>
      </c>
      <c r="E68741">
        <v>0</v>
      </c>
      <c r="F68741">
        <v>0</v>
      </c>
      <c r="G68741" s="1" t="s">
        <v>23</v>
      </c>
      <c r="H68741" s="1" t="s">
        <v>23</v>
      </c>
      <c r="I68741" s="1" t="s">
        <v>23</v>
      </c>
      <c r="J68741" s="1" t="s">
        <v>11630</v>
      </c>
      <c r="K68741">
        <v>41</v>
      </c>
      <c r="L68741" s="1" t="s">
        <v>23</v>
      </c>
      <c r="M68741" s="1" t="s">
        <v>31</v>
      </c>
      <c r="N68741">
        <v>4262</v>
      </c>
      <c r="O68741" s="1" t="s">
        <v>97</v>
      </c>
      <c r="P68741" s="1" t="s">
        <v>22647</v>
      </c>
      <c r="Q68741">
        <v>1317329</v>
      </c>
      <c r="S68741">
        <v>1930</v>
      </c>
      <c r="T68741">
        <v>63</v>
      </c>
      <c r="U68741" s="1" t="s">
        <v>42</v>
      </c>
      <c r="V68741">
        <v>921782775770253</v>
      </c>
      <c r="W68741" s="1" t="s">
        <v>161</v>
      </c>
    </row>
    <row r="68742" spans="1:23" x14ac:dyDescent="0.25">
      <c r="A68742">
        <v>2012</v>
      </c>
      <c r="B68742">
        <v>1149</v>
      </c>
      <c r="C68742">
        <v>79</v>
      </c>
      <c r="D68742">
        <v>97</v>
      </c>
      <c r="E68742">
        <v>0</v>
      </c>
      <c r="F68742">
        <v>0</v>
      </c>
      <c r="G68742" s="1" t="s">
        <v>23</v>
      </c>
      <c r="H68742" s="1" t="s">
        <v>23</v>
      </c>
      <c r="I68742" s="1" t="s">
        <v>23</v>
      </c>
      <c r="J68742" s="1" t="s">
        <v>831</v>
      </c>
      <c r="K68742">
        <v>17</v>
      </c>
      <c r="L68742" s="1" t="s">
        <v>23</v>
      </c>
      <c r="M68742" s="1" t="s">
        <v>31</v>
      </c>
      <c r="N68742">
        <v>4262</v>
      </c>
      <c r="O68742" s="1" t="s">
        <v>97</v>
      </c>
      <c r="P68742" s="1" t="s">
        <v>11744</v>
      </c>
      <c r="Q68742">
        <v>2327566</v>
      </c>
      <c r="S68742">
        <v>1950</v>
      </c>
      <c r="T68742">
        <v>157</v>
      </c>
      <c r="U68742" s="1" t="s">
        <v>42</v>
      </c>
      <c r="V68742">
        <v>921782775770289</v>
      </c>
      <c r="W68742" s="1" t="s">
        <v>161</v>
      </c>
    </row>
    <row r="68743" spans="1:23" x14ac:dyDescent="0.25">
      <c r="A68743">
        <v>2012</v>
      </c>
      <c r="B68743">
        <v>1149</v>
      </c>
      <c r="C68743">
        <v>79</v>
      </c>
      <c r="D68743">
        <v>98</v>
      </c>
      <c r="E68743">
        <v>0</v>
      </c>
      <c r="F68743">
        <v>0</v>
      </c>
      <c r="G68743" s="1" t="s">
        <v>23</v>
      </c>
      <c r="H68743" s="1" t="s">
        <v>23</v>
      </c>
      <c r="I68743" s="1" t="s">
        <v>23</v>
      </c>
      <c r="J68743" s="1" t="s">
        <v>183</v>
      </c>
      <c r="K68743">
        <v>338</v>
      </c>
      <c r="L68743" s="1" t="s">
        <v>23</v>
      </c>
      <c r="M68743" s="1" t="s">
        <v>31</v>
      </c>
      <c r="N68743">
        <v>4262</v>
      </c>
      <c r="O68743" s="1" t="s">
        <v>97</v>
      </c>
      <c r="P68743" s="1" t="s">
        <v>11745</v>
      </c>
      <c r="Q68743">
        <v>2059308</v>
      </c>
      <c r="S68743">
        <v>1955</v>
      </c>
      <c r="T68743">
        <v>129</v>
      </c>
      <c r="U68743" s="1" t="s">
        <v>42</v>
      </c>
      <c r="V68743">
        <v>921782775770288</v>
      </c>
      <c r="W68743" s="1" t="s">
        <v>161</v>
      </c>
    </row>
    <row r="68744" spans="1:23" x14ac:dyDescent="0.25">
      <c r="A68744">
        <v>2012</v>
      </c>
      <c r="B68744">
        <v>1149</v>
      </c>
      <c r="C68744">
        <v>79</v>
      </c>
      <c r="D68744">
        <v>101</v>
      </c>
      <c r="E68744">
        <v>0</v>
      </c>
      <c r="F68744">
        <v>0</v>
      </c>
      <c r="G68744" s="1" t="s">
        <v>23</v>
      </c>
      <c r="H68744" s="1" t="s">
        <v>23</v>
      </c>
      <c r="I68744" s="1" t="s">
        <v>23</v>
      </c>
      <c r="J68744" s="1" t="s">
        <v>183</v>
      </c>
      <c r="K68744">
        <v>334</v>
      </c>
      <c r="L68744" s="1" t="s">
        <v>23</v>
      </c>
      <c r="M68744" s="1" t="s">
        <v>31</v>
      </c>
      <c r="N68744">
        <v>4262</v>
      </c>
      <c r="O68744" s="1" t="s">
        <v>97</v>
      </c>
      <c r="P68744" s="1" t="s">
        <v>22648</v>
      </c>
      <c r="Q68744">
        <v>2481623</v>
      </c>
      <c r="S68744">
        <v>1956</v>
      </c>
      <c r="T68744">
        <v>174</v>
      </c>
      <c r="U68744" s="1" t="s">
        <v>42</v>
      </c>
      <c r="V68744">
        <v>921782775770293</v>
      </c>
      <c r="W68744" s="1" t="s">
        <v>161</v>
      </c>
    </row>
    <row r="68745" spans="1:23" x14ac:dyDescent="0.25">
      <c r="A68745">
        <v>2012</v>
      </c>
      <c r="B68745">
        <v>1149</v>
      </c>
      <c r="C68745">
        <v>79</v>
      </c>
      <c r="D68745">
        <v>102</v>
      </c>
      <c r="E68745">
        <v>0</v>
      </c>
      <c r="F68745">
        <v>0</v>
      </c>
      <c r="G68745" s="1" t="s">
        <v>23</v>
      </c>
      <c r="H68745" s="1" t="s">
        <v>23</v>
      </c>
      <c r="I68745" s="1" t="s">
        <v>23</v>
      </c>
      <c r="J68745" s="1" t="s">
        <v>183</v>
      </c>
      <c r="K68745">
        <v>275</v>
      </c>
      <c r="L68745" s="1" t="s">
        <v>23</v>
      </c>
      <c r="M68745" s="1" t="s">
        <v>31</v>
      </c>
      <c r="N68745">
        <v>4262</v>
      </c>
      <c r="O68745" s="1" t="s">
        <v>97</v>
      </c>
      <c r="P68745" s="1" t="s">
        <v>11747</v>
      </c>
      <c r="Q68745">
        <v>1692042</v>
      </c>
      <c r="S68745">
        <v>1956</v>
      </c>
      <c r="T68745">
        <v>100</v>
      </c>
      <c r="U68745" s="1" t="s">
        <v>42</v>
      </c>
      <c r="V68745">
        <v>921782775770292</v>
      </c>
      <c r="W68745" s="1" t="s">
        <v>161</v>
      </c>
    </row>
    <row r="68746" spans="1:23" x14ac:dyDescent="0.25">
      <c r="A68746">
        <v>2012</v>
      </c>
      <c r="B68746">
        <v>1149</v>
      </c>
      <c r="C68746">
        <v>79</v>
      </c>
      <c r="D68746">
        <v>99</v>
      </c>
      <c r="E68746">
        <v>0</v>
      </c>
      <c r="F68746">
        <v>0</v>
      </c>
      <c r="G68746" s="1" t="s">
        <v>23</v>
      </c>
      <c r="H68746" s="1" t="s">
        <v>23</v>
      </c>
      <c r="I68746" s="1" t="s">
        <v>23</v>
      </c>
      <c r="J68746" s="1" t="s">
        <v>451</v>
      </c>
      <c r="K68746">
        <v>9</v>
      </c>
      <c r="L68746" s="1" t="s">
        <v>23</v>
      </c>
      <c r="M68746" s="1" t="s">
        <v>23</v>
      </c>
      <c r="N68746">
        <v>4262</v>
      </c>
      <c r="O68746" s="1" t="s">
        <v>97</v>
      </c>
      <c r="P68746" s="1" t="s">
        <v>11748</v>
      </c>
      <c r="Q68746">
        <v>2912903</v>
      </c>
      <c r="S68746">
        <v>1955</v>
      </c>
      <c r="T68746">
        <v>225</v>
      </c>
      <c r="U68746" s="1" t="s">
        <v>42</v>
      </c>
      <c r="V68746">
        <v>921782775770295</v>
      </c>
      <c r="W68746" s="1" t="s">
        <v>161</v>
      </c>
    </row>
    <row r="68747" spans="1:23" x14ac:dyDescent="0.25">
      <c r="A68747">
        <v>2012</v>
      </c>
      <c r="B68747">
        <v>1149</v>
      </c>
      <c r="C68747">
        <v>149</v>
      </c>
      <c r="D68747">
        <v>421</v>
      </c>
      <c r="E68747">
        <v>0</v>
      </c>
      <c r="F68747">
        <v>8</v>
      </c>
      <c r="G68747" s="1" t="s">
        <v>23</v>
      </c>
      <c r="H68747" s="1" t="s">
        <v>23</v>
      </c>
      <c r="I68747" s="1" t="s">
        <v>23</v>
      </c>
      <c r="J68747" s="1" t="s">
        <v>2533</v>
      </c>
      <c r="K68747">
        <v>3</v>
      </c>
      <c r="L68747" s="1" t="s">
        <v>32</v>
      </c>
      <c r="M68747" s="1" t="s">
        <v>33</v>
      </c>
      <c r="N68747">
        <v>5542</v>
      </c>
      <c r="O68747" s="1" t="s">
        <v>50</v>
      </c>
      <c r="P68747" s="1" t="s">
        <v>2715</v>
      </c>
      <c r="Q68747">
        <v>2126018</v>
      </c>
      <c r="S68747">
        <v>2011</v>
      </c>
      <c r="T68747">
        <v>88</v>
      </c>
      <c r="U68747" s="1" t="s">
        <v>28</v>
      </c>
      <c r="V68747">
        <v>921782771315157</v>
      </c>
      <c r="W68747" s="1" t="s">
        <v>161</v>
      </c>
    </row>
    <row r="68748" spans="1:23" x14ac:dyDescent="0.25">
      <c r="A68748">
        <v>2012</v>
      </c>
      <c r="B68748">
        <v>1149</v>
      </c>
      <c r="C68748">
        <v>79</v>
      </c>
      <c r="D68748">
        <v>90</v>
      </c>
      <c r="E68748">
        <v>0</v>
      </c>
      <c r="F68748">
        <v>0</v>
      </c>
      <c r="G68748" s="1" t="s">
        <v>23</v>
      </c>
      <c r="H68748" s="1" t="s">
        <v>23</v>
      </c>
      <c r="I68748" s="1" t="s">
        <v>23</v>
      </c>
      <c r="J68748" s="1" t="s">
        <v>11632</v>
      </c>
      <c r="K68748">
        <v>43</v>
      </c>
      <c r="L68748" s="1" t="s">
        <v>23</v>
      </c>
      <c r="M68748" s="1" t="s">
        <v>31</v>
      </c>
      <c r="N68748">
        <v>4262</v>
      </c>
      <c r="O68748" s="1" t="s">
        <v>97</v>
      </c>
      <c r="P68748" s="1" t="s">
        <v>11751</v>
      </c>
      <c r="Q68748">
        <v>2586969</v>
      </c>
      <c r="S68748">
        <v>1953</v>
      </c>
      <c r="T68748">
        <v>186</v>
      </c>
      <c r="U68748" s="1" t="s">
        <v>42</v>
      </c>
      <c r="V68748">
        <v>921782775770296</v>
      </c>
      <c r="W68748" s="1" t="s">
        <v>161</v>
      </c>
    </row>
    <row r="68749" spans="1:23" x14ac:dyDescent="0.25">
      <c r="A68749">
        <v>2012</v>
      </c>
      <c r="B68749">
        <v>1149</v>
      </c>
      <c r="C68749">
        <v>147</v>
      </c>
      <c r="D68749">
        <v>658</v>
      </c>
      <c r="E68749">
        <v>0</v>
      </c>
      <c r="F68749">
        <v>0</v>
      </c>
      <c r="G68749" s="1" t="s">
        <v>23</v>
      </c>
      <c r="H68749" s="1" t="s">
        <v>23</v>
      </c>
      <c r="I68749" s="1" t="s">
        <v>23</v>
      </c>
      <c r="J68749" s="1" t="s">
        <v>624</v>
      </c>
      <c r="K68749">
        <v>139</v>
      </c>
      <c r="L68749" s="1" t="s">
        <v>23</v>
      </c>
      <c r="M68749" s="1" t="s">
        <v>31</v>
      </c>
      <c r="N68749">
        <v>5542</v>
      </c>
      <c r="O68749" s="1" t="s">
        <v>50</v>
      </c>
      <c r="P68749" s="1" t="s">
        <v>22649</v>
      </c>
      <c r="U68749" s="1" t="s">
        <v>42</v>
      </c>
      <c r="V68749">
        <v>921782777071363</v>
      </c>
      <c r="W68749" s="1" t="s">
        <v>161</v>
      </c>
    </row>
    <row r="68750" spans="1:23" x14ac:dyDescent="0.25">
      <c r="A68750">
        <v>2012</v>
      </c>
      <c r="B68750">
        <v>1149</v>
      </c>
      <c r="C68750">
        <v>147</v>
      </c>
      <c r="D68750">
        <v>659</v>
      </c>
      <c r="E68750">
        <v>0</v>
      </c>
      <c r="F68750">
        <v>0</v>
      </c>
      <c r="G68750" s="1" t="s">
        <v>23</v>
      </c>
      <c r="H68750" s="1" t="s">
        <v>23</v>
      </c>
      <c r="I68750" s="1" t="s">
        <v>23</v>
      </c>
      <c r="J68750" s="1" t="s">
        <v>23</v>
      </c>
      <c r="L68750" s="1" t="s">
        <v>23</v>
      </c>
      <c r="M68750" s="1" t="s">
        <v>23</v>
      </c>
      <c r="O68750" s="1" t="s">
        <v>23</v>
      </c>
      <c r="P68750" s="1" t="s">
        <v>23</v>
      </c>
      <c r="U68750" s="1" t="s">
        <v>23</v>
      </c>
      <c r="V68750">
        <v>921782777071366</v>
      </c>
      <c r="W68750" s="1" t="s">
        <v>161</v>
      </c>
    </row>
    <row r="68751" spans="1:23" x14ac:dyDescent="0.25">
      <c r="A68751">
        <v>2012</v>
      </c>
      <c r="B68751">
        <v>1149</v>
      </c>
      <c r="C68751">
        <v>79</v>
      </c>
      <c r="D68751">
        <v>92</v>
      </c>
      <c r="E68751">
        <v>0</v>
      </c>
      <c r="F68751">
        <v>0</v>
      </c>
      <c r="G68751" s="1" t="s">
        <v>23</v>
      </c>
      <c r="H68751" s="1" t="s">
        <v>23</v>
      </c>
      <c r="I68751" s="1" t="s">
        <v>23</v>
      </c>
      <c r="J68751" s="1" t="s">
        <v>23</v>
      </c>
      <c r="L68751" s="1" t="s">
        <v>23</v>
      </c>
      <c r="M68751" s="1" t="s">
        <v>23</v>
      </c>
      <c r="O68751" s="1" t="s">
        <v>23</v>
      </c>
      <c r="P68751" s="1" t="s">
        <v>21542</v>
      </c>
      <c r="U68751" s="1" t="s">
        <v>23</v>
      </c>
      <c r="V68751">
        <v>921782775770302</v>
      </c>
      <c r="W68751" s="1" t="s">
        <v>161</v>
      </c>
    </row>
    <row r="68752" spans="1:23" x14ac:dyDescent="0.25">
      <c r="A68752">
        <v>2012</v>
      </c>
      <c r="B68752">
        <v>1149</v>
      </c>
      <c r="C68752">
        <v>149</v>
      </c>
      <c r="D68752">
        <v>421</v>
      </c>
      <c r="E68752">
        <v>0</v>
      </c>
      <c r="F68752">
        <v>13</v>
      </c>
      <c r="G68752" s="1" t="s">
        <v>23</v>
      </c>
      <c r="H68752" s="1" t="s">
        <v>23</v>
      </c>
      <c r="I68752" s="1" t="s">
        <v>23</v>
      </c>
      <c r="J68752" s="1" t="s">
        <v>2533</v>
      </c>
      <c r="K68752">
        <v>9</v>
      </c>
      <c r="L68752" s="1" t="s">
        <v>30</v>
      </c>
      <c r="M68752" s="1" t="s">
        <v>31</v>
      </c>
      <c r="N68752">
        <v>5542</v>
      </c>
      <c r="O68752" s="1" t="s">
        <v>50</v>
      </c>
      <c r="P68752" s="1" t="s">
        <v>2718</v>
      </c>
      <c r="Q68752">
        <v>2118948</v>
      </c>
      <c r="S68752">
        <v>2011</v>
      </c>
      <c r="T68752">
        <v>93</v>
      </c>
      <c r="U68752" s="1" t="s">
        <v>36</v>
      </c>
      <c r="V68752">
        <v>921782771315154</v>
      </c>
      <c r="W68752" s="1" t="s">
        <v>161</v>
      </c>
    </row>
    <row r="68753" spans="1:23" x14ac:dyDescent="0.25">
      <c r="A68753">
        <v>2012</v>
      </c>
      <c r="B68753">
        <v>1149</v>
      </c>
      <c r="C68753">
        <v>79</v>
      </c>
      <c r="D68753">
        <v>118</v>
      </c>
      <c r="E68753">
        <v>0</v>
      </c>
      <c r="F68753">
        <v>0</v>
      </c>
      <c r="G68753" s="1" t="s">
        <v>23</v>
      </c>
      <c r="H68753" s="1" t="s">
        <v>23</v>
      </c>
      <c r="I68753" s="1" t="s">
        <v>23</v>
      </c>
      <c r="J68753" s="1" t="s">
        <v>451</v>
      </c>
      <c r="K68753">
        <v>25</v>
      </c>
      <c r="L68753" s="1" t="s">
        <v>23</v>
      </c>
      <c r="M68753" s="1" t="s">
        <v>31</v>
      </c>
      <c r="N68753">
        <v>4262</v>
      </c>
      <c r="O68753" s="1" t="s">
        <v>97</v>
      </c>
      <c r="P68753" s="1" t="s">
        <v>22650</v>
      </c>
      <c r="Q68753">
        <v>2773683</v>
      </c>
      <c r="S68753">
        <v>1976</v>
      </c>
      <c r="T68753">
        <v>208</v>
      </c>
      <c r="U68753" s="1" t="s">
        <v>42</v>
      </c>
      <c r="V68753">
        <v>921782775770276</v>
      </c>
      <c r="W68753" s="1" t="s">
        <v>161</v>
      </c>
    </row>
    <row r="68754" spans="1:23" x14ac:dyDescent="0.25">
      <c r="A68754">
        <v>2012</v>
      </c>
      <c r="B68754">
        <v>1149</v>
      </c>
      <c r="C68754">
        <v>79</v>
      </c>
      <c r="D68754">
        <v>106</v>
      </c>
      <c r="E68754">
        <v>0</v>
      </c>
      <c r="F68754">
        <v>0</v>
      </c>
      <c r="G68754" s="1" t="s">
        <v>23</v>
      </c>
      <c r="H68754" s="1" t="s">
        <v>23</v>
      </c>
      <c r="I68754" s="1" t="s">
        <v>23</v>
      </c>
      <c r="J68754" s="1" t="s">
        <v>831</v>
      </c>
      <c r="K68754">
        <v>27</v>
      </c>
      <c r="L68754" s="1" t="s">
        <v>23</v>
      </c>
      <c r="M68754" s="1" t="s">
        <v>31</v>
      </c>
      <c r="N68754">
        <v>4262</v>
      </c>
      <c r="O68754" s="1" t="s">
        <v>97</v>
      </c>
      <c r="P68754" s="1" t="s">
        <v>11760</v>
      </c>
      <c r="Q68754">
        <v>2100482</v>
      </c>
      <c r="S68754">
        <v>1981</v>
      </c>
      <c r="T68754">
        <v>122</v>
      </c>
      <c r="U68754" s="1" t="s">
        <v>42</v>
      </c>
      <c r="V68754">
        <v>921782775770280</v>
      </c>
      <c r="W68754" s="1" t="s">
        <v>161</v>
      </c>
    </row>
    <row r="68755" spans="1:23" x14ac:dyDescent="0.25">
      <c r="A68755">
        <v>2012</v>
      </c>
      <c r="B68755">
        <v>1149</v>
      </c>
      <c r="C68755">
        <v>79</v>
      </c>
      <c r="D68755">
        <v>104</v>
      </c>
      <c r="E68755">
        <v>0</v>
      </c>
      <c r="F68755">
        <v>0</v>
      </c>
      <c r="G68755" s="1" t="s">
        <v>23</v>
      </c>
      <c r="H68755" s="1" t="s">
        <v>23</v>
      </c>
      <c r="I68755" s="1" t="s">
        <v>23</v>
      </c>
      <c r="J68755" s="1" t="s">
        <v>451</v>
      </c>
      <c r="K68755">
        <v>3</v>
      </c>
      <c r="L68755" s="1" t="s">
        <v>23</v>
      </c>
      <c r="M68755" s="1" t="s">
        <v>31</v>
      </c>
      <c r="N68755">
        <v>4262</v>
      </c>
      <c r="O68755" s="1" t="s">
        <v>97</v>
      </c>
      <c r="P68755" s="1" t="s">
        <v>11762</v>
      </c>
      <c r="U68755" s="1" t="s">
        <v>23</v>
      </c>
      <c r="V68755">
        <v>921782775770282</v>
      </c>
      <c r="W68755" s="1" t="s">
        <v>161</v>
      </c>
    </row>
    <row r="68756" spans="1:23" x14ac:dyDescent="0.25">
      <c r="A68756">
        <v>2012</v>
      </c>
      <c r="B68756">
        <v>1149</v>
      </c>
      <c r="C68756">
        <v>79</v>
      </c>
      <c r="D68756">
        <v>107</v>
      </c>
      <c r="E68756">
        <v>0</v>
      </c>
      <c r="F68756">
        <v>0</v>
      </c>
      <c r="G68756" s="1" t="s">
        <v>23</v>
      </c>
      <c r="H68756" s="1" t="s">
        <v>23</v>
      </c>
      <c r="I68756" s="1" t="s">
        <v>23</v>
      </c>
      <c r="J68756" s="1" t="s">
        <v>23</v>
      </c>
      <c r="L68756" s="1" t="s">
        <v>23</v>
      </c>
      <c r="M68756" s="1" t="s">
        <v>23</v>
      </c>
      <c r="O68756" s="1" t="s">
        <v>23</v>
      </c>
      <c r="P68756" s="1" t="s">
        <v>23</v>
      </c>
      <c r="Q68756">
        <v>1954251</v>
      </c>
      <c r="S68756">
        <v>1938</v>
      </c>
      <c r="T68756">
        <v>126</v>
      </c>
      <c r="U68756" s="1" t="s">
        <v>42</v>
      </c>
      <c r="V68756">
        <v>921782775770287</v>
      </c>
      <c r="W68756" s="1" t="s">
        <v>161</v>
      </c>
    </row>
    <row r="68757" spans="1:23" x14ac:dyDescent="0.25">
      <c r="A68757">
        <v>2012</v>
      </c>
      <c r="B68757">
        <v>1149</v>
      </c>
      <c r="C68757">
        <v>82</v>
      </c>
      <c r="D68757">
        <v>34</v>
      </c>
      <c r="E68757">
        <v>0</v>
      </c>
      <c r="F68757">
        <v>0</v>
      </c>
      <c r="G68757" s="1" t="s">
        <v>23</v>
      </c>
      <c r="H68757" s="1" t="s">
        <v>23</v>
      </c>
      <c r="I68757" s="1" t="s">
        <v>23</v>
      </c>
      <c r="J68757" s="1" t="s">
        <v>183</v>
      </c>
      <c r="K68757">
        <v>232</v>
      </c>
      <c r="L68757" s="1" t="s">
        <v>23</v>
      </c>
      <c r="M68757" s="1" t="s">
        <v>31</v>
      </c>
      <c r="N68757">
        <v>4262</v>
      </c>
      <c r="O68757" s="1" t="s">
        <v>97</v>
      </c>
      <c r="P68757" s="1" t="s">
        <v>11767</v>
      </c>
      <c r="Q68757">
        <v>1968529</v>
      </c>
      <c r="S68757">
        <v>1930</v>
      </c>
      <c r="T68757">
        <v>120</v>
      </c>
      <c r="U68757" s="1" t="s">
        <v>42</v>
      </c>
      <c r="V68757">
        <v>921782775770447</v>
      </c>
      <c r="W68757" s="1" t="s">
        <v>161</v>
      </c>
    </row>
    <row r="68758" spans="1:23" x14ac:dyDescent="0.25">
      <c r="A68758">
        <v>2012</v>
      </c>
      <c r="B68758">
        <v>1149</v>
      </c>
      <c r="C68758">
        <v>82</v>
      </c>
      <c r="D68758">
        <v>33</v>
      </c>
      <c r="E68758">
        <v>0</v>
      </c>
      <c r="F68758">
        <v>0</v>
      </c>
      <c r="G68758" s="1" t="s">
        <v>23</v>
      </c>
      <c r="H68758" s="1" t="s">
        <v>23</v>
      </c>
      <c r="I68758" s="1" t="s">
        <v>23</v>
      </c>
      <c r="J68758" s="1" t="s">
        <v>11768</v>
      </c>
      <c r="K68758">
        <v>7</v>
      </c>
      <c r="L68758" s="1" t="s">
        <v>23</v>
      </c>
      <c r="M68758" s="1" t="s">
        <v>31</v>
      </c>
      <c r="N68758">
        <v>4262</v>
      </c>
      <c r="O68758" s="1" t="s">
        <v>97</v>
      </c>
      <c r="P68758" s="1" t="s">
        <v>20100</v>
      </c>
      <c r="Q68758">
        <v>1701747</v>
      </c>
      <c r="S68758">
        <v>1911</v>
      </c>
      <c r="T68758">
        <v>95</v>
      </c>
      <c r="U68758" s="1" t="s">
        <v>42</v>
      </c>
      <c r="V68758">
        <v>921782775770440</v>
      </c>
      <c r="W68758" s="1" t="s">
        <v>161</v>
      </c>
    </row>
    <row r="68759" spans="1:23" x14ac:dyDescent="0.25">
      <c r="A68759">
        <v>2012</v>
      </c>
      <c r="B68759">
        <v>1149</v>
      </c>
      <c r="C68759">
        <v>82</v>
      </c>
      <c r="D68759">
        <v>40</v>
      </c>
      <c r="E68759">
        <v>0</v>
      </c>
      <c r="F68759">
        <v>0</v>
      </c>
      <c r="G68759" s="1" t="s">
        <v>23</v>
      </c>
      <c r="H68759" s="1" t="s">
        <v>23</v>
      </c>
      <c r="I68759" s="1" t="s">
        <v>23</v>
      </c>
      <c r="J68759" s="1" t="s">
        <v>1662</v>
      </c>
      <c r="K68759">
        <v>29</v>
      </c>
      <c r="L68759" s="1" t="s">
        <v>23</v>
      </c>
      <c r="M68759" s="1" t="s">
        <v>31</v>
      </c>
      <c r="N68759">
        <v>4262</v>
      </c>
      <c r="O68759" s="1" t="s">
        <v>97</v>
      </c>
      <c r="P68759" s="1" t="s">
        <v>21545</v>
      </c>
      <c r="U68759" s="1" t="s">
        <v>23</v>
      </c>
      <c r="V68759">
        <v>921782775770433</v>
      </c>
      <c r="W68759" s="1" t="s">
        <v>161</v>
      </c>
    </row>
    <row r="68760" spans="1:23" x14ac:dyDescent="0.25">
      <c r="A68760">
        <v>2012</v>
      </c>
      <c r="B68760">
        <v>1149</v>
      </c>
      <c r="C68760">
        <v>82</v>
      </c>
      <c r="D68760">
        <v>38</v>
      </c>
      <c r="E68760">
        <v>0</v>
      </c>
      <c r="F68760">
        <v>0</v>
      </c>
      <c r="G68760" s="1" t="s">
        <v>23</v>
      </c>
      <c r="H68760" s="1" t="s">
        <v>23</v>
      </c>
      <c r="I68760" s="1" t="s">
        <v>23</v>
      </c>
      <c r="J68760" s="1" t="s">
        <v>183</v>
      </c>
      <c r="K68760">
        <v>230</v>
      </c>
      <c r="L68760" s="1" t="s">
        <v>23</v>
      </c>
      <c r="M68760" s="1" t="s">
        <v>31</v>
      </c>
      <c r="N68760">
        <v>4262</v>
      </c>
      <c r="O68760" s="1" t="s">
        <v>97</v>
      </c>
      <c r="P68760" s="1" t="s">
        <v>21546</v>
      </c>
      <c r="Q68760">
        <v>1224071</v>
      </c>
      <c r="S68760">
        <v>1898</v>
      </c>
      <c r="T68760">
        <v>56</v>
      </c>
      <c r="U68760" s="1" t="s">
        <v>42</v>
      </c>
      <c r="V68760">
        <v>921782775770435</v>
      </c>
      <c r="W68760" s="1" t="s">
        <v>161</v>
      </c>
    </row>
    <row r="68761" spans="1:23" x14ac:dyDescent="0.25">
      <c r="A68761">
        <v>2012</v>
      </c>
      <c r="B68761">
        <v>1149</v>
      </c>
      <c r="C68761">
        <v>66</v>
      </c>
      <c r="D68761">
        <v>904</v>
      </c>
      <c r="E68761">
        <v>0</v>
      </c>
      <c r="F68761">
        <v>0</v>
      </c>
      <c r="G68761" s="1" t="s">
        <v>23</v>
      </c>
      <c r="H68761" s="1" t="s">
        <v>23</v>
      </c>
      <c r="I68761" s="1" t="s">
        <v>23</v>
      </c>
      <c r="J68761" s="1" t="s">
        <v>1522</v>
      </c>
      <c r="K68761">
        <v>100</v>
      </c>
      <c r="L68761" s="1" t="s">
        <v>23</v>
      </c>
      <c r="M68761" s="1" t="s">
        <v>31</v>
      </c>
      <c r="N68761">
        <v>4250</v>
      </c>
      <c r="O68761" s="1" t="s">
        <v>77</v>
      </c>
      <c r="P68761" s="1" t="s">
        <v>11777</v>
      </c>
      <c r="Q68761">
        <v>2739065</v>
      </c>
      <c r="S68761">
        <v>2008</v>
      </c>
      <c r="T68761">
        <v>141</v>
      </c>
      <c r="U68761" s="1" t="s">
        <v>42</v>
      </c>
      <c r="V68761">
        <v>921782776642585</v>
      </c>
      <c r="W68761" s="1" t="s">
        <v>161</v>
      </c>
    </row>
    <row r="68762" spans="1:23" x14ac:dyDescent="0.25">
      <c r="A68762">
        <v>2012</v>
      </c>
      <c r="B68762">
        <v>1149</v>
      </c>
      <c r="C68762">
        <v>82</v>
      </c>
      <c r="D68762">
        <v>19</v>
      </c>
      <c r="E68762">
        <v>0</v>
      </c>
      <c r="F68762">
        <v>0</v>
      </c>
      <c r="G68762" s="1" t="s">
        <v>23</v>
      </c>
      <c r="H68762" s="1" t="s">
        <v>23</v>
      </c>
      <c r="I68762" s="1" t="s">
        <v>23</v>
      </c>
      <c r="J68762" s="1" t="s">
        <v>23</v>
      </c>
      <c r="L68762" s="1" t="s">
        <v>23</v>
      </c>
      <c r="M68762" s="1" t="s">
        <v>23</v>
      </c>
      <c r="O68762" s="1" t="s">
        <v>23</v>
      </c>
      <c r="P68762" s="1" t="s">
        <v>22651</v>
      </c>
      <c r="U68762" s="1" t="s">
        <v>23</v>
      </c>
      <c r="V68762">
        <v>921782775770462</v>
      </c>
      <c r="W68762" s="1" t="s">
        <v>161</v>
      </c>
    </row>
    <row r="68763" spans="1:23" x14ac:dyDescent="0.25">
      <c r="A68763">
        <v>2012</v>
      </c>
      <c r="B68763">
        <v>1149</v>
      </c>
      <c r="C68763">
        <v>82</v>
      </c>
      <c r="D68763">
        <v>15</v>
      </c>
      <c r="E68763">
        <v>0</v>
      </c>
      <c r="F68763">
        <v>0</v>
      </c>
      <c r="G68763" s="1" t="s">
        <v>23</v>
      </c>
      <c r="H68763" s="1" t="s">
        <v>23</v>
      </c>
      <c r="I68763" s="1" t="s">
        <v>23</v>
      </c>
      <c r="J68763" s="1" t="s">
        <v>23</v>
      </c>
      <c r="L68763" s="1" t="s">
        <v>23</v>
      </c>
      <c r="M68763" s="1" t="s">
        <v>23</v>
      </c>
      <c r="O68763" s="1" t="s">
        <v>23</v>
      </c>
      <c r="P68763" s="1" t="s">
        <v>23</v>
      </c>
      <c r="U68763" s="1" t="s">
        <v>23</v>
      </c>
      <c r="V68763">
        <v>921782775770458</v>
      </c>
      <c r="W68763" s="1" t="s">
        <v>161</v>
      </c>
    </row>
    <row r="68764" spans="1:23" x14ac:dyDescent="0.25">
      <c r="A68764">
        <v>2012</v>
      </c>
      <c r="B68764">
        <v>1149</v>
      </c>
      <c r="C68764">
        <v>82</v>
      </c>
      <c r="D68764">
        <v>14</v>
      </c>
      <c r="E68764">
        <v>0</v>
      </c>
      <c r="F68764">
        <v>0</v>
      </c>
      <c r="G68764" s="1" t="s">
        <v>23</v>
      </c>
      <c r="H68764" s="1" t="s">
        <v>23</v>
      </c>
      <c r="I68764" s="1" t="s">
        <v>23</v>
      </c>
      <c r="J68764" s="1" t="s">
        <v>193</v>
      </c>
      <c r="K68764">
        <v>49</v>
      </c>
      <c r="L68764" s="1" t="s">
        <v>23</v>
      </c>
      <c r="M68764" s="1" t="s">
        <v>31</v>
      </c>
      <c r="N68764">
        <v>4262</v>
      </c>
      <c r="O68764" s="1" t="s">
        <v>97</v>
      </c>
      <c r="P68764" s="1" t="s">
        <v>11780</v>
      </c>
      <c r="U68764" s="1" t="s">
        <v>23</v>
      </c>
      <c r="V68764">
        <v>921782775770459</v>
      </c>
      <c r="W68764" s="1" t="s">
        <v>161</v>
      </c>
    </row>
    <row r="68765" spans="1:23" x14ac:dyDescent="0.25">
      <c r="A68765">
        <v>2012</v>
      </c>
      <c r="B68765">
        <v>1149</v>
      </c>
      <c r="C68765">
        <v>82</v>
      </c>
      <c r="D68765">
        <v>29</v>
      </c>
      <c r="E68765">
        <v>0</v>
      </c>
      <c r="F68765">
        <v>0</v>
      </c>
      <c r="G68765" s="1" t="s">
        <v>23</v>
      </c>
      <c r="H68765" s="1" t="s">
        <v>23</v>
      </c>
      <c r="I68765" s="1" t="s">
        <v>23</v>
      </c>
      <c r="J68765" s="1" t="s">
        <v>183</v>
      </c>
      <c r="K68765">
        <v>247</v>
      </c>
      <c r="L68765" s="1" t="s">
        <v>23</v>
      </c>
      <c r="M68765" s="1" t="s">
        <v>31</v>
      </c>
      <c r="N68765">
        <v>4262</v>
      </c>
      <c r="O68765" s="1" t="s">
        <v>97</v>
      </c>
      <c r="P68765" s="1" t="s">
        <v>11781</v>
      </c>
      <c r="U68765" s="1" t="s">
        <v>23</v>
      </c>
      <c r="V68765">
        <v>921782775770452</v>
      </c>
      <c r="W68765" s="1" t="s">
        <v>161</v>
      </c>
    </row>
    <row r="68766" spans="1:23" x14ac:dyDescent="0.25">
      <c r="A68766">
        <v>2012</v>
      </c>
      <c r="B68766">
        <v>1149</v>
      </c>
      <c r="C68766">
        <v>82</v>
      </c>
      <c r="D68766">
        <v>27</v>
      </c>
      <c r="E68766">
        <v>0</v>
      </c>
      <c r="F68766">
        <v>0</v>
      </c>
      <c r="G68766" s="1" t="s">
        <v>23</v>
      </c>
      <c r="H68766" s="1" t="s">
        <v>23</v>
      </c>
      <c r="I68766" s="1" t="s">
        <v>23</v>
      </c>
      <c r="J68766" s="1" t="s">
        <v>11783</v>
      </c>
      <c r="K68766">
        <v>38</v>
      </c>
      <c r="L68766" s="1" t="s">
        <v>23</v>
      </c>
      <c r="M68766" s="1" t="s">
        <v>31</v>
      </c>
      <c r="N68766">
        <v>4262</v>
      </c>
      <c r="O68766" s="1" t="s">
        <v>97</v>
      </c>
      <c r="P68766" s="1" t="s">
        <v>22652</v>
      </c>
      <c r="Q68766">
        <v>2698245</v>
      </c>
      <c r="S68766">
        <v>1977</v>
      </c>
      <c r="T68766">
        <v>199</v>
      </c>
      <c r="U68766" s="1" t="s">
        <v>42</v>
      </c>
      <c r="V68766">
        <v>921782775770454</v>
      </c>
      <c r="W68766" s="1" t="s">
        <v>161</v>
      </c>
    </row>
    <row r="68767" spans="1:23" x14ac:dyDescent="0.25">
      <c r="A68767">
        <v>2012</v>
      </c>
      <c r="B68767">
        <v>1149</v>
      </c>
      <c r="C68767">
        <v>82</v>
      </c>
      <c r="D68767">
        <v>25</v>
      </c>
      <c r="E68767">
        <v>0</v>
      </c>
      <c r="F68767">
        <v>0</v>
      </c>
      <c r="G68767" s="1" t="s">
        <v>23</v>
      </c>
      <c r="H68767" s="1" t="s">
        <v>23</v>
      </c>
      <c r="I68767" s="1" t="s">
        <v>23</v>
      </c>
      <c r="J68767" s="1" t="s">
        <v>11768</v>
      </c>
      <c r="K68767">
        <v>30</v>
      </c>
      <c r="L68767" s="1" t="s">
        <v>23</v>
      </c>
      <c r="M68767" s="1" t="s">
        <v>31</v>
      </c>
      <c r="N68767">
        <v>4262</v>
      </c>
      <c r="O68767" s="1" t="s">
        <v>97</v>
      </c>
      <c r="P68767" s="1" t="s">
        <v>20105</v>
      </c>
      <c r="Q68767">
        <v>1168808</v>
      </c>
      <c r="T68767">
        <v>52</v>
      </c>
      <c r="U68767" s="1" t="s">
        <v>42</v>
      </c>
      <c r="V68767">
        <v>921782775770448</v>
      </c>
      <c r="W68767" s="1" t="s">
        <v>161</v>
      </c>
    </row>
    <row r="68768" spans="1:23" x14ac:dyDescent="0.25">
      <c r="A68768">
        <v>2012</v>
      </c>
      <c r="B68768">
        <v>1149</v>
      </c>
      <c r="C68768">
        <v>82</v>
      </c>
      <c r="D68768">
        <v>66</v>
      </c>
      <c r="E68768">
        <v>0</v>
      </c>
      <c r="F68768">
        <v>0</v>
      </c>
      <c r="G68768" s="1" t="s">
        <v>23</v>
      </c>
      <c r="H68768" s="1" t="s">
        <v>23</v>
      </c>
      <c r="I68768" s="1" t="s">
        <v>23</v>
      </c>
      <c r="J68768" s="1" t="s">
        <v>1662</v>
      </c>
      <c r="K68768">
        <v>52</v>
      </c>
      <c r="L68768" s="1" t="s">
        <v>23</v>
      </c>
      <c r="M68768" s="1" t="s">
        <v>31</v>
      </c>
      <c r="N68768">
        <v>4262</v>
      </c>
      <c r="O68768" s="1" t="s">
        <v>97</v>
      </c>
      <c r="P68768" s="1" t="s">
        <v>20988</v>
      </c>
      <c r="Q68768">
        <v>2911677</v>
      </c>
      <c r="S68768">
        <v>1986</v>
      </c>
      <c r="T68768">
        <v>206</v>
      </c>
      <c r="U68768" s="1" t="s">
        <v>42</v>
      </c>
      <c r="V68768">
        <v>921782775770479</v>
      </c>
      <c r="W68768" s="1" t="s">
        <v>161</v>
      </c>
    </row>
    <row r="68769" spans="1:23" x14ac:dyDescent="0.25">
      <c r="A68769">
        <v>2012</v>
      </c>
      <c r="B68769">
        <v>1149</v>
      </c>
      <c r="C68769">
        <v>82</v>
      </c>
      <c r="D68769">
        <v>67</v>
      </c>
      <c r="E68769">
        <v>0</v>
      </c>
      <c r="F68769">
        <v>0</v>
      </c>
      <c r="G68769" s="1" t="s">
        <v>23</v>
      </c>
      <c r="H68769" s="1" t="s">
        <v>23</v>
      </c>
      <c r="I68769" s="1" t="s">
        <v>23</v>
      </c>
      <c r="J68769" s="1" t="s">
        <v>1662</v>
      </c>
      <c r="K68769">
        <v>37</v>
      </c>
      <c r="L68769" s="1" t="s">
        <v>23</v>
      </c>
      <c r="M68769" s="1" t="s">
        <v>31</v>
      </c>
      <c r="N68769">
        <v>4262</v>
      </c>
      <c r="O68769" s="1" t="s">
        <v>97</v>
      </c>
      <c r="P68769" s="1" t="s">
        <v>11788</v>
      </c>
      <c r="Q68769">
        <v>976919</v>
      </c>
      <c r="T68769">
        <v>39</v>
      </c>
      <c r="U68769" s="1" t="s">
        <v>42</v>
      </c>
      <c r="V68769">
        <v>921782775770478</v>
      </c>
      <c r="W68769" s="1" t="s">
        <v>161</v>
      </c>
    </row>
    <row r="68770" spans="1:23" x14ac:dyDescent="0.25">
      <c r="A68770">
        <v>2012</v>
      </c>
      <c r="B68770">
        <v>1149</v>
      </c>
      <c r="C68770">
        <v>86</v>
      </c>
      <c r="D68770">
        <v>223</v>
      </c>
      <c r="E68770">
        <v>0</v>
      </c>
      <c r="F68770">
        <v>0</v>
      </c>
      <c r="G68770" s="1" t="s">
        <v>23</v>
      </c>
      <c r="H68770" s="1" t="s">
        <v>23</v>
      </c>
      <c r="I68770" s="1" t="s">
        <v>23</v>
      </c>
      <c r="J68770" s="1" t="s">
        <v>2597</v>
      </c>
      <c r="K68770">
        <v>31</v>
      </c>
      <c r="L68770" s="1" t="s">
        <v>23</v>
      </c>
      <c r="M68770" s="1" t="s">
        <v>23</v>
      </c>
      <c r="N68770">
        <v>4262</v>
      </c>
      <c r="O68770" s="1" t="s">
        <v>97</v>
      </c>
      <c r="P68770" s="1" t="s">
        <v>23</v>
      </c>
      <c r="Q68770">
        <v>1948012</v>
      </c>
      <c r="S68770">
        <v>1870</v>
      </c>
      <c r="T68770">
        <v>118</v>
      </c>
      <c r="U68770" s="1" t="s">
        <v>42</v>
      </c>
      <c r="V68770">
        <v>921782776642603</v>
      </c>
      <c r="W68770" s="1" t="s">
        <v>161</v>
      </c>
    </row>
    <row r="68771" spans="1:23" x14ac:dyDescent="0.25">
      <c r="A68771">
        <v>2012</v>
      </c>
      <c r="B68771">
        <v>1149</v>
      </c>
      <c r="C68771">
        <v>82</v>
      </c>
      <c r="D68771">
        <v>69</v>
      </c>
      <c r="E68771">
        <v>0</v>
      </c>
      <c r="F68771">
        <v>0</v>
      </c>
      <c r="G68771" s="1" t="s">
        <v>23</v>
      </c>
      <c r="H68771" s="1" t="s">
        <v>23</v>
      </c>
      <c r="I68771" s="1" t="s">
        <v>23</v>
      </c>
      <c r="J68771" s="1" t="s">
        <v>11768</v>
      </c>
      <c r="K68771">
        <v>47</v>
      </c>
      <c r="L68771" s="1" t="s">
        <v>23</v>
      </c>
      <c r="M68771" s="1" t="s">
        <v>31</v>
      </c>
      <c r="N68771">
        <v>4262</v>
      </c>
      <c r="O68771" s="1" t="s">
        <v>97</v>
      </c>
      <c r="P68771" s="1" t="s">
        <v>20989</v>
      </c>
      <c r="Q68771">
        <v>500000</v>
      </c>
      <c r="R68771">
        <v>2012</v>
      </c>
      <c r="S68771">
        <v>1930</v>
      </c>
      <c r="T68771">
        <v>147</v>
      </c>
      <c r="U68771" s="1" t="s">
        <v>42</v>
      </c>
      <c r="V68771">
        <v>921782775770476</v>
      </c>
      <c r="W68771" s="1" t="s">
        <v>161</v>
      </c>
    </row>
    <row r="68772" spans="1:23" x14ac:dyDescent="0.25">
      <c r="A68772">
        <v>2012</v>
      </c>
      <c r="B68772">
        <v>1149</v>
      </c>
      <c r="C68772">
        <v>82</v>
      </c>
      <c r="D68772">
        <v>63</v>
      </c>
      <c r="E68772">
        <v>0</v>
      </c>
      <c r="F68772">
        <v>0</v>
      </c>
      <c r="G68772" s="1" t="s">
        <v>23</v>
      </c>
      <c r="H68772" s="1" t="s">
        <v>23</v>
      </c>
      <c r="I68772" s="1" t="s">
        <v>23</v>
      </c>
      <c r="J68772" s="1" t="s">
        <v>1662</v>
      </c>
      <c r="K68772">
        <v>25</v>
      </c>
      <c r="L68772" s="1" t="s">
        <v>23</v>
      </c>
      <c r="M68772" s="1" t="s">
        <v>31</v>
      </c>
      <c r="N68772">
        <v>4262</v>
      </c>
      <c r="O68772" s="1" t="s">
        <v>97</v>
      </c>
      <c r="P68772" s="1" t="s">
        <v>20107</v>
      </c>
      <c r="Q68772">
        <v>1610939</v>
      </c>
      <c r="S68772">
        <v>1938</v>
      </c>
      <c r="T68772">
        <v>87</v>
      </c>
      <c r="U68772" s="1" t="s">
        <v>42</v>
      </c>
      <c r="V68772">
        <v>921782775770474</v>
      </c>
      <c r="W68772" s="1" t="s">
        <v>161</v>
      </c>
    </row>
    <row r="68773" spans="1:23" x14ac:dyDescent="0.25">
      <c r="A68773">
        <v>2012</v>
      </c>
      <c r="B68773">
        <v>1149</v>
      </c>
      <c r="C68773">
        <v>82</v>
      </c>
      <c r="D68773">
        <v>65</v>
      </c>
      <c r="E68773">
        <v>0</v>
      </c>
      <c r="F68773">
        <v>0</v>
      </c>
      <c r="G68773" s="1" t="s">
        <v>23</v>
      </c>
      <c r="H68773" s="1" t="s">
        <v>23</v>
      </c>
      <c r="I68773" s="1" t="s">
        <v>23</v>
      </c>
      <c r="J68773" s="1" t="s">
        <v>183</v>
      </c>
      <c r="K68773">
        <v>201</v>
      </c>
      <c r="L68773" s="1" t="s">
        <v>23</v>
      </c>
      <c r="M68773" s="1" t="s">
        <v>31</v>
      </c>
      <c r="N68773">
        <v>4262</v>
      </c>
      <c r="O68773" s="1" t="s">
        <v>97</v>
      </c>
      <c r="P68773" s="1" t="s">
        <v>21547</v>
      </c>
      <c r="Q68773">
        <v>2355193</v>
      </c>
      <c r="S68773">
        <v>1939</v>
      </c>
      <c r="T68773">
        <v>160</v>
      </c>
      <c r="U68773" s="1" t="s">
        <v>42</v>
      </c>
      <c r="V68773">
        <v>921782775770472</v>
      </c>
      <c r="W68773" s="1" t="s">
        <v>161</v>
      </c>
    </row>
    <row r="68774" spans="1:23" x14ac:dyDescent="0.25">
      <c r="A68774">
        <v>2012</v>
      </c>
      <c r="B68774">
        <v>1149</v>
      </c>
      <c r="C68774">
        <v>82</v>
      </c>
      <c r="D68774">
        <v>77</v>
      </c>
      <c r="E68774">
        <v>0</v>
      </c>
      <c r="F68774">
        <v>0</v>
      </c>
      <c r="G68774" s="1" t="s">
        <v>23</v>
      </c>
      <c r="H68774" s="1" t="s">
        <v>23</v>
      </c>
      <c r="I68774" s="1" t="s">
        <v>23</v>
      </c>
      <c r="J68774" s="1" t="s">
        <v>1662</v>
      </c>
      <c r="K68774">
        <v>12</v>
      </c>
      <c r="L68774" s="1" t="s">
        <v>23</v>
      </c>
      <c r="M68774" s="1" t="s">
        <v>31</v>
      </c>
      <c r="N68774">
        <v>4262</v>
      </c>
      <c r="O68774" s="1" t="s">
        <v>97</v>
      </c>
      <c r="P68774" s="1" t="s">
        <v>11794</v>
      </c>
      <c r="Q68774">
        <v>2681308</v>
      </c>
      <c r="S68774">
        <v>1951</v>
      </c>
      <c r="T68774">
        <v>197</v>
      </c>
      <c r="U68774" s="1" t="s">
        <v>42</v>
      </c>
      <c r="V68774">
        <v>921782775770468</v>
      </c>
      <c r="W68774" s="1" t="s">
        <v>161</v>
      </c>
    </row>
    <row r="68775" spans="1:23" x14ac:dyDescent="0.25">
      <c r="A68775">
        <v>2012</v>
      </c>
      <c r="B68775">
        <v>1149</v>
      </c>
      <c r="C68775">
        <v>82</v>
      </c>
      <c r="D68775">
        <v>70</v>
      </c>
      <c r="E68775">
        <v>0</v>
      </c>
      <c r="F68775">
        <v>0</v>
      </c>
      <c r="G68775" s="1" t="s">
        <v>23</v>
      </c>
      <c r="H68775" s="1" t="s">
        <v>23</v>
      </c>
      <c r="I68775" s="1" t="s">
        <v>23</v>
      </c>
      <c r="J68775" s="1" t="s">
        <v>1662</v>
      </c>
      <c r="K68775">
        <v>51</v>
      </c>
      <c r="L68775" s="1" t="s">
        <v>23</v>
      </c>
      <c r="M68775" s="1" t="s">
        <v>31</v>
      </c>
      <c r="N68775">
        <v>4262</v>
      </c>
      <c r="O68775" s="1" t="s">
        <v>97</v>
      </c>
      <c r="P68775" s="1" t="s">
        <v>21548</v>
      </c>
      <c r="Q68775">
        <v>1767973</v>
      </c>
      <c r="S68775">
        <v>1947</v>
      </c>
      <c r="T68775">
        <v>101</v>
      </c>
      <c r="U68775" s="1" t="s">
        <v>42</v>
      </c>
      <c r="V68775">
        <v>921782775770467</v>
      </c>
      <c r="W68775" s="1" t="s">
        <v>161</v>
      </c>
    </row>
    <row r="68776" spans="1:23" x14ac:dyDescent="0.25">
      <c r="A68776">
        <v>2012</v>
      </c>
      <c r="B68776">
        <v>1149</v>
      </c>
      <c r="C68776">
        <v>82</v>
      </c>
      <c r="D68776">
        <v>71</v>
      </c>
      <c r="E68776">
        <v>0</v>
      </c>
      <c r="F68776">
        <v>0</v>
      </c>
      <c r="G68776" s="1" t="s">
        <v>23</v>
      </c>
      <c r="H68776" s="1" t="s">
        <v>23</v>
      </c>
      <c r="I68776" s="1" t="s">
        <v>23</v>
      </c>
      <c r="J68776" s="1" t="s">
        <v>11768</v>
      </c>
      <c r="K68776">
        <v>51</v>
      </c>
      <c r="L68776" s="1" t="s">
        <v>23</v>
      </c>
      <c r="M68776" s="1" t="s">
        <v>23</v>
      </c>
      <c r="N68776">
        <v>4262</v>
      </c>
      <c r="O68776" s="1" t="s">
        <v>97</v>
      </c>
      <c r="P68776" s="1" t="s">
        <v>11796</v>
      </c>
      <c r="U68776" s="1" t="s">
        <v>23</v>
      </c>
      <c r="V68776">
        <v>921782775770466</v>
      </c>
      <c r="W68776" s="1" t="s">
        <v>161</v>
      </c>
    </row>
    <row r="68777" spans="1:23" x14ac:dyDescent="0.25">
      <c r="A68777">
        <v>2012</v>
      </c>
      <c r="B68777">
        <v>1149</v>
      </c>
      <c r="C68777">
        <v>82</v>
      </c>
      <c r="D68777">
        <v>46</v>
      </c>
      <c r="E68777">
        <v>0</v>
      </c>
      <c r="F68777">
        <v>0</v>
      </c>
      <c r="G68777" s="1" t="s">
        <v>23</v>
      </c>
      <c r="H68777" s="1" t="s">
        <v>23</v>
      </c>
      <c r="I68777" s="1" t="s">
        <v>23</v>
      </c>
      <c r="J68777" s="1" t="s">
        <v>11799</v>
      </c>
      <c r="K68777">
        <v>47</v>
      </c>
      <c r="L68777" s="1" t="s">
        <v>23</v>
      </c>
      <c r="M68777" s="1" t="s">
        <v>31</v>
      </c>
      <c r="N68777">
        <v>4262</v>
      </c>
      <c r="O68777" s="1" t="s">
        <v>97</v>
      </c>
      <c r="P68777" s="1" t="s">
        <v>11800</v>
      </c>
      <c r="Q68777">
        <v>1645346</v>
      </c>
      <c r="S68777">
        <v>1900</v>
      </c>
      <c r="T68777">
        <v>90</v>
      </c>
      <c r="U68777" s="1" t="s">
        <v>42</v>
      </c>
      <c r="V68777">
        <v>921782775770491</v>
      </c>
      <c r="W68777" s="1" t="s">
        <v>161</v>
      </c>
    </row>
    <row r="68778" spans="1:23" x14ac:dyDescent="0.25">
      <c r="A68778">
        <v>2012</v>
      </c>
      <c r="B68778">
        <v>1149</v>
      </c>
      <c r="C68778">
        <v>82</v>
      </c>
      <c r="D68778">
        <v>49</v>
      </c>
      <c r="E68778">
        <v>0</v>
      </c>
      <c r="F68778">
        <v>0</v>
      </c>
      <c r="G68778" s="1" t="s">
        <v>23</v>
      </c>
      <c r="H68778" s="1" t="s">
        <v>23</v>
      </c>
      <c r="I68778" s="1" t="s">
        <v>23</v>
      </c>
      <c r="J68778" s="1" t="s">
        <v>183</v>
      </c>
      <c r="K68778">
        <v>221</v>
      </c>
      <c r="L68778" s="1" t="s">
        <v>23</v>
      </c>
      <c r="M68778" s="1" t="s">
        <v>31</v>
      </c>
      <c r="N68778">
        <v>4262</v>
      </c>
      <c r="O68778" s="1" t="s">
        <v>97</v>
      </c>
      <c r="P68778" s="1" t="s">
        <v>11801</v>
      </c>
      <c r="Q68778">
        <v>1154745</v>
      </c>
      <c r="T68778">
        <v>51</v>
      </c>
      <c r="U68778" s="1" t="s">
        <v>42</v>
      </c>
      <c r="V68778">
        <v>921782775770488</v>
      </c>
      <c r="W68778" s="1" t="s">
        <v>161</v>
      </c>
    </row>
    <row r="68779" spans="1:23" x14ac:dyDescent="0.25">
      <c r="A68779">
        <v>2012</v>
      </c>
      <c r="B68779">
        <v>1149</v>
      </c>
      <c r="C68779">
        <v>82</v>
      </c>
      <c r="D68779">
        <v>48</v>
      </c>
      <c r="E68779">
        <v>0</v>
      </c>
      <c r="F68779">
        <v>0</v>
      </c>
      <c r="G68779" s="1" t="s">
        <v>23</v>
      </c>
      <c r="H68779" s="1" t="s">
        <v>23</v>
      </c>
      <c r="I68779" s="1" t="s">
        <v>23</v>
      </c>
      <c r="J68779" s="1" t="s">
        <v>183</v>
      </c>
      <c r="K68779">
        <v>196</v>
      </c>
      <c r="L68779" s="1" t="s">
        <v>23</v>
      </c>
      <c r="M68779" s="1" t="s">
        <v>31</v>
      </c>
      <c r="N68779">
        <v>4262</v>
      </c>
      <c r="O68779" s="1" t="s">
        <v>97</v>
      </c>
      <c r="P68779" s="1" t="s">
        <v>20110</v>
      </c>
      <c r="Q68779">
        <v>2089033</v>
      </c>
      <c r="S68779">
        <v>1926</v>
      </c>
      <c r="T68779">
        <v>132</v>
      </c>
      <c r="U68779" s="1" t="s">
        <v>42</v>
      </c>
      <c r="V68779">
        <v>921782775770489</v>
      </c>
      <c r="W68779" s="1" t="s">
        <v>161</v>
      </c>
    </row>
    <row r="68780" spans="1:23" x14ac:dyDescent="0.25">
      <c r="A68780">
        <v>2012</v>
      </c>
      <c r="B68780">
        <v>1149</v>
      </c>
      <c r="C68780">
        <v>82</v>
      </c>
      <c r="D68780">
        <v>61</v>
      </c>
      <c r="E68780">
        <v>0</v>
      </c>
      <c r="F68780">
        <v>0</v>
      </c>
      <c r="G68780" s="1" t="s">
        <v>23</v>
      </c>
      <c r="H68780" s="1" t="s">
        <v>23</v>
      </c>
      <c r="I68780" s="1" t="s">
        <v>23</v>
      </c>
      <c r="J68780" s="1" t="s">
        <v>11768</v>
      </c>
      <c r="K68780">
        <v>39</v>
      </c>
      <c r="L68780" s="1" t="s">
        <v>23</v>
      </c>
      <c r="M68780" s="1" t="s">
        <v>31</v>
      </c>
      <c r="N68780">
        <v>4262</v>
      </c>
      <c r="O68780" s="1" t="s">
        <v>97</v>
      </c>
      <c r="P68780" s="1" t="s">
        <v>11804</v>
      </c>
      <c r="Q68780">
        <v>2790278</v>
      </c>
      <c r="S68780">
        <v>1940</v>
      </c>
      <c r="T68780">
        <v>210</v>
      </c>
      <c r="U68780" s="1" t="s">
        <v>42</v>
      </c>
      <c r="V68780">
        <v>921782775770484</v>
      </c>
      <c r="W68780" s="1" t="s">
        <v>161</v>
      </c>
    </row>
    <row r="68781" spans="1:23" x14ac:dyDescent="0.25">
      <c r="A68781">
        <v>2012</v>
      </c>
      <c r="B68781">
        <v>1149</v>
      </c>
      <c r="C68781">
        <v>82</v>
      </c>
      <c r="D68781">
        <v>55</v>
      </c>
      <c r="E68781">
        <v>0</v>
      </c>
      <c r="F68781">
        <v>0</v>
      </c>
      <c r="G68781" s="1" t="s">
        <v>23</v>
      </c>
      <c r="H68781" s="1" t="s">
        <v>23</v>
      </c>
      <c r="I68781" s="1" t="s">
        <v>23</v>
      </c>
      <c r="J68781" s="1" t="s">
        <v>23</v>
      </c>
      <c r="L68781" s="1" t="s">
        <v>23</v>
      </c>
      <c r="M68781" s="1" t="s">
        <v>23</v>
      </c>
      <c r="O68781" s="1" t="s">
        <v>23</v>
      </c>
      <c r="P68781" s="1" t="s">
        <v>11806</v>
      </c>
      <c r="U68781" s="1" t="s">
        <v>23</v>
      </c>
      <c r="V68781">
        <v>921782775770482</v>
      </c>
      <c r="W68781" s="1" t="s">
        <v>161</v>
      </c>
    </row>
    <row r="68782" spans="1:23" x14ac:dyDescent="0.25">
      <c r="A68782">
        <v>2012</v>
      </c>
      <c r="B68782">
        <v>1149</v>
      </c>
      <c r="C68782">
        <v>82</v>
      </c>
      <c r="D68782">
        <v>57</v>
      </c>
      <c r="E68782">
        <v>0</v>
      </c>
      <c r="F68782">
        <v>0</v>
      </c>
      <c r="G68782" s="1" t="s">
        <v>23</v>
      </c>
      <c r="H68782" s="1" t="s">
        <v>23</v>
      </c>
      <c r="I68782" s="1" t="s">
        <v>23</v>
      </c>
      <c r="J68782" s="1" t="s">
        <v>23</v>
      </c>
      <c r="L68782" s="1" t="s">
        <v>23</v>
      </c>
      <c r="M68782" s="1" t="s">
        <v>23</v>
      </c>
      <c r="O68782" s="1" t="s">
        <v>23</v>
      </c>
      <c r="P68782" s="1" t="s">
        <v>20114</v>
      </c>
      <c r="Q68782">
        <v>2234006</v>
      </c>
      <c r="T68782">
        <v>147</v>
      </c>
      <c r="U68782" s="1" t="s">
        <v>42</v>
      </c>
      <c r="V68782">
        <v>921782775770480</v>
      </c>
      <c r="W68782" s="1" t="s">
        <v>161</v>
      </c>
    </row>
    <row r="68783" spans="1:23" x14ac:dyDescent="0.25">
      <c r="A68783">
        <v>2012</v>
      </c>
      <c r="B68783">
        <v>1149</v>
      </c>
      <c r="C68783">
        <v>82</v>
      </c>
      <c r="D68783">
        <v>56</v>
      </c>
      <c r="E68783">
        <v>0</v>
      </c>
      <c r="F68783">
        <v>0</v>
      </c>
      <c r="G68783" s="1" t="s">
        <v>23</v>
      </c>
      <c r="H68783" s="1" t="s">
        <v>23</v>
      </c>
      <c r="I68783" s="1" t="s">
        <v>23</v>
      </c>
      <c r="J68783" s="1" t="s">
        <v>11768</v>
      </c>
      <c r="K68783">
        <v>29</v>
      </c>
      <c r="L68783" s="1" t="s">
        <v>23</v>
      </c>
      <c r="M68783" s="1" t="s">
        <v>31</v>
      </c>
      <c r="N68783">
        <v>4262</v>
      </c>
      <c r="O68783" s="1" t="s">
        <v>97</v>
      </c>
      <c r="P68783" s="1" t="s">
        <v>22653</v>
      </c>
      <c r="Q68783">
        <v>1406755</v>
      </c>
      <c r="S68783">
        <v>1932</v>
      </c>
      <c r="T68783">
        <v>70</v>
      </c>
      <c r="U68783" s="1" t="s">
        <v>42</v>
      </c>
      <c r="V68783">
        <v>921782775770481</v>
      </c>
      <c r="W68783" s="1" t="s">
        <v>161</v>
      </c>
    </row>
    <row r="68784" spans="1:23" x14ac:dyDescent="0.25">
      <c r="A68784">
        <v>2012</v>
      </c>
      <c r="B68784">
        <v>1149</v>
      </c>
      <c r="C68784">
        <v>81</v>
      </c>
      <c r="D68784">
        <v>4</v>
      </c>
      <c r="E68784">
        <v>0</v>
      </c>
      <c r="F68784">
        <v>0</v>
      </c>
      <c r="G68784" s="1" t="s">
        <v>23</v>
      </c>
      <c r="H68784" s="1" t="s">
        <v>23</v>
      </c>
      <c r="I68784" s="1" t="s">
        <v>23</v>
      </c>
      <c r="J68784" s="1" t="s">
        <v>23</v>
      </c>
      <c r="L68784" s="1" t="s">
        <v>23</v>
      </c>
      <c r="M68784" s="1" t="s">
        <v>23</v>
      </c>
      <c r="O68784" s="1" t="s">
        <v>23</v>
      </c>
      <c r="P68784" s="1" t="s">
        <v>21549</v>
      </c>
      <c r="U68784" s="1" t="s">
        <v>23</v>
      </c>
      <c r="V68784">
        <v>921782775770377</v>
      </c>
      <c r="W68784" s="1" t="s">
        <v>161</v>
      </c>
    </row>
    <row r="68785" spans="1:23" x14ac:dyDescent="0.25">
      <c r="A68785">
        <v>2012</v>
      </c>
      <c r="B68785">
        <v>1149</v>
      </c>
      <c r="C68785">
        <v>81</v>
      </c>
      <c r="D68785">
        <v>5</v>
      </c>
      <c r="E68785">
        <v>0</v>
      </c>
      <c r="F68785">
        <v>0</v>
      </c>
      <c r="G68785" s="1" t="s">
        <v>23</v>
      </c>
      <c r="H68785" s="1" t="s">
        <v>23</v>
      </c>
      <c r="I68785" s="1" t="s">
        <v>23</v>
      </c>
      <c r="J68785" s="1" t="s">
        <v>1480</v>
      </c>
      <c r="K68785">
        <v>46</v>
      </c>
      <c r="L68785" s="1" t="s">
        <v>23</v>
      </c>
      <c r="M68785" s="1" t="s">
        <v>31</v>
      </c>
      <c r="N68785">
        <v>4262</v>
      </c>
      <c r="O68785" s="1" t="s">
        <v>97</v>
      </c>
      <c r="P68785" s="1" t="s">
        <v>20991</v>
      </c>
      <c r="U68785" s="1" t="s">
        <v>23</v>
      </c>
      <c r="V68785">
        <v>921782775770376</v>
      </c>
      <c r="W68785" s="1" t="s">
        <v>161</v>
      </c>
    </row>
    <row r="68786" spans="1:23" x14ac:dyDescent="0.25">
      <c r="A68786">
        <v>2012</v>
      </c>
      <c r="B68786">
        <v>1149</v>
      </c>
      <c r="C68786">
        <v>81</v>
      </c>
      <c r="D68786">
        <v>6</v>
      </c>
      <c r="E68786">
        <v>0</v>
      </c>
      <c r="F68786">
        <v>0</v>
      </c>
      <c r="G68786" s="1" t="s">
        <v>23</v>
      </c>
      <c r="H68786" s="1" t="s">
        <v>23</v>
      </c>
      <c r="I68786" s="1" t="s">
        <v>23</v>
      </c>
      <c r="J68786" s="1" t="s">
        <v>1480</v>
      </c>
      <c r="K68786">
        <v>23</v>
      </c>
      <c r="L68786" s="1" t="s">
        <v>23</v>
      </c>
      <c r="M68786" s="1" t="s">
        <v>31</v>
      </c>
      <c r="N68786">
        <v>4262</v>
      </c>
      <c r="O68786" s="1" t="s">
        <v>97</v>
      </c>
      <c r="P68786" s="1" t="s">
        <v>20117</v>
      </c>
      <c r="U68786" s="1" t="s">
        <v>23</v>
      </c>
      <c r="V68786">
        <v>921782775770383</v>
      </c>
      <c r="W68786" s="1" t="s">
        <v>161</v>
      </c>
    </row>
    <row r="68787" spans="1:23" x14ac:dyDescent="0.25">
      <c r="A68787">
        <v>2012</v>
      </c>
      <c r="B68787">
        <v>1149</v>
      </c>
      <c r="C68787">
        <v>81</v>
      </c>
      <c r="D68787">
        <v>7</v>
      </c>
      <c r="E68787">
        <v>0</v>
      </c>
      <c r="F68787">
        <v>0</v>
      </c>
      <c r="G68787" s="1" t="s">
        <v>23</v>
      </c>
      <c r="H68787" s="1" t="s">
        <v>23</v>
      </c>
      <c r="I68787" s="1" t="s">
        <v>23</v>
      </c>
      <c r="J68787" s="1" t="s">
        <v>195</v>
      </c>
      <c r="K68787">
        <v>19</v>
      </c>
      <c r="L68787" s="1" t="s">
        <v>23</v>
      </c>
      <c r="M68787" s="1" t="s">
        <v>31</v>
      </c>
      <c r="N68787">
        <v>4262</v>
      </c>
      <c r="O68787" s="1" t="s">
        <v>97</v>
      </c>
      <c r="P68787" s="1" t="s">
        <v>22654</v>
      </c>
      <c r="U68787" s="1" t="s">
        <v>23</v>
      </c>
      <c r="V68787">
        <v>921782775770382</v>
      </c>
      <c r="W68787" s="1" t="s">
        <v>161</v>
      </c>
    </row>
    <row r="68788" spans="1:23" x14ac:dyDescent="0.25">
      <c r="A68788">
        <v>2012</v>
      </c>
      <c r="B68788">
        <v>1149</v>
      </c>
      <c r="C68788">
        <v>81</v>
      </c>
      <c r="D68788">
        <v>16</v>
      </c>
      <c r="E68788">
        <v>0</v>
      </c>
      <c r="F68788">
        <v>0</v>
      </c>
      <c r="G68788" s="1" t="s">
        <v>23</v>
      </c>
      <c r="H68788" s="1" t="s">
        <v>23</v>
      </c>
      <c r="I68788" s="1" t="s">
        <v>23</v>
      </c>
      <c r="J68788" s="1" t="s">
        <v>1480</v>
      </c>
      <c r="K68788">
        <v>43</v>
      </c>
      <c r="L68788" s="1" t="s">
        <v>23</v>
      </c>
      <c r="M68788" s="1" t="s">
        <v>31</v>
      </c>
      <c r="N68788">
        <v>4262</v>
      </c>
      <c r="O68788" s="1" t="s">
        <v>97</v>
      </c>
      <c r="P68788" s="1" t="s">
        <v>11815</v>
      </c>
      <c r="Q68788">
        <v>1354715</v>
      </c>
      <c r="S68788">
        <v>1957</v>
      </c>
      <c r="T68788">
        <v>70</v>
      </c>
      <c r="U68788" s="1" t="s">
        <v>42</v>
      </c>
      <c r="V68788">
        <v>921782775770373</v>
      </c>
      <c r="W68788" s="1" t="s">
        <v>161</v>
      </c>
    </row>
    <row r="68789" spans="1:23" x14ac:dyDescent="0.25">
      <c r="A68789">
        <v>2012</v>
      </c>
      <c r="B68789">
        <v>1149</v>
      </c>
      <c r="C68789">
        <v>81</v>
      </c>
      <c r="D68789">
        <v>17</v>
      </c>
      <c r="E68789">
        <v>0</v>
      </c>
      <c r="F68789">
        <v>0</v>
      </c>
      <c r="G68789" s="1" t="s">
        <v>23</v>
      </c>
      <c r="H68789" s="1" t="s">
        <v>23</v>
      </c>
      <c r="I68789" s="1" t="s">
        <v>23</v>
      </c>
      <c r="J68789" s="1" t="s">
        <v>1480</v>
      </c>
      <c r="K68789">
        <v>94</v>
      </c>
      <c r="L68789" s="1" t="s">
        <v>23</v>
      </c>
      <c r="M68789" s="1" t="s">
        <v>31</v>
      </c>
      <c r="N68789">
        <v>4262</v>
      </c>
      <c r="O68789" s="1" t="s">
        <v>97</v>
      </c>
      <c r="P68789" s="1" t="s">
        <v>22655</v>
      </c>
      <c r="Q68789">
        <v>2372659</v>
      </c>
      <c r="S68789">
        <v>1958</v>
      </c>
      <c r="T68789">
        <v>172</v>
      </c>
      <c r="U68789" s="1" t="s">
        <v>42</v>
      </c>
      <c r="V68789">
        <v>921782775770372</v>
      </c>
      <c r="W68789" s="1" t="s">
        <v>161</v>
      </c>
    </row>
    <row r="68790" spans="1:23" x14ac:dyDescent="0.25">
      <c r="A68790">
        <v>2012</v>
      </c>
      <c r="B68790">
        <v>1149</v>
      </c>
      <c r="C68790">
        <v>81</v>
      </c>
      <c r="D68790">
        <v>15</v>
      </c>
      <c r="E68790">
        <v>0</v>
      </c>
      <c r="F68790">
        <v>0</v>
      </c>
      <c r="G68790" s="1" t="s">
        <v>23</v>
      </c>
      <c r="H68790" s="1" t="s">
        <v>23</v>
      </c>
      <c r="I68790" s="1" t="s">
        <v>23</v>
      </c>
      <c r="J68790" s="1" t="s">
        <v>1480</v>
      </c>
      <c r="K68790">
        <v>44</v>
      </c>
      <c r="L68790" s="1" t="s">
        <v>23</v>
      </c>
      <c r="M68790" s="1" t="s">
        <v>31</v>
      </c>
      <c r="N68790">
        <v>4262</v>
      </c>
      <c r="O68790" s="1" t="s">
        <v>97</v>
      </c>
      <c r="P68790" s="1" t="s">
        <v>11818</v>
      </c>
      <c r="Q68790">
        <v>1785427</v>
      </c>
      <c r="S68790">
        <v>1870</v>
      </c>
      <c r="T68790">
        <v>109</v>
      </c>
      <c r="U68790" s="1" t="s">
        <v>42</v>
      </c>
      <c r="V68790">
        <v>921782775770374</v>
      </c>
      <c r="W68790" s="1" t="s">
        <v>161</v>
      </c>
    </row>
    <row r="68791" spans="1:23" x14ac:dyDescent="0.25">
      <c r="A68791">
        <v>2012</v>
      </c>
      <c r="B68791">
        <v>1149</v>
      </c>
      <c r="C68791">
        <v>80</v>
      </c>
      <c r="D68791">
        <v>4</v>
      </c>
      <c r="E68791">
        <v>0</v>
      </c>
      <c r="F68791">
        <v>0</v>
      </c>
      <c r="G68791" s="1" t="s">
        <v>23</v>
      </c>
      <c r="H68791" s="1" t="s">
        <v>23</v>
      </c>
      <c r="I68791" s="1" t="s">
        <v>23</v>
      </c>
      <c r="J68791" s="1" t="s">
        <v>195</v>
      </c>
      <c r="K68791">
        <v>70</v>
      </c>
      <c r="L68791" s="1" t="s">
        <v>23</v>
      </c>
      <c r="M68791" s="1" t="s">
        <v>31</v>
      </c>
      <c r="N68791">
        <v>4262</v>
      </c>
      <c r="O68791" s="1" t="s">
        <v>97</v>
      </c>
      <c r="P68791" s="1" t="s">
        <v>20994</v>
      </c>
      <c r="U68791" s="1" t="s">
        <v>23</v>
      </c>
      <c r="V68791">
        <v>921782775770399</v>
      </c>
      <c r="W68791" s="1" t="s">
        <v>161</v>
      </c>
    </row>
    <row r="68792" spans="1:23" x14ac:dyDescent="0.25">
      <c r="A68792">
        <v>2012</v>
      </c>
      <c r="B68792">
        <v>1149</v>
      </c>
      <c r="C68792">
        <v>80</v>
      </c>
      <c r="D68792">
        <v>11</v>
      </c>
      <c r="E68792">
        <v>0</v>
      </c>
      <c r="F68792">
        <v>0</v>
      </c>
      <c r="G68792" s="1" t="s">
        <v>23</v>
      </c>
      <c r="H68792" s="1" t="s">
        <v>23</v>
      </c>
      <c r="I68792" s="1" t="s">
        <v>23</v>
      </c>
      <c r="J68792" s="1" t="s">
        <v>195</v>
      </c>
      <c r="K68792">
        <v>44</v>
      </c>
      <c r="L68792" s="1" t="s">
        <v>23</v>
      </c>
      <c r="M68792" s="1" t="s">
        <v>31</v>
      </c>
      <c r="N68792">
        <v>4262</v>
      </c>
      <c r="O68792" s="1" t="s">
        <v>97</v>
      </c>
      <c r="P68792" s="1" t="s">
        <v>11822</v>
      </c>
      <c r="Q68792">
        <v>2834935</v>
      </c>
      <c r="S68792">
        <v>2005</v>
      </c>
      <c r="T68792">
        <v>149</v>
      </c>
      <c r="U68792" s="1" t="s">
        <v>42</v>
      </c>
      <c r="V68792">
        <v>921782775770384</v>
      </c>
      <c r="W68792" s="1" t="s">
        <v>161</v>
      </c>
    </row>
    <row r="68793" spans="1:23" x14ac:dyDescent="0.25">
      <c r="A68793">
        <v>2012</v>
      </c>
      <c r="B68793">
        <v>1149</v>
      </c>
      <c r="C68793">
        <v>81</v>
      </c>
      <c r="D68793">
        <v>1</v>
      </c>
      <c r="E68793">
        <v>0</v>
      </c>
      <c r="F68793">
        <v>0</v>
      </c>
      <c r="G68793" s="1" t="s">
        <v>23</v>
      </c>
      <c r="H68793" s="1" t="s">
        <v>23</v>
      </c>
      <c r="I68793" s="1" t="s">
        <v>23</v>
      </c>
      <c r="J68793" s="1" t="s">
        <v>1480</v>
      </c>
      <c r="K68793">
        <v>74</v>
      </c>
      <c r="L68793" s="1" t="s">
        <v>23</v>
      </c>
      <c r="M68793" s="1" t="s">
        <v>31</v>
      </c>
      <c r="N68793">
        <v>4262</v>
      </c>
      <c r="O68793" s="1" t="s">
        <v>97</v>
      </c>
      <c r="P68793" s="1" t="s">
        <v>20122</v>
      </c>
      <c r="U68793" s="1" t="s">
        <v>23</v>
      </c>
      <c r="V68793">
        <v>921782775770388</v>
      </c>
      <c r="W68793" s="1" t="s">
        <v>161</v>
      </c>
    </row>
    <row r="68794" spans="1:23" x14ac:dyDescent="0.25">
      <c r="A68794">
        <v>2012</v>
      </c>
      <c r="B68794">
        <v>1149</v>
      </c>
      <c r="C68794">
        <v>89</v>
      </c>
      <c r="D68794">
        <v>14</v>
      </c>
      <c r="E68794">
        <v>0</v>
      </c>
      <c r="F68794">
        <v>22</v>
      </c>
      <c r="G68794" s="1" t="s">
        <v>23</v>
      </c>
      <c r="H68794" s="1" t="s">
        <v>23</v>
      </c>
      <c r="I68794" s="1" t="s">
        <v>23</v>
      </c>
      <c r="J68794" s="1" t="s">
        <v>1440</v>
      </c>
      <c r="K68794">
        <v>34</v>
      </c>
      <c r="L68794" s="1" t="s">
        <v>30</v>
      </c>
      <c r="M68794" s="1" t="s">
        <v>210</v>
      </c>
      <c r="N68794">
        <v>4262</v>
      </c>
      <c r="O68794" s="1" t="s">
        <v>97</v>
      </c>
      <c r="P68794" s="1" t="s">
        <v>1441</v>
      </c>
      <c r="Q68794">
        <v>2361178</v>
      </c>
      <c r="S68794">
        <v>2010</v>
      </c>
      <c r="T68794">
        <v>104</v>
      </c>
      <c r="U68794" s="1" t="s">
        <v>28</v>
      </c>
      <c r="V68794">
        <v>921782774943021</v>
      </c>
      <c r="W68794" s="1" t="s">
        <v>161</v>
      </c>
    </row>
    <row r="68795" spans="1:23" x14ac:dyDescent="0.25">
      <c r="A68795">
        <v>2012</v>
      </c>
      <c r="B68795">
        <v>1149</v>
      </c>
      <c r="C68795">
        <v>80</v>
      </c>
      <c r="D68795">
        <v>12</v>
      </c>
      <c r="E68795">
        <v>0</v>
      </c>
      <c r="F68795">
        <v>0</v>
      </c>
      <c r="G68795" s="1" t="s">
        <v>23</v>
      </c>
      <c r="H68795" s="1" t="s">
        <v>23</v>
      </c>
      <c r="I68795" s="1" t="s">
        <v>23</v>
      </c>
      <c r="J68795" s="1" t="s">
        <v>195</v>
      </c>
      <c r="K68795">
        <v>74</v>
      </c>
      <c r="L68795" s="1" t="s">
        <v>23</v>
      </c>
      <c r="M68795" s="1" t="s">
        <v>31</v>
      </c>
      <c r="N68795">
        <v>4262</v>
      </c>
      <c r="O68795" s="1" t="s">
        <v>97</v>
      </c>
      <c r="P68795" s="1" t="s">
        <v>11824</v>
      </c>
      <c r="Q68795">
        <v>2532809</v>
      </c>
      <c r="S68795">
        <v>1966</v>
      </c>
      <c r="T68795">
        <v>191</v>
      </c>
      <c r="U68795" s="1" t="s">
        <v>42</v>
      </c>
      <c r="V68795">
        <v>921782775770391</v>
      </c>
      <c r="W68795" s="1" t="s">
        <v>161</v>
      </c>
    </row>
    <row r="68796" spans="1:23" x14ac:dyDescent="0.25">
      <c r="A68796">
        <v>2012</v>
      </c>
      <c r="B68796">
        <v>1149</v>
      </c>
      <c r="C68796">
        <v>82</v>
      </c>
      <c r="D68796">
        <v>6</v>
      </c>
      <c r="E68796">
        <v>0</v>
      </c>
      <c r="F68796">
        <v>0</v>
      </c>
      <c r="G68796" s="1" t="s">
        <v>23</v>
      </c>
      <c r="H68796" s="1" t="s">
        <v>23</v>
      </c>
      <c r="I68796" s="1" t="s">
        <v>23</v>
      </c>
      <c r="J68796" s="1" t="s">
        <v>11768</v>
      </c>
      <c r="K68796">
        <v>17</v>
      </c>
      <c r="L68796" s="1" t="s">
        <v>23</v>
      </c>
      <c r="M68796" s="1" t="s">
        <v>31</v>
      </c>
      <c r="N68796">
        <v>4262</v>
      </c>
      <c r="O68796" s="1" t="s">
        <v>97</v>
      </c>
      <c r="P68796" s="1" t="s">
        <v>20126</v>
      </c>
      <c r="Q68796">
        <v>1406755</v>
      </c>
      <c r="S68796">
        <v>1886</v>
      </c>
      <c r="T68796">
        <v>70</v>
      </c>
      <c r="U68796" s="1" t="s">
        <v>42</v>
      </c>
      <c r="V68796">
        <v>921782775770412</v>
      </c>
      <c r="W68796" s="1" t="s">
        <v>161</v>
      </c>
    </row>
    <row r="68797" spans="1:23" x14ac:dyDescent="0.25">
      <c r="A68797">
        <v>2012</v>
      </c>
      <c r="B68797">
        <v>1149</v>
      </c>
      <c r="C68797">
        <v>82</v>
      </c>
      <c r="D68797">
        <v>8</v>
      </c>
      <c r="E68797">
        <v>0</v>
      </c>
      <c r="F68797">
        <v>0</v>
      </c>
      <c r="G68797" s="1" t="s">
        <v>23</v>
      </c>
      <c r="H68797" s="1" t="s">
        <v>23</v>
      </c>
      <c r="I68797" s="1" t="s">
        <v>23</v>
      </c>
      <c r="J68797" s="1" t="s">
        <v>23</v>
      </c>
      <c r="L68797" s="1" t="s">
        <v>23</v>
      </c>
      <c r="M68797" s="1" t="s">
        <v>23</v>
      </c>
      <c r="O68797" s="1" t="s">
        <v>23</v>
      </c>
      <c r="P68797" s="1" t="s">
        <v>23</v>
      </c>
      <c r="Q68797">
        <v>1444041</v>
      </c>
      <c r="S68797">
        <v>1850</v>
      </c>
      <c r="T68797">
        <v>73</v>
      </c>
      <c r="U68797" s="1" t="s">
        <v>42</v>
      </c>
      <c r="V68797">
        <v>921782775770401</v>
      </c>
      <c r="W68797" s="1" t="s">
        <v>161</v>
      </c>
    </row>
    <row r="68798" spans="1:23" x14ac:dyDescent="0.25">
      <c r="A68798">
        <v>2012</v>
      </c>
      <c r="B68798">
        <v>1149</v>
      </c>
      <c r="C68798">
        <v>81</v>
      </c>
      <c r="D68798">
        <v>18</v>
      </c>
      <c r="E68798">
        <v>0</v>
      </c>
      <c r="F68798">
        <v>0</v>
      </c>
      <c r="G68798" s="1" t="s">
        <v>23</v>
      </c>
      <c r="H68798" s="1" t="s">
        <v>23</v>
      </c>
      <c r="I68798" s="1" t="s">
        <v>23</v>
      </c>
      <c r="J68798" s="1" t="s">
        <v>23</v>
      </c>
      <c r="L68798" s="1" t="s">
        <v>23</v>
      </c>
      <c r="M68798" s="1" t="s">
        <v>23</v>
      </c>
      <c r="O68798" s="1" t="s">
        <v>23</v>
      </c>
      <c r="P68798" s="1" t="s">
        <v>20128</v>
      </c>
      <c r="U68798" s="1" t="s">
        <v>23</v>
      </c>
      <c r="V68798">
        <v>921782775770427</v>
      </c>
      <c r="W68798" s="1" t="s">
        <v>161</v>
      </c>
    </row>
    <row r="68799" spans="1:23" x14ac:dyDescent="0.25">
      <c r="A68799">
        <v>2012</v>
      </c>
      <c r="B68799">
        <v>1149</v>
      </c>
      <c r="C68799">
        <v>81</v>
      </c>
      <c r="D68799">
        <v>28</v>
      </c>
      <c r="E68799">
        <v>0</v>
      </c>
      <c r="F68799">
        <v>0</v>
      </c>
      <c r="G68799" s="1" t="s">
        <v>23</v>
      </c>
      <c r="H68799" s="1" t="s">
        <v>23</v>
      </c>
      <c r="I68799" s="1" t="s">
        <v>23</v>
      </c>
      <c r="J68799" s="1" t="s">
        <v>1480</v>
      </c>
      <c r="K68799">
        <v>19</v>
      </c>
      <c r="L68799" s="1" t="s">
        <v>23</v>
      </c>
      <c r="M68799" s="1" t="s">
        <v>31</v>
      </c>
      <c r="N68799">
        <v>4262</v>
      </c>
      <c r="O68799" s="1" t="s">
        <v>97</v>
      </c>
      <c r="P68799" s="1" t="s">
        <v>20129</v>
      </c>
      <c r="Q68799">
        <v>1414251</v>
      </c>
      <c r="S68799">
        <v>1905</v>
      </c>
      <c r="T68799">
        <v>75</v>
      </c>
      <c r="U68799" s="1" t="s">
        <v>42</v>
      </c>
      <c r="V68799">
        <v>921782775770417</v>
      </c>
      <c r="W68799" s="1" t="s">
        <v>161</v>
      </c>
    </row>
    <row r="68800" spans="1:23" x14ac:dyDescent="0.25">
      <c r="A68800">
        <v>2012</v>
      </c>
      <c r="B68800">
        <v>1149</v>
      </c>
      <c r="C68800">
        <v>82</v>
      </c>
      <c r="D68800">
        <v>173</v>
      </c>
      <c r="E68800">
        <v>0</v>
      </c>
      <c r="F68800">
        <v>0</v>
      </c>
      <c r="G68800" s="1" t="s">
        <v>23</v>
      </c>
      <c r="H68800" s="1" t="s">
        <v>23</v>
      </c>
      <c r="I68800" s="1" t="s">
        <v>23</v>
      </c>
      <c r="J68800" s="1" t="s">
        <v>193</v>
      </c>
      <c r="K68800">
        <v>19</v>
      </c>
      <c r="L68800" s="1" t="s">
        <v>23</v>
      </c>
      <c r="M68800" s="1" t="s">
        <v>31</v>
      </c>
      <c r="N68800">
        <v>4262</v>
      </c>
      <c r="O68800" s="1" t="s">
        <v>97</v>
      </c>
      <c r="P68800" s="1" t="s">
        <v>22656</v>
      </c>
      <c r="Q68800">
        <v>2339256</v>
      </c>
      <c r="S68800">
        <v>1982</v>
      </c>
      <c r="T68800">
        <v>145</v>
      </c>
      <c r="U68800" s="1" t="s">
        <v>42</v>
      </c>
      <c r="V68800">
        <v>921782775770564</v>
      </c>
      <c r="W68800" s="1" t="s">
        <v>161</v>
      </c>
    </row>
    <row r="68801" spans="1:23" x14ac:dyDescent="0.25">
      <c r="A68801">
        <v>2012</v>
      </c>
      <c r="B68801">
        <v>1149</v>
      </c>
      <c r="C68801">
        <v>82</v>
      </c>
      <c r="D68801">
        <v>172</v>
      </c>
      <c r="E68801">
        <v>0</v>
      </c>
      <c r="F68801">
        <v>0</v>
      </c>
      <c r="G68801" s="1" t="s">
        <v>23</v>
      </c>
      <c r="H68801" s="1" t="s">
        <v>23</v>
      </c>
      <c r="I68801" s="1" t="s">
        <v>23</v>
      </c>
      <c r="J68801" s="1" t="s">
        <v>23</v>
      </c>
      <c r="L68801" s="1" t="s">
        <v>23</v>
      </c>
      <c r="M68801" s="1" t="s">
        <v>23</v>
      </c>
      <c r="O68801" s="1" t="s">
        <v>23</v>
      </c>
      <c r="P68801" s="1" t="s">
        <v>11837</v>
      </c>
      <c r="U68801" s="1" t="s">
        <v>23</v>
      </c>
      <c r="V68801">
        <v>921782775770565</v>
      </c>
      <c r="W68801" s="1" t="s">
        <v>161</v>
      </c>
    </row>
    <row r="68802" spans="1:23" x14ac:dyDescent="0.25">
      <c r="A68802">
        <v>2012</v>
      </c>
      <c r="B68802">
        <v>1149</v>
      </c>
      <c r="C68802">
        <v>82</v>
      </c>
      <c r="D68802">
        <v>167</v>
      </c>
      <c r="E68802">
        <v>0</v>
      </c>
      <c r="F68802">
        <v>0</v>
      </c>
      <c r="G68802" s="1" t="s">
        <v>23</v>
      </c>
      <c r="H68802" s="1" t="s">
        <v>23</v>
      </c>
      <c r="I68802" s="1" t="s">
        <v>23</v>
      </c>
      <c r="J68802" s="1" t="s">
        <v>11783</v>
      </c>
      <c r="K68802">
        <v>6</v>
      </c>
      <c r="L68802" s="1" t="s">
        <v>23</v>
      </c>
      <c r="M68802" s="1" t="s">
        <v>31</v>
      </c>
      <c r="N68802">
        <v>4262</v>
      </c>
      <c r="O68802" s="1" t="s">
        <v>97</v>
      </c>
      <c r="P68802" s="1" t="s">
        <v>11840</v>
      </c>
      <c r="U68802" s="1" t="s">
        <v>23</v>
      </c>
      <c r="V68802">
        <v>921782775770562</v>
      </c>
      <c r="W68802" s="1" t="s">
        <v>161</v>
      </c>
    </row>
    <row r="68803" spans="1:23" x14ac:dyDescent="0.25">
      <c r="A68803">
        <v>2012</v>
      </c>
      <c r="B68803">
        <v>1149</v>
      </c>
      <c r="C68803">
        <v>82</v>
      </c>
      <c r="D68803">
        <v>166</v>
      </c>
      <c r="E68803">
        <v>0</v>
      </c>
      <c r="F68803">
        <v>0</v>
      </c>
      <c r="G68803" s="1" t="s">
        <v>23</v>
      </c>
      <c r="H68803" s="1" t="s">
        <v>23</v>
      </c>
      <c r="I68803" s="1" t="s">
        <v>23</v>
      </c>
      <c r="J68803" s="1" t="s">
        <v>183</v>
      </c>
      <c r="K68803">
        <v>188</v>
      </c>
      <c r="L68803" s="1" t="s">
        <v>23</v>
      </c>
      <c r="M68803" s="1" t="s">
        <v>31</v>
      </c>
      <c r="N68803">
        <v>4262</v>
      </c>
      <c r="O68803" s="1" t="s">
        <v>97</v>
      </c>
      <c r="P68803" s="1" t="s">
        <v>22657</v>
      </c>
      <c r="Q68803">
        <v>2089733</v>
      </c>
      <c r="S68803">
        <v>1983</v>
      </c>
      <c r="T68803">
        <v>121</v>
      </c>
      <c r="U68803" s="1" t="s">
        <v>42</v>
      </c>
      <c r="V68803">
        <v>921782775770563</v>
      </c>
      <c r="W68803" s="1" t="s">
        <v>161</v>
      </c>
    </row>
    <row r="68804" spans="1:23" x14ac:dyDescent="0.25">
      <c r="A68804">
        <v>2012</v>
      </c>
      <c r="B68804">
        <v>1149</v>
      </c>
      <c r="C68804">
        <v>82</v>
      </c>
      <c r="D68804">
        <v>165</v>
      </c>
      <c r="E68804">
        <v>0</v>
      </c>
      <c r="F68804">
        <v>0</v>
      </c>
      <c r="G68804" s="1" t="s">
        <v>23</v>
      </c>
      <c r="H68804" s="1" t="s">
        <v>23</v>
      </c>
      <c r="I68804" s="1" t="s">
        <v>23</v>
      </c>
      <c r="J68804" s="1" t="s">
        <v>183</v>
      </c>
      <c r="K68804">
        <v>186</v>
      </c>
      <c r="L68804" s="1" t="s">
        <v>23</v>
      </c>
      <c r="M68804" s="1" t="s">
        <v>31</v>
      </c>
      <c r="N68804">
        <v>4262</v>
      </c>
      <c r="O68804" s="1" t="s">
        <v>97</v>
      </c>
      <c r="P68804" s="1" t="s">
        <v>11842</v>
      </c>
      <c r="Q68804">
        <v>2448355</v>
      </c>
      <c r="S68804">
        <v>1981</v>
      </c>
      <c r="T68804">
        <v>156</v>
      </c>
      <c r="U68804" s="1" t="s">
        <v>42</v>
      </c>
      <c r="V68804">
        <v>921782775770572</v>
      </c>
      <c r="W68804" s="1" t="s">
        <v>161</v>
      </c>
    </row>
    <row r="68805" spans="1:23" x14ac:dyDescent="0.25">
      <c r="A68805">
        <v>2012</v>
      </c>
      <c r="B68805">
        <v>1149</v>
      </c>
      <c r="C68805">
        <v>82</v>
      </c>
      <c r="D68805">
        <v>164</v>
      </c>
      <c r="E68805">
        <v>0</v>
      </c>
      <c r="F68805">
        <v>0</v>
      </c>
      <c r="G68805" s="1" t="s">
        <v>23</v>
      </c>
      <c r="H68805" s="1" t="s">
        <v>23</v>
      </c>
      <c r="I68805" s="1" t="s">
        <v>23</v>
      </c>
      <c r="J68805" s="1" t="s">
        <v>193</v>
      </c>
      <c r="K68805">
        <v>33</v>
      </c>
      <c r="L68805" s="1" t="s">
        <v>23</v>
      </c>
      <c r="M68805" s="1" t="s">
        <v>31</v>
      </c>
      <c r="N68805">
        <v>4262</v>
      </c>
      <c r="O68805" s="1" t="s">
        <v>97</v>
      </c>
      <c r="P68805" s="1" t="s">
        <v>22658</v>
      </c>
      <c r="Q68805">
        <v>3525610</v>
      </c>
      <c r="S68805">
        <v>1979</v>
      </c>
      <c r="T68805">
        <v>280</v>
      </c>
      <c r="U68805" s="1" t="s">
        <v>42</v>
      </c>
      <c r="V68805">
        <v>921782775770573</v>
      </c>
      <c r="W68805" s="1" t="s">
        <v>161</v>
      </c>
    </row>
    <row r="68806" spans="1:23" x14ac:dyDescent="0.25">
      <c r="A68806">
        <v>2012</v>
      </c>
      <c r="B68806">
        <v>1149</v>
      </c>
      <c r="C68806">
        <v>82</v>
      </c>
      <c r="D68806">
        <v>163</v>
      </c>
      <c r="E68806">
        <v>0</v>
      </c>
      <c r="F68806">
        <v>0</v>
      </c>
      <c r="G68806" s="1" t="s">
        <v>23</v>
      </c>
      <c r="H68806" s="1" t="s">
        <v>23</v>
      </c>
      <c r="I68806" s="1" t="s">
        <v>23</v>
      </c>
      <c r="J68806" s="1" t="s">
        <v>183</v>
      </c>
      <c r="K68806">
        <v>192</v>
      </c>
      <c r="L68806" s="1" t="s">
        <v>23</v>
      </c>
      <c r="M68806" s="1" t="s">
        <v>31</v>
      </c>
      <c r="N68806">
        <v>4262</v>
      </c>
      <c r="O68806" s="1" t="s">
        <v>97</v>
      </c>
      <c r="P68806" s="1" t="s">
        <v>20131</v>
      </c>
      <c r="Q68806">
        <v>2560879</v>
      </c>
      <c r="S68806">
        <v>1977</v>
      </c>
      <c r="T68806">
        <v>183</v>
      </c>
      <c r="U68806" s="1" t="s">
        <v>42</v>
      </c>
      <c r="V68806">
        <v>921782775770574</v>
      </c>
      <c r="W68806" s="1" t="s">
        <v>161</v>
      </c>
    </row>
    <row r="68807" spans="1:23" x14ac:dyDescent="0.25">
      <c r="A68807">
        <v>2012</v>
      </c>
      <c r="B68807">
        <v>1149</v>
      </c>
      <c r="C68807">
        <v>82</v>
      </c>
      <c r="D68807">
        <v>158</v>
      </c>
      <c r="E68807">
        <v>0</v>
      </c>
      <c r="F68807">
        <v>0</v>
      </c>
      <c r="G68807" s="1" t="s">
        <v>23</v>
      </c>
      <c r="H68807" s="1" t="s">
        <v>23</v>
      </c>
      <c r="I68807" s="1" t="s">
        <v>23</v>
      </c>
      <c r="J68807" s="1" t="s">
        <v>11768</v>
      </c>
      <c r="K68807">
        <v>9</v>
      </c>
      <c r="L68807" s="1" t="s">
        <v>23</v>
      </c>
      <c r="M68807" s="1" t="s">
        <v>31</v>
      </c>
      <c r="N68807">
        <v>4262</v>
      </c>
      <c r="O68807" s="1" t="s">
        <v>97</v>
      </c>
      <c r="P68807" s="1" t="s">
        <v>11847</v>
      </c>
      <c r="Q68807">
        <v>2039347</v>
      </c>
      <c r="S68807">
        <v>1975</v>
      </c>
      <c r="T68807">
        <v>127</v>
      </c>
      <c r="U68807" s="1" t="s">
        <v>42</v>
      </c>
      <c r="V68807">
        <v>921782775770571</v>
      </c>
      <c r="W68807" s="1" t="s">
        <v>161</v>
      </c>
    </row>
    <row r="68808" spans="1:23" x14ac:dyDescent="0.25">
      <c r="A68808">
        <v>2012</v>
      </c>
      <c r="B68808">
        <v>1149</v>
      </c>
      <c r="C68808">
        <v>82</v>
      </c>
      <c r="D68808">
        <v>154</v>
      </c>
      <c r="E68808">
        <v>0</v>
      </c>
      <c r="F68808">
        <v>0</v>
      </c>
      <c r="G68808" s="1" t="s">
        <v>23</v>
      </c>
      <c r="H68808" s="1" t="s">
        <v>23</v>
      </c>
      <c r="I68808" s="1" t="s">
        <v>23</v>
      </c>
      <c r="J68808" s="1" t="s">
        <v>11783</v>
      </c>
      <c r="K68808">
        <v>25</v>
      </c>
      <c r="L68808" s="1" t="s">
        <v>23</v>
      </c>
      <c r="M68808" s="1" t="s">
        <v>31</v>
      </c>
      <c r="N68808">
        <v>4262</v>
      </c>
      <c r="O68808" s="1" t="s">
        <v>97</v>
      </c>
      <c r="P68808" s="1" t="s">
        <v>22659</v>
      </c>
      <c r="Q68808">
        <v>1701747</v>
      </c>
      <c r="S68808">
        <v>1975</v>
      </c>
      <c r="T68808">
        <v>95</v>
      </c>
      <c r="U68808" s="1" t="s">
        <v>42</v>
      </c>
      <c r="V68808">
        <v>921782775770583</v>
      </c>
      <c r="W68808" s="1" t="s">
        <v>161</v>
      </c>
    </row>
    <row r="68809" spans="1:23" x14ac:dyDescent="0.25">
      <c r="A68809">
        <v>2012</v>
      </c>
      <c r="B68809">
        <v>1149</v>
      </c>
      <c r="C68809">
        <v>82</v>
      </c>
      <c r="D68809">
        <v>153</v>
      </c>
      <c r="E68809">
        <v>0</v>
      </c>
      <c r="F68809">
        <v>0</v>
      </c>
      <c r="G68809" s="1" t="s">
        <v>23</v>
      </c>
      <c r="H68809" s="1" t="s">
        <v>23</v>
      </c>
      <c r="I68809" s="1" t="s">
        <v>23</v>
      </c>
      <c r="J68809" s="1" t="s">
        <v>11783</v>
      </c>
      <c r="K68809">
        <v>29</v>
      </c>
      <c r="L68809" s="1" t="s">
        <v>23</v>
      </c>
      <c r="M68809" s="1" t="s">
        <v>31</v>
      </c>
      <c r="N68809">
        <v>4262</v>
      </c>
      <c r="O68809" s="1" t="s">
        <v>97</v>
      </c>
      <c r="P68809" s="1" t="s">
        <v>11849</v>
      </c>
      <c r="Q68809">
        <v>2445904</v>
      </c>
      <c r="S68809">
        <v>1973</v>
      </c>
      <c r="T68809">
        <v>170</v>
      </c>
      <c r="U68809" s="1" t="s">
        <v>42</v>
      </c>
      <c r="V68809">
        <v>921782775770576</v>
      </c>
      <c r="W68809" s="1" t="s">
        <v>161</v>
      </c>
    </row>
    <row r="68810" spans="1:23" x14ac:dyDescent="0.25">
      <c r="A68810">
        <v>2012</v>
      </c>
      <c r="B68810">
        <v>1149</v>
      </c>
      <c r="C68810">
        <v>82</v>
      </c>
      <c r="D68810">
        <v>203</v>
      </c>
      <c r="E68810">
        <v>0</v>
      </c>
      <c r="F68810">
        <v>0</v>
      </c>
      <c r="G68810" s="1" t="s">
        <v>23</v>
      </c>
      <c r="H68810" s="1" t="s">
        <v>23</v>
      </c>
      <c r="I68810" s="1" t="s">
        <v>23</v>
      </c>
      <c r="J68810" s="1" t="s">
        <v>11799</v>
      </c>
      <c r="K68810">
        <v>8</v>
      </c>
      <c r="L68810" s="1" t="s">
        <v>23</v>
      </c>
      <c r="M68810" s="1" t="s">
        <v>31</v>
      </c>
      <c r="N68810">
        <v>4262</v>
      </c>
      <c r="O68810" s="1" t="s">
        <v>97</v>
      </c>
      <c r="P68810" s="1" t="s">
        <v>11852</v>
      </c>
      <c r="Q68810">
        <v>2247655</v>
      </c>
      <c r="S68810">
        <v>1986</v>
      </c>
      <c r="T68810">
        <v>136</v>
      </c>
      <c r="U68810" s="1" t="s">
        <v>42</v>
      </c>
      <c r="V68810">
        <v>921782775770598</v>
      </c>
      <c r="W68810" s="1" t="s">
        <v>161</v>
      </c>
    </row>
    <row r="68811" spans="1:23" x14ac:dyDescent="0.25">
      <c r="A68811">
        <v>2012</v>
      </c>
      <c r="B68811">
        <v>1149</v>
      </c>
      <c r="C68811">
        <v>82</v>
      </c>
      <c r="D68811">
        <v>202</v>
      </c>
      <c r="E68811">
        <v>0</v>
      </c>
      <c r="F68811">
        <v>0</v>
      </c>
      <c r="G68811" s="1" t="s">
        <v>23</v>
      </c>
      <c r="H68811" s="1" t="s">
        <v>23</v>
      </c>
      <c r="I68811" s="1" t="s">
        <v>23</v>
      </c>
      <c r="J68811" s="1" t="s">
        <v>11799</v>
      </c>
      <c r="K68811">
        <v>10</v>
      </c>
      <c r="L68811" s="1" t="s">
        <v>23</v>
      </c>
      <c r="M68811" s="1" t="s">
        <v>31</v>
      </c>
      <c r="N68811">
        <v>4262</v>
      </c>
      <c r="O68811" s="1" t="s">
        <v>97</v>
      </c>
      <c r="P68811" s="1" t="s">
        <v>22660</v>
      </c>
      <c r="Q68811">
        <v>2648903</v>
      </c>
      <c r="S68811">
        <v>1984</v>
      </c>
      <c r="T68811">
        <v>177</v>
      </c>
      <c r="U68811" s="1" t="s">
        <v>42</v>
      </c>
      <c r="V68811">
        <v>921782775770599</v>
      </c>
      <c r="W68811" s="1" t="s">
        <v>161</v>
      </c>
    </row>
    <row r="68812" spans="1:23" x14ac:dyDescent="0.25">
      <c r="A68812">
        <v>2012</v>
      </c>
      <c r="B68812">
        <v>1149</v>
      </c>
      <c r="C68812">
        <v>64</v>
      </c>
      <c r="D68812">
        <v>1502</v>
      </c>
      <c r="E68812">
        <v>0</v>
      </c>
      <c r="F68812">
        <v>2</v>
      </c>
      <c r="G68812" s="1" t="s">
        <v>23</v>
      </c>
      <c r="H68812" s="1" t="s">
        <v>23</v>
      </c>
      <c r="I68812" s="1" t="s">
        <v>23</v>
      </c>
      <c r="J68812" s="1" t="s">
        <v>2176</v>
      </c>
      <c r="K68812">
        <v>67</v>
      </c>
      <c r="L68812" s="1" t="s">
        <v>23</v>
      </c>
      <c r="M68812" s="1" t="s">
        <v>31</v>
      </c>
      <c r="N68812">
        <v>4250</v>
      </c>
      <c r="O68812" s="1" t="s">
        <v>77</v>
      </c>
      <c r="P68812" s="1" t="s">
        <v>2720</v>
      </c>
      <c r="Q68812">
        <v>2379556</v>
      </c>
      <c r="S68812">
        <v>2009</v>
      </c>
      <c r="T68812">
        <v>116</v>
      </c>
      <c r="U68812" s="1" t="s">
        <v>36</v>
      </c>
      <c r="V68812">
        <v>921782774852235</v>
      </c>
      <c r="W68812" s="1" t="s">
        <v>161</v>
      </c>
    </row>
    <row r="68813" spans="1:23" x14ac:dyDescent="0.25">
      <c r="A68813">
        <v>2012</v>
      </c>
      <c r="B68813">
        <v>1149</v>
      </c>
      <c r="C68813">
        <v>141</v>
      </c>
      <c r="D68813">
        <v>188</v>
      </c>
      <c r="E68813">
        <v>0</v>
      </c>
      <c r="F68813">
        <v>0</v>
      </c>
      <c r="G68813" s="1" t="s">
        <v>23</v>
      </c>
      <c r="H68813" s="1" t="s">
        <v>23</v>
      </c>
      <c r="I68813" s="1" t="s">
        <v>23</v>
      </c>
      <c r="J68813" s="1" t="s">
        <v>3674</v>
      </c>
      <c r="K68813">
        <v>21</v>
      </c>
      <c r="L68813" s="1" t="s">
        <v>23</v>
      </c>
      <c r="M68813" s="1" t="s">
        <v>33</v>
      </c>
      <c r="N68813">
        <v>4260</v>
      </c>
      <c r="O68813" s="1" t="s">
        <v>44</v>
      </c>
      <c r="P68813" s="1" t="s">
        <v>11854</v>
      </c>
      <c r="U68813" s="1" t="s">
        <v>23</v>
      </c>
      <c r="V68813">
        <v>921782771330764</v>
      </c>
      <c r="W68813" s="1" t="s">
        <v>161</v>
      </c>
    </row>
    <row r="68814" spans="1:23" x14ac:dyDescent="0.25">
      <c r="A68814">
        <v>2012</v>
      </c>
      <c r="B68814">
        <v>1149</v>
      </c>
      <c r="C68814">
        <v>64</v>
      </c>
      <c r="D68814">
        <v>1502</v>
      </c>
      <c r="E68814">
        <v>0</v>
      </c>
      <c r="F68814">
        <v>1</v>
      </c>
      <c r="G68814" s="1" t="s">
        <v>23</v>
      </c>
      <c r="H68814" s="1" t="s">
        <v>23</v>
      </c>
      <c r="I68814" s="1" t="s">
        <v>23</v>
      </c>
      <c r="J68814" s="1" t="s">
        <v>2176</v>
      </c>
      <c r="K68814">
        <v>65</v>
      </c>
      <c r="L68814" s="1" t="s">
        <v>23</v>
      </c>
      <c r="M68814" s="1" t="s">
        <v>31</v>
      </c>
      <c r="N68814">
        <v>4250</v>
      </c>
      <c r="O68814" s="1" t="s">
        <v>77</v>
      </c>
      <c r="P68814" s="1" t="s">
        <v>2721</v>
      </c>
      <c r="Q68814">
        <v>2314139</v>
      </c>
      <c r="S68814">
        <v>2009</v>
      </c>
      <c r="T68814">
        <v>110</v>
      </c>
      <c r="U68814" s="1" t="s">
        <v>36</v>
      </c>
      <c r="V68814">
        <v>921782774852234</v>
      </c>
      <c r="W68814" s="1" t="s">
        <v>161</v>
      </c>
    </row>
    <row r="68815" spans="1:23" x14ac:dyDescent="0.25">
      <c r="A68815">
        <v>2012</v>
      </c>
      <c r="B68815">
        <v>1149</v>
      </c>
      <c r="C68815">
        <v>82</v>
      </c>
      <c r="D68815">
        <v>199</v>
      </c>
      <c r="E68815">
        <v>0</v>
      </c>
      <c r="F68815">
        <v>0</v>
      </c>
      <c r="G68815" s="1" t="s">
        <v>23</v>
      </c>
      <c r="H68815" s="1" t="s">
        <v>23</v>
      </c>
      <c r="I68815" s="1" t="s">
        <v>23</v>
      </c>
      <c r="J68815" s="1" t="s">
        <v>2317</v>
      </c>
      <c r="K68815">
        <v>19</v>
      </c>
      <c r="L68815" s="1" t="s">
        <v>23</v>
      </c>
      <c r="M68815" s="1" t="s">
        <v>31</v>
      </c>
      <c r="N68815">
        <v>4262</v>
      </c>
      <c r="O68815" s="1" t="s">
        <v>97</v>
      </c>
      <c r="P68815" s="1" t="s">
        <v>11857</v>
      </c>
      <c r="Q68815">
        <v>2658222</v>
      </c>
      <c r="S68815">
        <v>1986</v>
      </c>
      <c r="T68815">
        <v>178</v>
      </c>
      <c r="U68815" s="1" t="s">
        <v>42</v>
      </c>
      <c r="V68815">
        <v>921782775770594</v>
      </c>
      <c r="W68815" s="1" t="s">
        <v>161</v>
      </c>
    </row>
    <row r="68816" spans="1:23" x14ac:dyDescent="0.25">
      <c r="A68816">
        <v>2012</v>
      </c>
      <c r="B68816">
        <v>1149</v>
      </c>
      <c r="C68816">
        <v>82</v>
      </c>
      <c r="D68816">
        <v>198</v>
      </c>
      <c r="E68816">
        <v>0</v>
      </c>
      <c r="F68816">
        <v>0</v>
      </c>
      <c r="G68816" s="1" t="s">
        <v>23</v>
      </c>
      <c r="H68816" s="1" t="s">
        <v>23</v>
      </c>
      <c r="I68816" s="1" t="s">
        <v>23</v>
      </c>
      <c r="J68816" s="1" t="s">
        <v>2317</v>
      </c>
      <c r="K68816">
        <v>18</v>
      </c>
      <c r="L68816" s="1" t="s">
        <v>23</v>
      </c>
      <c r="M68816" s="1" t="s">
        <v>31</v>
      </c>
      <c r="N68816">
        <v>4262</v>
      </c>
      <c r="O68816" s="1" t="s">
        <v>97</v>
      </c>
      <c r="P68816" s="1" t="s">
        <v>20135</v>
      </c>
      <c r="Q68816">
        <v>2268204</v>
      </c>
      <c r="S68816">
        <v>1983</v>
      </c>
      <c r="T68816">
        <v>138</v>
      </c>
      <c r="U68816" s="1" t="s">
        <v>42</v>
      </c>
      <c r="V68816">
        <v>921782775770595</v>
      </c>
      <c r="W68816" s="1" t="s">
        <v>161</v>
      </c>
    </row>
    <row r="68817" spans="1:23" x14ac:dyDescent="0.25">
      <c r="A68817">
        <v>2012</v>
      </c>
      <c r="B68817">
        <v>1149</v>
      </c>
      <c r="C68817">
        <v>82</v>
      </c>
      <c r="D68817">
        <v>201</v>
      </c>
      <c r="E68817">
        <v>0</v>
      </c>
      <c r="F68817">
        <v>0</v>
      </c>
      <c r="G68817" s="1" t="s">
        <v>23</v>
      </c>
      <c r="H68817" s="1" t="s">
        <v>23</v>
      </c>
      <c r="I68817" s="1" t="s">
        <v>23</v>
      </c>
      <c r="J68817" s="1" t="s">
        <v>11799</v>
      </c>
      <c r="K68817">
        <v>19</v>
      </c>
      <c r="L68817" s="1" t="s">
        <v>23</v>
      </c>
      <c r="M68817" s="1" t="s">
        <v>31</v>
      </c>
      <c r="N68817">
        <v>4262</v>
      </c>
      <c r="O68817" s="1" t="s">
        <v>97</v>
      </c>
      <c r="P68817" s="1" t="s">
        <v>11859</v>
      </c>
      <c r="Q68817">
        <v>2428740</v>
      </c>
      <c r="S68817">
        <v>1981</v>
      </c>
      <c r="T68817">
        <v>154</v>
      </c>
      <c r="U68817" s="1" t="s">
        <v>42</v>
      </c>
      <c r="V68817">
        <v>921782775770592</v>
      </c>
      <c r="W68817" s="1" t="s">
        <v>161</v>
      </c>
    </row>
    <row r="68818" spans="1:23" x14ac:dyDescent="0.25">
      <c r="A68818">
        <v>2012</v>
      </c>
      <c r="B68818">
        <v>1149</v>
      </c>
      <c r="C68818">
        <v>82</v>
      </c>
      <c r="D68818">
        <v>195</v>
      </c>
      <c r="E68818">
        <v>0</v>
      </c>
      <c r="F68818">
        <v>0</v>
      </c>
      <c r="G68818" s="1" t="s">
        <v>23</v>
      </c>
      <c r="H68818" s="1" t="s">
        <v>23</v>
      </c>
      <c r="I68818" s="1" t="s">
        <v>23</v>
      </c>
      <c r="J68818" s="1" t="s">
        <v>11799</v>
      </c>
      <c r="K68818">
        <v>32</v>
      </c>
      <c r="L68818" s="1" t="s">
        <v>23</v>
      </c>
      <c r="M68818" s="1" t="s">
        <v>31</v>
      </c>
      <c r="N68818">
        <v>4262</v>
      </c>
      <c r="O68818" s="1" t="s">
        <v>97</v>
      </c>
      <c r="P68818" s="1" t="s">
        <v>21552</v>
      </c>
      <c r="Q68818">
        <v>2894022</v>
      </c>
      <c r="S68818">
        <v>1985</v>
      </c>
      <c r="T68818">
        <v>204</v>
      </c>
      <c r="U68818" s="1" t="s">
        <v>42</v>
      </c>
      <c r="V68818">
        <v>921782775770606</v>
      </c>
      <c r="W68818" s="1" t="s">
        <v>161</v>
      </c>
    </row>
    <row r="68819" spans="1:23" x14ac:dyDescent="0.25">
      <c r="A68819">
        <v>2012</v>
      </c>
      <c r="B68819">
        <v>1149</v>
      </c>
      <c r="C68819">
        <v>82</v>
      </c>
      <c r="D68819">
        <v>196</v>
      </c>
      <c r="E68819">
        <v>0</v>
      </c>
      <c r="F68819">
        <v>0</v>
      </c>
      <c r="G68819" s="1" t="s">
        <v>23</v>
      </c>
      <c r="H68819" s="1" t="s">
        <v>23</v>
      </c>
      <c r="I68819" s="1" t="s">
        <v>23</v>
      </c>
      <c r="J68819" s="1" t="s">
        <v>11799</v>
      </c>
      <c r="K68819">
        <v>30</v>
      </c>
      <c r="L68819" s="1" t="s">
        <v>23</v>
      </c>
      <c r="M68819" s="1" t="s">
        <v>31</v>
      </c>
      <c r="N68819">
        <v>4262</v>
      </c>
      <c r="O68819" s="1" t="s">
        <v>97</v>
      </c>
      <c r="P68819" s="1" t="s">
        <v>22661</v>
      </c>
      <c r="Q68819">
        <v>1701301</v>
      </c>
      <c r="S68819">
        <v>1983</v>
      </c>
      <c r="T68819">
        <v>87</v>
      </c>
      <c r="U68819" s="1" t="s">
        <v>42</v>
      </c>
      <c r="V68819">
        <v>921782775770605</v>
      </c>
      <c r="W68819" s="1" t="s">
        <v>161</v>
      </c>
    </row>
    <row r="68820" spans="1:23" x14ac:dyDescent="0.25">
      <c r="A68820">
        <v>2012</v>
      </c>
      <c r="B68820">
        <v>1149</v>
      </c>
      <c r="C68820">
        <v>82</v>
      </c>
      <c r="D68820">
        <v>193</v>
      </c>
      <c r="E68820">
        <v>0</v>
      </c>
      <c r="F68820">
        <v>0</v>
      </c>
      <c r="G68820" s="1" t="s">
        <v>23</v>
      </c>
      <c r="H68820" s="1" t="s">
        <v>23</v>
      </c>
      <c r="I68820" s="1" t="s">
        <v>23</v>
      </c>
      <c r="J68820" s="1" t="s">
        <v>11799</v>
      </c>
      <c r="K68820">
        <v>38</v>
      </c>
      <c r="L68820" s="1" t="s">
        <v>23</v>
      </c>
      <c r="M68820" s="1" t="s">
        <v>31</v>
      </c>
      <c r="N68820">
        <v>4262</v>
      </c>
      <c r="O68820" s="1" t="s">
        <v>97</v>
      </c>
      <c r="P68820" s="1" t="s">
        <v>20686</v>
      </c>
      <c r="Q68820">
        <v>2438559</v>
      </c>
      <c r="S68820">
        <v>1982</v>
      </c>
      <c r="T68820">
        <v>155</v>
      </c>
      <c r="U68820" s="1" t="s">
        <v>42</v>
      </c>
      <c r="V68820">
        <v>921782775770600</v>
      </c>
      <c r="W68820" s="1" t="s">
        <v>161</v>
      </c>
    </row>
    <row r="68821" spans="1:23" x14ac:dyDescent="0.25">
      <c r="A68821">
        <v>2012</v>
      </c>
      <c r="B68821">
        <v>1149</v>
      </c>
      <c r="C68821">
        <v>82</v>
      </c>
      <c r="D68821">
        <v>192</v>
      </c>
      <c r="E68821">
        <v>0</v>
      </c>
      <c r="F68821">
        <v>0</v>
      </c>
      <c r="G68821" s="1" t="s">
        <v>23</v>
      </c>
      <c r="H68821" s="1" t="s">
        <v>23</v>
      </c>
      <c r="I68821" s="1" t="s">
        <v>23</v>
      </c>
      <c r="J68821" s="1" t="s">
        <v>11799</v>
      </c>
      <c r="K68821">
        <v>31</v>
      </c>
      <c r="L68821" s="1" t="s">
        <v>23</v>
      </c>
      <c r="M68821" s="1" t="s">
        <v>31</v>
      </c>
      <c r="N68821">
        <v>4262</v>
      </c>
      <c r="O68821" s="1" t="s">
        <v>97</v>
      </c>
      <c r="P68821" s="1" t="s">
        <v>20996</v>
      </c>
      <c r="Q68821">
        <v>2178977</v>
      </c>
      <c r="S68821">
        <v>2002</v>
      </c>
      <c r="T68821">
        <v>108</v>
      </c>
      <c r="U68821" s="1" t="s">
        <v>42</v>
      </c>
      <c r="V68821">
        <v>921782775770601</v>
      </c>
      <c r="W68821" s="1" t="s">
        <v>161</v>
      </c>
    </row>
    <row r="68822" spans="1:23" x14ac:dyDescent="0.25">
      <c r="A68822">
        <v>2012</v>
      </c>
      <c r="B68822">
        <v>1149</v>
      </c>
      <c r="C68822">
        <v>82</v>
      </c>
      <c r="D68822">
        <v>186</v>
      </c>
      <c r="E68822">
        <v>0</v>
      </c>
      <c r="F68822">
        <v>0</v>
      </c>
      <c r="G68822" s="1" t="s">
        <v>23</v>
      </c>
      <c r="H68822" s="1" t="s">
        <v>23</v>
      </c>
      <c r="I68822" s="1" t="s">
        <v>23</v>
      </c>
      <c r="J68822" s="1" t="s">
        <v>11799</v>
      </c>
      <c r="K68822">
        <v>15</v>
      </c>
      <c r="L68822" s="1" t="s">
        <v>23</v>
      </c>
      <c r="M68822" s="1" t="s">
        <v>31</v>
      </c>
      <c r="N68822">
        <v>4262</v>
      </c>
      <c r="O68822" s="1" t="s">
        <v>97</v>
      </c>
      <c r="P68822" s="1" t="s">
        <v>11869</v>
      </c>
      <c r="Q68822">
        <v>2858516</v>
      </c>
      <c r="S68822">
        <v>1981</v>
      </c>
      <c r="T68822">
        <v>200</v>
      </c>
      <c r="U68822" s="1" t="s">
        <v>42</v>
      </c>
      <c r="V68822">
        <v>921782775770615</v>
      </c>
      <c r="W68822" s="1" t="s">
        <v>161</v>
      </c>
    </row>
    <row r="68823" spans="1:23" x14ac:dyDescent="0.25">
      <c r="A68823">
        <v>2012</v>
      </c>
      <c r="B68823">
        <v>1149</v>
      </c>
      <c r="C68823">
        <v>82</v>
      </c>
      <c r="D68823">
        <v>188</v>
      </c>
      <c r="E68823">
        <v>0</v>
      </c>
      <c r="F68823">
        <v>0</v>
      </c>
      <c r="G68823" s="1" t="s">
        <v>23</v>
      </c>
      <c r="H68823" s="1" t="s">
        <v>23</v>
      </c>
      <c r="I68823" s="1" t="s">
        <v>23</v>
      </c>
      <c r="J68823" s="1" t="s">
        <v>11799</v>
      </c>
      <c r="K68823">
        <v>13</v>
      </c>
      <c r="L68823" s="1" t="s">
        <v>23</v>
      </c>
      <c r="M68823" s="1" t="s">
        <v>31</v>
      </c>
      <c r="N68823">
        <v>4262</v>
      </c>
      <c r="O68823" s="1" t="s">
        <v>97</v>
      </c>
      <c r="P68823" s="1" t="s">
        <v>22662</v>
      </c>
      <c r="Q68823">
        <v>2648903</v>
      </c>
      <c r="S68823">
        <v>1983</v>
      </c>
      <c r="T68823">
        <v>177</v>
      </c>
      <c r="U68823" s="1" t="s">
        <v>42</v>
      </c>
      <c r="V68823">
        <v>921782775770613</v>
      </c>
      <c r="W68823" s="1" t="s">
        <v>161</v>
      </c>
    </row>
    <row r="68824" spans="1:23" x14ac:dyDescent="0.25">
      <c r="A68824">
        <v>2012</v>
      </c>
      <c r="B68824">
        <v>1149</v>
      </c>
      <c r="C68824">
        <v>82</v>
      </c>
      <c r="D68824">
        <v>182</v>
      </c>
      <c r="E68824">
        <v>0</v>
      </c>
      <c r="F68824">
        <v>0</v>
      </c>
      <c r="G68824" s="1" t="s">
        <v>23</v>
      </c>
      <c r="H68824" s="1" t="s">
        <v>23</v>
      </c>
      <c r="I68824" s="1" t="s">
        <v>23</v>
      </c>
      <c r="J68824" s="1" t="s">
        <v>2317</v>
      </c>
      <c r="K68824">
        <v>16</v>
      </c>
      <c r="L68824" s="1" t="s">
        <v>23</v>
      </c>
      <c r="M68824" s="1" t="s">
        <v>31</v>
      </c>
      <c r="N68824">
        <v>4262</v>
      </c>
      <c r="O68824" s="1" t="s">
        <v>97</v>
      </c>
      <c r="P68824" s="1" t="s">
        <v>22663</v>
      </c>
      <c r="Q68824">
        <v>2611425</v>
      </c>
      <c r="S68824">
        <v>1981</v>
      </c>
      <c r="T68824">
        <v>173</v>
      </c>
      <c r="U68824" s="1" t="s">
        <v>42</v>
      </c>
      <c r="V68824">
        <v>921782775770611</v>
      </c>
      <c r="W68824" s="1" t="s">
        <v>161</v>
      </c>
    </row>
    <row r="68825" spans="1:23" x14ac:dyDescent="0.25">
      <c r="A68825">
        <v>2012</v>
      </c>
      <c r="B68825">
        <v>1149</v>
      </c>
      <c r="C68825">
        <v>82</v>
      </c>
      <c r="D68825">
        <v>183</v>
      </c>
      <c r="E68825">
        <v>0</v>
      </c>
      <c r="F68825">
        <v>0</v>
      </c>
      <c r="G68825" s="1" t="s">
        <v>23</v>
      </c>
      <c r="H68825" s="1" t="s">
        <v>23</v>
      </c>
      <c r="I68825" s="1" t="s">
        <v>23</v>
      </c>
      <c r="J68825" s="1" t="s">
        <v>11799</v>
      </c>
      <c r="K68825">
        <v>41</v>
      </c>
      <c r="L68825" s="1" t="s">
        <v>23</v>
      </c>
      <c r="M68825" s="1" t="s">
        <v>31</v>
      </c>
      <c r="N68825">
        <v>4262</v>
      </c>
      <c r="O68825" s="1" t="s">
        <v>97</v>
      </c>
      <c r="P68825" s="1" t="s">
        <v>11875</v>
      </c>
      <c r="Q68825">
        <v>2902857</v>
      </c>
      <c r="S68825">
        <v>1986</v>
      </c>
      <c r="T68825">
        <v>205</v>
      </c>
      <c r="U68825" s="1" t="s">
        <v>42</v>
      </c>
      <c r="V68825">
        <v>921782775770610</v>
      </c>
      <c r="W68825" s="1" t="s">
        <v>161</v>
      </c>
    </row>
    <row r="68826" spans="1:23" x14ac:dyDescent="0.25">
      <c r="A68826">
        <v>2012</v>
      </c>
      <c r="B68826">
        <v>1149</v>
      </c>
      <c r="C68826">
        <v>82</v>
      </c>
      <c r="D68826">
        <v>184</v>
      </c>
      <c r="E68826">
        <v>0</v>
      </c>
      <c r="F68826">
        <v>0</v>
      </c>
      <c r="G68826" s="1" t="s">
        <v>23</v>
      </c>
      <c r="H68826" s="1" t="s">
        <v>23</v>
      </c>
      <c r="I68826" s="1" t="s">
        <v>23</v>
      </c>
      <c r="J68826" s="1" t="s">
        <v>11799</v>
      </c>
      <c r="K68826">
        <v>17</v>
      </c>
      <c r="L68826" s="1" t="s">
        <v>23</v>
      </c>
      <c r="M68826" s="1" t="s">
        <v>31</v>
      </c>
      <c r="N68826">
        <v>4262</v>
      </c>
      <c r="O68826" s="1" t="s">
        <v>97</v>
      </c>
      <c r="P68826" s="1" t="s">
        <v>21766</v>
      </c>
      <c r="Q68826">
        <v>2759467</v>
      </c>
      <c r="S68826">
        <v>1981</v>
      </c>
      <c r="T68826">
        <v>189</v>
      </c>
      <c r="U68826" s="1" t="s">
        <v>42</v>
      </c>
      <c r="V68826">
        <v>921782775770609</v>
      </c>
      <c r="W68826" s="1" t="s">
        <v>161</v>
      </c>
    </row>
    <row r="68827" spans="1:23" x14ac:dyDescent="0.25">
      <c r="A68827">
        <v>2012</v>
      </c>
      <c r="B68827">
        <v>1149</v>
      </c>
      <c r="C68827">
        <v>82</v>
      </c>
      <c r="D68827">
        <v>185</v>
      </c>
      <c r="E68827">
        <v>0</v>
      </c>
      <c r="F68827">
        <v>0</v>
      </c>
      <c r="G68827" s="1" t="s">
        <v>23</v>
      </c>
      <c r="H68827" s="1" t="s">
        <v>23</v>
      </c>
      <c r="I68827" s="1" t="s">
        <v>23</v>
      </c>
      <c r="J68827" s="1" t="s">
        <v>11799</v>
      </c>
      <c r="K68827">
        <v>23</v>
      </c>
      <c r="L68827" s="1" t="s">
        <v>23</v>
      </c>
      <c r="M68827" s="1" t="s">
        <v>31</v>
      </c>
      <c r="N68827">
        <v>4262</v>
      </c>
      <c r="O68827" s="1" t="s">
        <v>97</v>
      </c>
      <c r="P68827" s="1" t="s">
        <v>11877</v>
      </c>
      <c r="Q68827">
        <v>2831711</v>
      </c>
      <c r="S68827">
        <v>1981</v>
      </c>
      <c r="T68827">
        <v>197</v>
      </c>
      <c r="U68827" s="1" t="s">
        <v>42</v>
      </c>
      <c r="V68827">
        <v>921782775770608</v>
      </c>
      <c r="W68827" s="1" t="s">
        <v>161</v>
      </c>
    </row>
    <row r="68828" spans="1:23" x14ac:dyDescent="0.25">
      <c r="A68828">
        <v>2012</v>
      </c>
      <c r="B68828">
        <v>1149</v>
      </c>
      <c r="C68828">
        <v>82</v>
      </c>
      <c r="D68828">
        <v>178</v>
      </c>
      <c r="E68828">
        <v>0</v>
      </c>
      <c r="F68828">
        <v>0</v>
      </c>
      <c r="G68828" s="1" t="s">
        <v>23</v>
      </c>
      <c r="H68828" s="1" t="s">
        <v>23</v>
      </c>
      <c r="I68828" s="1" t="s">
        <v>23</v>
      </c>
      <c r="J68828" s="1" t="s">
        <v>11799</v>
      </c>
      <c r="K68828">
        <v>2</v>
      </c>
      <c r="L68828" s="1" t="s">
        <v>23</v>
      </c>
      <c r="M68828" s="1" t="s">
        <v>31</v>
      </c>
      <c r="N68828">
        <v>4262</v>
      </c>
      <c r="O68828" s="1" t="s">
        <v>97</v>
      </c>
      <c r="P68828" s="1" t="s">
        <v>11878</v>
      </c>
      <c r="Q68828">
        <v>2920480</v>
      </c>
      <c r="S68828">
        <v>1985</v>
      </c>
      <c r="T68828">
        <v>207</v>
      </c>
      <c r="U68828" s="1" t="s">
        <v>42</v>
      </c>
      <c r="V68828">
        <v>921782775770623</v>
      </c>
      <c r="W68828" s="1" t="s">
        <v>161</v>
      </c>
    </row>
    <row r="68829" spans="1:23" x14ac:dyDescent="0.25">
      <c r="A68829">
        <v>2012</v>
      </c>
      <c r="B68829">
        <v>1149</v>
      </c>
      <c r="C68829">
        <v>82</v>
      </c>
      <c r="D68829">
        <v>180</v>
      </c>
      <c r="E68829">
        <v>0</v>
      </c>
      <c r="F68829">
        <v>0</v>
      </c>
      <c r="G68829" s="1" t="s">
        <v>23</v>
      </c>
      <c r="H68829" s="1" t="s">
        <v>23</v>
      </c>
      <c r="I68829" s="1" t="s">
        <v>23</v>
      </c>
      <c r="J68829" s="1" t="s">
        <v>2317</v>
      </c>
      <c r="K68829">
        <v>12</v>
      </c>
      <c r="L68829" s="1" t="s">
        <v>23</v>
      </c>
      <c r="M68829" s="1" t="s">
        <v>31</v>
      </c>
      <c r="N68829">
        <v>4262</v>
      </c>
      <c r="O68829" s="1" t="s">
        <v>97</v>
      </c>
      <c r="P68829" s="1" t="s">
        <v>22664</v>
      </c>
      <c r="Q68829">
        <v>2955533</v>
      </c>
      <c r="S68829">
        <v>1981</v>
      </c>
      <c r="T68829">
        <v>211</v>
      </c>
      <c r="U68829" s="1" t="s">
        <v>42</v>
      </c>
      <c r="V68829">
        <v>921782775770621</v>
      </c>
      <c r="W68829" s="1" t="s">
        <v>161</v>
      </c>
    </row>
    <row r="68830" spans="1:23" x14ac:dyDescent="0.25">
      <c r="A68830">
        <v>2012</v>
      </c>
      <c r="B68830">
        <v>1149</v>
      </c>
      <c r="C68830">
        <v>82</v>
      </c>
      <c r="D68830">
        <v>176</v>
      </c>
      <c r="E68830">
        <v>0</v>
      </c>
      <c r="F68830">
        <v>0</v>
      </c>
      <c r="G68830" s="1" t="s">
        <v>23</v>
      </c>
      <c r="H68830" s="1" t="s">
        <v>23</v>
      </c>
      <c r="I68830" s="1" t="s">
        <v>23</v>
      </c>
      <c r="J68830" s="1" t="s">
        <v>2317</v>
      </c>
      <c r="K68830">
        <v>5</v>
      </c>
      <c r="L68830" s="1" t="s">
        <v>23</v>
      </c>
      <c r="M68830" s="1" t="s">
        <v>31</v>
      </c>
      <c r="N68830">
        <v>4262</v>
      </c>
      <c r="O68830" s="1" t="s">
        <v>97</v>
      </c>
      <c r="P68830" s="1" t="s">
        <v>22665</v>
      </c>
      <c r="Q68830">
        <v>2132533</v>
      </c>
      <c r="S68830">
        <v>1982</v>
      </c>
      <c r="T68830">
        <v>125</v>
      </c>
      <c r="U68830" s="1" t="s">
        <v>42</v>
      </c>
      <c r="V68830">
        <v>921782775770617</v>
      </c>
      <c r="W68830" s="1" t="s">
        <v>161</v>
      </c>
    </row>
    <row r="68831" spans="1:23" x14ac:dyDescent="0.25">
      <c r="A68831">
        <v>2012</v>
      </c>
      <c r="B68831">
        <v>1149</v>
      </c>
      <c r="C68831">
        <v>82</v>
      </c>
      <c r="D68831">
        <v>104</v>
      </c>
      <c r="E68831">
        <v>0</v>
      </c>
      <c r="F68831">
        <v>0</v>
      </c>
      <c r="G68831" s="1" t="s">
        <v>23</v>
      </c>
      <c r="H68831" s="1" t="s">
        <v>23</v>
      </c>
      <c r="I68831" s="1" t="s">
        <v>23</v>
      </c>
      <c r="J68831" s="1" t="s">
        <v>183</v>
      </c>
      <c r="K68831">
        <v>198</v>
      </c>
      <c r="L68831" s="1" t="s">
        <v>23</v>
      </c>
      <c r="M68831" s="1" t="s">
        <v>31</v>
      </c>
      <c r="N68831">
        <v>4262</v>
      </c>
      <c r="O68831" s="1" t="s">
        <v>97</v>
      </c>
      <c r="P68831" s="1" t="s">
        <v>11887</v>
      </c>
      <c r="Q68831">
        <v>1576082</v>
      </c>
      <c r="S68831">
        <v>1955</v>
      </c>
      <c r="T68831">
        <v>84</v>
      </c>
      <c r="U68831" s="1" t="s">
        <v>42</v>
      </c>
      <c r="V68831">
        <v>921782775770497</v>
      </c>
      <c r="W68831" s="1" t="s">
        <v>161</v>
      </c>
    </row>
    <row r="68832" spans="1:23" x14ac:dyDescent="0.25">
      <c r="A68832">
        <v>2012</v>
      </c>
      <c r="B68832">
        <v>1149</v>
      </c>
      <c r="C68832">
        <v>82</v>
      </c>
      <c r="D68832">
        <v>109</v>
      </c>
      <c r="E68832">
        <v>0</v>
      </c>
      <c r="F68832">
        <v>0</v>
      </c>
      <c r="G68832" s="1" t="s">
        <v>23</v>
      </c>
      <c r="H68832" s="1" t="s">
        <v>23</v>
      </c>
      <c r="I68832" s="1" t="s">
        <v>23</v>
      </c>
      <c r="J68832" s="1" t="s">
        <v>183</v>
      </c>
      <c r="K68832">
        <v>165</v>
      </c>
      <c r="L68832" s="1" t="s">
        <v>23</v>
      </c>
      <c r="M68832" s="1" t="s">
        <v>31</v>
      </c>
      <c r="N68832">
        <v>4262</v>
      </c>
      <c r="O68832" s="1" t="s">
        <v>97</v>
      </c>
      <c r="P68832" s="1" t="s">
        <v>20689</v>
      </c>
      <c r="Q68832">
        <v>2525840</v>
      </c>
      <c r="S68832">
        <v>1968</v>
      </c>
      <c r="T68832">
        <v>179</v>
      </c>
      <c r="U68832" s="1" t="s">
        <v>42</v>
      </c>
      <c r="V68832">
        <v>921782775770500</v>
      </c>
      <c r="W68832" s="1" t="s">
        <v>161</v>
      </c>
    </row>
    <row r="68833" spans="1:23" x14ac:dyDescent="0.25">
      <c r="A68833">
        <v>2012</v>
      </c>
      <c r="B68833">
        <v>1149</v>
      </c>
      <c r="C68833">
        <v>82</v>
      </c>
      <c r="D68833">
        <v>107</v>
      </c>
      <c r="E68833">
        <v>0</v>
      </c>
      <c r="F68833">
        <v>0</v>
      </c>
      <c r="G68833" s="1" t="s">
        <v>23</v>
      </c>
      <c r="H68833" s="1" t="s">
        <v>23</v>
      </c>
      <c r="I68833" s="1" t="s">
        <v>23</v>
      </c>
      <c r="J68833" s="1" t="s">
        <v>193</v>
      </c>
      <c r="K68833">
        <v>5</v>
      </c>
      <c r="L68833" s="1" t="s">
        <v>23</v>
      </c>
      <c r="M68833" s="1" t="s">
        <v>31</v>
      </c>
      <c r="N68833">
        <v>4262</v>
      </c>
      <c r="O68833" s="1" t="s">
        <v>97</v>
      </c>
      <c r="P68833" s="1" t="s">
        <v>22666</v>
      </c>
      <c r="Q68833">
        <v>1843391</v>
      </c>
      <c r="S68833">
        <v>1960</v>
      </c>
      <c r="T68833">
        <v>108</v>
      </c>
      <c r="U68833" s="1" t="s">
        <v>42</v>
      </c>
      <c r="V68833">
        <v>921782775770502</v>
      </c>
      <c r="W68833" s="1" t="s">
        <v>161</v>
      </c>
    </row>
    <row r="68834" spans="1:23" x14ac:dyDescent="0.25">
      <c r="A68834">
        <v>2012</v>
      </c>
      <c r="B68834">
        <v>1149</v>
      </c>
      <c r="C68834">
        <v>82</v>
      </c>
      <c r="D68834">
        <v>97</v>
      </c>
      <c r="E68834">
        <v>0</v>
      </c>
      <c r="F68834">
        <v>0</v>
      </c>
      <c r="G68834" s="1" t="s">
        <v>23</v>
      </c>
      <c r="H68834" s="1" t="s">
        <v>23</v>
      </c>
      <c r="I68834" s="1" t="s">
        <v>23</v>
      </c>
      <c r="J68834" s="1" t="s">
        <v>11768</v>
      </c>
      <c r="K68834">
        <v>41</v>
      </c>
      <c r="L68834" s="1" t="s">
        <v>23</v>
      </c>
      <c r="M68834" s="1" t="s">
        <v>31</v>
      </c>
      <c r="N68834">
        <v>4262</v>
      </c>
      <c r="O68834" s="1" t="s">
        <v>97</v>
      </c>
      <c r="P68834" s="1" t="s">
        <v>20144</v>
      </c>
      <c r="Q68834">
        <v>1811301</v>
      </c>
      <c r="S68834">
        <v>1959</v>
      </c>
      <c r="T68834">
        <v>105</v>
      </c>
      <c r="U68834" s="1" t="s">
        <v>42</v>
      </c>
      <c r="V68834">
        <v>921782775770504</v>
      </c>
      <c r="W68834" s="1" t="s">
        <v>161</v>
      </c>
    </row>
    <row r="68835" spans="1:23" x14ac:dyDescent="0.25">
      <c r="A68835">
        <v>2012</v>
      </c>
      <c r="B68835">
        <v>1149</v>
      </c>
      <c r="C68835">
        <v>82</v>
      </c>
      <c r="D68835">
        <v>95</v>
      </c>
      <c r="E68835">
        <v>0</v>
      </c>
      <c r="F68835">
        <v>0</v>
      </c>
      <c r="G68835" s="1" t="s">
        <v>23</v>
      </c>
      <c r="H68835" s="1" t="s">
        <v>23</v>
      </c>
      <c r="I68835" s="1" t="s">
        <v>23</v>
      </c>
      <c r="J68835" s="1" t="s">
        <v>23</v>
      </c>
      <c r="L68835" s="1" t="s">
        <v>23</v>
      </c>
      <c r="M68835" s="1" t="s">
        <v>23</v>
      </c>
      <c r="O68835" s="1" t="s">
        <v>23</v>
      </c>
      <c r="P68835" s="1" t="s">
        <v>23</v>
      </c>
      <c r="Q68835">
        <v>2748676</v>
      </c>
      <c r="S68835">
        <v>1958</v>
      </c>
      <c r="T68835">
        <v>205</v>
      </c>
      <c r="U68835" s="1" t="s">
        <v>42</v>
      </c>
      <c r="V68835">
        <v>921782775770506</v>
      </c>
      <c r="W68835" s="1" t="s">
        <v>161</v>
      </c>
    </row>
    <row r="68836" spans="1:23" x14ac:dyDescent="0.25">
      <c r="A68836">
        <v>2012</v>
      </c>
      <c r="B68836">
        <v>1149</v>
      </c>
      <c r="C68836">
        <v>82</v>
      </c>
      <c r="D68836">
        <v>99</v>
      </c>
      <c r="E68836">
        <v>0</v>
      </c>
      <c r="F68836">
        <v>0</v>
      </c>
      <c r="G68836" s="1" t="s">
        <v>23</v>
      </c>
      <c r="H68836" s="1" t="s">
        <v>23</v>
      </c>
      <c r="I68836" s="1" t="s">
        <v>23</v>
      </c>
      <c r="J68836" s="1" t="s">
        <v>1480</v>
      </c>
      <c r="K68836">
        <v>20</v>
      </c>
      <c r="L68836" s="1" t="s">
        <v>23</v>
      </c>
      <c r="M68836" s="1" t="s">
        <v>31</v>
      </c>
      <c r="N68836">
        <v>4262</v>
      </c>
      <c r="O68836" s="1" t="s">
        <v>97</v>
      </c>
      <c r="P68836" s="1" t="s">
        <v>11896</v>
      </c>
      <c r="Q68836">
        <v>2142229</v>
      </c>
      <c r="S68836">
        <v>1960</v>
      </c>
      <c r="T68836">
        <v>146</v>
      </c>
      <c r="U68836" s="1" t="s">
        <v>42</v>
      </c>
      <c r="V68836">
        <v>921782775770510</v>
      </c>
      <c r="W68836" s="1" t="s">
        <v>161</v>
      </c>
    </row>
    <row r="68837" spans="1:23" x14ac:dyDescent="0.25">
      <c r="A68837">
        <v>2012</v>
      </c>
      <c r="B68837">
        <v>1149</v>
      </c>
      <c r="C68837">
        <v>82</v>
      </c>
      <c r="D68837">
        <v>88</v>
      </c>
      <c r="E68837">
        <v>0</v>
      </c>
      <c r="F68837">
        <v>0</v>
      </c>
      <c r="G68837" s="1" t="s">
        <v>23</v>
      </c>
      <c r="H68837" s="1" t="s">
        <v>23</v>
      </c>
      <c r="I68837" s="1" t="s">
        <v>23</v>
      </c>
      <c r="J68837" s="1" t="s">
        <v>11768</v>
      </c>
      <c r="K68837">
        <v>43</v>
      </c>
      <c r="L68837" s="1" t="s">
        <v>23</v>
      </c>
      <c r="M68837" s="1" t="s">
        <v>31</v>
      </c>
      <c r="N68837">
        <v>4262</v>
      </c>
      <c r="O68837" s="1" t="s">
        <v>97</v>
      </c>
      <c r="P68837" s="1" t="s">
        <v>22667</v>
      </c>
      <c r="Q68837">
        <v>1757040</v>
      </c>
      <c r="S68837">
        <v>1957</v>
      </c>
      <c r="T68837">
        <v>100</v>
      </c>
      <c r="U68837" s="1" t="s">
        <v>42</v>
      </c>
      <c r="V68837">
        <v>921782775770513</v>
      </c>
      <c r="W68837" s="1" t="s">
        <v>161</v>
      </c>
    </row>
    <row r="68838" spans="1:23" x14ac:dyDescent="0.25">
      <c r="A68838">
        <v>2012</v>
      </c>
      <c r="B68838">
        <v>1149</v>
      </c>
      <c r="C68838">
        <v>82</v>
      </c>
      <c r="D68838">
        <v>93</v>
      </c>
      <c r="E68838">
        <v>0</v>
      </c>
      <c r="F68838">
        <v>0</v>
      </c>
      <c r="G68838" s="1" t="s">
        <v>23</v>
      </c>
      <c r="H68838" s="1" t="s">
        <v>23</v>
      </c>
      <c r="I68838" s="1" t="s">
        <v>23</v>
      </c>
      <c r="J68838" s="1" t="s">
        <v>183</v>
      </c>
      <c r="K68838">
        <v>178</v>
      </c>
      <c r="L68838" s="1" t="s">
        <v>23</v>
      </c>
      <c r="M68838" s="1" t="s">
        <v>31</v>
      </c>
      <c r="N68838">
        <v>4262</v>
      </c>
      <c r="O68838" s="1" t="s">
        <v>97</v>
      </c>
      <c r="P68838" s="1" t="s">
        <v>11900</v>
      </c>
      <c r="Q68838">
        <v>1800528</v>
      </c>
      <c r="S68838">
        <v>1950</v>
      </c>
      <c r="T68838">
        <v>104</v>
      </c>
      <c r="U68838" s="1" t="s">
        <v>42</v>
      </c>
      <c r="V68838">
        <v>921782775770516</v>
      </c>
      <c r="W68838" s="1" t="s">
        <v>161</v>
      </c>
    </row>
    <row r="68839" spans="1:23" x14ac:dyDescent="0.25">
      <c r="A68839">
        <v>2012</v>
      </c>
      <c r="B68839">
        <v>1149</v>
      </c>
      <c r="C68839">
        <v>82</v>
      </c>
      <c r="D68839">
        <v>80</v>
      </c>
      <c r="E68839">
        <v>0</v>
      </c>
      <c r="F68839">
        <v>0</v>
      </c>
      <c r="G68839" s="1" t="s">
        <v>23</v>
      </c>
      <c r="H68839" s="1" t="s">
        <v>23</v>
      </c>
      <c r="I68839" s="1" t="s">
        <v>23</v>
      </c>
      <c r="J68839" s="1" t="s">
        <v>11783</v>
      </c>
      <c r="K68839">
        <v>27</v>
      </c>
      <c r="L68839" s="1" t="s">
        <v>23</v>
      </c>
      <c r="M68839" s="1" t="s">
        <v>31</v>
      </c>
      <c r="N68839">
        <v>4262</v>
      </c>
      <c r="O68839" s="1" t="s">
        <v>97</v>
      </c>
      <c r="P68839" s="1" t="s">
        <v>20147</v>
      </c>
      <c r="Q68839">
        <v>1645346</v>
      </c>
      <c r="S68839">
        <v>1963</v>
      </c>
      <c r="T68839">
        <v>90</v>
      </c>
      <c r="U68839" s="1" t="s">
        <v>42</v>
      </c>
      <c r="V68839">
        <v>921782775770521</v>
      </c>
      <c r="W68839" s="1" t="s">
        <v>161</v>
      </c>
    </row>
    <row r="68840" spans="1:23" x14ac:dyDescent="0.25">
      <c r="A68840">
        <v>2012</v>
      </c>
      <c r="B68840">
        <v>1149</v>
      </c>
      <c r="C68840">
        <v>82</v>
      </c>
      <c r="D68840">
        <v>79</v>
      </c>
      <c r="E68840">
        <v>0</v>
      </c>
      <c r="F68840">
        <v>0</v>
      </c>
      <c r="G68840" s="1" t="s">
        <v>23</v>
      </c>
      <c r="H68840" s="1" t="s">
        <v>23</v>
      </c>
      <c r="I68840" s="1" t="s">
        <v>23</v>
      </c>
      <c r="J68840" s="1" t="s">
        <v>1662</v>
      </c>
      <c r="K68840">
        <v>41</v>
      </c>
      <c r="L68840" s="1" t="s">
        <v>23</v>
      </c>
      <c r="M68840" s="1" t="s">
        <v>31</v>
      </c>
      <c r="N68840">
        <v>4262</v>
      </c>
      <c r="O68840" s="1" t="s">
        <v>97</v>
      </c>
      <c r="P68840" s="1" t="s">
        <v>20148</v>
      </c>
      <c r="Q68840">
        <v>1668045</v>
      </c>
      <c r="S68840">
        <v>1953</v>
      </c>
      <c r="T68840">
        <v>92</v>
      </c>
      <c r="U68840" s="1" t="s">
        <v>42</v>
      </c>
      <c r="V68840">
        <v>921782775770522</v>
      </c>
      <c r="W68840" s="1" t="s">
        <v>161</v>
      </c>
    </row>
    <row r="68841" spans="1:23" x14ac:dyDescent="0.25">
      <c r="A68841">
        <v>2012</v>
      </c>
      <c r="B68841">
        <v>1149</v>
      </c>
      <c r="C68841">
        <v>82</v>
      </c>
      <c r="D68841">
        <v>134</v>
      </c>
      <c r="E68841">
        <v>0</v>
      </c>
      <c r="F68841">
        <v>0</v>
      </c>
      <c r="G68841" s="1" t="s">
        <v>23</v>
      </c>
      <c r="H68841" s="1" t="s">
        <v>23</v>
      </c>
      <c r="I68841" s="1" t="s">
        <v>23</v>
      </c>
      <c r="J68841" s="1" t="s">
        <v>1662</v>
      </c>
      <c r="K68841">
        <v>59</v>
      </c>
      <c r="L68841" s="1" t="s">
        <v>23</v>
      </c>
      <c r="M68841" s="1" t="s">
        <v>31</v>
      </c>
      <c r="N68841">
        <v>4262</v>
      </c>
      <c r="O68841" s="1" t="s">
        <v>97</v>
      </c>
      <c r="P68841" s="1" t="s">
        <v>22668</v>
      </c>
      <c r="Q68841">
        <v>2445904</v>
      </c>
      <c r="S68841">
        <v>1970</v>
      </c>
      <c r="T68841">
        <v>170</v>
      </c>
      <c r="U68841" s="1" t="s">
        <v>42</v>
      </c>
      <c r="V68841">
        <v>921782775770531</v>
      </c>
      <c r="W68841" s="1" t="s">
        <v>161</v>
      </c>
    </row>
    <row r="68842" spans="1:23" x14ac:dyDescent="0.25">
      <c r="A68842">
        <v>2012</v>
      </c>
      <c r="B68842">
        <v>1149</v>
      </c>
      <c r="C68842">
        <v>82</v>
      </c>
      <c r="D68842">
        <v>136</v>
      </c>
      <c r="E68842">
        <v>0</v>
      </c>
      <c r="F68842">
        <v>0</v>
      </c>
      <c r="G68842" s="1" t="s">
        <v>23</v>
      </c>
      <c r="H68842" s="1" t="s">
        <v>23</v>
      </c>
      <c r="I68842" s="1" t="s">
        <v>23</v>
      </c>
      <c r="J68842" s="1" t="s">
        <v>183</v>
      </c>
      <c r="K68842">
        <v>229</v>
      </c>
      <c r="L68842" s="1" t="s">
        <v>23</v>
      </c>
      <c r="M68842" s="1" t="s">
        <v>31</v>
      </c>
      <c r="N68842">
        <v>4262</v>
      </c>
      <c r="O68842" s="1" t="s">
        <v>97</v>
      </c>
      <c r="P68842" s="1" t="s">
        <v>20998</v>
      </c>
      <c r="Q68842">
        <v>2655781</v>
      </c>
      <c r="S68842">
        <v>1970</v>
      </c>
      <c r="T68842">
        <v>194</v>
      </c>
      <c r="U68842" s="1" t="s">
        <v>42</v>
      </c>
      <c r="V68842">
        <v>921782775770529</v>
      </c>
      <c r="W68842" s="1" t="s">
        <v>161</v>
      </c>
    </row>
    <row r="68843" spans="1:23" x14ac:dyDescent="0.25">
      <c r="A68843">
        <v>2012</v>
      </c>
      <c r="B68843">
        <v>1149</v>
      </c>
      <c r="C68843">
        <v>82</v>
      </c>
      <c r="D68843">
        <v>126</v>
      </c>
      <c r="E68843">
        <v>0</v>
      </c>
      <c r="F68843">
        <v>0</v>
      </c>
      <c r="G68843" s="1" t="s">
        <v>23</v>
      </c>
      <c r="H68843" s="1" t="s">
        <v>23</v>
      </c>
      <c r="I68843" s="1" t="s">
        <v>23</v>
      </c>
      <c r="J68843" s="1" t="s">
        <v>1662</v>
      </c>
      <c r="K68843">
        <v>57</v>
      </c>
      <c r="L68843" s="1" t="s">
        <v>23</v>
      </c>
      <c r="M68843" s="1" t="s">
        <v>31</v>
      </c>
      <c r="N68843">
        <v>4262</v>
      </c>
      <c r="O68843" s="1" t="s">
        <v>97</v>
      </c>
      <c r="P68843" s="1" t="s">
        <v>21555</v>
      </c>
      <c r="Q68843">
        <v>2400808</v>
      </c>
      <c r="S68843">
        <v>1968</v>
      </c>
      <c r="T68843">
        <v>165</v>
      </c>
      <c r="U68843" s="1" t="s">
        <v>42</v>
      </c>
      <c r="V68843">
        <v>921782775770539</v>
      </c>
      <c r="W68843" s="1" t="s">
        <v>161</v>
      </c>
    </row>
    <row r="68844" spans="1:23" x14ac:dyDescent="0.25">
      <c r="A68844">
        <v>2012</v>
      </c>
      <c r="B68844">
        <v>1149</v>
      </c>
      <c r="C68844">
        <v>82</v>
      </c>
      <c r="D68844">
        <v>128</v>
      </c>
      <c r="E68844">
        <v>0</v>
      </c>
      <c r="F68844">
        <v>0</v>
      </c>
      <c r="G68844" s="1" t="s">
        <v>23</v>
      </c>
      <c r="H68844" s="1" t="s">
        <v>23</v>
      </c>
      <c r="I68844" s="1" t="s">
        <v>23</v>
      </c>
      <c r="J68844" s="1" t="s">
        <v>2317</v>
      </c>
      <c r="K68844">
        <v>8</v>
      </c>
      <c r="L68844" s="1" t="s">
        <v>23</v>
      </c>
      <c r="M68844" s="1" t="s">
        <v>31</v>
      </c>
      <c r="N68844">
        <v>4262</v>
      </c>
      <c r="O68844" s="1" t="s">
        <v>97</v>
      </c>
      <c r="P68844" s="1" t="s">
        <v>11921</v>
      </c>
      <c r="Q68844">
        <v>1937705</v>
      </c>
      <c r="S68844">
        <v>1968</v>
      </c>
      <c r="T68844">
        <v>117</v>
      </c>
      <c r="U68844" s="1" t="s">
        <v>42</v>
      </c>
      <c r="V68844">
        <v>921782775770537</v>
      </c>
      <c r="W68844" s="1" t="s">
        <v>161</v>
      </c>
    </row>
    <row r="68845" spans="1:23" x14ac:dyDescent="0.25">
      <c r="A68845">
        <v>2012</v>
      </c>
      <c r="B68845">
        <v>1149</v>
      </c>
      <c r="C68845">
        <v>82</v>
      </c>
      <c r="D68845">
        <v>131</v>
      </c>
      <c r="E68845">
        <v>0</v>
      </c>
      <c r="F68845">
        <v>0</v>
      </c>
      <c r="G68845" s="1" t="s">
        <v>23</v>
      </c>
      <c r="H68845" s="1" t="s">
        <v>23</v>
      </c>
      <c r="I68845" s="1" t="s">
        <v>23</v>
      </c>
      <c r="J68845" s="1" t="s">
        <v>11783</v>
      </c>
      <c r="K68845">
        <v>20</v>
      </c>
      <c r="L68845" s="1" t="s">
        <v>23</v>
      </c>
      <c r="M68845" s="1" t="s">
        <v>31</v>
      </c>
      <c r="N68845">
        <v>4262</v>
      </c>
      <c r="O68845" s="1" t="s">
        <v>97</v>
      </c>
      <c r="P68845" s="1" t="s">
        <v>11923</v>
      </c>
      <c r="Q68845">
        <v>1701747</v>
      </c>
      <c r="S68845">
        <v>1970</v>
      </c>
      <c r="T68845">
        <v>95</v>
      </c>
      <c r="U68845" s="1" t="s">
        <v>42</v>
      </c>
      <c r="V68845">
        <v>921782775770542</v>
      </c>
      <c r="W68845" s="1" t="s">
        <v>161</v>
      </c>
    </row>
    <row r="68846" spans="1:23" x14ac:dyDescent="0.25">
      <c r="A68846">
        <v>2012</v>
      </c>
      <c r="B68846">
        <v>1149</v>
      </c>
      <c r="C68846">
        <v>82</v>
      </c>
      <c r="D68846">
        <v>133</v>
      </c>
      <c r="E68846">
        <v>0</v>
      </c>
      <c r="F68846">
        <v>0</v>
      </c>
      <c r="G68846" s="1" t="s">
        <v>23</v>
      </c>
      <c r="H68846" s="1" t="s">
        <v>23</v>
      </c>
      <c r="I68846" s="1" t="s">
        <v>23</v>
      </c>
      <c r="J68846" s="1" t="s">
        <v>11783</v>
      </c>
      <c r="K68846">
        <v>31</v>
      </c>
      <c r="L68846" s="1" t="s">
        <v>23</v>
      </c>
      <c r="M68846" s="1" t="s">
        <v>31</v>
      </c>
      <c r="N68846">
        <v>4262</v>
      </c>
      <c r="O68846" s="1" t="s">
        <v>97</v>
      </c>
      <c r="P68846" s="1" t="s">
        <v>21556</v>
      </c>
      <c r="Q68846">
        <v>1587752</v>
      </c>
      <c r="S68846">
        <v>1969</v>
      </c>
      <c r="T68846">
        <v>85</v>
      </c>
      <c r="U68846" s="1" t="s">
        <v>42</v>
      </c>
      <c r="V68846">
        <v>921782775770540</v>
      </c>
      <c r="W68846" s="1" t="s">
        <v>161</v>
      </c>
    </row>
    <row r="68847" spans="1:23" x14ac:dyDescent="0.25">
      <c r="A68847">
        <v>2012</v>
      </c>
      <c r="B68847">
        <v>1149</v>
      </c>
      <c r="C68847">
        <v>82</v>
      </c>
      <c r="D68847">
        <v>120</v>
      </c>
      <c r="E68847">
        <v>0</v>
      </c>
      <c r="F68847">
        <v>0</v>
      </c>
      <c r="G68847" s="1" t="s">
        <v>23</v>
      </c>
      <c r="H68847" s="1" t="s">
        <v>23</v>
      </c>
      <c r="I68847" s="1" t="s">
        <v>23</v>
      </c>
      <c r="J68847" s="1" t="s">
        <v>11768</v>
      </c>
      <c r="K68847">
        <v>1</v>
      </c>
      <c r="L68847" s="1" t="s">
        <v>23</v>
      </c>
      <c r="M68847" s="1" t="s">
        <v>23</v>
      </c>
      <c r="N68847">
        <v>4262</v>
      </c>
      <c r="O68847" s="1" t="s">
        <v>97</v>
      </c>
      <c r="P68847" s="1" t="s">
        <v>20158</v>
      </c>
      <c r="Q68847">
        <v>3448740</v>
      </c>
      <c r="S68847">
        <v>1966</v>
      </c>
      <c r="T68847">
        <v>295</v>
      </c>
      <c r="U68847" s="1" t="s">
        <v>42</v>
      </c>
      <c r="V68847">
        <v>921782775770545</v>
      </c>
      <c r="W68847" s="1" t="s">
        <v>161</v>
      </c>
    </row>
    <row r="68848" spans="1:23" x14ac:dyDescent="0.25">
      <c r="A68848">
        <v>2012</v>
      </c>
      <c r="B68848">
        <v>1149</v>
      </c>
      <c r="C68848">
        <v>82</v>
      </c>
      <c r="D68848">
        <v>121</v>
      </c>
      <c r="E68848">
        <v>0</v>
      </c>
      <c r="F68848">
        <v>0</v>
      </c>
      <c r="G68848" s="1" t="s">
        <v>23</v>
      </c>
      <c r="H68848" s="1" t="s">
        <v>23</v>
      </c>
      <c r="I68848" s="1" t="s">
        <v>23</v>
      </c>
      <c r="J68848" s="1" t="s">
        <v>1662</v>
      </c>
      <c r="K68848">
        <v>13</v>
      </c>
      <c r="L68848" s="1" t="s">
        <v>23</v>
      </c>
      <c r="M68848" s="1" t="s">
        <v>31</v>
      </c>
      <c r="N68848">
        <v>4262</v>
      </c>
      <c r="O68848" s="1" t="s">
        <v>97</v>
      </c>
      <c r="P68848" s="1" t="s">
        <v>22669</v>
      </c>
      <c r="Q68848">
        <v>1778865</v>
      </c>
      <c r="S68848">
        <v>1966</v>
      </c>
      <c r="T68848">
        <v>102</v>
      </c>
      <c r="U68848" s="1" t="s">
        <v>42</v>
      </c>
      <c r="V68848">
        <v>921782775770544</v>
      </c>
      <c r="W68848" s="1" t="s">
        <v>161</v>
      </c>
    </row>
    <row r="68849" spans="1:23" x14ac:dyDescent="0.25">
      <c r="A68849">
        <v>2012</v>
      </c>
      <c r="B68849">
        <v>1149</v>
      </c>
      <c r="C68849">
        <v>82</v>
      </c>
      <c r="D68849">
        <v>122</v>
      </c>
      <c r="E68849">
        <v>0</v>
      </c>
      <c r="F68849">
        <v>0</v>
      </c>
      <c r="G68849" s="1" t="s">
        <v>23</v>
      </c>
      <c r="H68849" s="1" t="s">
        <v>23</v>
      </c>
      <c r="I68849" s="1" t="s">
        <v>23</v>
      </c>
      <c r="J68849" s="1" t="s">
        <v>1662</v>
      </c>
      <c r="K68849">
        <v>15</v>
      </c>
      <c r="L68849" s="1" t="s">
        <v>23</v>
      </c>
      <c r="M68849" s="1" t="s">
        <v>31</v>
      </c>
      <c r="N68849">
        <v>4262</v>
      </c>
      <c r="O68849" s="1" t="s">
        <v>97</v>
      </c>
      <c r="P68849" s="1" t="s">
        <v>11933</v>
      </c>
      <c r="Q68849">
        <v>1843391</v>
      </c>
      <c r="S68849">
        <v>1966</v>
      </c>
      <c r="T68849">
        <v>108</v>
      </c>
      <c r="U68849" s="1" t="s">
        <v>42</v>
      </c>
      <c r="V68849">
        <v>921782775770551</v>
      </c>
      <c r="W68849" s="1" t="s">
        <v>161</v>
      </c>
    </row>
    <row r="68850" spans="1:23" x14ac:dyDescent="0.25">
      <c r="A68850">
        <v>2012</v>
      </c>
      <c r="B68850">
        <v>1149</v>
      </c>
      <c r="C68850">
        <v>82</v>
      </c>
      <c r="D68850">
        <v>123</v>
      </c>
      <c r="E68850">
        <v>0</v>
      </c>
      <c r="F68850">
        <v>0</v>
      </c>
      <c r="G68850" s="1" t="s">
        <v>23</v>
      </c>
      <c r="H68850" s="1" t="s">
        <v>23</v>
      </c>
      <c r="I68850" s="1" t="s">
        <v>23</v>
      </c>
      <c r="J68850" s="1" t="s">
        <v>11768</v>
      </c>
      <c r="K68850">
        <v>61</v>
      </c>
      <c r="L68850" s="1" t="s">
        <v>23</v>
      </c>
      <c r="M68850" s="1" t="s">
        <v>31</v>
      </c>
      <c r="N68850">
        <v>4262</v>
      </c>
      <c r="O68850" s="1" t="s">
        <v>97</v>
      </c>
      <c r="P68850" s="1" t="s">
        <v>11934</v>
      </c>
      <c r="Q68850">
        <v>1723509</v>
      </c>
      <c r="S68850">
        <v>1967</v>
      </c>
      <c r="T68850">
        <v>103</v>
      </c>
      <c r="U68850" s="1" t="s">
        <v>42</v>
      </c>
      <c r="V68850">
        <v>921782775770550</v>
      </c>
      <c r="W68850" s="1" t="s">
        <v>161</v>
      </c>
    </row>
    <row r="68851" spans="1:23" x14ac:dyDescent="0.25">
      <c r="A68851">
        <v>2012</v>
      </c>
      <c r="B68851">
        <v>1149</v>
      </c>
      <c r="C68851">
        <v>82</v>
      </c>
      <c r="D68851">
        <v>124</v>
      </c>
      <c r="E68851">
        <v>0</v>
      </c>
      <c r="F68851">
        <v>0</v>
      </c>
      <c r="G68851" s="1" t="s">
        <v>23</v>
      </c>
      <c r="H68851" s="1" t="s">
        <v>23</v>
      </c>
      <c r="I68851" s="1" t="s">
        <v>23</v>
      </c>
      <c r="J68851" s="1" t="s">
        <v>1662</v>
      </c>
      <c r="K68851">
        <v>54</v>
      </c>
      <c r="L68851" s="1" t="s">
        <v>23</v>
      </c>
      <c r="M68851" s="1" t="s">
        <v>31</v>
      </c>
      <c r="N68851">
        <v>4262</v>
      </c>
      <c r="O68851" s="1" t="s">
        <v>97</v>
      </c>
      <c r="P68851" s="1" t="s">
        <v>22670</v>
      </c>
      <c r="Q68851">
        <v>2336797</v>
      </c>
      <c r="S68851">
        <v>1967</v>
      </c>
      <c r="T68851">
        <v>158</v>
      </c>
      <c r="U68851" s="1" t="s">
        <v>42</v>
      </c>
      <c r="V68851">
        <v>921782775770549</v>
      </c>
      <c r="W68851" s="1" t="s">
        <v>161</v>
      </c>
    </row>
    <row r="68852" spans="1:23" x14ac:dyDescent="0.25">
      <c r="A68852">
        <v>2012</v>
      </c>
      <c r="B68852">
        <v>1149</v>
      </c>
      <c r="C68852">
        <v>82</v>
      </c>
      <c r="D68852">
        <v>125</v>
      </c>
      <c r="E68852">
        <v>0</v>
      </c>
      <c r="F68852">
        <v>0</v>
      </c>
      <c r="G68852" s="1" t="s">
        <v>23</v>
      </c>
      <c r="H68852" s="1" t="s">
        <v>23</v>
      </c>
      <c r="I68852" s="1" t="s">
        <v>23</v>
      </c>
      <c r="J68852" s="1" t="s">
        <v>11768</v>
      </c>
      <c r="K68852">
        <v>53</v>
      </c>
      <c r="L68852" s="1" t="s">
        <v>23</v>
      </c>
      <c r="M68852" s="1" t="s">
        <v>31</v>
      </c>
      <c r="N68852">
        <v>4262</v>
      </c>
      <c r="O68852" s="1" t="s">
        <v>97</v>
      </c>
      <c r="P68852" s="1" t="s">
        <v>20160</v>
      </c>
      <c r="Q68852">
        <v>1864598</v>
      </c>
      <c r="S68852">
        <v>1947</v>
      </c>
      <c r="T68852">
        <v>110</v>
      </c>
      <c r="U68852" s="1" t="s">
        <v>42</v>
      </c>
      <c r="V68852">
        <v>921782775770548</v>
      </c>
      <c r="W68852" s="1" t="s">
        <v>161</v>
      </c>
    </row>
    <row r="68853" spans="1:23" x14ac:dyDescent="0.25">
      <c r="A68853">
        <v>2012</v>
      </c>
      <c r="B68853">
        <v>1149</v>
      </c>
      <c r="C68853">
        <v>82</v>
      </c>
      <c r="D68853">
        <v>110</v>
      </c>
      <c r="E68853">
        <v>0</v>
      </c>
      <c r="F68853">
        <v>0</v>
      </c>
      <c r="G68853" s="1" t="s">
        <v>23</v>
      </c>
      <c r="H68853" s="1" t="s">
        <v>23</v>
      </c>
      <c r="I68853" s="1" t="s">
        <v>23</v>
      </c>
      <c r="J68853" s="1" t="s">
        <v>193</v>
      </c>
      <c r="K68853">
        <v>22</v>
      </c>
      <c r="L68853" s="1" t="s">
        <v>23</v>
      </c>
      <c r="M68853" s="1" t="s">
        <v>31</v>
      </c>
      <c r="N68853">
        <v>4262</v>
      </c>
      <c r="O68853" s="1" t="s">
        <v>97</v>
      </c>
      <c r="P68853" s="1" t="s">
        <v>11937</v>
      </c>
      <c r="Q68853">
        <v>1948012</v>
      </c>
      <c r="S68853">
        <v>1964</v>
      </c>
      <c r="T68853">
        <v>118</v>
      </c>
      <c r="U68853" s="1" t="s">
        <v>42</v>
      </c>
      <c r="V68853">
        <v>921782775770555</v>
      </c>
      <c r="W68853" s="1" t="s">
        <v>161</v>
      </c>
    </row>
    <row r="68854" spans="1:23" x14ac:dyDescent="0.25">
      <c r="A68854">
        <v>2012</v>
      </c>
      <c r="B68854">
        <v>1149</v>
      </c>
      <c r="C68854">
        <v>82</v>
      </c>
      <c r="D68854">
        <v>113</v>
      </c>
      <c r="E68854">
        <v>0</v>
      </c>
      <c r="F68854">
        <v>0</v>
      </c>
      <c r="G68854" s="1" t="s">
        <v>23</v>
      </c>
      <c r="H68854" s="1" t="s">
        <v>23</v>
      </c>
      <c r="I68854" s="1" t="s">
        <v>23</v>
      </c>
      <c r="J68854" s="1" t="s">
        <v>11783</v>
      </c>
      <c r="K68854">
        <v>7</v>
      </c>
      <c r="L68854" s="1" t="s">
        <v>23</v>
      </c>
      <c r="M68854" s="1" t="s">
        <v>33</v>
      </c>
      <c r="N68854">
        <v>4262</v>
      </c>
      <c r="O68854" s="1" t="s">
        <v>97</v>
      </c>
      <c r="P68854" s="1" t="s">
        <v>11940</v>
      </c>
      <c r="U68854" s="1" t="s">
        <v>23</v>
      </c>
      <c r="V68854">
        <v>921782775770552</v>
      </c>
      <c r="W68854" s="1" t="s">
        <v>161</v>
      </c>
    </row>
    <row r="68855" spans="1:23" x14ac:dyDescent="0.25">
      <c r="A68855">
        <v>2012</v>
      </c>
      <c r="B68855">
        <v>1149</v>
      </c>
      <c r="C68855">
        <v>72</v>
      </c>
      <c r="D68855">
        <v>3</v>
      </c>
      <c r="E68855">
        <v>0</v>
      </c>
      <c r="F68855">
        <v>0</v>
      </c>
      <c r="G68855" s="1" t="s">
        <v>23</v>
      </c>
      <c r="H68855" s="1" t="s">
        <v>23</v>
      </c>
      <c r="I68855" s="1" t="s">
        <v>23</v>
      </c>
      <c r="J68855" s="1" t="s">
        <v>23</v>
      </c>
      <c r="L68855" s="1" t="s">
        <v>23</v>
      </c>
      <c r="M68855" s="1" t="s">
        <v>23</v>
      </c>
      <c r="O68855" s="1" t="s">
        <v>23</v>
      </c>
      <c r="P68855" s="1" t="s">
        <v>11944</v>
      </c>
      <c r="U68855" s="1" t="s">
        <v>23</v>
      </c>
      <c r="V68855">
        <v>921782775770744</v>
      </c>
      <c r="W68855" s="1" t="s">
        <v>161</v>
      </c>
    </row>
    <row r="68856" spans="1:23" x14ac:dyDescent="0.25">
      <c r="A68856">
        <v>2012</v>
      </c>
      <c r="B68856">
        <v>1149</v>
      </c>
      <c r="C68856">
        <v>72</v>
      </c>
      <c r="D68856">
        <v>7</v>
      </c>
      <c r="E68856">
        <v>0</v>
      </c>
      <c r="F68856">
        <v>0</v>
      </c>
      <c r="G68856" s="1" t="s">
        <v>23</v>
      </c>
      <c r="H68856" s="1" t="s">
        <v>23</v>
      </c>
      <c r="I68856" s="1" t="s">
        <v>23</v>
      </c>
      <c r="J68856" s="1" t="s">
        <v>23</v>
      </c>
      <c r="L68856" s="1" t="s">
        <v>23</v>
      </c>
      <c r="M68856" s="1" t="s">
        <v>23</v>
      </c>
      <c r="O68856" s="1" t="s">
        <v>23</v>
      </c>
      <c r="P68856" s="1" t="s">
        <v>20165</v>
      </c>
      <c r="U68856" s="1" t="s">
        <v>23</v>
      </c>
      <c r="V68856">
        <v>921782775770748</v>
      </c>
      <c r="W68856" s="1" t="s">
        <v>161</v>
      </c>
    </row>
    <row r="68857" spans="1:23" x14ac:dyDescent="0.25">
      <c r="A68857">
        <v>2012</v>
      </c>
      <c r="B68857">
        <v>1149</v>
      </c>
      <c r="C68857">
        <v>72</v>
      </c>
      <c r="D68857">
        <v>6</v>
      </c>
      <c r="E68857">
        <v>0</v>
      </c>
      <c r="F68857">
        <v>0</v>
      </c>
      <c r="G68857" s="1" t="s">
        <v>23</v>
      </c>
      <c r="H68857" s="1" t="s">
        <v>23</v>
      </c>
      <c r="I68857" s="1" t="s">
        <v>23</v>
      </c>
      <c r="J68857" s="1" t="s">
        <v>76</v>
      </c>
      <c r="L68857" s="1" t="s">
        <v>23</v>
      </c>
      <c r="M68857" s="1" t="s">
        <v>23</v>
      </c>
      <c r="N68857">
        <v>4250</v>
      </c>
      <c r="O68857" s="1" t="s">
        <v>77</v>
      </c>
      <c r="P68857" s="1" t="s">
        <v>20166</v>
      </c>
      <c r="U68857" s="1" t="s">
        <v>23</v>
      </c>
      <c r="V68857">
        <v>921782775770749</v>
      </c>
      <c r="W68857" s="1" t="s">
        <v>161</v>
      </c>
    </row>
    <row r="68858" spans="1:23" x14ac:dyDescent="0.25">
      <c r="A68858">
        <v>2012</v>
      </c>
      <c r="B68858">
        <v>1149</v>
      </c>
      <c r="C68858">
        <v>72</v>
      </c>
      <c r="D68858">
        <v>5</v>
      </c>
      <c r="E68858">
        <v>0</v>
      </c>
      <c r="F68858">
        <v>0</v>
      </c>
      <c r="G68858" s="1" t="s">
        <v>23</v>
      </c>
      <c r="H68858" s="1" t="s">
        <v>23</v>
      </c>
      <c r="I68858" s="1" t="s">
        <v>23</v>
      </c>
      <c r="J68858" s="1" t="s">
        <v>76</v>
      </c>
      <c r="K68858">
        <v>237</v>
      </c>
      <c r="L68858" s="1" t="s">
        <v>23</v>
      </c>
      <c r="M68858" s="1" t="s">
        <v>31</v>
      </c>
      <c r="N68858">
        <v>4250</v>
      </c>
      <c r="O68858" s="1" t="s">
        <v>77</v>
      </c>
      <c r="P68858" s="1" t="s">
        <v>11950</v>
      </c>
      <c r="U68858" s="1" t="s">
        <v>23</v>
      </c>
      <c r="V68858">
        <v>921782775770750</v>
      </c>
      <c r="W68858" s="1" t="s">
        <v>161</v>
      </c>
    </row>
    <row r="68859" spans="1:23" x14ac:dyDescent="0.25">
      <c r="A68859">
        <v>2012</v>
      </c>
      <c r="B68859">
        <v>1149</v>
      </c>
      <c r="C68859">
        <v>72</v>
      </c>
      <c r="D68859">
        <v>11</v>
      </c>
      <c r="E68859">
        <v>0</v>
      </c>
      <c r="F68859">
        <v>0</v>
      </c>
      <c r="G68859" s="1" t="s">
        <v>23</v>
      </c>
      <c r="H68859" s="1" t="s">
        <v>23</v>
      </c>
      <c r="I68859" s="1" t="s">
        <v>23</v>
      </c>
      <c r="J68859" s="1" t="s">
        <v>76</v>
      </c>
      <c r="K68859">
        <v>297</v>
      </c>
      <c r="L68859" s="1" t="s">
        <v>23</v>
      </c>
      <c r="M68859" s="1" t="s">
        <v>31</v>
      </c>
      <c r="N68859">
        <v>4250</v>
      </c>
      <c r="O68859" s="1" t="s">
        <v>77</v>
      </c>
      <c r="P68859" s="1" t="s">
        <v>21562</v>
      </c>
      <c r="Q68859">
        <v>1992698</v>
      </c>
      <c r="S68859">
        <v>1939</v>
      </c>
      <c r="T68859">
        <v>130</v>
      </c>
      <c r="U68859" s="1" t="s">
        <v>42</v>
      </c>
      <c r="V68859">
        <v>921782775770736</v>
      </c>
      <c r="W68859" s="1" t="s">
        <v>161</v>
      </c>
    </row>
    <row r="68860" spans="1:23" x14ac:dyDescent="0.25">
      <c r="A68860">
        <v>2012</v>
      </c>
      <c r="B68860">
        <v>1149</v>
      </c>
      <c r="C68860">
        <v>72</v>
      </c>
      <c r="D68860">
        <v>9</v>
      </c>
      <c r="E68860">
        <v>0</v>
      </c>
      <c r="F68860">
        <v>0</v>
      </c>
      <c r="G68860" s="1" t="s">
        <v>23</v>
      </c>
      <c r="H68860" s="1" t="s">
        <v>23</v>
      </c>
      <c r="I68860" s="1" t="s">
        <v>23</v>
      </c>
      <c r="J68860" s="1" t="s">
        <v>76</v>
      </c>
      <c r="K68860">
        <v>246</v>
      </c>
      <c r="L68860" s="1" t="s">
        <v>23</v>
      </c>
      <c r="M68860" s="1" t="s">
        <v>23</v>
      </c>
      <c r="N68860">
        <v>4250</v>
      </c>
      <c r="O68860" s="1" t="s">
        <v>77</v>
      </c>
      <c r="P68860" s="1" t="s">
        <v>21768</v>
      </c>
      <c r="Q68860">
        <v>3572518</v>
      </c>
      <c r="S68860">
        <v>1988</v>
      </c>
      <c r="T68860">
        <v>286</v>
      </c>
      <c r="U68860" s="1" t="s">
        <v>42</v>
      </c>
      <c r="V68860">
        <v>921782775770738</v>
      </c>
      <c r="W68860" s="1" t="s">
        <v>161</v>
      </c>
    </row>
    <row r="68861" spans="1:23" x14ac:dyDescent="0.25">
      <c r="A68861">
        <v>2012</v>
      </c>
      <c r="B68861">
        <v>1149</v>
      </c>
      <c r="C68861">
        <v>72</v>
      </c>
      <c r="D68861">
        <v>15</v>
      </c>
      <c r="E68861">
        <v>0</v>
      </c>
      <c r="F68861">
        <v>0</v>
      </c>
      <c r="G68861" s="1" t="s">
        <v>23</v>
      </c>
      <c r="H68861" s="1" t="s">
        <v>23</v>
      </c>
      <c r="I68861" s="1" t="s">
        <v>23</v>
      </c>
      <c r="J68861" s="1" t="s">
        <v>76</v>
      </c>
      <c r="K68861">
        <v>252</v>
      </c>
      <c r="L68861" s="1" t="s">
        <v>23</v>
      </c>
      <c r="M68861" s="1" t="s">
        <v>23</v>
      </c>
      <c r="N68861">
        <v>4250</v>
      </c>
      <c r="O68861" s="1" t="s">
        <v>77</v>
      </c>
      <c r="P68861" s="1" t="s">
        <v>11955</v>
      </c>
      <c r="U68861" s="1" t="s">
        <v>23</v>
      </c>
      <c r="V68861">
        <v>921782775770740</v>
      </c>
      <c r="W68861" s="1" t="s">
        <v>161</v>
      </c>
    </row>
    <row r="68862" spans="1:23" x14ac:dyDescent="0.25">
      <c r="A68862">
        <v>2012</v>
      </c>
      <c r="B68862">
        <v>1149</v>
      </c>
      <c r="C68862">
        <v>72</v>
      </c>
      <c r="D68862">
        <v>16</v>
      </c>
      <c r="E68862">
        <v>0</v>
      </c>
      <c r="F68862">
        <v>0</v>
      </c>
      <c r="G68862" s="1" t="s">
        <v>23</v>
      </c>
      <c r="H68862" s="1" t="s">
        <v>23</v>
      </c>
      <c r="I68862" s="1" t="s">
        <v>23</v>
      </c>
      <c r="J68862" s="1" t="s">
        <v>11957</v>
      </c>
      <c r="K68862">
        <v>12</v>
      </c>
      <c r="L68862" s="1" t="s">
        <v>23</v>
      </c>
      <c r="M68862" s="1" t="s">
        <v>31</v>
      </c>
      <c r="N68862">
        <v>4250</v>
      </c>
      <c r="O68862" s="1" t="s">
        <v>77</v>
      </c>
      <c r="P68862" s="1" t="s">
        <v>20169</v>
      </c>
      <c r="Q68862">
        <v>1875147</v>
      </c>
      <c r="S68862">
        <v>1922</v>
      </c>
      <c r="T68862">
        <v>111</v>
      </c>
      <c r="U68862" s="1" t="s">
        <v>42</v>
      </c>
      <c r="V68862">
        <v>921782775770731</v>
      </c>
      <c r="W68862" s="1" t="s">
        <v>161</v>
      </c>
    </row>
    <row r="68863" spans="1:23" x14ac:dyDescent="0.25">
      <c r="A68863">
        <v>2012</v>
      </c>
      <c r="B68863">
        <v>1149</v>
      </c>
      <c r="C68863">
        <v>72</v>
      </c>
      <c r="D68863">
        <v>22</v>
      </c>
      <c r="E68863">
        <v>0</v>
      </c>
      <c r="F68863">
        <v>0</v>
      </c>
      <c r="G68863" s="1" t="s">
        <v>23</v>
      </c>
      <c r="H68863" s="1" t="s">
        <v>23</v>
      </c>
      <c r="I68863" s="1" t="s">
        <v>23</v>
      </c>
      <c r="J68863" s="1" t="s">
        <v>23</v>
      </c>
      <c r="L68863" s="1" t="s">
        <v>23</v>
      </c>
      <c r="M68863" s="1" t="s">
        <v>23</v>
      </c>
      <c r="O68863" s="1" t="s">
        <v>23</v>
      </c>
      <c r="P68863" s="1" t="s">
        <v>11961</v>
      </c>
      <c r="U68863" s="1" t="s">
        <v>23</v>
      </c>
      <c r="V68863">
        <v>921782775770733</v>
      </c>
      <c r="W68863" s="1" t="s">
        <v>161</v>
      </c>
    </row>
    <row r="68864" spans="1:23" x14ac:dyDescent="0.25">
      <c r="A68864">
        <v>2012</v>
      </c>
      <c r="B68864">
        <v>1149</v>
      </c>
      <c r="C68864">
        <v>72</v>
      </c>
      <c r="D68864">
        <v>23</v>
      </c>
      <c r="E68864">
        <v>0</v>
      </c>
      <c r="F68864">
        <v>0</v>
      </c>
      <c r="G68864" s="1" t="s">
        <v>23</v>
      </c>
      <c r="H68864" s="1" t="s">
        <v>23</v>
      </c>
      <c r="I68864" s="1" t="s">
        <v>23</v>
      </c>
      <c r="J68864" s="1" t="s">
        <v>76</v>
      </c>
      <c r="K68864">
        <v>238</v>
      </c>
      <c r="L68864" s="1" t="s">
        <v>23</v>
      </c>
      <c r="M68864" s="1" t="s">
        <v>31</v>
      </c>
      <c r="N68864">
        <v>4250</v>
      </c>
      <c r="O68864" s="1" t="s">
        <v>77</v>
      </c>
      <c r="P68864" s="1" t="s">
        <v>21566</v>
      </c>
      <c r="Q68864">
        <v>2186329</v>
      </c>
      <c r="S68864">
        <v>1967</v>
      </c>
      <c r="T68864">
        <v>142</v>
      </c>
      <c r="U68864" s="1" t="s">
        <v>42</v>
      </c>
      <c r="V68864">
        <v>921782775770732</v>
      </c>
      <c r="W68864" s="1" t="s">
        <v>161</v>
      </c>
    </row>
    <row r="68865" spans="1:23" x14ac:dyDescent="0.25">
      <c r="A68865">
        <v>2012</v>
      </c>
      <c r="B68865">
        <v>1149</v>
      </c>
      <c r="C68865">
        <v>72</v>
      </c>
      <c r="D68865">
        <v>20</v>
      </c>
      <c r="E68865">
        <v>0</v>
      </c>
      <c r="F68865">
        <v>0</v>
      </c>
      <c r="G68865" s="1" t="s">
        <v>23</v>
      </c>
      <c r="H68865" s="1" t="s">
        <v>23</v>
      </c>
      <c r="I68865" s="1" t="s">
        <v>23</v>
      </c>
      <c r="J68865" s="1" t="s">
        <v>76</v>
      </c>
      <c r="K68865">
        <v>174</v>
      </c>
      <c r="L68865" s="1" t="s">
        <v>23</v>
      </c>
      <c r="M68865" s="1" t="s">
        <v>31</v>
      </c>
      <c r="N68865">
        <v>4250</v>
      </c>
      <c r="O68865" s="1" t="s">
        <v>77</v>
      </c>
      <c r="P68865" s="1" t="s">
        <v>22671</v>
      </c>
      <c r="Q68865">
        <v>2534627</v>
      </c>
      <c r="S68865">
        <v>1964</v>
      </c>
      <c r="T68865">
        <v>180</v>
      </c>
      <c r="U68865" s="1" t="s">
        <v>42</v>
      </c>
      <c r="V68865">
        <v>921782775770735</v>
      </c>
      <c r="W68865" s="1" t="s">
        <v>161</v>
      </c>
    </row>
    <row r="68866" spans="1:23" x14ac:dyDescent="0.25">
      <c r="A68866">
        <v>2012</v>
      </c>
      <c r="B68866">
        <v>1149</v>
      </c>
      <c r="C68866">
        <v>15</v>
      </c>
      <c r="D68866">
        <v>2260</v>
      </c>
      <c r="E68866">
        <v>0</v>
      </c>
      <c r="F68866">
        <v>0</v>
      </c>
      <c r="G68866" s="1" t="s">
        <v>23</v>
      </c>
      <c r="H68866" s="1" t="s">
        <v>23</v>
      </c>
      <c r="I68866" s="1" t="s">
        <v>23</v>
      </c>
      <c r="J68866" s="1" t="s">
        <v>148</v>
      </c>
      <c r="K68866">
        <v>24</v>
      </c>
      <c r="L68866" s="1" t="s">
        <v>34</v>
      </c>
      <c r="M68866" s="1" t="s">
        <v>31</v>
      </c>
      <c r="N68866">
        <v>4270</v>
      </c>
      <c r="O68866" s="1" t="s">
        <v>139</v>
      </c>
      <c r="P68866" s="1" t="s">
        <v>2725</v>
      </c>
      <c r="Q68866">
        <v>3646013</v>
      </c>
      <c r="S68866">
        <v>2010</v>
      </c>
      <c r="T68866">
        <v>210</v>
      </c>
      <c r="U68866" s="1" t="s">
        <v>42</v>
      </c>
      <c r="V68866">
        <v>921782777071063</v>
      </c>
      <c r="W68866" s="1" t="s">
        <v>161</v>
      </c>
    </row>
    <row r="68867" spans="1:23" x14ac:dyDescent="0.25">
      <c r="A68867">
        <v>2012</v>
      </c>
      <c r="B68867">
        <v>1149</v>
      </c>
      <c r="C68867">
        <v>142</v>
      </c>
      <c r="D68867">
        <v>767</v>
      </c>
      <c r="E68867">
        <v>0</v>
      </c>
      <c r="F68867">
        <v>0</v>
      </c>
      <c r="G68867" s="1" t="s">
        <v>23</v>
      </c>
      <c r="H68867" s="1" t="s">
        <v>23</v>
      </c>
      <c r="I68867" s="1" t="s">
        <v>23</v>
      </c>
      <c r="J68867" s="1" t="s">
        <v>1092</v>
      </c>
      <c r="K68867">
        <v>383</v>
      </c>
      <c r="L68867" s="1" t="s">
        <v>23</v>
      </c>
      <c r="M68867" s="1" t="s">
        <v>31</v>
      </c>
      <c r="N68867">
        <v>4260</v>
      </c>
      <c r="O68867" s="1" t="s">
        <v>44</v>
      </c>
      <c r="P68867" s="1" t="s">
        <v>20691</v>
      </c>
      <c r="Q68867">
        <v>1916989</v>
      </c>
      <c r="S68867">
        <v>1951</v>
      </c>
      <c r="T68867">
        <v>115</v>
      </c>
      <c r="U68867" s="1" t="s">
        <v>42</v>
      </c>
      <c r="V68867">
        <v>921782774816909</v>
      </c>
      <c r="W68867" s="1" t="s">
        <v>161</v>
      </c>
    </row>
    <row r="68868" spans="1:23" x14ac:dyDescent="0.25">
      <c r="A68868">
        <v>2012</v>
      </c>
      <c r="B68868">
        <v>1149</v>
      </c>
      <c r="C68868">
        <v>72</v>
      </c>
      <c r="D68868">
        <v>26</v>
      </c>
      <c r="E68868">
        <v>0</v>
      </c>
      <c r="F68868">
        <v>0</v>
      </c>
      <c r="G68868" s="1" t="s">
        <v>23</v>
      </c>
      <c r="H68868" s="1" t="s">
        <v>23</v>
      </c>
      <c r="I68868" s="1" t="s">
        <v>23</v>
      </c>
      <c r="J68868" s="1" t="s">
        <v>738</v>
      </c>
      <c r="K68868">
        <v>32</v>
      </c>
      <c r="L68868" s="1" t="s">
        <v>23</v>
      </c>
      <c r="M68868" s="1" t="s">
        <v>23</v>
      </c>
      <c r="N68868">
        <v>4250</v>
      </c>
      <c r="O68868" s="1" t="s">
        <v>77</v>
      </c>
      <c r="P68868" s="1" t="s">
        <v>11965</v>
      </c>
      <c r="U68868" s="1" t="s">
        <v>23</v>
      </c>
      <c r="V68868">
        <v>921782775770721</v>
      </c>
      <c r="W68868" s="1" t="s">
        <v>161</v>
      </c>
    </row>
    <row r="68869" spans="1:23" x14ac:dyDescent="0.25">
      <c r="A68869">
        <v>2012</v>
      </c>
      <c r="B68869">
        <v>1149</v>
      </c>
      <c r="C68869">
        <v>72</v>
      </c>
      <c r="D68869">
        <v>27</v>
      </c>
      <c r="E68869">
        <v>0</v>
      </c>
      <c r="F68869">
        <v>0</v>
      </c>
      <c r="G68869" s="1" t="s">
        <v>23</v>
      </c>
      <c r="H68869" s="1" t="s">
        <v>23</v>
      </c>
      <c r="I68869" s="1" t="s">
        <v>23</v>
      </c>
      <c r="J68869" s="1" t="s">
        <v>738</v>
      </c>
      <c r="K68869">
        <v>28</v>
      </c>
      <c r="L68869" s="1" t="s">
        <v>23</v>
      </c>
      <c r="M68869" s="1" t="s">
        <v>31</v>
      </c>
      <c r="N68869">
        <v>4250</v>
      </c>
      <c r="O68869" s="1" t="s">
        <v>77</v>
      </c>
      <c r="P68869" s="1" t="s">
        <v>22672</v>
      </c>
      <c r="U68869" s="1" t="s">
        <v>23</v>
      </c>
      <c r="V68869">
        <v>921782775770720</v>
      </c>
      <c r="W68869" s="1" t="s">
        <v>161</v>
      </c>
    </row>
    <row r="68870" spans="1:23" x14ac:dyDescent="0.25">
      <c r="A68870">
        <v>2012</v>
      </c>
      <c r="B68870">
        <v>1149</v>
      </c>
      <c r="C68870">
        <v>72</v>
      </c>
      <c r="D68870">
        <v>24</v>
      </c>
      <c r="E68870">
        <v>0</v>
      </c>
      <c r="F68870">
        <v>0</v>
      </c>
      <c r="G68870" s="1" t="s">
        <v>23</v>
      </c>
      <c r="H68870" s="1" t="s">
        <v>23</v>
      </c>
      <c r="I68870" s="1" t="s">
        <v>23</v>
      </c>
      <c r="J68870" s="1" t="s">
        <v>76</v>
      </c>
      <c r="K68870">
        <v>221</v>
      </c>
      <c r="L68870" s="1" t="s">
        <v>23</v>
      </c>
      <c r="M68870" s="1" t="s">
        <v>31</v>
      </c>
      <c r="N68870">
        <v>4250</v>
      </c>
      <c r="O68870" s="1" t="s">
        <v>77</v>
      </c>
      <c r="P68870" s="1" t="s">
        <v>11967</v>
      </c>
      <c r="Q68870">
        <v>2765362</v>
      </c>
      <c r="S68870">
        <v>1966</v>
      </c>
      <c r="T68870">
        <v>207</v>
      </c>
      <c r="U68870" s="1" t="s">
        <v>42</v>
      </c>
      <c r="V68870">
        <v>921782775770723</v>
      </c>
      <c r="W68870" s="1" t="s">
        <v>161</v>
      </c>
    </row>
    <row r="68871" spans="1:23" x14ac:dyDescent="0.25">
      <c r="A68871">
        <v>2012</v>
      </c>
      <c r="B68871">
        <v>1149</v>
      </c>
      <c r="C68871">
        <v>72</v>
      </c>
      <c r="D68871">
        <v>31</v>
      </c>
      <c r="E68871">
        <v>0</v>
      </c>
      <c r="F68871">
        <v>0</v>
      </c>
      <c r="G68871" s="1" t="s">
        <v>23</v>
      </c>
      <c r="H68871" s="1" t="s">
        <v>23</v>
      </c>
      <c r="I68871" s="1" t="s">
        <v>23</v>
      </c>
      <c r="J68871" s="1" t="s">
        <v>76</v>
      </c>
      <c r="K68871">
        <v>200</v>
      </c>
      <c r="L68871" s="1" t="s">
        <v>23</v>
      </c>
      <c r="M68871" s="1" t="s">
        <v>23</v>
      </c>
      <c r="N68871">
        <v>4250</v>
      </c>
      <c r="O68871" s="1" t="s">
        <v>77</v>
      </c>
      <c r="P68871" s="1" t="s">
        <v>22673</v>
      </c>
      <c r="Q68871">
        <v>2689785</v>
      </c>
      <c r="S68871">
        <v>1977</v>
      </c>
      <c r="T68871">
        <v>198</v>
      </c>
      <c r="U68871" s="1" t="s">
        <v>42</v>
      </c>
      <c r="V68871">
        <v>921782775770724</v>
      </c>
      <c r="W68871" s="1" t="s">
        <v>161</v>
      </c>
    </row>
    <row r="68872" spans="1:23" x14ac:dyDescent="0.25">
      <c r="A68872">
        <v>2012</v>
      </c>
      <c r="B68872">
        <v>1149</v>
      </c>
      <c r="C68872">
        <v>72</v>
      </c>
      <c r="D68872">
        <v>29</v>
      </c>
      <c r="E68872">
        <v>0</v>
      </c>
      <c r="F68872">
        <v>0</v>
      </c>
      <c r="G68872" s="1" t="s">
        <v>23</v>
      </c>
      <c r="H68872" s="1" t="s">
        <v>23</v>
      </c>
      <c r="I68872" s="1" t="s">
        <v>23</v>
      </c>
      <c r="J68872" s="1" t="s">
        <v>76</v>
      </c>
      <c r="K68872">
        <v>236</v>
      </c>
      <c r="L68872" s="1" t="s">
        <v>23</v>
      </c>
      <c r="M68872" s="1" t="s">
        <v>31</v>
      </c>
      <c r="N68872">
        <v>4250</v>
      </c>
      <c r="O68872" s="1" t="s">
        <v>77</v>
      </c>
      <c r="P68872" s="1" t="s">
        <v>11972</v>
      </c>
      <c r="Q68872">
        <v>2355193</v>
      </c>
      <c r="S68872">
        <v>1967</v>
      </c>
      <c r="T68872">
        <v>160</v>
      </c>
      <c r="U68872" s="1" t="s">
        <v>42</v>
      </c>
      <c r="V68872">
        <v>921782775770726</v>
      </c>
      <c r="W68872" s="1" t="s">
        <v>161</v>
      </c>
    </row>
    <row r="68873" spans="1:23" x14ac:dyDescent="0.25">
      <c r="A68873">
        <v>2012</v>
      </c>
      <c r="B68873">
        <v>1149</v>
      </c>
      <c r="C68873">
        <v>71</v>
      </c>
      <c r="D68873">
        <v>125</v>
      </c>
      <c r="E68873">
        <v>0</v>
      </c>
      <c r="F68873">
        <v>0</v>
      </c>
      <c r="G68873" s="1" t="s">
        <v>23</v>
      </c>
      <c r="H68873" s="1" t="s">
        <v>23</v>
      </c>
      <c r="I68873" s="1" t="s">
        <v>23</v>
      </c>
      <c r="J68873" s="1" t="s">
        <v>1446</v>
      </c>
      <c r="K68873">
        <v>83</v>
      </c>
      <c r="L68873" s="1" t="s">
        <v>23</v>
      </c>
      <c r="M68873" s="1" t="s">
        <v>23</v>
      </c>
      <c r="N68873">
        <v>4250</v>
      </c>
      <c r="O68873" s="1" t="s">
        <v>77</v>
      </c>
      <c r="P68873" s="1" t="s">
        <v>21769</v>
      </c>
      <c r="Q68873">
        <v>3363327</v>
      </c>
      <c r="S68873">
        <v>2008</v>
      </c>
      <c r="T68873">
        <v>196</v>
      </c>
      <c r="U68873" s="1" t="s">
        <v>42</v>
      </c>
      <c r="V68873">
        <v>921782775770716</v>
      </c>
      <c r="W68873" s="1" t="s">
        <v>161</v>
      </c>
    </row>
    <row r="68874" spans="1:23" x14ac:dyDescent="0.25">
      <c r="A68874">
        <v>2012</v>
      </c>
      <c r="B68874">
        <v>1149</v>
      </c>
      <c r="C68874">
        <v>71</v>
      </c>
      <c r="D68874">
        <v>124</v>
      </c>
      <c r="E68874">
        <v>0</v>
      </c>
      <c r="F68874">
        <v>0</v>
      </c>
      <c r="G68874" s="1" t="s">
        <v>23</v>
      </c>
      <c r="H68874" s="1" t="s">
        <v>23</v>
      </c>
      <c r="I68874" s="1" t="s">
        <v>23</v>
      </c>
      <c r="J68874" s="1" t="s">
        <v>1446</v>
      </c>
      <c r="K68874">
        <v>67</v>
      </c>
      <c r="L68874" s="1" t="s">
        <v>23</v>
      </c>
      <c r="M68874" s="1" t="s">
        <v>31</v>
      </c>
      <c r="N68874">
        <v>4250</v>
      </c>
      <c r="O68874" s="1" t="s">
        <v>77</v>
      </c>
      <c r="P68874" s="1" t="s">
        <v>11979</v>
      </c>
      <c r="Q68874">
        <v>1778257</v>
      </c>
      <c r="S68874">
        <v>2009</v>
      </c>
      <c r="T68874">
        <v>72</v>
      </c>
      <c r="U68874" s="1" t="s">
        <v>36</v>
      </c>
      <c r="V68874">
        <v>921782775770717</v>
      </c>
      <c r="W68874" s="1" t="s">
        <v>161</v>
      </c>
    </row>
    <row r="68875" spans="1:23" x14ac:dyDescent="0.25">
      <c r="A68875">
        <v>2012</v>
      </c>
      <c r="B68875">
        <v>1149</v>
      </c>
      <c r="C68875">
        <v>71</v>
      </c>
      <c r="D68875">
        <v>128</v>
      </c>
      <c r="E68875">
        <v>0</v>
      </c>
      <c r="F68875">
        <v>0</v>
      </c>
      <c r="G68875" s="1" t="s">
        <v>23</v>
      </c>
      <c r="H68875" s="1" t="s">
        <v>23</v>
      </c>
      <c r="I68875" s="1" t="s">
        <v>23</v>
      </c>
      <c r="J68875" s="1" t="s">
        <v>1446</v>
      </c>
      <c r="K68875">
        <v>74</v>
      </c>
      <c r="L68875" s="1" t="s">
        <v>23</v>
      </c>
      <c r="M68875" s="1" t="s">
        <v>31</v>
      </c>
      <c r="N68875">
        <v>4250</v>
      </c>
      <c r="O68875" s="1" t="s">
        <v>77</v>
      </c>
      <c r="P68875" s="1" t="s">
        <v>11982</v>
      </c>
      <c r="Q68875">
        <v>2993901</v>
      </c>
      <c r="S68875">
        <v>1993</v>
      </c>
      <c r="T68875">
        <v>191</v>
      </c>
      <c r="U68875" s="1" t="s">
        <v>42</v>
      </c>
      <c r="V68875">
        <v>921782775770705</v>
      </c>
      <c r="W68875" s="1" t="s">
        <v>161</v>
      </c>
    </row>
    <row r="68876" spans="1:23" x14ac:dyDescent="0.25">
      <c r="A68876">
        <v>2012</v>
      </c>
      <c r="B68876">
        <v>1149</v>
      </c>
      <c r="C68876">
        <v>71</v>
      </c>
      <c r="D68876">
        <v>130</v>
      </c>
      <c r="E68876">
        <v>0</v>
      </c>
      <c r="F68876">
        <v>0</v>
      </c>
      <c r="G68876" s="1" t="s">
        <v>23</v>
      </c>
      <c r="H68876" s="1" t="s">
        <v>23</v>
      </c>
      <c r="I68876" s="1" t="s">
        <v>23</v>
      </c>
      <c r="J68876" s="1" t="s">
        <v>1446</v>
      </c>
      <c r="K68876">
        <v>78</v>
      </c>
      <c r="L68876" s="1" t="s">
        <v>23</v>
      </c>
      <c r="M68876" s="1" t="s">
        <v>31</v>
      </c>
      <c r="N68876">
        <v>4250</v>
      </c>
      <c r="O68876" s="1" t="s">
        <v>77</v>
      </c>
      <c r="P68876" s="1" t="s">
        <v>22674</v>
      </c>
      <c r="Q68876">
        <v>2074067</v>
      </c>
      <c r="S68876">
        <v>1990</v>
      </c>
      <c r="T68876">
        <v>127</v>
      </c>
      <c r="U68876" s="1" t="s">
        <v>42</v>
      </c>
      <c r="V68876">
        <v>921782775770711</v>
      </c>
      <c r="W68876" s="1" t="s">
        <v>161</v>
      </c>
    </row>
    <row r="68877" spans="1:23" x14ac:dyDescent="0.25">
      <c r="A68877">
        <v>2012</v>
      </c>
      <c r="B68877">
        <v>1149</v>
      </c>
      <c r="C68877">
        <v>71</v>
      </c>
      <c r="D68877">
        <v>132</v>
      </c>
      <c r="E68877">
        <v>0</v>
      </c>
      <c r="F68877">
        <v>0</v>
      </c>
      <c r="G68877" s="1" t="s">
        <v>23</v>
      </c>
      <c r="H68877" s="1" t="s">
        <v>23</v>
      </c>
      <c r="I68877" s="1" t="s">
        <v>23</v>
      </c>
      <c r="J68877" s="1" t="s">
        <v>1446</v>
      </c>
      <c r="K68877">
        <v>80</v>
      </c>
      <c r="L68877" s="1" t="s">
        <v>30</v>
      </c>
      <c r="M68877" s="1" t="s">
        <v>31</v>
      </c>
      <c r="N68877">
        <v>4250</v>
      </c>
      <c r="O68877" s="1" t="s">
        <v>77</v>
      </c>
      <c r="P68877" s="1" t="s">
        <v>11986</v>
      </c>
      <c r="Q68877">
        <v>1928119</v>
      </c>
      <c r="S68877">
        <v>2007</v>
      </c>
      <c r="T68877">
        <v>84</v>
      </c>
      <c r="U68877" s="1" t="s">
        <v>36</v>
      </c>
      <c r="V68877">
        <v>921782775770709</v>
      </c>
      <c r="W68877" s="1" t="s">
        <v>161</v>
      </c>
    </row>
    <row r="68878" spans="1:23" x14ac:dyDescent="0.25">
      <c r="A68878">
        <v>2012</v>
      </c>
      <c r="B68878">
        <v>1149</v>
      </c>
      <c r="C68878">
        <v>71</v>
      </c>
      <c r="D68878">
        <v>139</v>
      </c>
      <c r="E68878">
        <v>0</v>
      </c>
      <c r="F68878">
        <v>0</v>
      </c>
      <c r="G68878" s="1" t="s">
        <v>23</v>
      </c>
      <c r="H68878" s="1" t="s">
        <v>23</v>
      </c>
      <c r="I68878" s="1" t="s">
        <v>23</v>
      </c>
      <c r="J68878" s="1" t="s">
        <v>23</v>
      </c>
      <c r="L68878" s="1" t="s">
        <v>23</v>
      </c>
      <c r="M68878" s="1" t="s">
        <v>23</v>
      </c>
      <c r="N68878">
        <v>4250</v>
      </c>
      <c r="O68878" s="1" t="s">
        <v>77</v>
      </c>
      <c r="P68878" s="1" t="s">
        <v>23</v>
      </c>
      <c r="S68878">
        <v>1994</v>
      </c>
      <c r="U68878" s="1" t="s">
        <v>28</v>
      </c>
      <c r="V68878">
        <v>921782775770702</v>
      </c>
      <c r="W68878" s="1" t="s">
        <v>161</v>
      </c>
    </row>
    <row r="68879" spans="1:23" x14ac:dyDescent="0.25">
      <c r="A68879">
        <v>2012</v>
      </c>
      <c r="B68879">
        <v>1149</v>
      </c>
      <c r="C68879">
        <v>71</v>
      </c>
      <c r="D68879">
        <v>140</v>
      </c>
      <c r="E68879">
        <v>0</v>
      </c>
      <c r="F68879">
        <v>0</v>
      </c>
      <c r="G68879" s="1" t="s">
        <v>23</v>
      </c>
      <c r="H68879" s="1" t="s">
        <v>23</v>
      </c>
      <c r="I68879" s="1" t="s">
        <v>23</v>
      </c>
      <c r="J68879" s="1" t="s">
        <v>1674</v>
      </c>
      <c r="K68879">
        <v>3</v>
      </c>
      <c r="L68879" s="1" t="s">
        <v>23</v>
      </c>
      <c r="M68879" s="1" t="s">
        <v>31</v>
      </c>
      <c r="N68879">
        <v>4250</v>
      </c>
      <c r="O68879" s="1" t="s">
        <v>77</v>
      </c>
      <c r="P68879" s="1" t="s">
        <v>11990</v>
      </c>
      <c r="Q68879">
        <v>2928884</v>
      </c>
      <c r="S68879">
        <v>2004</v>
      </c>
      <c r="T68879">
        <v>157</v>
      </c>
      <c r="U68879" s="1" t="s">
        <v>42</v>
      </c>
      <c r="V68879">
        <v>921782775770701</v>
      </c>
      <c r="W68879" s="1" t="s">
        <v>161</v>
      </c>
    </row>
    <row r="68880" spans="1:23" x14ac:dyDescent="0.25">
      <c r="A68880">
        <v>2012</v>
      </c>
      <c r="B68880">
        <v>1149</v>
      </c>
      <c r="C68880">
        <v>71</v>
      </c>
      <c r="D68880">
        <v>142</v>
      </c>
      <c r="E68880">
        <v>0</v>
      </c>
      <c r="F68880">
        <v>0</v>
      </c>
      <c r="G68880" s="1" t="s">
        <v>23</v>
      </c>
      <c r="H68880" s="1" t="s">
        <v>23</v>
      </c>
      <c r="I68880" s="1" t="s">
        <v>23</v>
      </c>
      <c r="J68880" s="1" t="s">
        <v>1674</v>
      </c>
      <c r="K68880">
        <v>10</v>
      </c>
      <c r="L68880" s="1" t="s">
        <v>23</v>
      </c>
      <c r="M68880" s="1" t="s">
        <v>31</v>
      </c>
      <c r="N68880">
        <v>4250</v>
      </c>
      <c r="O68880" s="1" t="s">
        <v>77</v>
      </c>
      <c r="P68880" s="1" t="s">
        <v>22675</v>
      </c>
      <c r="Q68880">
        <v>2477803</v>
      </c>
      <c r="S68880">
        <v>2001</v>
      </c>
      <c r="T68880">
        <v>141</v>
      </c>
      <c r="U68880" s="1" t="s">
        <v>42</v>
      </c>
      <c r="V68880">
        <v>921782775770691</v>
      </c>
      <c r="W68880" s="1" t="s">
        <v>161</v>
      </c>
    </row>
    <row r="68881" spans="1:23" x14ac:dyDescent="0.25">
      <c r="A68881">
        <v>2012</v>
      </c>
      <c r="B68881">
        <v>1149</v>
      </c>
      <c r="C68881">
        <v>71</v>
      </c>
      <c r="D68881">
        <v>147</v>
      </c>
      <c r="E68881">
        <v>0</v>
      </c>
      <c r="F68881">
        <v>0</v>
      </c>
      <c r="G68881" s="1" t="s">
        <v>23</v>
      </c>
      <c r="H68881" s="1" t="s">
        <v>23</v>
      </c>
      <c r="I68881" s="1" t="s">
        <v>23</v>
      </c>
      <c r="J68881" s="1" t="s">
        <v>1446</v>
      </c>
      <c r="K68881">
        <v>62</v>
      </c>
      <c r="L68881" s="1" t="s">
        <v>23</v>
      </c>
      <c r="M68881" s="1" t="s">
        <v>31</v>
      </c>
      <c r="N68881">
        <v>4250</v>
      </c>
      <c r="O68881" s="1" t="s">
        <v>77</v>
      </c>
      <c r="P68881" s="1" t="s">
        <v>11995</v>
      </c>
      <c r="Q68881">
        <v>1991627</v>
      </c>
      <c r="S68881">
        <v>1990</v>
      </c>
      <c r="T68881">
        <v>119</v>
      </c>
      <c r="U68881" s="1" t="s">
        <v>42</v>
      </c>
      <c r="V68881">
        <v>921782775770694</v>
      </c>
      <c r="W68881" s="1" t="s">
        <v>161</v>
      </c>
    </row>
    <row r="68882" spans="1:23" x14ac:dyDescent="0.25">
      <c r="A68882">
        <v>2012</v>
      </c>
      <c r="B68882">
        <v>1149</v>
      </c>
      <c r="C68882">
        <v>71</v>
      </c>
      <c r="D68882">
        <v>148</v>
      </c>
      <c r="E68882">
        <v>0</v>
      </c>
      <c r="F68882">
        <v>0</v>
      </c>
      <c r="G68882" s="1" t="s">
        <v>23</v>
      </c>
      <c r="H68882" s="1" t="s">
        <v>23</v>
      </c>
      <c r="I68882" s="1" t="s">
        <v>23</v>
      </c>
      <c r="J68882" s="1" t="s">
        <v>1446</v>
      </c>
      <c r="K68882">
        <v>68</v>
      </c>
      <c r="L68882" s="1" t="s">
        <v>23</v>
      </c>
      <c r="M68882" s="1" t="s">
        <v>31</v>
      </c>
      <c r="N68882">
        <v>4250</v>
      </c>
      <c r="O68882" s="1" t="s">
        <v>77</v>
      </c>
      <c r="P68882" s="1" t="s">
        <v>11996</v>
      </c>
      <c r="Q68882">
        <v>2786964</v>
      </c>
      <c r="S68882">
        <v>1990</v>
      </c>
      <c r="T68882">
        <v>204</v>
      </c>
      <c r="U68882" s="1" t="s">
        <v>42</v>
      </c>
      <c r="V68882">
        <v>921782775770693</v>
      </c>
      <c r="W68882" s="1" t="s">
        <v>161</v>
      </c>
    </row>
    <row r="68883" spans="1:23" x14ac:dyDescent="0.25">
      <c r="A68883">
        <v>2012</v>
      </c>
      <c r="B68883">
        <v>1149</v>
      </c>
      <c r="C68883">
        <v>71</v>
      </c>
      <c r="D68883">
        <v>150</v>
      </c>
      <c r="E68883">
        <v>0</v>
      </c>
      <c r="F68883">
        <v>0</v>
      </c>
      <c r="G68883" s="1" t="s">
        <v>23</v>
      </c>
      <c r="H68883" s="1" t="s">
        <v>23</v>
      </c>
      <c r="I68883" s="1" t="s">
        <v>23</v>
      </c>
      <c r="J68883" s="1" t="s">
        <v>1446</v>
      </c>
      <c r="K68883">
        <v>82</v>
      </c>
      <c r="L68883" s="1" t="s">
        <v>23</v>
      </c>
      <c r="M68883" s="1" t="s">
        <v>31</v>
      </c>
      <c r="N68883">
        <v>4250</v>
      </c>
      <c r="O68883" s="1" t="s">
        <v>77</v>
      </c>
      <c r="P68883" s="1" t="s">
        <v>11997</v>
      </c>
      <c r="Q68883">
        <v>2329414</v>
      </c>
      <c r="S68883">
        <v>1991</v>
      </c>
      <c r="T68883">
        <v>153</v>
      </c>
      <c r="U68883" s="1" t="s">
        <v>42</v>
      </c>
      <c r="V68883">
        <v>921782775770692</v>
      </c>
      <c r="W68883" s="1" t="s">
        <v>161</v>
      </c>
    </row>
    <row r="68884" spans="1:23" x14ac:dyDescent="0.25">
      <c r="A68884">
        <v>2012</v>
      </c>
      <c r="B68884">
        <v>1149</v>
      </c>
      <c r="C68884">
        <v>71</v>
      </c>
      <c r="D68884">
        <v>93</v>
      </c>
      <c r="E68884">
        <v>0</v>
      </c>
      <c r="F68884">
        <v>0</v>
      </c>
      <c r="G68884" s="1" t="s">
        <v>23</v>
      </c>
      <c r="H68884" s="1" t="s">
        <v>23</v>
      </c>
      <c r="I68884" s="1" t="s">
        <v>23</v>
      </c>
      <c r="J68884" s="1" t="s">
        <v>23</v>
      </c>
      <c r="L68884" s="1" t="s">
        <v>23</v>
      </c>
      <c r="M68884" s="1" t="s">
        <v>23</v>
      </c>
      <c r="O68884" s="1" t="s">
        <v>23</v>
      </c>
      <c r="P68884" s="1" t="s">
        <v>23</v>
      </c>
      <c r="U68884" s="1" t="s">
        <v>23</v>
      </c>
      <c r="V68884">
        <v>921782775770684</v>
      </c>
      <c r="W68884" s="1" t="s">
        <v>161</v>
      </c>
    </row>
    <row r="68885" spans="1:23" x14ac:dyDescent="0.25">
      <c r="A68885">
        <v>2012</v>
      </c>
      <c r="B68885">
        <v>1149</v>
      </c>
      <c r="C68885">
        <v>71</v>
      </c>
      <c r="D68885">
        <v>92</v>
      </c>
      <c r="E68885">
        <v>0</v>
      </c>
      <c r="F68885">
        <v>0</v>
      </c>
      <c r="G68885" s="1" t="s">
        <v>23</v>
      </c>
      <c r="H68885" s="1" t="s">
        <v>23</v>
      </c>
      <c r="I68885" s="1" t="s">
        <v>23</v>
      </c>
      <c r="J68885" s="1" t="s">
        <v>1446</v>
      </c>
      <c r="K68885">
        <v>51</v>
      </c>
      <c r="L68885" s="1" t="s">
        <v>23</v>
      </c>
      <c r="M68885" s="1" t="s">
        <v>31</v>
      </c>
      <c r="N68885">
        <v>4250</v>
      </c>
      <c r="O68885" s="1" t="s">
        <v>77</v>
      </c>
      <c r="P68885" s="1" t="s">
        <v>21569</v>
      </c>
      <c r="Q68885">
        <v>2241463</v>
      </c>
      <c r="S68885">
        <v>1976</v>
      </c>
      <c r="T68885">
        <v>157</v>
      </c>
      <c r="U68885" s="1" t="s">
        <v>42</v>
      </c>
      <c r="V68885">
        <v>921782775770685</v>
      </c>
      <c r="W68885" s="1" t="s">
        <v>161</v>
      </c>
    </row>
    <row r="68886" spans="1:23" x14ac:dyDescent="0.25">
      <c r="A68886">
        <v>2012</v>
      </c>
      <c r="B68886">
        <v>1149</v>
      </c>
      <c r="C68886">
        <v>71</v>
      </c>
      <c r="D68886">
        <v>91</v>
      </c>
      <c r="E68886">
        <v>0</v>
      </c>
      <c r="F68886">
        <v>0</v>
      </c>
      <c r="G68886" s="1" t="s">
        <v>23</v>
      </c>
      <c r="H68886" s="1" t="s">
        <v>23</v>
      </c>
      <c r="I68886" s="1" t="s">
        <v>23</v>
      </c>
      <c r="J68886" s="1" t="s">
        <v>11999</v>
      </c>
      <c r="K68886">
        <v>4</v>
      </c>
      <c r="L68886" s="1" t="s">
        <v>23</v>
      </c>
      <c r="M68886" s="1" t="s">
        <v>23</v>
      </c>
      <c r="N68886">
        <v>4250</v>
      </c>
      <c r="O68886" s="1" t="s">
        <v>77</v>
      </c>
      <c r="P68886" s="1" t="s">
        <v>12000</v>
      </c>
      <c r="Q68886">
        <v>2250352</v>
      </c>
      <c r="S68886">
        <v>1975</v>
      </c>
      <c r="T68886">
        <v>158</v>
      </c>
      <c r="U68886" s="1" t="s">
        <v>42</v>
      </c>
      <c r="V68886">
        <v>921782775770686</v>
      </c>
      <c r="W68886" s="1" t="s">
        <v>161</v>
      </c>
    </row>
    <row r="68887" spans="1:23" x14ac:dyDescent="0.25">
      <c r="A68887">
        <v>2012</v>
      </c>
      <c r="B68887">
        <v>1149</v>
      </c>
      <c r="C68887">
        <v>71</v>
      </c>
      <c r="D68887">
        <v>90</v>
      </c>
      <c r="E68887">
        <v>0</v>
      </c>
      <c r="F68887">
        <v>0</v>
      </c>
      <c r="G68887" s="1" t="s">
        <v>23</v>
      </c>
      <c r="H68887" s="1" t="s">
        <v>23</v>
      </c>
      <c r="I68887" s="1" t="s">
        <v>23</v>
      </c>
      <c r="J68887" s="1" t="s">
        <v>12001</v>
      </c>
      <c r="K68887">
        <v>5</v>
      </c>
      <c r="L68887" s="1" t="s">
        <v>23</v>
      </c>
      <c r="M68887" s="1" t="s">
        <v>23</v>
      </c>
      <c r="N68887">
        <v>4250</v>
      </c>
      <c r="O68887" s="1" t="s">
        <v>77</v>
      </c>
      <c r="P68887" s="1" t="s">
        <v>12002</v>
      </c>
      <c r="Q68887">
        <v>2482912</v>
      </c>
      <c r="S68887">
        <v>1976</v>
      </c>
      <c r="T68887">
        <v>185</v>
      </c>
      <c r="U68887" s="1" t="s">
        <v>42</v>
      </c>
      <c r="V68887">
        <v>921782775770687</v>
      </c>
      <c r="W68887" s="1" t="s">
        <v>161</v>
      </c>
    </row>
    <row r="68888" spans="1:23" x14ac:dyDescent="0.25">
      <c r="A68888">
        <v>2012</v>
      </c>
      <c r="B68888">
        <v>1149</v>
      </c>
      <c r="C68888">
        <v>71</v>
      </c>
      <c r="D68888">
        <v>87</v>
      </c>
      <c r="E68888">
        <v>0</v>
      </c>
      <c r="F68888">
        <v>0</v>
      </c>
      <c r="G68888" s="1" t="s">
        <v>23</v>
      </c>
      <c r="H68888" s="1" t="s">
        <v>23</v>
      </c>
      <c r="I68888" s="1" t="s">
        <v>23</v>
      </c>
      <c r="J68888" s="1" t="s">
        <v>12001</v>
      </c>
      <c r="K68888">
        <v>10</v>
      </c>
      <c r="L68888" s="1" t="s">
        <v>23</v>
      </c>
      <c r="M68888" s="1" t="s">
        <v>23</v>
      </c>
      <c r="N68888">
        <v>4250</v>
      </c>
      <c r="O68888" s="1" t="s">
        <v>77</v>
      </c>
      <c r="P68888" s="1" t="s">
        <v>12005</v>
      </c>
      <c r="Q68888">
        <v>2499611</v>
      </c>
      <c r="S68888">
        <v>1976</v>
      </c>
      <c r="T68888">
        <v>187</v>
      </c>
      <c r="U68888" s="1" t="s">
        <v>42</v>
      </c>
      <c r="V68888">
        <v>921782775770682</v>
      </c>
      <c r="W68888" s="1" t="s">
        <v>161</v>
      </c>
    </row>
    <row r="68889" spans="1:23" x14ac:dyDescent="0.25">
      <c r="A68889">
        <v>2012</v>
      </c>
      <c r="B68889">
        <v>1149</v>
      </c>
      <c r="C68889">
        <v>71</v>
      </c>
      <c r="D68889">
        <v>86</v>
      </c>
      <c r="E68889">
        <v>0</v>
      </c>
      <c r="F68889">
        <v>0</v>
      </c>
      <c r="G68889" s="1" t="s">
        <v>23</v>
      </c>
      <c r="H68889" s="1" t="s">
        <v>23</v>
      </c>
      <c r="I68889" s="1" t="s">
        <v>23</v>
      </c>
      <c r="J68889" s="1" t="s">
        <v>12001</v>
      </c>
      <c r="K68889">
        <v>2</v>
      </c>
      <c r="L68889" s="1" t="s">
        <v>23</v>
      </c>
      <c r="M68889" s="1" t="s">
        <v>31</v>
      </c>
      <c r="N68889">
        <v>4250</v>
      </c>
      <c r="O68889" s="1" t="s">
        <v>77</v>
      </c>
      <c r="P68889" s="1" t="s">
        <v>12006</v>
      </c>
      <c r="Q68889">
        <v>3040190</v>
      </c>
      <c r="S68889">
        <v>1975</v>
      </c>
      <c r="T68889">
        <v>256</v>
      </c>
      <c r="U68889" s="1" t="s">
        <v>42</v>
      </c>
      <c r="V68889">
        <v>921782775770683</v>
      </c>
      <c r="W68889" s="1" t="s">
        <v>161</v>
      </c>
    </row>
    <row r="68890" spans="1:23" x14ac:dyDescent="0.25">
      <c r="A68890">
        <v>2012</v>
      </c>
      <c r="B68890">
        <v>1149</v>
      </c>
      <c r="C68890">
        <v>71</v>
      </c>
      <c r="D68890">
        <v>97</v>
      </c>
      <c r="E68890">
        <v>0</v>
      </c>
      <c r="F68890">
        <v>0</v>
      </c>
      <c r="G68890" s="1" t="s">
        <v>23</v>
      </c>
      <c r="H68890" s="1" t="s">
        <v>23</v>
      </c>
      <c r="I68890" s="1" t="s">
        <v>23</v>
      </c>
      <c r="J68890" s="1" t="s">
        <v>11999</v>
      </c>
      <c r="K68890">
        <v>10</v>
      </c>
      <c r="L68890" s="1" t="s">
        <v>23</v>
      </c>
      <c r="M68890" s="1" t="s">
        <v>31</v>
      </c>
      <c r="N68890">
        <v>4250</v>
      </c>
      <c r="O68890" s="1" t="s">
        <v>77</v>
      </c>
      <c r="P68890" s="1" t="s">
        <v>20181</v>
      </c>
      <c r="Q68890">
        <v>2381249</v>
      </c>
      <c r="S68890">
        <v>1975</v>
      </c>
      <c r="T68890">
        <v>173</v>
      </c>
      <c r="U68890" s="1" t="s">
        <v>42</v>
      </c>
      <c r="V68890">
        <v>921782775770672</v>
      </c>
      <c r="W68890" s="1" t="s">
        <v>161</v>
      </c>
    </row>
    <row r="68891" spans="1:23" x14ac:dyDescent="0.25">
      <c r="A68891">
        <v>2012</v>
      </c>
      <c r="B68891">
        <v>1149</v>
      </c>
      <c r="C68891">
        <v>71</v>
      </c>
      <c r="D68891">
        <v>95</v>
      </c>
      <c r="E68891">
        <v>0</v>
      </c>
      <c r="F68891">
        <v>0</v>
      </c>
      <c r="G68891" s="1" t="s">
        <v>23</v>
      </c>
      <c r="H68891" s="1" t="s">
        <v>23</v>
      </c>
      <c r="I68891" s="1" t="s">
        <v>23</v>
      </c>
      <c r="J68891" s="1" t="s">
        <v>1446</v>
      </c>
      <c r="K68891">
        <v>55</v>
      </c>
      <c r="L68891" s="1" t="s">
        <v>23</v>
      </c>
      <c r="M68891" s="1" t="s">
        <v>31</v>
      </c>
      <c r="N68891">
        <v>4250</v>
      </c>
      <c r="O68891" s="1" t="s">
        <v>77</v>
      </c>
      <c r="P68891" s="1" t="s">
        <v>12013</v>
      </c>
      <c r="Q68891">
        <v>1754277</v>
      </c>
      <c r="R68891">
        <v>2010</v>
      </c>
      <c r="S68891">
        <v>1976</v>
      </c>
      <c r="T68891">
        <v>180</v>
      </c>
      <c r="U68891" s="1" t="s">
        <v>42</v>
      </c>
      <c r="V68891">
        <v>921782775770674</v>
      </c>
      <c r="W68891" s="1" t="s">
        <v>161</v>
      </c>
    </row>
    <row r="68892" spans="1:23" x14ac:dyDescent="0.25">
      <c r="A68892">
        <v>2012</v>
      </c>
      <c r="B68892">
        <v>1149</v>
      </c>
      <c r="C68892">
        <v>71</v>
      </c>
      <c r="D68892">
        <v>108</v>
      </c>
      <c r="E68892">
        <v>0</v>
      </c>
      <c r="F68892">
        <v>0</v>
      </c>
      <c r="G68892" s="1" t="s">
        <v>23</v>
      </c>
      <c r="H68892" s="1" t="s">
        <v>23</v>
      </c>
      <c r="I68892" s="1" t="s">
        <v>23</v>
      </c>
      <c r="J68892" s="1" t="s">
        <v>378</v>
      </c>
      <c r="K68892">
        <v>34</v>
      </c>
      <c r="L68892" s="1" t="s">
        <v>23</v>
      </c>
      <c r="M68892" s="1" t="s">
        <v>31</v>
      </c>
      <c r="N68892">
        <v>4250</v>
      </c>
      <c r="O68892" s="1" t="s">
        <v>77</v>
      </c>
      <c r="P68892" s="1" t="s">
        <v>22676</v>
      </c>
      <c r="Q68892">
        <v>2651887</v>
      </c>
      <c r="S68892">
        <v>2002</v>
      </c>
      <c r="T68892">
        <v>148</v>
      </c>
      <c r="U68892" s="1" t="s">
        <v>42</v>
      </c>
      <c r="V68892">
        <v>921782775770669</v>
      </c>
      <c r="W68892" s="1" t="s">
        <v>161</v>
      </c>
    </row>
    <row r="68893" spans="1:23" x14ac:dyDescent="0.25">
      <c r="A68893">
        <v>2012</v>
      </c>
      <c r="B68893">
        <v>1149</v>
      </c>
      <c r="C68893">
        <v>71</v>
      </c>
      <c r="D68893">
        <v>107</v>
      </c>
      <c r="E68893">
        <v>0</v>
      </c>
      <c r="F68893">
        <v>0</v>
      </c>
      <c r="G68893" s="1" t="s">
        <v>23</v>
      </c>
      <c r="H68893" s="1" t="s">
        <v>23</v>
      </c>
      <c r="I68893" s="1" t="s">
        <v>23</v>
      </c>
      <c r="J68893" s="1" t="s">
        <v>378</v>
      </c>
      <c r="K68893">
        <v>32</v>
      </c>
      <c r="L68893" s="1" t="s">
        <v>23</v>
      </c>
      <c r="M68893" s="1" t="s">
        <v>31</v>
      </c>
      <c r="N68893">
        <v>4250</v>
      </c>
      <c r="O68893" s="1" t="s">
        <v>77</v>
      </c>
      <c r="P68893" s="1" t="s">
        <v>12019</v>
      </c>
      <c r="Q68893">
        <v>2804597</v>
      </c>
      <c r="S68893">
        <v>2002</v>
      </c>
      <c r="T68893">
        <v>172</v>
      </c>
      <c r="U68893" s="1" t="s">
        <v>42</v>
      </c>
      <c r="V68893">
        <v>921782775770670</v>
      </c>
      <c r="W68893" s="1" t="s">
        <v>161</v>
      </c>
    </row>
    <row r="68894" spans="1:23" x14ac:dyDescent="0.25">
      <c r="A68894">
        <v>2012</v>
      </c>
      <c r="B68894">
        <v>1149</v>
      </c>
      <c r="C68894">
        <v>71</v>
      </c>
      <c r="D68894">
        <v>115</v>
      </c>
      <c r="E68894">
        <v>0</v>
      </c>
      <c r="F68894">
        <v>0</v>
      </c>
      <c r="G68894" s="1" t="s">
        <v>23</v>
      </c>
      <c r="H68894" s="1" t="s">
        <v>23</v>
      </c>
      <c r="I68894" s="1" t="s">
        <v>23</v>
      </c>
      <c r="J68894" s="1" t="s">
        <v>546</v>
      </c>
      <c r="K68894">
        <v>21</v>
      </c>
      <c r="L68894" s="1" t="s">
        <v>23</v>
      </c>
      <c r="M68894" s="1" t="s">
        <v>31</v>
      </c>
      <c r="N68894">
        <v>4250</v>
      </c>
      <c r="O68894" s="1" t="s">
        <v>77</v>
      </c>
      <c r="P68894" s="1" t="s">
        <v>22677</v>
      </c>
      <c r="Q68894">
        <v>2535476</v>
      </c>
      <c r="S68894">
        <v>1982</v>
      </c>
      <c r="T68894">
        <v>165</v>
      </c>
      <c r="U68894" s="1" t="s">
        <v>42</v>
      </c>
      <c r="V68894">
        <v>921782775770662</v>
      </c>
      <c r="W68894" s="1" t="s">
        <v>161</v>
      </c>
    </row>
    <row r="68895" spans="1:23" x14ac:dyDescent="0.25">
      <c r="A68895">
        <v>2012</v>
      </c>
      <c r="B68895">
        <v>1149</v>
      </c>
      <c r="C68895">
        <v>71</v>
      </c>
      <c r="D68895">
        <v>112</v>
      </c>
      <c r="E68895">
        <v>0</v>
      </c>
      <c r="F68895">
        <v>0</v>
      </c>
      <c r="G68895" s="1" t="s">
        <v>23</v>
      </c>
      <c r="H68895" s="1" t="s">
        <v>23</v>
      </c>
      <c r="I68895" s="1" t="s">
        <v>23</v>
      </c>
      <c r="J68895" s="1" t="s">
        <v>546</v>
      </c>
      <c r="K68895">
        <v>25</v>
      </c>
      <c r="L68895" s="1" t="s">
        <v>23</v>
      </c>
      <c r="M68895" s="1" t="s">
        <v>31</v>
      </c>
      <c r="N68895">
        <v>4250</v>
      </c>
      <c r="O68895" s="1" t="s">
        <v>77</v>
      </c>
      <c r="P68895" s="1" t="s">
        <v>22678</v>
      </c>
      <c r="Q68895">
        <v>2929267</v>
      </c>
      <c r="S68895">
        <v>1981</v>
      </c>
      <c r="T68895">
        <v>208</v>
      </c>
      <c r="U68895" s="1" t="s">
        <v>42</v>
      </c>
      <c r="V68895">
        <v>921782775770657</v>
      </c>
      <c r="W68895" s="1" t="s">
        <v>161</v>
      </c>
    </row>
    <row r="68896" spans="1:23" x14ac:dyDescent="0.25">
      <c r="A68896">
        <v>2012</v>
      </c>
      <c r="B68896">
        <v>1149</v>
      </c>
      <c r="C68896">
        <v>71</v>
      </c>
      <c r="D68896">
        <v>111</v>
      </c>
      <c r="E68896">
        <v>0</v>
      </c>
      <c r="F68896">
        <v>0</v>
      </c>
      <c r="G68896" s="1" t="s">
        <v>23</v>
      </c>
      <c r="H68896" s="1" t="s">
        <v>23</v>
      </c>
      <c r="I68896" s="1" t="s">
        <v>23</v>
      </c>
      <c r="J68896" s="1" t="s">
        <v>546</v>
      </c>
      <c r="K68896">
        <v>27</v>
      </c>
      <c r="L68896" s="1" t="s">
        <v>23</v>
      </c>
      <c r="M68896" s="1" t="s">
        <v>31</v>
      </c>
      <c r="N68896">
        <v>4250</v>
      </c>
      <c r="O68896" s="1" t="s">
        <v>77</v>
      </c>
      <c r="P68896" s="1" t="s">
        <v>22679</v>
      </c>
      <c r="Q68896">
        <v>2525886</v>
      </c>
      <c r="S68896">
        <v>1982</v>
      </c>
      <c r="T68896">
        <v>164</v>
      </c>
      <c r="U68896" s="1" t="s">
        <v>42</v>
      </c>
      <c r="V68896">
        <v>921782775770658</v>
      </c>
      <c r="W68896" s="1" t="s">
        <v>161</v>
      </c>
    </row>
    <row r="68897" spans="1:23" x14ac:dyDescent="0.25">
      <c r="A68897">
        <v>2012</v>
      </c>
      <c r="B68897">
        <v>1149</v>
      </c>
      <c r="C68897">
        <v>71</v>
      </c>
      <c r="D68897">
        <v>59</v>
      </c>
      <c r="E68897">
        <v>0</v>
      </c>
      <c r="F68897">
        <v>0</v>
      </c>
      <c r="G68897" s="1" t="s">
        <v>23</v>
      </c>
      <c r="H68897" s="1" t="s">
        <v>23</v>
      </c>
      <c r="I68897" s="1" t="s">
        <v>23</v>
      </c>
      <c r="J68897" s="1" t="s">
        <v>1446</v>
      </c>
      <c r="K68897">
        <v>30</v>
      </c>
      <c r="L68897" s="1" t="s">
        <v>23</v>
      </c>
      <c r="M68897" s="1" t="s">
        <v>31</v>
      </c>
      <c r="N68897">
        <v>4250</v>
      </c>
      <c r="O68897" s="1" t="s">
        <v>77</v>
      </c>
      <c r="P68897" s="1" t="s">
        <v>12026</v>
      </c>
      <c r="Q68897">
        <v>2436925</v>
      </c>
      <c r="S68897">
        <v>1970</v>
      </c>
      <c r="T68897">
        <v>169</v>
      </c>
      <c r="U68897" s="1" t="s">
        <v>42</v>
      </c>
      <c r="V68897">
        <v>921782775770654</v>
      </c>
      <c r="W68897" s="1" t="s">
        <v>161</v>
      </c>
    </row>
    <row r="68898" spans="1:23" x14ac:dyDescent="0.25">
      <c r="A68898">
        <v>2012</v>
      </c>
      <c r="B68898">
        <v>1149</v>
      </c>
      <c r="C68898">
        <v>71</v>
      </c>
      <c r="D68898">
        <v>61</v>
      </c>
      <c r="E68898">
        <v>0</v>
      </c>
      <c r="F68898">
        <v>0</v>
      </c>
      <c r="G68898" s="1" t="s">
        <v>23</v>
      </c>
      <c r="H68898" s="1" t="s">
        <v>23</v>
      </c>
      <c r="I68898" s="1" t="s">
        <v>23</v>
      </c>
      <c r="J68898" s="1" t="s">
        <v>378</v>
      </c>
      <c r="K68898">
        <v>37</v>
      </c>
      <c r="L68898" s="1" t="s">
        <v>23</v>
      </c>
      <c r="M68898" s="1" t="s">
        <v>31</v>
      </c>
      <c r="N68898">
        <v>4250</v>
      </c>
      <c r="O68898" s="1" t="s">
        <v>77</v>
      </c>
      <c r="P68898" s="1" t="s">
        <v>12027</v>
      </c>
      <c r="Q68898">
        <v>2118505</v>
      </c>
      <c r="S68898">
        <v>1969</v>
      </c>
      <c r="T68898">
        <v>135</v>
      </c>
      <c r="U68898" s="1" t="s">
        <v>42</v>
      </c>
      <c r="V68898">
        <v>921782775770652</v>
      </c>
      <c r="W68898" s="1" t="s">
        <v>161</v>
      </c>
    </row>
    <row r="68899" spans="1:23" x14ac:dyDescent="0.25">
      <c r="A68899">
        <v>2012</v>
      </c>
      <c r="B68899">
        <v>1149</v>
      </c>
      <c r="C68899">
        <v>71</v>
      </c>
      <c r="D68899">
        <v>60</v>
      </c>
      <c r="E68899">
        <v>0</v>
      </c>
      <c r="F68899">
        <v>0</v>
      </c>
      <c r="G68899" s="1" t="s">
        <v>23</v>
      </c>
      <c r="H68899" s="1" t="s">
        <v>23</v>
      </c>
      <c r="I68899" s="1" t="s">
        <v>23</v>
      </c>
      <c r="J68899" s="1" t="s">
        <v>1446</v>
      </c>
      <c r="K68899">
        <v>28</v>
      </c>
      <c r="L68899" s="1" t="s">
        <v>23</v>
      </c>
      <c r="M68899" s="1" t="s">
        <v>31</v>
      </c>
      <c r="N68899">
        <v>4250</v>
      </c>
      <c r="O68899" s="1" t="s">
        <v>77</v>
      </c>
      <c r="P68899" s="1" t="s">
        <v>22680</v>
      </c>
      <c r="Q68899">
        <v>2798554</v>
      </c>
      <c r="S68899">
        <v>1971</v>
      </c>
      <c r="T68899">
        <v>211</v>
      </c>
      <c r="U68899" s="1" t="s">
        <v>42</v>
      </c>
      <c r="V68899">
        <v>921782775770653</v>
      </c>
      <c r="W68899" s="1" t="s">
        <v>161</v>
      </c>
    </row>
    <row r="68900" spans="1:23" x14ac:dyDescent="0.25">
      <c r="A68900">
        <v>2012</v>
      </c>
      <c r="B68900">
        <v>1149</v>
      </c>
      <c r="C68900">
        <v>71</v>
      </c>
      <c r="D68900">
        <v>57</v>
      </c>
      <c r="E68900">
        <v>0</v>
      </c>
      <c r="F68900">
        <v>0</v>
      </c>
      <c r="G68900" s="1" t="s">
        <v>23</v>
      </c>
      <c r="H68900" s="1" t="s">
        <v>23</v>
      </c>
      <c r="I68900" s="1" t="s">
        <v>23</v>
      </c>
      <c r="J68900" s="1" t="s">
        <v>1446</v>
      </c>
      <c r="K68900">
        <v>26</v>
      </c>
      <c r="L68900" s="1" t="s">
        <v>23</v>
      </c>
      <c r="M68900" s="1" t="s">
        <v>31</v>
      </c>
      <c r="N68900">
        <v>4250</v>
      </c>
      <c r="O68900" s="1" t="s">
        <v>77</v>
      </c>
      <c r="P68900" s="1" t="s">
        <v>21575</v>
      </c>
      <c r="Q68900">
        <v>2445904</v>
      </c>
      <c r="S68900">
        <v>1969</v>
      </c>
      <c r="T68900">
        <v>170</v>
      </c>
      <c r="U68900" s="1" t="s">
        <v>42</v>
      </c>
      <c r="V68900">
        <v>921782775770648</v>
      </c>
      <c r="W68900" s="1" t="s">
        <v>161</v>
      </c>
    </row>
    <row r="68901" spans="1:23" x14ac:dyDescent="0.25">
      <c r="A68901">
        <v>2012</v>
      </c>
      <c r="B68901">
        <v>1149</v>
      </c>
      <c r="C68901">
        <v>71</v>
      </c>
      <c r="D68901">
        <v>56</v>
      </c>
      <c r="E68901">
        <v>0</v>
      </c>
      <c r="F68901">
        <v>0</v>
      </c>
      <c r="G68901" s="1" t="s">
        <v>23</v>
      </c>
      <c r="H68901" s="1" t="s">
        <v>23</v>
      </c>
      <c r="I68901" s="1" t="s">
        <v>23</v>
      </c>
      <c r="J68901" s="1" t="s">
        <v>1446</v>
      </c>
      <c r="K68901">
        <v>24</v>
      </c>
      <c r="L68901" s="1" t="s">
        <v>23</v>
      </c>
      <c r="M68901" s="1" t="s">
        <v>31</v>
      </c>
      <c r="N68901">
        <v>4250</v>
      </c>
      <c r="O68901" s="1" t="s">
        <v>77</v>
      </c>
      <c r="P68901" s="1" t="s">
        <v>20188</v>
      </c>
      <c r="Q68901">
        <v>2621511</v>
      </c>
      <c r="S68901">
        <v>1969</v>
      </c>
      <c r="T68901">
        <v>190</v>
      </c>
      <c r="U68901" s="1" t="s">
        <v>42</v>
      </c>
      <c r="V68901">
        <v>921782775770649</v>
      </c>
      <c r="W68901" s="1" t="s">
        <v>161</v>
      </c>
    </row>
    <row r="68902" spans="1:23" x14ac:dyDescent="0.25">
      <c r="A68902">
        <v>2012</v>
      </c>
      <c r="B68902">
        <v>1149</v>
      </c>
      <c r="C68902">
        <v>71</v>
      </c>
      <c r="D68902">
        <v>67</v>
      </c>
      <c r="E68902">
        <v>0</v>
      </c>
      <c r="F68902">
        <v>0</v>
      </c>
      <c r="G68902" s="1" t="s">
        <v>23</v>
      </c>
      <c r="H68902" s="1" t="s">
        <v>23</v>
      </c>
      <c r="I68902" s="1" t="s">
        <v>23</v>
      </c>
      <c r="J68902" s="1" t="s">
        <v>11999</v>
      </c>
      <c r="K68902">
        <v>6</v>
      </c>
      <c r="L68902" s="1" t="s">
        <v>23</v>
      </c>
      <c r="M68902" s="1" t="s">
        <v>31</v>
      </c>
      <c r="N68902">
        <v>4250</v>
      </c>
      <c r="O68902" s="1" t="s">
        <v>77</v>
      </c>
      <c r="P68902" s="1" t="s">
        <v>12032</v>
      </c>
      <c r="Q68902">
        <v>2160475</v>
      </c>
      <c r="S68902">
        <v>1974</v>
      </c>
      <c r="T68902">
        <v>148</v>
      </c>
      <c r="U68902" s="1" t="s">
        <v>42</v>
      </c>
      <c r="V68902">
        <v>921782775770646</v>
      </c>
      <c r="W68902" s="1" t="s">
        <v>161</v>
      </c>
    </row>
    <row r="68903" spans="1:23" x14ac:dyDescent="0.25">
      <c r="A68903">
        <v>2012</v>
      </c>
      <c r="B68903">
        <v>1149</v>
      </c>
      <c r="C68903">
        <v>71</v>
      </c>
      <c r="D68903">
        <v>69</v>
      </c>
      <c r="E68903">
        <v>0</v>
      </c>
      <c r="F68903">
        <v>0</v>
      </c>
      <c r="G68903" s="1" t="s">
        <v>23</v>
      </c>
      <c r="H68903" s="1" t="s">
        <v>23</v>
      </c>
      <c r="I68903" s="1" t="s">
        <v>23</v>
      </c>
      <c r="J68903" s="1" t="s">
        <v>12001</v>
      </c>
      <c r="K68903">
        <v>7</v>
      </c>
      <c r="L68903" s="1" t="s">
        <v>23</v>
      </c>
      <c r="M68903" s="1" t="s">
        <v>31</v>
      </c>
      <c r="N68903">
        <v>4250</v>
      </c>
      <c r="O68903" s="1" t="s">
        <v>77</v>
      </c>
      <c r="P68903" s="1" t="s">
        <v>12034</v>
      </c>
      <c r="Q68903">
        <v>2187672</v>
      </c>
      <c r="S68903">
        <v>1975</v>
      </c>
      <c r="T68903">
        <v>151</v>
      </c>
      <c r="U68903" s="1" t="s">
        <v>42</v>
      </c>
      <c r="V68903">
        <v>921782775770644</v>
      </c>
      <c r="W68903" s="1" t="s">
        <v>161</v>
      </c>
    </row>
    <row r="68904" spans="1:23" x14ac:dyDescent="0.25">
      <c r="A68904">
        <v>2012</v>
      </c>
      <c r="B68904">
        <v>1149</v>
      </c>
      <c r="C68904">
        <v>71</v>
      </c>
      <c r="D68904">
        <v>62</v>
      </c>
      <c r="E68904">
        <v>0</v>
      </c>
      <c r="F68904">
        <v>0</v>
      </c>
      <c r="G68904" s="1" t="s">
        <v>23</v>
      </c>
      <c r="H68904" s="1" t="s">
        <v>23</v>
      </c>
      <c r="I68904" s="1" t="s">
        <v>23</v>
      </c>
      <c r="J68904" s="1" t="s">
        <v>378</v>
      </c>
      <c r="K68904">
        <v>56</v>
      </c>
      <c r="L68904" s="1" t="s">
        <v>23</v>
      </c>
      <c r="M68904" s="1" t="s">
        <v>31</v>
      </c>
      <c r="N68904">
        <v>4250</v>
      </c>
      <c r="O68904" s="1" t="s">
        <v>77</v>
      </c>
      <c r="P68904" s="1" t="s">
        <v>12036</v>
      </c>
      <c r="Q68904">
        <v>2059308</v>
      </c>
      <c r="S68904">
        <v>1969</v>
      </c>
      <c r="T68904">
        <v>129</v>
      </c>
      <c r="U68904" s="1" t="s">
        <v>42</v>
      </c>
      <c r="V68904">
        <v>921782775770643</v>
      </c>
      <c r="W68904" s="1" t="s">
        <v>161</v>
      </c>
    </row>
    <row r="68905" spans="1:23" x14ac:dyDescent="0.25">
      <c r="A68905">
        <v>2012</v>
      </c>
      <c r="B68905">
        <v>1149</v>
      </c>
      <c r="C68905">
        <v>71</v>
      </c>
      <c r="D68905">
        <v>64</v>
      </c>
      <c r="E68905">
        <v>0</v>
      </c>
      <c r="F68905">
        <v>0</v>
      </c>
      <c r="G68905" s="1" t="s">
        <v>23</v>
      </c>
      <c r="H68905" s="1" t="s">
        <v>23</v>
      </c>
      <c r="I68905" s="1" t="s">
        <v>23</v>
      </c>
      <c r="J68905" s="1" t="s">
        <v>378</v>
      </c>
      <c r="K68905">
        <v>35</v>
      </c>
      <c r="L68905" s="1" t="s">
        <v>23</v>
      </c>
      <c r="M68905" s="1" t="s">
        <v>31</v>
      </c>
      <c r="N68905">
        <v>4250</v>
      </c>
      <c r="O68905" s="1" t="s">
        <v>77</v>
      </c>
      <c r="P68905" s="1" t="s">
        <v>12037</v>
      </c>
      <c r="Q68905">
        <v>2059308</v>
      </c>
      <c r="S68905">
        <v>1972</v>
      </c>
      <c r="T68905">
        <v>129</v>
      </c>
      <c r="U68905" s="1" t="s">
        <v>42</v>
      </c>
      <c r="V68905">
        <v>921782775770641</v>
      </c>
      <c r="W68905" s="1" t="s">
        <v>161</v>
      </c>
    </row>
    <row r="68906" spans="1:23" x14ac:dyDescent="0.25">
      <c r="A68906">
        <v>2012</v>
      </c>
      <c r="B68906">
        <v>1149</v>
      </c>
      <c r="C68906">
        <v>71</v>
      </c>
      <c r="D68906">
        <v>76</v>
      </c>
      <c r="E68906">
        <v>0</v>
      </c>
      <c r="F68906">
        <v>0</v>
      </c>
      <c r="G68906" s="1" t="s">
        <v>23</v>
      </c>
      <c r="H68906" s="1" t="s">
        <v>23</v>
      </c>
      <c r="I68906" s="1" t="s">
        <v>23</v>
      </c>
      <c r="J68906" s="1" t="s">
        <v>1446</v>
      </c>
      <c r="K68906">
        <v>53</v>
      </c>
      <c r="L68906" s="1" t="s">
        <v>23</v>
      </c>
      <c r="M68906" s="1" t="s">
        <v>31</v>
      </c>
      <c r="N68906">
        <v>4250</v>
      </c>
      <c r="O68906" s="1" t="s">
        <v>77</v>
      </c>
      <c r="P68906" s="1" t="s">
        <v>21771</v>
      </c>
      <c r="Q68906">
        <v>2859235</v>
      </c>
      <c r="S68906">
        <v>1975</v>
      </c>
      <c r="T68906">
        <v>232</v>
      </c>
      <c r="U68906" s="1" t="s">
        <v>42</v>
      </c>
      <c r="V68906">
        <v>921782775770637</v>
      </c>
      <c r="W68906" s="1" t="s">
        <v>161</v>
      </c>
    </row>
    <row r="68907" spans="1:23" x14ac:dyDescent="0.25">
      <c r="A68907">
        <v>2012</v>
      </c>
      <c r="B68907">
        <v>1149</v>
      </c>
      <c r="C68907">
        <v>71</v>
      </c>
      <c r="D68907">
        <v>71</v>
      </c>
      <c r="E68907">
        <v>0</v>
      </c>
      <c r="F68907">
        <v>0</v>
      </c>
      <c r="G68907" s="1" t="s">
        <v>23</v>
      </c>
      <c r="H68907" s="1" t="s">
        <v>23</v>
      </c>
      <c r="I68907" s="1" t="s">
        <v>23</v>
      </c>
      <c r="J68907" s="1" t="s">
        <v>1446</v>
      </c>
      <c r="K68907">
        <v>41</v>
      </c>
      <c r="L68907" s="1" t="s">
        <v>23</v>
      </c>
      <c r="M68907" s="1" t="s">
        <v>31</v>
      </c>
      <c r="N68907">
        <v>4250</v>
      </c>
      <c r="O68907" s="1" t="s">
        <v>77</v>
      </c>
      <c r="P68907" s="1" t="s">
        <v>21001</v>
      </c>
      <c r="Q68907">
        <v>2557535</v>
      </c>
      <c r="S68907">
        <v>1976</v>
      </c>
      <c r="T68907">
        <v>194</v>
      </c>
      <c r="U68907" s="1" t="s">
        <v>42</v>
      </c>
      <c r="V68907">
        <v>921782775770634</v>
      </c>
      <c r="W68907" s="1" t="s">
        <v>161</v>
      </c>
    </row>
    <row r="68908" spans="1:23" x14ac:dyDescent="0.25">
      <c r="A68908">
        <v>2012</v>
      </c>
      <c r="B68908">
        <v>1149</v>
      </c>
      <c r="C68908">
        <v>71</v>
      </c>
      <c r="D68908">
        <v>72</v>
      </c>
      <c r="E68908">
        <v>0</v>
      </c>
      <c r="F68908">
        <v>0</v>
      </c>
      <c r="G68908" s="1" t="s">
        <v>23</v>
      </c>
      <c r="H68908" s="1" t="s">
        <v>23</v>
      </c>
      <c r="I68908" s="1" t="s">
        <v>23</v>
      </c>
      <c r="J68908" s="1" t="s">
        <v>1446</v>
      </c>
      <c r="K68908">
        <v>42</v>
      </c>
      <c r="L68908" s="1" t="s">
        <v>23</v>
      </c>
      <c r="M68908" s="1" t="s">
        <v>31</v>
      </c>
      <c r="N68908">
        <v>4250</v>
      </c>
      <c r="O68908" s="1" t="s">
        <v>77</v>
      </c>
      <c r="P68908" s="1" t="s">
        <v>12044</v>
      </c>
      <c r="Q68908">
        <v>2086915</v>
      </c>
      <c r="S68908">
        <v>1975</v>
      </c>
      <c r="T68908">
        <v>140</v>
      </c>
      <c r="U68908" s="1" t="s">
        <v>42</v>
      </c>
      <c r="V68908">
        <v>921782775770633</v>
      </c>
      <c r="W68908" s="1" t="s">
        <v>161</v>
      </c>
    </row>
    <row r="68909" spans="1:23" x14ac:dyDescent="0.25">
      <c r="A68909">
        <v>2012</v>
      </c>
      <c r="B68909">
        <v>1149</v>
      </c>
      <c r="C68909">
        <v>71</v>
      </c>
      <c r="D68909">
        <v>83</v>
      </c>
      <c r="E68909">
        <v>0</v>
      </c>
      <c r="F68909">
        <v>0</v>
      </c>
      <c r="G68909" s="1" t="s">
        <v>23</v>
      </c>
      <c r="H68909" s="1" t="s">
        <v>23</v>
      </c>
      <c r="I68909" s="1" t="s">
        <v>23</v>
      </c>
      <c r="J68909" s="1" t="s">
        <v>378</v>
      </c>
      <c r="K68909">
        <v>24</v>
      </c>
      <c r="L68909" s="1" t="s">
        <v>23</v>
      </c>
      <c r="M68909" s="1" t="s">
        <v>31</v>
      </c>
      <c r="N68909">
        <v>4250</v>
      </c>
      <c r="O68909" s="1" t="s">
        <v>77</v>
      </c>
      <c r="P68909" s="1" t="s">
        <v>12047</v>
      </c>
      <c r="Q68909">
        <v>1906581</v>
      </c>
      <c r="S68909">
        <v>1976</v>
      </c>
      <c r="T68909">
        <v>114</v>
      </c>
      <c r="U68909" s="1" t="s">
        <v>42</v>
      </c>
      <c r="V68909">
        <v>921782775770630</v>
      </c>
      <c r="W68909" s="1" t="s">
        <v>161</v>
      </c>
    </row>
    <row r="68910" spans="1:23" x14ac:dyDescent="0.25">
      <c r="A68910">
        <v>2012</v>
      </c>
      <c r="B68910">
        <v>1149</v>
      </c>
      <c r="C68910">
        <v>71</v>
      </c>
      <c r="D68910">
        <v>85</v>
      </c>
      <c r="E68910">
        <v>0</v>
      </c>
      <c r="F68910">
        <v>0</v>
      </c>
      <c r="G68910" s="1" t="s">
        <v>23</v>
      </c>
      <c r="H68910" s="1" t="s">
        <v>23</v>
      </c>
      <c r="I68910" s="1" t="s">
        <v>23</v>
      </c>
      <c r="J68910" s="1" t="s">
        <v>11999</v>
      </c>
      <c r="K68910">
        <v>8</v>
      </c>
      <c r="L68910" s="1" t="s">
        <v>23</v>
      </c>
      <c r="M68910" s="1" t="s">
        <v>31</v>
      </c>
      <c r="N68910">
        <v>4250</v>
      </c>
      <c r="O68910" s="1" t="s">
        <v>77</v>
      </c>
      <c r="P68910" s="1" t="s">
        <v>22681</v>
      </c>
      <c r="Q68910">
        <v>2389821</v>
      </c>
      <c r="S68910">
        <v>1974</v>
      </c>
      <c r="T68910">
        <v>174</v>
      </c>
      <c r="U68910" s="1" t="s">
        <v>42</v>
      </c>
      <c r="V68910">
        <v>921782775770628</v>
      </c>
      <c r="W68910" s="1" t="s">
        <v>161</v>
      </c>
    </row>
    <row r="68911" spans="1:23" x14ac:dyDescent="0.25">
      <c r="A68911">
        <v>2012</v>
      </c>
      <c r="B68911">
        <v>1149</v>
      </c>
      <c r="C68911">
        <v>72</v>
      </c>
      <c r="D68911">
        <v>159</v>
      </c>
      <c r="E68911">
        <v>0</v>
      </c>
      <c r="F68911">
        <v>0</v>
      </c>
      <c r="G68911" s="1" t="s">
        <v>23</v>
      </c>
      <c r="H68911" s="1" t="s">
        <v>23</v>
      </c>
      <c r="I68911" s="1" t="s">
        <v>23</v>
      </c>
      <c r="J68911" s="1" t="s">
        <v>11957</v>
      </c>
      <c r="K68911">
        <v>36</v>
      </c>
      <c r="L68911" s="1" t="s">
        <v>23</v>
      </c>
      <c r="M68911" s="1" t="s">
        <v>31</v>
      </c>
      <c r="N68911">
        <v>4250</v>
      </c>
      <c r="O68911" s="1" t="s">
        <v>77</v>
      </c>
      <c r="P68911" s="1" t="s">
        <v>12055</v>
      </c>
      <c r="Q68911">
        <v>3854000</v>
      </c>
      <c r="S68911">
        <v>1987</v>
      </c>
      <c r="T68911">
        <v>323</v>
      </c>
      <c r="U68911" s="1" t="s">
        <v>42</v>
      </c>
      <c r="V68911">
        <v>921782775770852</v>
      </c>
      <c r="W68911" s="1" t="s">
        <v>161</v>
      </c>
    </row>
    <row r="68912" spans="1:23" x14ac:dyDescent="0.25">
      <c r="A68912">
        <v>2012</v>
      </c>
      <c r="B68912">
        <v>1149</v>
      </c>
      <c r="C68912">
        <v>72</v>
      </c>
      <c r="D68912">
        <v>156</v>
      </c>
      <c r="E68912">
        <v>0</v>
      </c>
      <c r="F68912">
        <v>0</v>
      </c>
      <c r="G68912" s="1" t="s">
        <v>23</v>
      </c>
      <c r="H68912" s="1" t="s">
        <v>23</v>
      </c>
      <c r="I68912" s="1" t="s">
        <v>23</v>
      </c>
      <c r="J68912" s="1" t="s">
        <v>1452</v>
      </c>
      <c r="K68912">
        <v>12</v>
      </c>
      <c r="L68912" s="1" t="s">
        <v>23</v>
      </c>
      <c r="M68912" s="1" t="s">
        <v>31</v>
      </c>
      <c r="N68912">
        <v>4250</v>
      </c>
      <c r="O68912" s="1" t="s">
        <v>77</v>
      </c>
      <c r="P68912" s="1" t="s">
        <v>20199</v>
      </c>
      <c r="U68912" s="1" t="s">
        <v>23</v>
      </c>
      <c r="V68912">
        <v>921782775770855</v>
      </c>
      <c r="W68912" s="1" t="s">
        <v>161</v>
      </c>
    </row>
    <row r="68913" spans="1:23" x14ac:dyDescent="0.25">
      <c r="A68913">
        <v>2012</v>
      </c>
      <c r="B68913">
        <v>1149</v>
      </c>
      <c r="C68913">
        <v>72</v>
      </c>
      <c r="D68913">
        <v>104</v>
      </c>
      <c r="E68913">
        <v>0</v>
      </c>
      <c r="F68913">
        <v>0</v>
      </c>
      <c r="G68913" s="1" t="s">
        <v>23</v>
      </c>
      <c r="H68913" s="1" t="s">
        <v>23</v>
      </c>
      <c r="I68913" s="1" t="s">
        <v>23</v>
      </c>
      <c r="J68913" s="1" t="s">
        <v>11123</v>
      </c>
      <c r="K68913">
        <v>5</v>
      </c>
      <c r="L68913" s="1" t="s">
        <v>23</v>
      </c>
      <c r="M68913" s="1" t="s">
        <v>31</v>
      </c>
      <c r="N68913">
        <v>4250</v>
      </c>
      <c r="O68913" s="1" t="s">
        <v>77</v>
      </c>
      <c r="P68913" s="1" t="s">
        <v>22682</v>
      </c>
      <c r="Q68913">
        <v>2612902</v>
      </c>
      <c r="S68913">
        <v>1977</v>
      </c>
      <c r="T68913">
        <v>189</v>
      </c>
      <c r="U68913" s="1" t="s">
        <v>42</v>
      </c>
      <c r="V68913">
        <v>921782775770835</v>
      </c>
      <c r="W68913" s="1" t="s">
        <v>161</v>
      </c>
    </row>
    <row r="68914" spans="1:23" x14ac:dyDescent="0.25">
      <c r="A68914">
        <v>2012</v>
      </c>
      <c r="B68914">
        <v>1149</v>
      </c>
      <c r="C68914">
        <v>72</v>
      </c>
      <c r="D68914">
        <v>105</v>
      </c>
      <c r="E68914">
        <v>0</v>
      </c>
      <c r="F68914">
        <v>0</v>
      </c>
      <c r="G68914" s="1" t="s">
        <v>23</v>
      </c>
      <c r="H68914" s="1" t="s">
        <v>23</v>
      </c>
      <c r="I68914" s="1" t="s">
        <v>23</v>
      </c>
      <c r="J68914" s="1" t="s">
        <v>1452</v>
      </c>
      <c r="K68914">
        <v>6</v>
      </c>
      <c r="L68914" s="1" t="s">
        <v>23</v>
      </c>
      <c r="M68914" s="1" t="s">
        <v>31</v>
      </c>
      <c r="N68914">
        <v>4250</v>
      </c>
      <c r="O68914" s="1" t="s">
        <v>77</v>
      </c>
      <c r="P68914" s="1" t="s">
        <v>20203</v>
      </c>
      <c r="Q68914">
        <v>2436925</v>
      </c>
      <c r="S68914">
        <v>1973</v>
      </c>
      <c r="T68914">
        <v>169</v>
      </c>
      <c r="U68914" s="1" t="s">
        <v>42</v>
      </c>
      <c r="V68914">
        <v>921782775770834</v>
      </c>
      <c r="W68914" s="1" t="s">
        <v>161</v>
      </c>
    </row>
    <row r="68915" spans="1:23" x14ac:dyDescent="0.25">
      <c r="A68915">
        <v>2012</v>
      </c>
      <c r="B68915">
        <v>1149</v>
      </c>
      <c r="C68915">
        <v>72</v>
      </c>
      <c r="D68915">
        <v>109</v>
      </c>
      <c r="E68915">
        <v>0</v>
      </c>
      <c r="F68915">
        <v>0</v>
      </c>
      <c r="G68915" s="1" t="s">
        <v>23</v>
      </c>
      <c r="H68915" s="1" t="s">
        <v>23</v>
      </c>
      <c r="I68915" s="1" t="s">
        <v>23</v>
      </c>
      <c r="J68915" s="1" t="s">
        <v>1452</v>
      </c>
      <c r="K68915">
        <v>17</v>
      </c>
      <c r="L68915" s="1" t="s">
        <v>23</v>
      </c>
      <c r="M68915" s="1" t="s">
        <v>31</v>
      </c>
      <c r="N68915">
        <v>4250</v>
      </c>
      <c r="O68915" s="1" t="s">
        <v>77</v>
      </c>
      <c r="P68915" s="1" t="s">
        <v>12063</v>
      </c>
      <c r="Q68915">
        <v>3225713</v>
      </c>
      <c r="S68915">
        <v>1977</v>
      </c>
      <c r="T68915">
        <v>265</v>
      </c>
      <c r="U68915" s="1" t="s">
        <v>42</v>
      </c>
      <c r="V68915">
        <v>921782775770838</v>
      </c>
      <c r="W68915" s="1" t="s">
        <v>161</v>
      </c>
    </row>
    <row r="68916" spans="1:23" x14ac:dyDescent="0.25">
      <c r="A68916">
        <v>2012</v>
      </c>
      <c r="B68916">
        <v>1149</v>
      </c>
      <c r="C68916">
        <v>72</v>
      </c>
      <c r="D68916">
        <v>110</v>
      </c>
      <c r="E68916">
        <v>0</v>
      </c>
      <c r="F68916">
        <v>0</v>
      </c>
      <c r="G68916" s="1" t="s">
        <v>23</v>
      </c>
      <c r="H68916" s="1" t="s">
        <v>23</v>
      </c>
      <c r="I68916" s="1" t="s">
        <v>23</v>
      </c>
      <c r="J68916" s="1" t="s">
        <v>23</v>
      </c>
      <c r="L68916" s="1" t="s">
        <v>23</v>
      </c>
      <c r="M68916" s="1" t="s">
        <v>23</v>
      </c>
      <c r="O68916" s="1" t="s">
        <v>23</v>
      </c>
      <c r="P68916" s="1" t="s">
        <v>23</v>
      </c>
      <c r="U68916" s="1" t="s">
        <v>23</v>
      </c>
      <c r="V68916">
        <v>921782775770837</v>
      </c>
      <c r="W68916" s="1" t="s">
        <v>161</v>
      </c>
    </row>
    <row r="68917" spans="1:23" x14ac:dyDescent="0.25">
      <c r="A68917">
        <v>2012</v>
      </c>
      <c r="B68917">
        <v>1149</v>
      </c>
      <c r="C68917">
        <v>72</v>
      </c>
      <c r="D68917">
        <v>111</v>
      </c>
      <c r="E68917">
        <v>0</v>
      </c>
      <c r="F68917">
        <v>0</v>
      </c>
      <c r="G68917" s="1" t="s">
        <v>23</v>
      </c>
      <c r="H68917" s="1" t="s">
        <v>23</v>
      </c>
      <c r="I68917" s="1" t="s">
        <v>23</v>
      </c>
      <c r="J68917" s="1" t="s">
        <v>1452</v>
      </c>
      <c r="K68917">
        <v>11</v>
      </c>
      <c r="L68917" s="1" t="s">
        <v>23</v>
      </c>
      <c r="M68917" s="1" t="s">
        <v>31</v>
      </c>
      <c r="N68917">
        <v>4250</v>
      </c>
      <c r="O68917" s="1" t="s">
        <v>77</v>
      </c>
      <c r="P68917" s="1" t="s">
        <v>12064</v>
      </c>
      <c r="Q68917">
        <v>2972966</v>
      </c>
      <c r="S68917">
        <v>1982</v>
      </c>
      <c r="T68917">
        <v>213</v>
      </c>
      <c r="U68917" s="1" t="s">
        <v>42</v>
      </c>
      <c r="V68917">
        <v>921782775770836</v>
      </c>
      <c r="W68917" s="1" t="s">
        <v>161</v>
      </c>
    </row>
    <row r="68918" spans="1:23" x14ac:dyDescent="0.25">
      <c r="A68918">
        <v>2012</v>
      </c>
      <c r="B68918">
        <v>1149</v>
      </c>
      <c r="C68918">
        <v>72</v>
      </c>
      <c r="D68918">
        <v>98</v>
      </c>
      <c r="E68918">
        <v>0</v>
      </c>
      <c r="F68918">
        <v>0</v>
      </c>
      <c r="G68918" s="1" t="s">
        <v>23</v>
      </c>
      <c r="H68918" s="1" t="s">
        <v>23</v>
      </c>
      <c r="I68918" s="1" t="s">
        <v>23</v>
      </c>
      <c r="J68918" s="1" t="s">
        <v>11123</v>
      </c>
      <c r="K68918">
        <v>7</v>
      </c>
      <c r="L68918" s="1" t="s">
        <v>23</v>
      </c>
      <c r="M68918" s="1" t="s">
        <v>31</v>
      </c>
      <c r="N68918">
        <v>4250</v>
      </c>
      <c r="O68918" s="1" t="s">
        <v>77</v>
      </c>
      <c r="P68918" s="1" t="s">
        <v>12065</v>
      </c>
      <c r="Q68918">
        <v>2215010</v>
      </c>
      <c r="S68918">
        <v>1973</v>
      </c>
      <c r="T68918">
        <v>145</v>
      </c>
      <c r="U68918" s="1" t="s">
        <v>42</v>
      </c>
      <c r="V68918">
        <v>921782775770841</v>
      </c>
      <c r="W68918" s="1" t="s">
        <v>161</v>
      </c>
    </row>
    <row r="68919" spans="1:23" x14ac:dyDescent="0.25">
      <c r="A68919">
        <v>2012</v>
      </c>
      <c r="B68919">
        <v>1149</v>
      </c>
      <c r="C68919">
        <v>72</v>
      </c>
      <c r="D68919">
        <v>100</v>
      </c>
      <c r="E68919">
        <v>0</v>
      </c>
      <c r="F68919">
        <v>0</v>
      </c>
      <c r="G68919" s="1" t="s">
        <v>23</v>
      </c>
      <c r="H68919" s="1" t="s">
        <v>23</v>
      </c>
      <c r="I68919" s="1" t="s">
        <v>23</v>
      </c>
      <c r="J68919" s="1" t="s">
        <v>11123</v>
      </c>
      <c r="K68919">
        <v>20</v>
      </c>
      <c r="L68919" s="1" t="s">
        <v>23</v>
      </c>
      <c r="M68919" s="1" t="s">
        <v>31</v>
      </c>
      <c r="N68919">
        <v>4250</v>
      </c>
      <c r="O68919" s="1" t="s">
        <v>77</v>
      </c>
      <c r="P68919" s="1" t="s">
        <v>22683</v>
      </c>
      <c r="Q68919">
        <v>2578290</v>
      </c>
      <c r="S68919">
        <v>1972</v>
      </c>
      <c r="T68919">
        <v>185</v>
      </c>
      <c r="U68919" s="1" t="s">
        <v>42</v>
      </c>
      <c r="V68919">
        <v>921782775770847</v>
      </c>
      <c r="W68919" s="1" t="s">
        <v>161</v>
      </c>
    </row>
    <row r="68920" spans="1:23" x14ac:dyDescent="0.25">
      <c r="A68920">
        <v>2012</v>
      </c>
      <c r="B68920">
        <v>1149</v>
      </c>
      <c r="C68920">
        <v>72</v>
      </c>
      <c r="D68920">
        <v>121</v>
      </c>
      <c r="E68920">
        <v>0</v>
      </c>
      <c r="F68920">
        <v>0</v>
      </c>
      <c r="G68920" s="1" t="s">
        <v>23</v>
      </c>
      <c r="H68920" s="1" t="s">
        <v>23</v>
      </c>
      <c r="I68920" s="1" t="s">
        <v>23</v>
      </c>
      <c r="J68920" s="1" t="s">
        <v>11123</v>
      </c>
      <c r="K68920">
        <v>33</v>
      </c>
      <c r="L68920" s="1" t="s">
        <v>23</v>
      </c>
      <c r="M68920" s="1" t="s">
        <v>31</v>
      </c>
      <c r="N68920">
        <v>4250</v>
      </c>
      <c r="O68920" s="1" t="s">
        <v>77</v>
      </c>
      <c r="P68920" s="1" t="s">
        <v>22684</v>
      </c>
      <c r="Q68920">
        <v>2448355</v>
      </c>
      <c r="S68920">
        <v>1978</v>
      </c>
      <c r="T68920">
        <v>156</v>
      </c>
      <c r="U68920" s="1" t="s">
        <v>42</v>
      </c>
      <c r="V68920">
        <v>921782775770818</v>
      </c>
      <c r="W68920" s="1" t="s">
        <v>161</v>
      </c>
    </row>
    <row r="68921" spans="1:23" x14ac:dyDescent="0.25">
      <c r="A68921">
        <v>2012</v>
      </c>
      <c r="B68921">
        <v>1149</v>
      </c>
      <c r="C68921">
        <v>72</v>
      </c>
      <c r="D68921">
        <v>125</v>
      </c>
      <c r="E68921">
        <v>0</v>
      </c>
      <c r="F68921">
        <v>0</v>
      </c>
      <c r="G68921" s="1" t="s">
        <v>23</v>
      </c>
      <c r="H68921" s="1" t="s">
        <v>23</v>
      </c>
      <c r="I68921" s="1" t="s">
        <v>23</v>
      </c>
      <c r="J68921" s="1" t="s">
        <v>11123</v>
      </c>
      <c r="K68921">
        <v>39</v>
      </c>
      <c r="L68921" s="1" t="s">
        <v>23</v>
      </c>
      <c r="M68921" s="1" t="s">
        <v>31</v>
      </c>
      <c r="N68921">
        <v>4250</v>
      </c>
      <c r="O68921" s="1" t="s">
        <v>77</v>
      </c>
      <c r="P68921" s="1" t="s">
        <v>12075</v>
      </c>
      <c r="Q68921">
        <v>2019267</v>
      </c>
      <c r="S68921">
        <v>1977</v>
      </c>
      <c r="T68921">
        <v>125</v>
      </c>
      <c r="U68921" s="1" t="s">
        <v>42</v>
      </c>
      <c r="V68921">
        <v>921782775770822</v>
      </c>
      <c r="W68921" s="1" t="s">
        <v>161</v>
      </c>
    </row>
    <row r="68922" spans="1:23" x14ac:dyDescent="0.25">
      <c r="A68922">
        <v>2012</v>
      </c>
      <c r="B68922">
        <v>1149</v>
      </c>
      <c r="C68922">
        <v>72</v>
      </c>
      <c r="D68922">
        <v>113</v>
      </c>
      <c r="E68922">
        <v>0</v>
      </c>
      <c r="F68922">
        <v>0</v>
      </c>
      <c r="G68922" s="1" t="s">
        <v>23</v>
      </c>
      <c r="H68922" s="1" t="s">
        <v>23</v>
      </c>
      <c r="I68922" s="1" t="s">
        <v>23</v>
      </c>
      <c r="J68922" s="1" t="s">
        <v>76</v>
      </c>
      <c r="K68922">
        <v>303</v>
      </c>
      <c r="L68922" s="1" t="s">
        <v>23</v>
      </c>
      <c r="M68922" s="1" t="s">
        <v>31</v>
      </c>
      <c r="N68922">
        <v>4250</v>
      </c>
      <c r="O68922" s="1" t="s">
        <v>77</v>
      </c>
      <c r="P68922" s="1" t="s">
        <v>22685</v>
      </c>
      <c r="Q68922">
        <v>2160475</v>
      </c>
      <c r="S68922">
        <v>1975</v>
      </c>
      <c r="T68922">
        <v>148</v>
      </c>
      <c r="U68922" s="1" t="s">
        <v>42</v>
      </c>
      <c r="V68922">
        <v>921782775770826</v>
      </c>
      <c r="W68922" s="1" t="s">
        <v>161</v>
      </c>
    </row>
    <row r="68923" spans="1:23" x14ac:dyDescent="0.25">
      <c r="A68923">
        <v>2012</v>
      </c>
      <c r="B68923">
        <v>1149</v>
      </c>
      <c r="C68923">
        <v>72</v>
      </c>
      <c r="D68923">
        <v>112</v>
      </c>
      <c r="E68923">
        <v>0</v>
      </c>
      <c r="F68923">
        <v>0</v>
      </c>
      <c r="G68923" s="1" t="s">
        <v>23</v>
      </c>
      <c r="H68923" s="1" t="s">
        <v>23</v>
      </c>
      <c r="I68923" s="1" t="s">
        <v>23</v>
      </c>
      <c r="J68923" s="1" t="s">
        <v>11957</v>
      </c>
      <c r="K68923">
        <v>34</v>
      </c>
      <c r="L68923" s="1" t="s">
        <v>23</v>
      </c>
      <c r="M68923" s="1" t="s">
        <v>31</v>
      </c>
      <c r="N68923">
        <v>4250</v>
      </c>
      <c r="O68923" s="1" t="s">
        <v>77</v>
      </c>
      <c r="P68923" s="1" t="s">
        <v>20209</v>
      </c>
      <c r="Q68923">
        <v>2463803</v>
      </c>
      <c r="S68923">
        <v>1975</v>
      </c>
      <c r="T68923">
        <v>172</v>
      </c>
      <c r="U68923" s="1" t="s">
        <v>42</v>
      </c>
      <c r="V68923">
        <v>921782775770827</v>
      </c>
      <c r="W68923" s="1" t="s">
        <v>161</v>
      </c>
    </row>
    <row r="68924" spans="1:23" x14ac:dyDescent="0.25">
      <c r="A68924">
        <v>2012</v>
      </c>
      <c r="B68924">
        <v>1149</v>
      </c>
      <c r="C68924">
        <v>72</v>
      </c>
      <c r="D68924">
        <v>119</v>
      </c>
      <c r="E68924">
        <v>0</v>
      </c>
      <c r="F68924">
        <v>0</v>
      </c>
      <c r="G68924" s="1" t="s">
        <v>23</v>
      </c>
      <c r="H68924" s="1" t="s">
        <v>23</v>
      </c>
      <c r="I68924" s="1" t="s">
        <v>23</v>
      </c>
      <c r="J68924" s="1" t="s">
        <v>11123</v>
      </c>
      <c r="K68924">
        <v>27</v>
      </c>
      <c r="L68924" s="1" t="s">
        <v>23</v>
      </c>
      <c r="M68924" s="1" t="s">
        <v>31</v>
      </c>
      <c r="N68924">
        <v>4250</v>
      </c>
      <c r="O68924" s="1" t="s">
        <v>77</v>
      </c>
      <c r="P68924" s="1" t="s">
        <v>12086</v>
      </c>
      <c r="Q68924">
        <v>2506639</v>
      </c>
      <c r="S68924">
        <v>1978</v>
      </c>
      <c r="T68924">
        <v>162</v>
      </c>
      <c r="U68924" s="1" t="s">
        <v>42</v>
      </c>
      <c r="V68924">
        <v>921782775770828</v>
      </c>
      <c r="W68924" s="1" t="s">
        <v>161</v>
      </c>
    </row>
    <row r="68925" spans="1:23" x14ac:dyDescent="0.25">
      <c r="A68925">
        <v>2012</v>
      </c>
      <c r="B68925">
        <v>1149</v>
      </c>
      <c r="C68925">
        <v>72</v>
      </c>
      <c r="D68925">
        <v>78</v>
      </c>
      <c r="E68925">
        <v>0</v>
      </c>
      <c r="F68925">
        <v>0</v>
      </c>
      <c r="G68925" s="1" t="s">
        <v>23</v>
      </c>
      <c r="H68925" s="1" t="s">
        <v>23</v>
      </c>
      <c r="I68925" s="1" t="s">
        <v>23</v>
      </c>
      <c r="J68925" s="1" t="s">
        <v>11123</v>
      </c>
      <c r="K68925">
        <v>14</v>
      </c>
      <c r="L68925" s="1" t="s">
        <v>23</v>
      </c>
      <c r="M68925" s="1" t="s">
        <v>31</v>
      </c>
      <c r="N68925">
        <v>4250</v>
      </c>
      <c r="O68925" s="1" t="s">
        <v>77</v>
      </c>
      <c r="P68925" s="1" t="s">
        <v>12089</v>
      </c>
      <c r="Q68925">
        <v>2689785</v>
      </c>
      <c r="S68925">
        <v>1972</v>
      </c>
      <c r="T68925">
        <v>198</v>
      </c>
      <c r="U68925" s="1" t="s">
        <v>42</v>
      </c>
      <c r="V68925">
        <v>921782775770805</v>
      </c>
      <c r="W68925" s="1" t="s">
        <v>161</v>
      </c>
    </row>
    <row r="68926" spans="1:23" x14ac:dyDescent="0.25">
      <c r="A68926">
        <v>2012</v>
      </c>
      <c r="B68926">
        <v>1149</v>
      </c>
      <c r="C68926">
        <v>72</v>
      </c>
      <c r="D68926">
        <v>79</v>
      </c>
      <c r="E68926">
        <v>0</v>
      </c>
      <c r="F68926">
        <v>0</v>
      </c>
      <c r="G68926" s="1" t="s">
        <v>23</v>
      </c>
      <c r="H68926" s="1" t="s">
        <v>23</v>
      </c>
      <c r="I68926" s="1" t="s">
        <v>23</v>
      </c>
      <c r="J68926" s="1" t="s">
        <v>11123</v>
      </c>
      <c r="K68926">
        <v>16</v>
      </c>
      <c r="L68926" s="1" t="s">
        <v>23</v>
      </c>
      <c r="M68926" s="1" t="s">
        <v>31</v>
      </c>
      <c r="N68926">
        <v>4250</v>
      </c>
      <c r="O68926" s="1" t="s">
        <v>77</v>
      </c>
      <c r="P68926" s="1" t="s">
        <v>12090</v>
      </c>
      <c r="Q68926">
        <v>2985000</v>
      </c>
      <c r="S68926">
        <v>1972</v>
      </c>
      <c r="T68926">
        <v>234</v>
      </c>
      <c r="U68926" s="1" t="s">
        <v>42</v>
      </c>
      <c r="V68926">
        <v>921782775770804</v>
      </c>
      <c r="W68926" s="1" t="s">
        <v>161</v>
      </c>
    </row>
    <row r="68927" spans="1:23" x14ac:dyDescent="0.25">
      <c r="A68927">
        <v>2012</v>
      </c>
      <c r="B68927">
        <v>1149</v>
      </c>
      <c r="C68927">
        <v>72</v>
      </c>
      <c r="D68927">
        <v>77</v>
      </c>
      <c r="E68927">
        <v>0</v>
      </c>
      <c r="F68927">
        <v>0</v>
      </c>
      <c r="G68927" s="1" t="s">
        <v>23</v>
      </c>
      <c r="H68927" s="1" t="s">
        <v>23</v>
      </c>
      <c r="I68927" s="1" t="s">
        <v>23</v>
      </c>
      <c r="J68927" s="1" t="s">
        <v>11123</v>
      </c>
      <c r="K68927">
        <v>17</v>
      </c>
      <c r="L68927" s="1" t="s">
        <v>23</v>
      </c>
      <c r="M68927" s="1" t="s">
        <v>31</v>
      </c>
      <c r="N68927">
        <v>4250</v>
      </c>
      <c r="O68927" s="1" t="s">
        <v>77</v>
      </c>
      <c r="P68927" s="1" t="s">
        <v>12092</v>
      </c>
      <c r="Q68927">
        <v>2664306</v>
      </c>
      <c r="S68927">
        <v>1972</v>
      </c>
      <c r="T68927">
        <v>195</v>
      </c>
      <c r="U68927" s="1" t="s">
        <v>42</v>
      </c>
      <c r="V68927">
        <v>921782775770806</v>
      </c>
      <c r="W68927" s="1" t="s">
        <v>161</v>
      </c>
    </row>
    <row r="68928" spans="1:23" x14ac:dyDescent="0.25">
      <c r="A68928">
        <v>2012</v>
      </c>
      <c r="B68928">
        <v>1149</v>
      </c>
      <c r="C68928">
        <v>72</v>
      </c>
      <c r="D68928">
        <v>75</v>
      </c>
      <c r="E68928">
        <v>0</v>
      </c>
      <c r="F68928">
        <v>0</v>
      </c>
      <c r="G68928" s="1" t="s">
        <v>23</v>
      </c>
      <c r="H68928" s="1" t="s">
        <v>23</v>
      </c>
      <c r="I68928" s="1" t="s">
        <v>23</v>
      </c>
      <c r="J68928" s="1" t="s">
        <v>11957</v>
      </c>
      <c r="K68928">
        <v>9</v>
      </c>
      <c r="L68928" s="1" t="s">
        <v>23</v>
      </c>
      <c r="M68928" s="1" t="s">
        <v>31</v>
      </c>
      <c r="N68928">
        <v>4250</v>
      </c>
      <c r="O68928" s="1" t="s">
        <v>77</v>
      </c>
      <c r="P68928" s="1" t="s">
        <v>12094</v>
      </c>
      <c r="Q68928">
        <v>2689785</v>
      </c>
      <c r="S68928">
        <v>1971</v>
      </c>
      <c r="T68928">
        <v>198</v>
      </c>
      <c r="U68928" s="1" t="s">
        <v>42</v>
      </c>
      <c r="V68928">
        <v>921782775770800</v>
      </c>
      <c r="W68928" s="1" t="s">
        <v>161</v>
      </c>
    </row>
    <row r="68929" spans="1:23" x14ac:dyDescent="0.25">
      <c r="A68929">
        <v>2012</v>
      </c>
      <c r="B68929">
        <v>1149</v>
      </c>
      <c r="C68929">
        <v>72</v>
      </c>
      <c r="D68929">
        <v>72</v>
      </c>
      <c r="E68929">
        <v>0</v>
      </c>
      <c r="F68929">
        <v>0</v>
      </c>
      <c r="G68929" s="1" t="s">
        <v>23</v>
      </c>
      <c r="H68929" s="1" t="s">
        <v>23</v>
      </c>
      <c r="I68929" s="1" t="s">
        <v>23</v>
      </c>
      <c r="J68929" s="1" t="s">
        <v>11957</v>
      </c>
      <c r="K68929">
        <v>11</v>
      </c>
      <c r="L68929" s="1" t="s">
        <v>23</v>
      </c>
      <c r="M68929" s="1" t="s">
        <v>31</v>
      </c>
      <c r="N68929">
        <v>4250</v>
      </c>
      <c r="O68929" s="1" t="s">
        <v>77</v>
      </c>
      <c r="P68929" s="1" t="s">
        <v>12095</v>
      </c>
      <c r="Q68929">
        <v>2740310</v>
      </c>
      <c r="S68929">
        <v>1972</v>
      </c>
      <c r="T68929">
        <v>204</v>
      </c>
      <c r="U68929" s="1" t="s">
        <v>42</v>
      </c>
      <c r="V68929">
        <v>921782775770803</v>
      </c>
      <c r="W68929" s="1" t="s">
        <v>161</v>
      </c>
    </row>
    <row r="68930" spans="1:23" x14ac:dyDescent="0.25">
      <c r="A68930">
        <v>2012</v>
      </c>
      <c r="B68930">
        <v>1149</v>
      </c>
      <c r="C68930">
        <v>72</v>
      </c>
      <c r="D68930">
        <v>70</v>
      </c>
      <c r="E68930">
        <v>0</v>
      </c>
      <c r="F68930">
        <v>0</v>
      </c>
      <c r="G68930" s="1" t="s">
        <v>23</v>
      </c>
      <c r="H68930" s="1" t="s">
        <v>23</v>
      </c>
      <c r="I68930" s="1" t="s">
        <v>23</v>
      </c>
      <c r="J68930" s="1" t="s">
        <v>11957</v>
      </c>
      <c r="K68930">
        <v>4</v>
      </c>
      <c r="L68930" s="1" t="s">
        <v>23</v>
      </c>
      <c r="M68930" s="1" t="s">
        <v>31</v>
      </c>
      <c r="N68930">
        <v>4250</v>
      </c>
      <c r="O68930" s="1" t="s">
        <v>77</v>
      </c>
      <c r="P68930" s="1" t="s">
        <v>12097</v>
      </c>
      <c r="Q68930">
        <v>2327566</v>
      </c>
      <c r="S68930">
        <v>1974</v>
      </c>
      <c r="T68930">
        <v>157</v>
      </c>
      <c r="U68930" s="1" t="s">
        <v>42</v>
      </c>
      <c r="V68930">
        <v>921782775770813</v>
      </c>
      <c r="W68930" s="1" t="s">
        <v>161</v>
      </c>
    </row>
    <row r="68931" spans="1:23" x14ac:dyDescent="0.25">
      <c r="A68931">
        <v>2012</v>
      </c>
      <c r="B68931">
        <v>1149</v>
      </c>
      <c r="C68931">
        <v>72</v>
      </c>
      <c r="D68931">
        <v>68</v>
      </c>
      <c r="E68931">
        <v>0</v>
      </c>
      <c r="F68931">
        <v>0</v>
      </c>
      <c r="G68931" s="1" t="s">
        <v>23</v>
      </c>
      <c r="H68931" s="1" t="s">
        <v>23</v>
      </c>
      <c r="I68931" s="1" t="s">
        <v>23</v>
      </c>
      <c r="J68931" s="1" t="s">
        <v>11957</v>
      </c>
      <c r="K68931">
        <v>2</v>
      </c>
      <c r="L68931" s="1" t="s">
        <v>23</v>
      </c>
      <c r="M68931" s="1" t="s">
        <v>31</v>
      </c>
      <c r="N68931">
        <v>4250</v>
      </c>
      <c r="O68931" s="1" t="s">
        <v>77</v>
      </c>
      <c r="P68931" s="1" t="s">
        <v>12099</v>
      </c>
      <c r="Q68931">
        <v>2309038</v>
      </c>
      <c r="S68931">
        <v>1972</v>
      </c>
      <c r="T68931">
        <v>155</v>
      </c>
      <c r="U68931" s="1" t="s">
        <v>42</v>
      </c>
      <c r="V68931">
        <v>921782775770815</v>
      </c>
      <c r="W68931" s="1" t="s">
        <v>161</v>
      </c>
    </row>
    <row r="68932" spans="1:23" x14ac:dyDescent="0.25">
      <c r="A68932">
        <v>2012</v>
      </c>
      <c r="B68932">
        <v>1149</v>
      </c>
      <c r="C68932">
        <v>72</v>
      </c>
      <c r="D68932">
        <v>66</v>
      </c>
      <c r="E68932">
        <v>0</v>
      </c>
      <c r="F68932">
        <v>0</v>
      </c>
      <c r="G68932" s="1" t="s">
        <v>23</v>
      </c>
      <c r="H68932" s="1" t="s">
        <v>23</v>
      </c>
      <c r="I68932" s="1" t="s">
        <v>23</v>
      </c>
      <c r="J68932" s="1" t="s">
        <v>11957</v>
      </c>
      <c r="K68932">
        <v>39</v>
      </c>
      <c r="L68932" s="1" t="s">
        <v>23</v>
      </c>
      <c r="M68932" s="1" t="s">
        <v>31</v>
      </c>
      <c r="N68932">
        <v>4250</v>
      </c>
      <c r="O68932" s="1" t="s">
        <v>77</v>
      </c>
      <c r="P68932" s="1" t="s">
        <v>22686</v>
      </c>
      <c r="Q68932">
        <v>1864598</v>
      </c>
      <c r="S68932">
        <v>1974</v>
      </c>
      <c r="T68932">
        <v>110</v>
      </c>
      <c r="U68932" s="1" t="s">
        <v>42</v>
      </c>
      <c r="V68932">
        <v>921782775770809</v>
      </c>
      <c r="W68932" s="1" t="s">
        <v>161</v>
      </c>
    </row>
    <row r="68933" spans="1:23" x14ac:dyDescent="0.25">
      <c r="A68933">
        <v>2012</v>
      </c>
      <c r="B68933">
        <v>1149</v>
      </c>
      <c r="C68933">
        <v>72</v>
      </c>
      <c r="D68933">
        <v>64</v>
      </c>
      <c r="E68933">
        <v>0</v>
      </c>
      <c r="F68933">
        <v>0</v>
      </c>
      <c r="G68933" s="1" t="s">
        <v>23</v>
      </c>
      <c r="H68933" s="1" t="s">
        <v>23</v>
      </c>
      <c r="I68933" s="1" t="s">
        <v>23</v>
      </c>
      <c r="J68933" s="1" t="s">
        <v>11957</v>
      </c>
      <c r="K68933">
        <v>13</v>
      </c>
      <c r="L68933" s="1" t="s">
        <v>23</v>
      </c>
      <c r="M68933" s="1" t="s">
        <v>31</v>
      </c>
      <c r="N68933">
        <v>4250</v>
      </c>
      <c r="O68933" s="1" t="s">
        <v>77</v>
      </c>
      <c r="P68933" s="1" t="s">
        <v>20212</v>
      </c>
      <c r="Q68933">
        <v>2176718</v>
      </c>
      <c r="S68933">
        <v>1973</v>
      </c>
      <c r="T68933">
        <v>141</v>
      </c>
      <c r="U68933" s="1" t="s">
        <v>42</v>
      </c>
      <c r="V68933">
        <v>921782775770811</v>
      </c>
      <c r="W68933" s="1" t="s">
        <v>161</v>
      </c>
    </row>
    <row r="68934" spans="1:23" x14ac:dyDescent="0.25">
      <c r="A68934">
        <v>2012</v>
      </c>
      <c r="B68934">
        <v>1149</v>
      </c>
      <c r="C68934">
        <v>72</v>
      </c>
      <c r="D68934">
        <v>95</v>
      </c>
      <c r="E68934">
        <v>0</v>
      </c>
      <c r="F68934">
        <v>0</v>
      </c>
      <c r="G68934" s="1" t="s">
        <v>23</v>
      </c>
      <c r="H68934" s="1" t="s">
        <v>23</v>
      </c>
      <c r="I68934" s="1" t="s">
        <v>23</v>
      </c>
      <c r="J68934" s="1" t="s">
        <v>11123</v>
      </c>
      <c r="K68934">
        <v>3</v>
      </c>
      <c r="L68934" s="1" t="s">
        <v>23</v>
      </c>
      <c r="M68934" s="1" t="s">
        <v>31</v>
      </c>
      <c r="N68934">
        <v>4250</v>
      </c>
      <c r="O68934" s="1" t="s">
        <v>77</v>
      </c>
      <c r="P68934" s="1" t="s">
        <v>22687</v>
      </c>
      <c r="Q68934">
        <v>2740310</v>
      </c>
      <c r="S68934">
        <v>1972</v>
      </c>
      <c r="T68934">
        <v>204</v>
      </c>
      <c r="U68934" s="1" t="s">
        <v>42</v>
      </c>
      <c r="V68934">
        <v>921782775770788</v>
      </c>
      <c r="W68934" s="1" t="s">
        <v>161</v>
      </c>
    </row>
    <row r="68935" spans="1:23" x14ac:dyDescent="0.25">
      <c r="A68935">
        <v>2012</v>
      </c>
      <c r="B68935">
        <v>1149</v>
      </c>
      <c r="C68935">
        <v>72</v>
      </c>
      <c r="D68935">
        <v>85</v>
      </c>
      <c r="E68935">
        <v>0</v>
      </c>
      <c r="F68935">
        <v>0</v>
      </c>
      <c r="G68935" s="1" t="s">
        <v>23</v>
      </c>
      <c r="H68935" s="1" t="s">
        <v>23</v>
      </c>
      <c r="I68935" s="1" t="s">
        <v>23</v>
      </c>
      <c r="J68935" s="1" t="s">
        <v>11123</v>
      </c>
      <c r="K68935">
        <v>10</v>
      </c>
      <c r="L68935" s="1" t="s">
        <v>23</v>
      </c>
      <c r="M68935" s="1" t="s">
        <v>31</v>
      </c>
      <c r="N68935">
        <v>4250</v>
      </c>
      <c r="O68935" s="1" t="s">
        <v>77</v>
      </c>
      <c r="P68935" s="1" t="s">
        <v>21002</v>
      </c>
      <c r="Q68935">
        <v>1699997</v>
      </c>
      <c r="R68935">
        <v>2011</v>
      </c>
      <c r="S68935">
        <v>1972</v>
      </c>
      <c r="T68935">
        <v>136</v>
      </c>
      <c r="U68935" s="1" t="s">
        <v>42</v>
      </c>
      <c r="V68935">
        <v>921782775770798</v>
      </c>
      <c r="W68935" s="1" t="s">
        <v>161</v>
      </c>
    </row>
    <row r="68936" spans="1:23" x14ac:dyDescent="0.25">
      <c r="A68936">
        <v>2012</v>
      </c>
      <c r="B68936">
        <v>1149</v>
      </c>
      <c r="C68936">
        <v>72</v>
      </c>
      <c r="D68936">
        <v>84</v>
      </c>
      <c r="E68936">
        <v>0</v>
      </c>
      <c r="F68936">
        <v>0</v>
      </c>
      <c r="G68936" s="1" t="s">
        <v>23</v>
      </c>
      <c r="H68936" s="1" t="s">
        <v>23</v>
      </c>
      <c r="I68936" s="1" t="s">
        <v>23</v>
      </c>
      <c r="J68936" s="1" t="s">
        <v>11123</v>
      </c>
      <c r="K68936">
        <v>22</v>
      </c>
      <c r="L68936" s="1" t="s">
        <v>23</v>
      </c>
      <c r="M68936" s="1" t="s">
        <v>31</v>
      </c>
      <c r="N68936">
        <v>4250</v>
      </c>
      <c r="O68936" s="1" t="s">
        <v>77</v>
      </c>
      <c r="P68936" s="1" t="s">
        <v>12110</v>
      </c>
      <c r="Q68936">
        <v>2128274</v>
      </c>
      <c r="S68936">
        <v>1972</v>
      </c>
      <c r="T68936">
        <v>136</v>
      </c>
      <c r="U68936" s="1" t="s">
        <v>42</v>
      </c>
      <c r="V68936">
        <v>921782775770799</v>
      </c>
      <c r="W68936" s="1" t="s">
        <v>161</v>
      </c>
    </row>
    <row r="68937" spans="1:23" x14ac:dyDescent="0.25">
      <c r="A68937">
        <v>2012</v>
      </c>
      <c r="B68937">
        <v>1149</v>
      </c>
      <c r="C68937">
        <v>72</v>
      </c>
      <c r="D68937">
        <v>83</v>
      </c>
      <c r="E68937">
        <v>0</v>
      </c>
      <c r="F68937">
        <v>0</v>
      </c>
      <c r="G68937" s="1" t="s">
        <v>23</v>
      </c>
      <c r="H68937" s="1" t="s">
        <v>23</v>
      </c>
      <c r="I68937" s="1" t="s">
        <v>23</v>
      </c>
      <c r="J68937" s="1" t="s">
        <v>11123</v>
      </c>
      <c r="K68937">
        <v>1</v>
      </c>
      <c r="L68937" s="1" t="s">
        <v>23</v>
      </c>
      <c r="M68937" s="1" t="s">
        <v>31</v>
      </c>
      <c r="N68937">
        <v>4250</v>
      </c>
      <c r="O68937" s="1" t="s">
        <v>77</v>
      </c>
      <c r="P68937" s="1" t="s">
        <v>12111</v>
      </c>
      <c r="Q68937">
        <v>2118505</v>
      </c>
      <c r="S68937">
        <v>1972</v>
      </c>
      <c r="T68937">
        <v>135</v>
      </c>
      <c r="U68937" s="1" t="s">
        <v>42</v>
      </c>
      <c r="V68937">
        <v>921782775770792</v>
      </c>
      <c r="W68937" s="1" t="s">
        <v>161</v>
      </c>
    </row>
    <row r="68938" spans="1:23" x14ac:dyDescent="0.25">
      <c r="A68938">
        <v>2012</v>
      </c>
      <c r="B68938">
        <v>1149</v>
      </c>
      <c r="C68938">
        <v>72</v>
      </c>
      <c r="D68938">
        <v>81</v>
      </c>
      <c r="E68938">
        <v>0</v>
      </c>
      <c r="F68938">
        <v>0</v>
      </c>
      <c r="G68938" s="1" t="s">
        <v>23</v>
      </c>
      <c r="H68938" s="1" t="s">
        <v>23</v>
      </c>
      <c r="I68938" s="1" t="s">
        <v>23</v>
      </c>
      <c r="J68938" s="1" t="s">
        <v>11123</v>
      </c>
      <c r="K68938">
        <v>8</v>
      </c>
      <c r="L68938" s="1" t="s">
        <v>23</v>
      </c>
      <c r="M68938" s="1" t="s">
        <v>31</v>
      </c>
      <c r="N68938">
        <v>4250</v>
      </c>
      <c r="O68938" s="1" t="s">
        <v>77</v>
      </c>
      <c r="P68938" s="1" t="s">
        <v>12114</v>
      </c>
      <c r="Q68938">
        <v>2118505</v>
      </c>
      <c r="S68938">
        <v>1972</v>
      </c>
      <c r="T68938">
        <v>135</v>
      </c>
      <c r="U68938" s="1" t="s">
        <v>42</v>
      </c>
      <c r="V68938">
        <v>921782775770794</v>
      </c>
      <c r="W68938" s="1" t="s">
        <v>161</v>
      </c>
    </row>
    <row r="68939" spans="1:23" x14ac:dyDescent="0.25">
      <c r="A68939">
        <v>2012</v>
      </c>
      <c r="B68939">
        <v>1149</v>
      </c>
      <c r="C68939">
        <v>72</v>
      </c>
      <c r="D68939">
        <v>44</v>
      </c>
      <c r="E68939">
        <v>0</v>
      </c>
      <c r="F68939">
        <v>0</v>
      </c>
      <c r="G68939" s="1" t="s">
        <v>23</v>
      </c>
      <c r="H68939" s="1" t="s">
        <v>23</v>
      </c>
      <c r="I68939" s="1" t="s">
        <v>23</v>
      </c>
      <c r="J68939" s="1" t="s">
        <v>76</v>
      </c>
      <c r="K68939">
        <v>224</v>
      </c>
      <c r="L68939" s="1" t="s">
        <v>23</v>
      </c>
      <c r="M68939" s="1" t="s">
        <v>31</v>
      </c>
      <c r="N68939">
        <v>4250</v>
      </c>
      <c r="O68939" s="1" t="s">
        <v>77</v>
      </c>
      <c r="P68939" s="1" t="s">
        <v>12116</v>
      </c>
      <c r="Q68939">
        <v>2118505</v>
      </c>
      <c r="S68939">
        <v>1971</v>
      </c>
      <c r="T68939">
        <v>135</v>
      </c>
      <c r="U68939" s="1" t="s">
        <v>42</v>
      </c>
      <c r="V68939">
        <v>921782775770775</v>
      </c>
      <c r="W68939" s="1" t="s">
        <v>161</v>
      </c>
    </row>
    <row r="68940" spans="1:23" x14ac:dyDescent="0.25">
      <c r="A68940">
        <v>2012</v>
      </c>
      <c r="B68940">
        <v>1149</v>
      </c>
      <c r="C68940">
        <v>72</v>
      </c>
      <c r="D68940">
        <v>45</v>
      </c>
      <c r="E68940">
        <v>0</v>
      </c>
      <c r="F68940">
        <v>0</v>
      </c>
      <c r="G68940" s="1" t="s">
        <v>23</v>
      </c>
      <c r="H68940" s="1" t="s">
        <v>23</v>
      </c>
      <c r="I68940" s="1" t="s">
        <v>23</v>
      </c>
      <c r="J68940" s="1" t="s">
        <v>23</v>
      </c>
      <c r="L68940" s="1" t="s">
        <v>23</v>
      </c>
      <c r="M68940" s="1" t="s">
        <v>23</v>
      </c>
      <c r="O68940" s="1" t="s">
        <v>23</v>
      </c>
      <c r="P68940" s="1" t="s">
        <v>12117</v>
      </c>
      <c r="U68940" s="1" t="s">
        <v>23</v>
      </c>
      <c r="V68940">
        <v>921782775770774</v>
      </c>
      <c r="W68940" s="1" t="s">
        <v>161</v>
      </c>
    </row>
    <row r="68941" spans="1:23" x14ac:dyDescent="0.25">
      <c r="A68941">
        <v>2012</v>
      </c>
      <c r="B68941">
        <v>1149</v>
      </c>
      <c r="C68941">
        <v>72</v>
      </c>
      <c r="D68941">
        <v>47</v>
      </c>
      <c r="E68941">
        <v>0</v>
      </c>
      <c r="F68941">
        <v>0</v>
      </c>
      <c r="G68941" s="1" t="s">
        <v>23</v>
      </c>
      <c r="H68941" s="1" t="s">
        <v>23</v>
      </c>
      <c r="I68941" s="1" t="s">
        <v>23</v>
      </c>
      <c r="J68941" s="1" t="s">
        <v>76</v>
      </c>
      <c r="K68941">
        <v>254</v>
      </c>
      <c r="L68941" s="1" t="s">
        <v>23</v>
      </c>
      <c r="M68941" s="1" t="s">
        <v>31</v>
      </c>
      <c r="N68941">
        <v>4250</v>
      </c>
      <c r="O68941" s="1" t="s">
        <v>77</v>
      </c>
      <c r="P68941" s="1" t="s">
        <v>22688</v>
      </c>
      <c r="Q68941">
        <v>1843391</v>
      </c>
      <c r="S68941">
        <v>1970</v>
      </c>
      <c r="T68941">
        <v>108</v>
      </c>
      <c r="U68941" s="1" t="s">
        <v>42</v>
      </c>
      <c r="V68941">
        <v>921782775770772</v>
      </c>
      <c r="W68941" s="1" t="s">
        <v>161</v>
      </c>
    </row>
    <row r="68942" spans="1:23" x14ac:dyDescent="0.25">
      <c r="A68942">
        <v>2012</v>
      </c>
      <c r="B68942">
        <v>1149</v>
      </c>
      <c r="C68942">
        <v>72</v>
      </c>
      <c r="D68942">
        <v>40</v>
      </c>
      <c r="E68942">
        <v>0</v>
      </c>
      <c r="F68942">
        <v>0</v>
      </c>
      <c r="G68942" s="1" t="s">
        <v>23</v>
      </c>
      <c r="H68942" s="1" t="s">
        <v>23</v>
      </c>
      <c r="I68942" s="1" t="s">
        <v>23</v>
      </c>
      <c r="J68942" s="1" t="s">
        <v>76</v>
      </c>
      <c r="K68942">
        <v>226</v>
      </c>
      <c r="L68942" s="1" t="s">
        <v>23</v>
      </c>
      <c r="M68942" s="1" t="s">
        <v>31</v>
      </c>
      <c r="N68942">
        <v>4250</v>
      </c>
      <c r="O68942" s="1" t="s">
        <v>77</v>
      </c>
      <c r="P68942" s="1" t="s">
        <v>12119</v>
      </c>
      <c r="Q68942">
        <v>2167082</v>
      </c>
      <c r="S68942">
        <v>1970</v>
      </c>
      <c r="T68942">
        <v>140</v>
      </c>
      <c r="U68942" s="1" t="s">
        <v>42</v>
      </c>
      <c r="V68942">
        <v>921782775770771</v>
      </c>
      <c r="W68942" s="1" t="s">
        <v>161</v>
      </c>
    </row>
    <row r="68943" spans="1:23" x14ac:dyDescent="0.25">
      <c r="A68943">
        <v>2012</v>
      </c>
      <c r="B68943">
        <v>1149</v>
      </c>
      <c r="C68943">
        <v>72</v>
      </c>
      <c r="D68943">
        <v>41</v>
      </c>
      <c r="E68943">
        <v>0</v>
      </c>
      <c r="F68943">
        <v>0</v>
      </c>
      <c r="G68943" s="1" t="s">
        <v>23</v>
      </c>
      <c r="H68943" s="1" t="s">
        <v>23</v>
      </c>
      <c r="I68943" s="1" t="s">
        <v>23</v>
      </c>
      <c r="J68943" s="1" t="s">
        <v>76</v>
      </c>
      <c r="K68943">
        <v>214</v>
      </c>
      <c r="L68943" s="1" t="s">
        <v>23</v>
      </c>
      <c r="M68943" s="1" t="s">
        <v>31</v>
      </c>
      <c r="N68943">
        <v>4250</v>
      </c>
      <c r="O68943" s="1" t="s">
        <v>77</v>
      </c>
      <c r="P68943" s="1" t="s">
        <v>12120</v>
      </c>
      <c r="Q68943">
        <v>1968529</v>
      </c>
      <c r="S68943">
        <v>1970</v>
      </c>
      <c r="T68943">
        <v>120</v>
      </c>
      <c r="U68943" s="1" t="s">
        <v>42</v>
      </c>
      <c r="V68943">
        <v>921782775770770</v>
      </c>
      <c r="W68943" s="1" t="s">
        <v>161</v>
      </c>
    </row>
    <row r="68944" spans="1:23" x14ac:dyDescent="0.25">
      <c r="A68944">
        <v>2012</v>
      </c>
      <c r="B68944">
        <v>1149</v>
      </c>
      <c r="C68944">
        <v>72</v>
      </c>
      <c r="D68944">
        <v>43</v>
      </c>
      <c r="E68944">
        <v>0</v>
      </c>
      <c r="F68944">
        <v>0</v>
      </c>
      <c r="G68944" s="1" t="s">
        <v>23</v>
      </c>
      <c r="H68944" s="1" t="s">
        <v>23</v>
      </c>
      <c r="I68944" s="1" t="s">
        <v>23</v>
      </c>
      <c r="J68944" s="1" t="s">
        <v>76</v>
      </c>
      <c r="K68944">
        <v>244</v>
      </c>
      <c r="L68944" s="1" t="s">
        <v>23</v>
      </c>
      <c r="M68944" s="1" t="s">
        <v>31</v>
      </c>
      <c r="N68944">
        <v>4250</v>
      </c>
      <c r="O68944" s="1" t="s">
        <v>77</v>
      </c>
      <c r="P68944" s="1" t="s">
        <v>21003</v>
      </c>
      <c r="Q68944">
        <v>3095109</v>
      </c>
      <c r="S68944">
        <v>1970</v>
      </c>
      <c r="T68944">
        <v>248</v>
      </c>
      <c r="U68944" s="1" t="s">
        <v>42</v>
      </c>
      <c r="V68944">
        <v>921782775770768</v>
      </c>
      <c r="W68944" s="1" t="s">
        <v>161</v>
      </c>
    </row>
    <row r="68945" spans="1:23" x14ac:dyDescent="0.25">
      <c r="A68945">
        <v>2012</v>
      </c>
      <c r="B68945">
        <v>1149</v>
      </c>
      <c r="C68945">
        <v>72</v>
      </c>
      <c r="D68945">
        <v>36</v>
      </c>
      <c r="E68945">
        <v>0</v>
      </c>
      <c r="F68945">
        <v>0</v>
      </c>
      <c r="G68945" s="1" t="s">
        <v>23</v>
      </c>
      <c r="H68945" s="1" t="s">
        <v>23</v>
      </c>
      <c r="I68945" s="1" t="s">
        <v>23</v>
      </c>
      <c r="J68945" s="1" t="s">
        <v>76</v>
      </c>
      <c r="K68945">
        <v>234</v>
      </c>
      <c r="L68945" s="1" t="s">
        <v>23</v>
      </c>
      <c r="M68945" s="1" t="s">
        <v>31</v>
      </c>
      <c r="N68945">
        <v>4250</v>
      </c>
      <c r="O68945" s="1" t="s">
        <v>77</v>
      </c>
      <c r="P68945" s="1" t="s">
        <v>22689</v>
      </c>
      <c r="Q68945">
        <v>2676802</v>
      </c>
      <c r="S68945">
        <v>1978</v>
      </c>
      <c r="T68945">
        <v>180</v>
      </c>
      <c r="U68945" s="1" t="s">
        <v>42</v>
      </c>
      <c r="V68945">
        <v>921782775770783</v>
      </c>
      <c r="W68945" s="1" t="s">
        <v>161</v>
      </c>
    </row>
    <row r="68946" spans="1:23" x14ac:dyDescent="0.25">
      <c r="A68946">
        <v>2012</v>
      </c>
      <c r="B68946">
        <v>1149</v>
      </c>
      <c r="C68946">
        <v>72</v>
      </c>
      <c r="D68946">
        <v>37</v>
      </c>
      <c r="E68946">
        <v>0</v>
      </c>
      <c r="F68946">
        <v>0</v>
      </c>
      <c r="G68946" s="1" t="s">
        <v>23</v>
      </c>
      <c r="H68946" s="1" t="s">
        <v>23</v>
      </c>
      <c r="I68946" s="1" t="s">
        <v>23</v>
      </c>
      <c r="J68946" s="1" t="s">
        <v>76</v>
      </c>
      <c r="K68946">
        <v>248</v>
      </c>
      <c r="L68946" s="1" t="s">
        <v>34</v>
      </c>
      <c r="M68946" s="1" t="s">
        <v>31</v>
      </c>
      <c r="N68946">
        <v>4250</v>
      </c>
      <c r="O68946" s="1" t="s">
        <v>77</v>
      </c>
      <c r="P68946" s="1" t="s">
        <v>22690</v>
      </c>
      <c r="Q68946">
        <v>2311994</v>
      </c>
      <c r="S68946">
        <v>1970</v>
      </c>
      <c r="T68946">
        <v>165</v>
      </c>
      <c r="U68946" s="1" t="s">
        <v>42</v>
      </c>
      <c r="V68946">
        <v>921782775770782</v>
      </c>
      <c r="W68946" s="1" t="s">
        <v>161</v>
      </c>
    </row>
    <row r="68947" spans="1:23" x14ac:dyDescent="0.25">
      <c r="A68947">
        <v>2012</v>
      </c>
      <c r="B68947">
        <v>1149</v>
      </c>
      <c r="C68947">
        <v>72</v>
      </c>
      <c r="D68947">
        <v>39</v>
      </c>
      <c r="E68947">
        <v>0</v>
      </c>
      <c r="F68947">
        <v>0</v>
      </c>
      <c r="G68947" s="1" t="s">
        <v>23</v>
      </c>
      <c r="H68947" s="1" t="s">
        <v>23</v>
      </c>
      <c r="I68947" s="1" t="s">
        <v>23</v>
      </c>
      <c r="J68947" s="1" t="s">
        <v>76</v>
      </c>
      <c r="K68947">
        <v>220</v>
      </c>
      <c r="L68947" s="1" t="s">
        <v>23</v>
      </c>
      <c r="M68947" s="1" t="s">
        <v>31</v>
      </c>
      <c r="N68947">
        <v>4250</v>
      </c>
      <c r="O68947" s="1" t="s">
        <v>77</v>
      </c>
      <c r="P68947" s="1" t="s">
        <v>22691</v>
      </c>
      <c r="Q68947">
        <v>2525840</v>
      </c>
      <c r="S68947">
        <v>1970</v>
      </c>
      <c r="T68947">
        <v>179</v>
      </c>
      <c r="U68947" s="1" t="s">
        <v>42</v>
      </c>
      <c r="V68947">
        <v>921782775770780</v>
      </c>
      <c r="W68947" s="1" t="s">
        <v>161</v>
      </c>
    </row>
    <row r="68948" spans="1:23" x14ac:dyDescent="0.25">
      <c r="A68948">
        <v>2012</v>
      </c>
      <c r="B68948">
        <v>1149</v>
      </c>
      <c r="C68948">
        <v>72</v>
      </c>
      <c r="D68948">
        <v>32</v>
      </c>
      <c r="E68948">
        <v>0</v>
      </c>
      <c r="F68948">
        <v>0</v>
      </c>
      <c r="G68948" s="1" t="s">
        <v>23</v>
      </c>
      <c r="H68948" s="1" t="s">
        <v>23</v>
      </c>
      <c r="I68948" s="1" t="s">
        <v>23</v>
      </c>
      <c r="J68948" s="1" t="s">
        <v>76</v>
      </c>
      <c r="K68948">
        <v>208</v>
      </c>
      <c r="L68948" s="1" t="s">
        <v>23</v>
      </c>
      <c r="M68948" s="1" t="s">
        <v>31</v>
      </c>
      <c r="N68948">
        <v>4250</v>
      </c>
      <c r="O68948" s="1" t="s">
        <v>77</v>
      </c>
      <c r="P68948" s="1" t="s">
        <v>22692</v>
      </c>
      <c r="Q68948">
        <v>1832732</v>
      </c>
      <c r="S68948">
        <v>1972</v>
      </c>
      <c r="T68948">
        <v>107</v>
      </c>
      <c r="U68948" s="1" t="s">
        <v>42</v>
      </c>
      <c r="V68948">
        <v>921782775770779</v>
      </c>
      <c r="W68948" s="1" t="s">
        <v>161</v>
      </c>
    </row>
    <row r="68949" spans="1:23" x14ac:dyDescent="0.25">
      <c r="A68949">
        <v>2012</v>
      </c>
      <c r="B68949">
        <v>1149</v>
      </c>
      <c r="C68949">
        <v>72</v>
      </c>
      <c r="D68949">
        <v>34</v>
      </c>
      <c r="E68949">
        <v>0</v>
      </c>
      <c r="F68949">
        <v>0</v>
      </c>
      <c r="G68949" s="1" t="s">
        <v>23</v>
      </c>
      <c r="H68949" s="1" t="s">
        <v>23</v>
      </c>
      <c r="I68949" s="1" t="s">
        <v>23</v>
      </c>
      <c r="J68949" s="1" t="s">
        <v>76</v>
      </c>
      <c r="K68949">
        <v>222</v>
      </c>
      <c r="L68949" s="1" t="s">
        <v>23</v>
      </c>
      <c r="M68949" s="1" t="s">
        <v>31</v>
      </c>
      <c r="N68949">
        <v>4250</v>
      </c>
      <c r="O68949" s="1" t="s">
        <v>77</v>
      </c>
      <c r="P68949" s="1" t="s">
        <v>22693</v>
      </c>
      <c r="Q68949">
        <v>2281076</v>
      </c>
      <c r="S68949">
        <v>1976</v>
      </c>
      <c r="T68949">
        <v>152</v>
      </c>
      <c r="U68949" s="1" t="s">
        <v>42</v>
      </c>
      <c r="V68949">
        <v>921782775770777</v>
      </c>
      <c r="W68949" s="1" t="s">
        <v>161</v>
      </c>
    </row>
    <row r="68950" spans="1:23" x14ac:dyDescent="0.25">
      <c r="A68950">
        <v>2012</v>
      </c>
      <c r="B68950">
        <v>1149</v>
      </c>
      <c r="C68950">
        <v>72</v>
      </c>
      <c r="D68950">
        <v>35</v>
      </c>
      <c r="E68950">
        <v>0</v>
      </c>
      <c r="F68950">
        <v>0</v>
      </c>
      <c r="G68950" s="1" t="s">
        <v>23</v>
      </c>
      <c r="H68950" s="1" t="s">
        <v>23</v>
      </c>
      <c r="I68950" s="1" t="s">
        <v>23</v>
      </c>
      <c r="J68950" s="1" t="s">
        <v>76</v>
      </c>
      <c r="K68950">
        <v>216</v>
      </c>
      <c r="L68950" s="1" t="s">
        <v>23</v>
      </c>
      <c r="M68950" s="1" t="s">
        <v>23</v>
      </c>
      <c r="N68950">
        <v>4250</v>
      </c>
      <c r="O68950" s="1" t="s">
        <v>77</v>
      </c>
      <c r="P68950" s="1" t="s">
        <v>12129</v>
      </c>
      <c r="Q68950">
        <v>2490504</v>
      </c>
      <c r="S68950">
        <v>1969</v>
      </c>
      <c r="T68950">
        <v>175</v>
      </c>
      <c r="U68950" s="1" t="s">
        <v>42</v>
      </c>
      <c r="V68950">
        <v>921782775770776</v>
      </c>
      <c r="W68950" s="1" t="s">
        <v>161</v>
      </c>
    </row>
    <row r="68951" spans="1:23" x14ac:dyDescent="0.25">
      <c r="A68951">
        <v>2012</v>
      </c>
      <c r="B68951">
        <v>1149</v>
      </c>
      <c r="C68951">
        <v>72</v>
      </c>
      <c r="D68951">
        <v>57</v>
      </c>
      <c r="E68951">
        <v>0</v>
      </c>
      <c r="F68951">
        <v>0</v>
      </c>
      <c r="G68951" s="1" t="s">
        <v>23</v>
      </c>
      <c r="H68951" s="1" t="s">
        <v>23</v>
      </c>
      <c r="I68951" s="1" t="s">
        <v>23</v>
      </c>
      <c r="J68951" s="1" t="s">
        <v>11957</v>
      </c>
      <c r="K68951">
        <v>32</v>
      </c>
      <c r="L68951" s="1" t="s">
        <v>34</v>
      </c>
      <c r="M68951" s="1" t="s">
        <v>31</v>
      </c>
      <c r="N68951">
        <v>4250</v>
      </c>
      <c r="O68951" s="1" t="s">
        <v>77</v>
      </c>
      <c r="P68951" s="1" t="s">
        <v>12134</v>
      </c>
      <c r="Q68951">
        <v>2160475</v>
      </c>
      <c r="S68951">
        <v>1974</v>
      </c>
      <c r="T68951">
        <v>148</v>
      </c>
      <c r="U68951" s="1" t="s">
        <v>42</v>
      </c>
      <c r="V68951">
        <v>921782775770754</v>
      </c>
      <c r="W68951" s="1" t="s">
        <v>161</v>
      </c>
    </row>
    <row r="68952" spans="1:23" x14ac:dyDescent="0.25">
      <c r="A68952">
        <v>2012</v>
      </c>
      <c r="B68952">
        <v>1149</v>
      </c>
      <c r="C68952">
        <v>72</v>
      </c>
      <c r="D68952">
        <v>56</v>
      </c>
      <c r="E68952">
        <v>0</v>
      </c>
      <c r="F68952">
        <v>0</v>
      </c>
      <c r="G68952" s="1" t="s">
        <v>23</v>
      </c>
      <c r="H68952" s="1" t="s">
        <v>23</v>
      </c>
      <c r="I68952" s="1" t="s">
        <v>23</v>
      </c>
      <c r="J68952" s="1" t="s">
        <v>76</v>
      </c>
      <c r="K68952">
        <v>179</v>
      </c>
      <c r="L68952" s="1" t="s">
        <v>23</v>
      </c>
      <c r="M68952" s="1" t="s">
        <v>31</v>
      </c>
      <c r="N68952">
        <v>4250</v>
      </c>
      <c r="O68952" s="1" t="s">
        <v>77</v>
      </c>
      <c r="P68952" s="1" t="s">
        <v>12135</v>
      </c>
      <c r="Q68952">
        <v>2534627</v>
      </c>
      <c r="S68952">
        <v>1973</v>
      </c>
      <c r="T68952">
        <v>180</v>
      </c>
      <c r="U68952" s="1" t="s">
        <v>42</v>
      </c>
      <c r="V68952">
        <v>921782775770755</v>
      </c>
      <c r="W68952" s="1" t="s">
        <v>161</v>
      </c>
    </row>
    <row r="68953" spans="1:23" x14ac:dyDescent="0.25">
      <c r="A68953">
        <v>2012</v>
      </c>
      <c r="B68953">
        <v>1149</v>
      </c>
      <c r="C68953">
        <v>72</v>
      </c>
      <c r="D68953">
        <v>59</v>
      </c>
      <c r="E68953">
        <v>0</v>
      </c>
      <c r="F68953">
        <v>0</v>
      </c>
      <c r="G68953" s="1" t="s">
        <v>23</v>
      </c>
      <c r="H68953" s="1" t="s">
        <v>23</v>
      </c>
      <c r="I68953" s="1" t="s">
        <v>23</v>
      </c>
      <c r="J68953" s="1" t="s">
        <v>11957</v>
      </c>
      <c r="K68953">
        <v>22</v>
      </c>
      <c r="L68953" s="1" t="s">
        <v>23</v>
      </c>
      <c r="M68953" s="1" t="s">
        <v>31</v>
      </c>
      <c r="N68953">
        <v>4250</v>
      </c>
      <c r="O68953" s="1" t="s">
        <v>77</v>
      </c>
      <c r="P68953" s="1" t="s">
        <v>21583</v>
      </c>
      <c r="Q68953">
        <v>2757027</v>
      </c>
      <c r="S68953">
        <v>1971</v>
      </c>
      <c r="T68953">
        <v>206</v>
      </c>
      <c r="U68953" s="1" t="s">
        <v>42</v>
      </c>
      <c r="V68953">
        <v>921782775770752</v>
      </c>
      <c r="W68953" s="1" t="s">
        <v>161</v>
      </c>
    </row>
    <row r="68954" spans="1:23" x14ac:dyDescent="0.25">
      <c r="A68954">
        <v>2012</v>
      </c>
      <c r="B68954">
        <v>1149</v>
      </c>
      <c r="C68954">
        <v>72</v>
      </c>
      <c r="D68954">
        <v>55</v>
      </c>
      <c r="E68954">
        <v>0</v>
      </c>
      <c r="F68954">
        <v>0</v>
      </c>
      <c r="G68954" s="1" t="s">
        <v>23</v>
      </c>
      <c r="H68954" s="1" t="s">
        <v>23</v>
      </c>
      <c r="I68954" s="1" t="s">
        <v>23</v>
      </c>
      <c r="J68954" s="1" t="s">
        <v>11957</v>
      </c>
      <c r="K68954">
        <v>30</v>
      </c>
      <c r="L68954" s="1" t="s">
        <v>23</v>
      </c>
      <c r="M68954" s="1" t="s">
        <v>31</v>
      </c>
      <c r="N68954">
        <v>4250</v>
      </c>
      <c r="O68954" s="1" t="s">
        <v>77</v>
      </c>
      <c r="P68954" s="1" t="s">
        <v>21584</v>
      </c>
      <c r="Q68954">
        <v>3338352</v>
      </c>
      <c r="S68954">
        <v>1972</v>
      </c>
      <c r="T68954">
        <v>280</v>
      </c>
      <c r="U68954" s="1" t="s">
        <v>42</v>
      </c>
      <c r="V68954">
        <v>921782775770764</v>
      </c>
      <c r="W68954" s="1" t="s">
        <v>161</v>
      </c>
    </row>
    <row r="68955" spans="1:23" x14ac:dyDescent="0.25">
      <c r="A68955">
        <v>2012</v>
      </c>
      <c r="B68955">
        <v>1149</v>
      </c>
      <c r="C68955">
        <v>72</v>
      </c>
      <c r="D68955">
        <v>48</v>
      </c>
      <c r="E68955">
        <v>0</v>
      </c>
      <c r="F68955">
        <v>0</v>
      </c>
      <c r="G68955" s="1" t="s">
        <v>23</v>
      </c>
      <c r="H68955" s="1" t="s">
        <v>23</v>
      </c>
      <c r="I68955" s="1" t="s">
        <v>23</v>
      </c>
      <c r="J68955" s="1" t="s">
        <v>76</v>
      </c>
      <c r="K68955">
        <v>143</v>
      </c>
      <c r="L68955" s="1" t="s">
        <v>23</v>
      </c>
      <c r="M68955" s="1" t="s">
        <v>31</v>
      </c>
      <c r="N68955">
        <v>4250</v>
      </c>
      <c r="O68955" s="1" t="s">
        <v>77</v>
      </c>
      <c r="P68955" s="1" t="s">
        <v>22694</v>
      </c>
      <c r="Q68955">
        <v>2355193</v>
      </c>
      <c r="S68955">
        <v>1971</v>
      </c>
      <c r="T68955">
        <v>160</v>
      </c>
      <c r="U68955" s="1" t="s">
        <v>42</v>
      </c>
      <c r="V68955">
        <v>921782775770763</v>
      </c>
      <c r="W68955" s="1" t="s">
        <v>161</v>
      </c>
    </row>
    <row r="68956" spans="1:23" x14ac:dyDescent="0.25">
      <c r="A68956">
        <v>2012</v>
      </c>
      <c r="B68956">
        <v>1149</v>
      </c>
      <c r="C68956">
        <v>74</v>
      </c>
      <c r="D68956">
        <v>25</v>
      </c>
      <c r="E68956">
        <v>0</v>
      </c>
      <c r="F68956">
        <v>0</v>
      </c>
      <c r="G68956" s="1" t="s">
        <v>23</v>
      </c>
      <c r="H68956" s="1" t="s">
        <v>23</v>
      </c>
      <c r="I68956" s="1" t="s">
        <v>23</v>
      </c>
      <c r="J68956" s="1" t="s">
        <v>785</v>
      </c>
      <c r="K68956">
        <v>21</v>
      </c>
      <c r="L68956" s="1" t="s">
        <v>23</v>
      </c>
      <c r="M68956" s="1" t="s">
        <v>31</v>
      </c>
      <c r="N68956">
        <v>4250</v>
      </c>
      <c r="O68956" s="1" t="s">
        <v>77</v>
      </c>
      <c r="P68956" s="1" t="s">
        <v>12144</v>
      </c>
      <c r="Q68956">
        <v>1723993</v>
      </c>
      <c r="S68956">
        <v>1912</v>
      </c>
      <c r="T68956">
        <v>97</v>
      </c>
      <c r="U68956" s="1" t="s">
        <v>42</v>
      </c>
      <c r="V68956">
        <v>921782775770987</v>
      </c>
      <c r="W68956" s="1" t="s">
        <v>161</v>
      </c>
    </row>
    <row r="68957" spans="1:23" x14ac:dyDescent="0.25">
      <c r="A68957">
        <v>2012</v>
      </c>
      <c r="B68957">
        <v>1149</v>
      </c>
      <c r="C68957">
        <v>74</v>
      </c>
      <c r="D68957">
        <v>28</v>
      </c>
      <c r="E68957">
        <v>0</v>
      </c>
      <c r="F68957">
        <v>0</v>
      </c>
      <c r="G68957" s="1" t="s">
        <v>23</v>
      </c>
      <c r="H68957" s="1" t="s">
        <v>23</v>
      </c>
      <c r="I68957" s="1" t="s">
        <v>23</v>
      </c>
      <c r="J68957" s="1" t="s">
        <v>785</v>
      </c>
      <c r="K68957">
        <v>15</v>
      </c>
      <c r="L68957" s="1" t="s">
        <v>23</v>
      </c>
      <c r="M68957" s="1" t="s">
        <v>31</v>
      </c>
      <c r="N68957">
        <v>4250</v>
      </c>
      <c r="O68957" s="1" t="s">
        <v>77</v>
      </c>
      <c r="P68957" s="1" t="s">
        <v>12146</v>
      </c>
      <c r="Q68957">
        <v>1906581</v>
      </c>
      <c r="S68957">
        <v>1920</v>
      </c>
      <c r="T68957">
        <v>114</v>
      </c>
      <c r="U68957" s="1" t="s">
        <v>42</v>
      </c>
      <c r="V68957">
        <v>921782775770984</v>
      </c>
      <c r="W68957" s="1" t="s">
        <v>161</v>
      </c>
    </row>
    <row r="68958" spans="1:23" x14ac:dyDescent="0.25">
      <c r="A68958">
        <v>2012</v>
      </c>
      <c r="B68958">
        <v>1149</v>
      </c>
      <c r="C68958">
        <v>74</v>
      </c>
      <c r="D68958">
        <v>29</v>
      </c>
      <c r="E68958">
        <v>0</v>
      </c>
      <c r="F68958">
        <v>0</v>
      </c>
      <c r="G68958" s="1" t="s">
        <v>23</v>
      </c>
      <c r="H68958" s="1" t="s">
        <v>23</v>
      </c>
      <c r="I68958" s="1" t="s">
        <v>23</v>
      </c>
      <c r="J68958" s="1" t="s">
        <v>785</v>
      </c>
      <c r="K68958">
        <v>20</v>
      </c>
      <c r="L68958" s="1" t="s">
        <v>23</v>
      </c>
      <c r="M68958" s="1" t="s">
        <v>31</v>
      </c>
      <c r="N68958">
        <v>4250</v>
      </c>
      <c r="O68958" s="1" t="s">
        <v>77</v>
      </c>
      <c r="P68958" s="1" t="s">
        <v>12147</v>
      </c>
      <c r="Q68958">
        <v>2243468</v>
      </c>
      <c r="S68958">
        <v>1926</v>
      </c>
      <c r="T68958">
        <v>148</v>
      </c>
      <c r="U68958" s="1" t="s">
        <v>42</v>
      </c>
      <c r="V68958">
        <v>921782775770991</v>
      </c>
      <c r="W68958" s="1" t="s">
        <v>161</v>
      </c>
    </row>
    <row r="68959" spans="1:23" x14ac:dyDescent="0.25">
      <c r="A68959">
        <v>2012</v>
      </c>
      <c r="B68959">
        <v>1149</v>
      </c>
      <c r="C68959">
        <v>74</v>
      </c>
      <c r="D68959">
        <v>30</v>
      </c>
      <c r="E68959">
        <v>0</v>
      </c>
      <c r="F68959">
        <v>0</v>
      </c>
      <c r="G68959" s="1" t="s">
        <v>23</v>
      </c>
      <c r="H68959" s="1" t="s">
        <v>23</v>
      </c>
      <c r="I68959" s="1" t="s">
        <v>23</v>
      </c>
      <c r="J68959" s="1" t="s">
        <v>23</v>
      </c>
      <c r="L68959" s="1" t="s">
        <v>23</v>
      </c>
      <c r="M68959" s="1" t="s">
        <v>23</v>
      </c>
      <c r="O68959" s="1" t="s">
        <v>23</v>
      </c>
      <c r="P68959" s="1" t="s">
        <v>12148</v>
      </c>
      <c r="U68959" s="1" t="s">
        <v>23</v>
      </c>
      <c r="V68959">
        <v>921782775770990</v>
      </c>
      <c r="W68959" s="1" t="s">
        <v>161</v>
      </c>
    </row>
    <row r="68960" spans="1:23" x14ac:dyDescent="0.25">
      <c r="A68960">
        <v>2012</v>
      </c>
      <c r="B68960">
        <v>1149</v>
      </c>
      <c r="C68960">
        <v>74</v>
      </c>
      <c r="D68960">
        <v>31</v>
      </c>
      <c r="E68960">
        <v>0</v>
      </c>
      <c r="F68960">
        <v>0</v>
      </c>
      <c r="G68960" s="1" t="s">
        <v>23</v>
      </c>
      <c r="H68960" s="1" t="s">
        <v>23</v>
      </c>
      <c r="I68960" s="1" t="s">
        <v>23</v>
      </c>
      <c r="J68960" s="1" t="s">
        <v>76</v>
      </c>
      <c r="K68960">
        <v>552</v>
      </c>
      <c r="L68960" s="1" t="s">
        <v>23</v>
      </c>
      <c r="M68960" s="1" t="s">
        <v>31</v>
      </c>
      <c r="N68960">
        <v>4250</v>
      </c>
      <c r="O68960" s="1" t="s">
        <v>77</v>
      </c>
      <c r="P68960" s="1" t="s">
        <v>20233</v>
      </c>
      <c r="U68960" s="1" t="s">
        <v>23</v>
      </c>
      <c r="V68960">
        <v>921782775770989</v>
      </c>
      <c r="W68960" s="1" t="s">
        <v>161</v>
      </c>
    </row>
    <row r="68961" spans="1:23" x14ac:dyDescent="0.25">
      <c r="A68961">
        <v>2012</v>
      </c>
      <c r="B68961">
        <v>1149</v>
      </c>
      <c r="C68961">
        <v>74</v>
      </c>
      <c r="D68961">
        <v>32</v>
      </c>
      <c r="E68961">
        <v>0</v>
      </c>
      <c r="F68961">
        <v>0</v>
      </c>
      <c r="G68961" s="1" t="s">
        <v>23</v>
      </c>
      <c r="H68961" s="1" t="s">
        <v>23</v>
      </c>
      <c r="I68961" s="1" t="s">
        <v>23</v>
      </c>
      <c r="J68961" s="1" t="s">
        <v>785</v>
      </c>
      <c r="K68961">
        <v>43</v>
      </c>
      <c r="L68961" s="1" t="s">
        <v>23</v>
      </c>
      <c r="M68961" s="1" t="s">
        <v>31</v>
      </c>
      <c r="N68961">
        <v>4250</v>
      </c>
      <c r="O68961" s="1" t="s">
        <v>77</v>
      </c>
      <c r="P68961" s="1" t="s">
        <v>12151</v>
      </c>
      <c r="Q68961">
        <v>1835817</v>
      </c>
      <c r="R68961">
        <v>2010</v>
      </c>
      <c r="S68961">
        <v>1963</v>
      </c>
      <c r="T68961">
        <v>170</v>
      </c>
      <c r="U68961" s="1" t="s">
        <v>42</v>
      </c>
      <c r="V68961">
        <v>921782775770988</v>
      </c>
      <c r="W68961" s="1" t="s">
        <v>161</v>
      </c>
    </row>
    <row r="68962" spans="1:23" x14ac:dyDescent="0.25">
      <c r="A68962">
        <v>2012</v>
      </c>
      <c r="B68962">
        <v>1149</v>
      </c>
      <c r="C68962">
        <v>74</v>
      </c>
      <c r="D68962">
        <v>35</v>
      </c>
      <c r="E68962">
        <v>0</v>
      </c>
      <c r="F68962">
        <v>0</v>
      </c>
      <c r="G68962" s="1" t="s">
        <v>23</v>
      </c>
      <c r="H68962" s="1" t="s">
        <v>23</v>
      </c>
      <c r="I68962" s="1" t="s">
        <v>23</v>
      </c>
      <c r="J68962" s="1" t="s">
        <v>76</v>
      </c>
      <c r="K68962">
        <v>590</v>
      </c>
      <c r="L68962" s="1" t="s">
        <v>23</v>
      </c>
      <c r="M68962" s="1" t="s">
        <v>31</v>
      </c>
      <c r="N68962">
        <v>4250</v>
      </c>
      <c r="O68962" s="1" t="s">
        <v>77</v>
      </c>
      <c r="P68962" s="1" t="s">
        <v>20234</v>
      </c>
      <c r="Q68962">
        <v>2812912</v>
      </c>
      <c r="S68962">
        <v>1968</v>
      </c>
      <c r="T68962">
        <v>226</v>
      </c>
      <c r="U68962" s="1" t="s">
        <v>42</v>
      </c>
      <c r="V68962">
        <v>921782775770977</v>
      </c>
      <c r="W68962" s="1" t="s">
        <v>161</v>
      </c>
    </row>
    <row r="68963" spans="1:23" x14ac:dyDescent="0.25">
      <c r="A68963">
        <v>2012</v>
      </c>
      <c r="B68963">
        <v>1149</v>
      </c>
      <c r="C68963">
        <v>74</v>
      </c>
      <c r="D68963">
        <v>38</v>
      </c>
      <c r="E68963">
        <v>0</v>
      </c>
      <c r="F68963">
        <v>0</v>
      </c>
      <c r="G68963" s="1" t="s">
        <v>23</v>
      </c>
      <c r="H68963" s="1" t="s">
        <v>23</v>
      </c>
      <c r="I68963" s="1" t="s">
        <v>23</v>
      </c>
      <c r="J68963" s="1" t="s">
        <v>76</v>
      </c>
      <c r="K68963">
        <v>550</v>
      </c>
      <c r="L68963" s="1" t="s">
        <v>23</v>
      </c>
      <c r="M68963" s="1" t="s">
        <v>31</v>
      </c>
      <c r="N68963">
        <v>4250</v>
      </c>
      <c r="O68963" s="1" t="s">
        <v>77</v>
      </c>
      <c r="P68963" s="1" t="s">
        <v>12158</v>
      </c>
      <c r="U68963" s="1" t="s">
        <v>23</v>
      </c>
      <c r="V68963">
        <v>921782775770982</v>
      </c>
      <c r="W68963" s="1" t="s">
        <v>161</v>
      </c>
    </row>
    <row r="68964" spans="1:23" x14ac:dyDescent="0.25">
      <c r="A68964">
        <v>2012</v>
      </c>
      <c r="B68964">
        <v>1149</v>
      </c>
      <c r="C68964">
        <v>74</v>
      </c>
      <c r="D68964">
        <v>39</v>
      </c>
      <c r="E68964">
        <v>0</v>
      </c>
      <c r="F68964">
        <v>0</v>
      </c>
      <c r="G68964" s="1" t="s">
        <v>23</v>
      </c>
      <c r="H68964" s="1" t="s">
        <v>23</v>
      </c>
      <c r="I68964" s="1" t="s">
        <v>23</v>
      </c>
      <c r="J68964" s="1" t="s">
        <v>76</v>
      </c>
      <c r="K68964">
        <v>548</v>
      </c>
      <c r="L68964" s="1" t="s">
        <v>23</v>
      </c>
      <c r="M68964" s="1" t="s">
        <v>31</v>
      </c>
      <c r="N68964">
        <v>4250</v>
      </c>
      <c r="O68964" s="1" t="s">
        <v>77</v>
      </c>
      <c r="P68964" s="1" t="s">
        <v>12159</v>
      </c>
      <c r="U68964" s="1" t="s">
        <v>23</v>
      </c>
      <c r="V68964">
        <v>921782775770981</v>
      </c>
      <c r="W68964" s="1" t="s">
        <v>161</v>
      </c>
    </row>
    <row r="68965" spans="1:23" x14ac:dyDescent="0.25">
      <c r="A68965">
        <v>2012</v>
      </c>
      <c r="B68965">
        <v>1149</v>
      </c>
      <c r="C68965">
        <v>74</v>
      </c>
      <c r="D68965">
        <v>40</v>
      </c>
      <c r="E68965">
        <v>0</v>
      </c>
      <c r="F68965">
        <v>0</v>
      </c>
      <c r="G68965" s="1" t="s">
        <v>23</v>
      </c>
      <c r="H68965" s="1" t="s">
        <v>23</v>
      </c>
      <c r="I68965" s="1" t="s">
        <v>23</v>
      </c>
      <c r="J68965" s="1" t="s">
        <v>76</v>
      </c>
      <c r="K68965">
        <v>494</v>
      </c>
      <c r="L68965" s="1" t="s">
        <v>23</v>
      </c>
      <c r="M68965" s="1" t="s">
        <v>31</v>
      </c>
      <c r="N68965">
        <v>4250</v>
      </c>
      <c r="O68965" s="1" t="s">
        <v>77</v>
      </c>
      <c r="P68965" s="1" t="s">
        <v>22695</v>
      </c>
      <c r="Q68965">
        <v>2482912</v>
      </c>
      <c r="S68965">
        <v>1972</v>
      </c>
      <c r="T68965">
        <v>185</v>
      </c>
      <c r="U68965" s="1" t="s">
        <v>42</v>
      </c>
      <c r="V68965">
        <v>921782775770980</v>
      </c>
      <c r="W68965" s="1" t="s">
        <v>161</v>
      </c>
    </row>
    <row r="68966" spans="1:23" x14ac:dyDescent="0.25">
      <c r="A68966">
        <v>2012</v>
      </c>
      <c r="B68966">
        <v>1149</v>
      </c>
      <c r="C68966">
        <v>74</v>
      </c>
      <c r="D68966">
        <v>10</v>
      </c>
      <c r="E68966">
        <v>0</v>
      </c>
      <c r="F68966">
        <v>0</v>
      </c>
      <c r="G68966" s="1" t="s">
        <v>23</v>
      </c>
      <c r="H68966" s="1" t="s">
        <v>23</v>
      </c>
      <c r="I68966" s="1" t="s">
        <v>23</v>
      </c>
      <c r="J68966" s="1" t="s">
        <v>785</v>
      </c>
      <c r="K68966">
        <v>81</v>
      </c>
      <c r="L68966" s="1" t="s">
        <v>23</v>
      </c>
      <c r="M68966" s="1" t="s">
        <v>31</v>
      </c>
      <c r="N68966">
        <v>4250</v>
      </c>
      <c r="O68966" s="1" t="s">
        <v>77</v>
      </c>
      <c r="P68966" s="1" t="s">
        <v>12162</v>
      </c>
      <c r="Q68966">
        <v>2427926</v>
      </c>
      <c r="S68966">
        <v>1968</v>
      </c>
      <c r="T68966">
        <v>168</v>
      </c>
      <c r="U68966" s="1" t="s">
        <v>42</v>
      </c>
      <c r="V68966">
        <v>921782775771002</v>
      </c>
      <c r="W68966" s="1" t="s">
        <v>161</v>
      </c>
    </row>
    <row r="68967" spans="1:23" x14ac:dyDescent="0.25">
      <c r="A68967">
        <v>2012</v>
      </c>
      <c r="B68967">
        <v>1149</v>
      </c>
      <c r="C68967">
        <v>74</v>
      </c>
      <c r="D68967">
        <v>9</v>
      </c>
      <c r="E68967">
        <v>0</v>
      </c>
      <c r="F68967">
        <v>0</v>
      </c>
      <c r="G68967" s="1" t="s">
        <v>23</v>
      </c>
      <c r="H68967" s="1" t="s">
        <v>23</v>
      </c>
      <c r="I68967" s="1" t="s">
        <v>23</v>
      </c>
      <c r="J68967" s="1" t="s">
        <v>76</v>
      </c>
      <c r="K68967">
        <v>530</v>
      </c>
      <c r="L68967" s="1" t="s">
        <v>23</v>
      </c>
      <c r="M68967" s="1" t="s">
        <v>31</v>
      </c>
      <c r="N68967">
        <v>4250</v>
      </c>
      <c r="O68967" s="1" t="s">
        <v>77</v>
      </c>
      <c r="P68967" s="1" t="s">
        <v>20237</v>
      </c>
      <c r="U68967" s="1" t="s">
        <v>23</v>
      </c>
      <c r="V68967">
        <v>921782775771003</v>
      </c>
      <c r="W68967" s="1" t="s">
        <v>161</v>
      </c>
    </row>
    <row r="68968" spans="1:23" x14ac:dyDescent="0.25">
      <c r="A68968">
        <v>2012</v>
      </c>
      <c r="B68968">
        <v>1149</v>
      </c>
      <c r="C68968">
        <v>74</v>
      </c>
      <c r="D68968">
        <v>12</v>
      </c>
      <c r="E68968">
        <v>0</v>
      </c>
      <c r="F68968">
        <v>0</v>
      </c>
      <c r="G68968" s="1" t="s">
        <v>23</v>
      </c>
      <c r="H68968" s="1" t="s">
        <v>23</v>
      </c>
      <c r="I68968" s="1" t="s">
        <v>23</v>
      </c>
      <c r="J68968" s="1" t="s">
        <v>785</v>
      </c>
      <c r="K68968">
        <v>36</v>
      </c>
      <c r="L68968" s="1" t="s">
        <v>23</v>
      </c>
      <c r="M68968" s="1" t="s">
        <v>31</v>
      </c>
      <c r="N68968">
        <v>4250</v>
      </c>
      <c r="O68968" s="1" t="s">
        <v>77</v>
      </c>
      <c r="P68968" s="1" t="s">
        <v>12164</v>
      </c>
      <c r="U68968" s="1" t="s">
        <v>23</v>
      </c>
      <c r="V68968">
        <v>921782775771000</v>
      </c>
      <c r="W68968" s="1" t="s">
        <v>161</v>
      </c>
    </row>
    <row r="68969" spans="1:23" x14ac:dyDescent="0.25">
      <c r="A68969">
        <v>2012</v>
      </c>
      <c r="B68969">
        <v>1149</v>
      </c>
      <c r="C68969">
        <v>74</v>
      </c>
      <c r="D68969">
        <v>11</v>
      </c>
      <c r="E68969">
        <v>0</v>
      </c>
      <c r="F68969">
        <v>0</v>
      </c>
      <c r="G68969" s="1" t="s">
        <v>23</v>
      </c>
      <c r="H68969" s="1" t="s">
        <v>23</v>
      </c>
      <c r="I68969" s="1" t="s">
        <v>23</v>
      </c>
      <c r="J68969" s="1" t="s">
        <v>785</v>
      </c>
      <c r="K68969">
        <v>28</v>
      </c>
      <c r="L68969" s="1" t="s">
        <v>23</v>
      </c>
      <c r="M68969" s="1" t="s">
        <v>31</v>
      </c>
      <c r="N68969">
        <v>4250</v>
      </c>
      <c r="O68969" s="1" t="s">
        <v>77</v>
      </c>
      <c r="P68969" s="1" t="s">
        <v>22696</v>
      </c>
      <c r="Q68969">
        <v>3404904</v>
      </c>
      <c r="S68969">
        <v>2000</v>
      </c>
      <c r="T68969">
        <v>221</v>
      </c>
      <c r="U68969" s="1" t="s">
        <v>42</v>
      </c>
      <c r="V68969">
        <v>921782775771001</v>
      </c>
      <c r="W68969" s="1" t="s">
        <v>161</v>
      </c>
    </row>
    <row r="68970" spans="1:23" x14ac:dyDescent="0.25">
      <c r="A68970">
        <v>2012</v>
      </c>
      <c r="B68970">
        <v>1149</v>
      </c>
      <c r="C68970">
        <v>74</v>
      </c>
      <c r="D68970">
        <v>13</v>
      </c>
      <c r="E68970">
        <v>0</v>
      </c>
      <c r="F68970">
        <v>0</v>
      </c>
      <c r="G68970" s="1" t="s">
        <v>23</v>
      </c>
      <c r="H68970" s="1" t="s">
        <v>23</v>
      </c>
      <c r="I68970" s="1" t="s">
        <v>23</v>
      </c>
      <c r="J68970" s="1" t="s">
        <v>23</v>
      </c>
      <c r="L68970" s="1" t="s">
        <v>23</v>
      </c>
      <c r="M68970" s="1" t="s">
        <v>23</v>
      </c>
      <c r="O68970" s="1" t="s">
        <v>23</v>
      </c>
      <c r="P68970" s="1" t="s">
        <v>19123</v>
      </c>
      <c r="U68970" s="1" t="s">
        <v>23</v>
      </c>
      <c r="V68970">
        <v>921782775771007</v>
      </c>
      <c r="W68970" s="1" t="s">
        <v>161</v>
      </c>
    </row>
    <row r="68971" spans="1:23" x14ac:dyDescent="0.25">
      <c r="A68971">
        <v>2012</v>
      </c>
      <c r="B68971">
        <v>1149</v>
      </c>
      <c r="C68971">
        <v>74</v>
      </c>
      <c r="D68971">
        <v>16</v>
      </c>
      <c r="E68971">
        <v>0</v>
      </c>
      <c r="F68971">
        <v>0</v>
      </c>
      <c r="G68971" s="1" t="s">
        <v>23</v>
      </c>
      <c r="H68971" s="1" t="s">
        <v>23</v>
      </c>
      <c r="I68971" s="1" t="s">
        <v>23</v>
      </c>
      <c r="J68971" s="1" t="s">
        <v>23</v>
      </c>
      <c r="L68971" s="1" t="s">
        <v>23</v>
      </c>
      <c r="M68971" s="1" t="s">
        <v>23</v>
      </c>
      <c r="O68971" s="1" t="s">
        <v>23</v>
      </c>
      <c r="P68971" s="1" t="s">
        <v>12166</v>
      </c>
      <c r="U68971" s="1" t="s">
        <v>23</v>
      </c>
      <c r="V68971">
        <v>921782775771004</v>
      </c>
      <c r="W68971" s="1" t="s">
        <v>161</v>
      </c>
    </row>
    <row r="68972" spans="1:23" x14ac:dyDescent="0.25">
      <c r="A68972">
        <v>2012</v>
      </c>
      <c r="B68972">
        <v>1149</v>
      </c>
      <c r="C68972">
        <v>74</v>
      </c>
      <c r="D68972">
        <v>15</v>
      </c>
      <c r="E68972">
        <v>0</v>
      </c>
      <c r="F68972">
        <v>0</v>
      </c>
      <c r="G68972" s="1" t="s">
        <v>23</v>
      </c>
      <c r="H68972" s="1" t="s">
        <v>23</v>
      </c>
      <c r="I68972" s="1" t="s">
        <v>23</v>
      </c>
      <c r="J68972" s="1" t="s">
        <v>785</v>
      </c>
      <c r="K68972">
        <v>84</v>
      </c>
      <c r="L68972" s="1" t="s">
        <v>23</v>
      </c>
      <c r="M68972" s="1" t="s">
        <v>23</v>
      </c>
      <c r="N68972">
        <v>4250</v>
      </c>
      <c r="O68972" s="1" t="s">
        <v>77</v>
      </c>
      <c r="P68972" s="1" t="s">
        <v>20239</v>
      </c>
      <c r="U68972" s="1" t="s">
        <v>23</v>
      </c>
      <c r="V68972">
        <v>921782775771005</v>
      </c>
      <c r="W68972" s="1" t="s">
        <v>161</v>
      </c>
    </row>
    <row r="68973" spans="1:23" x14ac:dyDescent="0.25">
      <c r="A68973">
        <v>2012</v>
      </c>
      <c r="B68973">
        <v>1149</v>
      </c>
      <c r="C68973">
        <v>74</v>
      </c>
      <c r="D68973">
        <v>20</v>
      </c>
      <c r="E68973">
        <v>0</v>
      </c>
      <c r="F68973">
        <v>0</v>
      </c>
      <c r="G68973" s="1" t="s">
        <v>23</v>
      </c>
      <c r="H68973" s="1" t="s">
        <v>23</v>
      </c>
      <c r="I68973" s="1" t="s">
        <v>23</v>
      </c>
      <c r="J68973" s="1" t="s">
        <v>785</v>
      </c>
      <c r="K68973">
        <v>25</v>
      </c>
      <c r="L68973" s="1" t="s">
        <v>23</v>
      </c>
      <c r="M68973" s="1" t="s">
        <v>31</v>
      </c>
      <c r="N68973">
        <v>4250</v>
      </c>
      <c r="O68973" s="1" t="s">
        <v>77</v>
      </c>
      <c r="P68973" s="1" t="s">
        <v>12168</v>
      </c>
      <c r="Q68973">
        <v>1906581</v>
      </c>
      <c r="S68973">
        <v>1946</v>
      </c>
      <c r="T68973">
        <v>114</v>
      </c>
      <c r="U68973" s="1" t="s">
        <v>42</v>
      </c>
      <c r="V68973">
        <v>921782775770992</v>
      </c>
      <c r="W68973" s="1" t="s">
        <v>161</v>
      </c>
    </row>
    <row r="68974" spans="1:23" x14ac:dyDescent="0.25">
      <c r="A68974">
        <v>2012</v>
      </c>
      <c r="B68974">
        <v>1149</v>
      </c>
      <c r="C68974">
        <v>74</v>
      </c>
      <c r="D68974">
        <v>19</v>
      </c>
      <c r="E68974">
        <v>0</v>
      </c>
      <c r="F68974">
        <v>0</v>
      </c>
      <c r="G68974" s="1" t="s">
        <v>23</v>
      </c>
      <c r="H68974" s="1" t="s">
        <v>23</v>
      </c>
      <c r="I68974" s="1" t="s">
        <v>23</v>
      </c>
      <c r="J68974" s="1" t="s">
        <v>785</v>
      </c>
      <c r="K68974">
        <v>61</v>
      </c>
      <c r="L68974" s="1" t="s">
        <v>23</v>
      </c>
      <c r="M68974" s="1" t="s">
        <v>31</v>
      </c>
      <c r="N68974">
        <v>4250</v>
      </c>
      <c r="O68974" s="1" t="s">
        <v>77</v>
      </c>
      <c r="P68974" s="1" t="s">
        <v>12169</v>
      </c>
      <c r="U68974" s="1" t="s">
        <v>23</v>
      </c>
      <c r="V68974">
        <v>921782775770993</v>
      </c>
      <c r="W68974" s="1" t="s">
        <v>161</v>
      </c>
    </row>
    <row r="68975" spans="1:23" x14ac:dyDescent="0.25">
      <c r="A68975">
        <v>2012</v>
      </c>
      <c r="B68975">
        <v>1149</v>
      </c>
      <c r="C68975">
        <v>74</v>
      </c>
      <c r="D68975">
        <v>21</v>
      </c>
      <c r="E68975">
        <v>0</v>
      </c>
      <c r="F68975">
        <v>0</v>
      </c>
      <c r="G68975" s="1" t="s">
        <v>23</v>
      </c>
      <c r="H68975" s="1" t="s">
        <v>23</v>
      </c>
      <c r="I68975" s="1" t="s">
        <v>23</v>
      </c>
      <c r="J68975" s="1" t="s">
        <v>76</v>
      </c>
      <c r="K68975">
        <v>538</v>
      </c>
      <c r="L68975" s="1" t="s">
        <v>23</v>
      </c>
      <c r="M68975" s="1" t="s">
        <v>31</v>
      </c>
      <c r="N68975">
        <v>4250</v>
      </c>
      <c r="O68975" s="1" t="s">
        <v>77</v>
      </c>
      <c r="P68975" s="1" t="s">
        <v>20240</v>
      </c>
      <c r="Q68975">
        <v>2582119</v>
      </c>
      <c r="S68975">
        <v>1949</v>
      </c>
      <c r="T68975">
        <v>197</v>
      </c>
      <c r="U68975" s="1" t="s">
        <v>42</v>
      </c>
      <c r="V68975">
        <v>921782775770999</v>
      </c>
      <c r="W68975" s="1" t="s">
        <v>161</v>
      </c>
    </row>
    <row r="68976" spans="1:23" x14ac:dyDescent="0.25">
      <c r="A68976">
        <v>2012</v>
      </c>
      <c r="B68976">
        <v>1149</v>
      </c>
      <c r="C68976">
        <v>74</v>
      </c>
      <c r="D68976">
        <v>24</v>
      </c>
      <c r="E68976">
        <v>0</v>
      </c>
      <c r="F68976">
        <v>0</v>
      </c>
      <c r="G68976" s="1" t="s">
        <v>23</v>
      </c>
      <c r="H68976" s="1" t="s">
        <v>23</v>
      </c>
      <c r="I68976" s="1" t="s">
        <v>23</v>
      </c>
      <c r="J68976" s="1" t="s">
        <v>785</v>
      </c>
      <c r="K68976">
        <v>17</v>
      </c>
      <c r="L68976" s="1" t="s">
        <v>23</v>
      </c>
      <c r="M68976" s="1" t="s">
        <v>31</v>
      </c>
      <c r="N68976">
        <v>4250</v>
      </c>
      <c r="O68976" s="1" t="s">
        <v>77</v>
      </c>
      <c r="P68976" s="1" t="s">
        <v>12171</v>
      </c>
      <c r="Q68976">
        <v>1800528</v>
      </c>
      <c r="S68976">
        <v>1949</v>
      </c>
      <c r="T68976">
        <v>104</v>
      </c>
      <c r="U68976" s="1" t="s">
        <v>42</v>
      </c>
      <c r="V68976">
        <v>921782775770996</v>
      </c>
      <c r="W68976" s="1" t="s">
        <v>161</v>
      </c>
    </row>
    <row r="68977" spans="1:23" x14ac:dyDescent="0.25">
      <c r="A68977">
        <v>2012</v>
      </c>
      <c r="B68977">
        <v>1149</v>
      </c>
      <c r="C68977">
        <v>73</v>
      </c>
      <c r="D68977">
        <v>80</v>
      </c>
      <c r="E68977">
        <v>0</v>
      </c>
      <c r="F68977">
        <v>0</v>
      </c>
      <c r="G68977" s="1" t="s">
        <v>23</v>
      </c>
      <c r="H68977" s="1" t="s">
        <v>23</v>
      </c>
      <c r="I68977" s="1" t="s">
        <v>23</v>
      </c>
      <c r="J68977" s="1" t="s">
        <v>19126</v>
      </c>
      <c r="K68977">
        <v>110</v>
      </c>
      <c r="L68977" s="1" t="s">
        <v>23</v>
      </c>
      <c r="M68977" s="1" t="s">
        <v>23</v>
      </c>
      <c r="N68977">
        <v>4250</v>
      </c>
      <c r="O68977" s="1" t="s">
        <v>77</v>
      </c>
      <c r="P68977" s="1" t="s">
        <v>20242</v>
      </c>
      <c r="U68977" s="1" t="s">
        <v>23</v>
      </c>
      <c r="V68977">
        <v>921782775770957</v>
      </c>
      <c r="W68977" s="1" t="s">
        <v>161</v>
      </c>
    </row>
    <row r="68978" spans="1:23" x14ac:dyDescent="0.25">
      <c r="A68978">
        <v>2012</v>
      </c>
      <c r="B68978">
        <v>1149</v>
      </c>
      <c r="C68978">
        <v>73</v>
      </c>
      <c r="D68978">
        <v>81</v>
      </c>
      <c r="E68978">
        <v>0</v>
      </c>
      <c r="F68978">
        <v>0</v>
      </c>
      <c r="G68978" s="1" t="s">
        <v>23</v>
      </c>
      <c r="H68978" s="1" t="s">
        <v>23</v>
      </c>
      <c r="I68978" s="1" t="s">
        <v>23</v>
      </c>
      <c r="J68978" s="1" t="s">
        <v>76</v>
      </c>
      <c r="K68978">
        <v>322</v>
      </c>
      <c r="L68978" s="1" t="s">
        <v>23</v>
      </c>
      <c r="M68978" s="1" t="s">
        <v>31</v>
      </c>
      <c r="N68978">
        <v>4250</v>
      </c>
      <c r="O68978" s="1" t="s">
        <v>77</v>
      </c>
      <c r="P68978" s="1" t="s">
        <v>12173</v>
      </c>
      <c r="Q68978">
        <v>2243468</v>
      </c>
      <c r="S68978">
        <v>1940</v>
      </c>
      <c r="T68978">
        <v>148</v>
      </c>
      <c r="U68978" s="1" t="s">
        <v>42</v>
      </c>
      <c r="V68978">
        <v>921782775770956</v>
      </c>
      <c r="W68978" s="1" t="s">
        <v>161</v>
      </c>
    </row>
    <row r="68979" spans="1:23" x14ac:dyDescent="0.25">
      <c r="A68979">
        <v>2012</v>
      </c>
      <c r="B68979">
        <v>1149</v>
      </c>
      <c r="C68979">
        <v>74</v>
      </c>
      <c r="D68979">
        <v>1</v>
      </c>
      <c r="E68979">
        <v>0</v>
      </c>
      <c r="F68979">
        <v>0</v>
      </c>
      <c r="G68979" s="1" t="s">
        <v>23</v>
      </c>
      <c r="H68979" s="1" t="s">
        <v>23</v>
      </c>
      <c r="I68979" s="1" t="s">
        <v>23</v>
      </c>
      <c r="J68979" s="1" t="s">
        <v>23</v>
      </c>
      <c r="L68979" s="1" t="s">
        <v>23</v>
      </c>
      <c r="M68979" s="1" t="s">
        <v>23</v>
      </c>
      <c r="O68979" s="1" t="s">
        <v>23</v>
      </c>
      <c r="P68979" s="1" t="s">
        <v>20243</v>
      </c>
      <c r="U68979" s="1" t="s">
        <v>23</v>
      </c>
      <c r="V68979">
        <v>921782775770947</v>
      </c>
      <c r="W68979" s="1" t="s">
        <v>161</v>
      </c>
    </row>
    <row r="68980" spans="1:23" x14ac:dyDescent="0.25">
      <c r="A68980">
        <v>2012</v>
      </c>
      <c r="B68980">
        <v>1149</v>
      </c>
      <c r="C68980">
        <v>74</v>
      </c>
      <c r="D68980">
        <v>2</v>
      </c>
      <c r="E68980">
        <v>0</v>
      </c>
      <c r="F68980">
        <v>0</v>
      </c>
      <c r="G68980" s="1" t="s">
        <v>23</v>
      </c>
      <c r="H68980" s="1" t="s">
        <v>23</v>
      </c>
      <c r="I68980" s="1" t="s">
        <v>23</v>
      </c>
      <c r="J68980" s="1" t="s">
        <v>785</v>
      </c>
      <c r="K68980">
        <v>66</v>
      </c>
      <c r="L68980" s="1" t="s">
        <v>23</v>
      </c>
      <c r="M68980" s="1" t="s">
        <v>31</v>
      </c>
      <c r="N68980">
        <v>4250</v>
      </c>
      <c r="O68980" s="1" t="s">
        <v>77</v>
      </c>
      <c r="P68980" s="1" t="s">
        <v>21587</v>
      </c>
      <c r="U68980" s="1" t="s">
        <v>23</v>
      </c>
      <c r="V68980">
        <v>921782775770946</v>
      </c>
      <c r="W68980" s="1" t="s">
        <v>161</v>
      </c>
    </row>
    <row r="68981" spans="1:23" x14ac:dyDescent="0.25">
      <c r="A68981">
        <v>2012</v>
      </c>
      <c r="B68981">
        <v>1149</v>
      </c>
      <c r="C68981">
        <v>74</v>
      </c>
      <c r="D68981">
        <v>7</v>
      </c>
      <c r="E68981">
        <v>0</v>
      </c>
      <c r="F68981">
        <v>0</v>
      </c>
      <c r="G68981" s="1" t="s">
        <v>23</v>
      </c>
      <c r="H68981" s="1" t="s">
        <v>23</v>
      </c>
      <c r="I68981" s="1" t="s">
        <v>23</v>
      </c>
      <c r="J68981" s="1" t="s">
        <v>76</v>
      </c>
      <c r="K68981">
        <v>533</v>
      </c>
      <c r="L68981" s="1" t="s">
        <v>23</v>
      </c>
      <c r="M68981" s="1" t="s">
        <v>31</v>
      </c>
      <c r="N68981">
        <v>4250</v>
      </c>
      <c r="O68981" s="1" t="s">
        <v>77</v>
      </c>
      <c r="P68981" s="1" t="s">
        <v>22697</v>
      </c>
      <c r="Q68981">
        <v>1963905</v>
      </c>
      <c r="S68981">
        <v>1911</v>
      </c>
      <c r="T68981">
        <v>127</v>
      </c>
      <c r="U68981" s="1" t="s">
        <v>42</v>
      </c>
      <c r="V68981">
        <v>921782775770949</v>
      </c>
      <c r="W68981" s="1" t="s">
        <v>161</v>
      </c>
    </row>
    <row r="68982" spans="1:23" x14ac:dyDescent="0.25">
      <c r="A68982">
        <v>2012</v>
      </c>
      <c r="B68982">
        <v>1149</v>
      </c>
      <c r="C68982">
        <v>74</v>
      </c>
      <c r="D68982">
        <v>8</v>
      </c>
      <c r="E68982">
        <v>0</v>
      </c>
      <c r="F68982">
        <v>0</v>
      </c>
      <c r="G68982" s="1" t="s">
        <v>23</v>
      </c>
      <c r="H68982" s="1" t="s">
        <v>23</v>
      </c>
      <c r="I68982" s="1" t="s">
        <v>23</v>
      </c>
      <c r="J68982" s="1" t="s">
        <v>76</v>
      </c>
      <c r="K68982">
        <v>540</v>
      </c>
      <c r="L68982" s="1" t="s">
        <v>23</v>
      </c>
      <c r="M68982" s="1" t="s">
        <v>31</v>
      </c>
      <c r="N68982">
        <v>4250</v>
      </c>
      <c r="O68982" s="1" t="s">
        <v>77</v>
      </c>
      <c r="P68982" s="1" t="s">
        <v>20245</v>
      </c>
      <c r="Q68982">
        <v>1895708</v>
      </c>
      <c r="S68982">
        <v>1950</v>
      </c>
      <c r="T68982">
        <v>120</v>
      </c>
      <c r="U68982" s="1" t="s">
        <v>42</v>
      </c>
      <c r="V68982">
        <v>921782775770948</v>
      </c>
      <c r="W68982" s="1" t="s">
        <v>161</v>
      </c>
    </row>
    <row r="68983" spans="1:23" x14ac:dyDescent="0.25">
      <c r="A68983">
        <v>2012</v>
      </c>
      <c r="B68983">
        <v>1149</v>
      </c>
      <c r="C68983">
        <v>74</v>
      </c>
      <c r="D68983">
        <v>5</v>
      </c>
      <c r="E68983">
        <v>0</v>
      </c>
      <c r="F68983">
        <v>0</v>
      </c>
      <c r="G68983" s="1" t="s">
        <v>23</v>
      </c>
      <c r="H68983" s="1" t="s">
        <v>23</v>
      </c>
      <c r="I68983" s="1" t="s">
        <v>23</v>
      </c>
      <c r="J68983" s="1" t="s">
        <v>785</v>
      </c>
      <c r="K68983">
        <v>40</v>
      </c>
      <c r="L68983" s="1" t="s">
        <v>23</v>
      </c>
      <c r="M68983" s="1" t="s">
        <v>31</v>
      </c>
      <c r="N68983">
        <v>4250</v>
      </c>
      <c r="O68983" s="1" t="s">
        <v>77</v>
      </c>
      <c r="P68983" s="1" t="s">
        <v>12179</v>
      </c>
      <c r="Q68983">
        <v>275850</v>
      </c>
      <c r="R68983">
        <v>2010</v>
      </c>
      <c r="S68983">
        <v>1837</v>
      </c>
      <c r="T68983">
        <v>100</v>
      </c>
      <c r="U68983" s="1" t="s">
        <v>42</v>
      </c>
      <c r="V68983">
        <v>921782775770951</v>
      </c>
      <c r="W68983" s="1" t="s">
        <v>161</v>
      </c>
    </row>
    <row r="68984" spans="1:23" x14ac:dyDescent="0.25">
      <c r="A68984">
        <v>2012</v>
      </c>
      <c r="B68984">
        <v>1149</v>
      </c>
      <c r="C68984">
        <v>74</v>
      </c>
      <c r="D68984">
        <v>6</v>
      </c>
      <c r="E68984">
        <v>0</v>
      </c>
      <c r="F68984">
        <v>0</v>
      </c>
      <c r="G68984" s="1" t="s">
        <v>23</v>
      </c>
      <c r="H68984" s="1" t="s">
        <v>23</v>
      </c>
      <c r="I68984" s="1" t="s">
        <v>23</v>
      </c>
      <c r="J68984" s="1" t="s">
        <v>23</v>
      </c>
      <c r="L68984" s="1" t="s">
        <v>23</v>
      </c>
      <c r="M68984" s="1" t="s">
        <v>23</v>
      </c>
      <c r="O68984" s="1" t="s">
        <v>23</v>
      </c>
      <c r="P68984" s="1" t="s">
        <v>12180</v>
      </c>
      <c r="U68984" s="1" t="s">
        <v>23</v>
      </c>
      <c r="V68984">
        <v>921782775770950</v>
      </c>
      <c r="W68984" s="1" t="s">
        <v>161</v>
      </c>
    </row>
    <row r="68985" spans="1:23" x14ac:dyDescent="0.25">
      <c r="A68985">
        <v>2012</v>
      </c>
      <c r="B68985">
        <v>1149</v>
      </c>
      <c r="C68985">
        <v>73</v>
      </c>
      <c r="D68985">
        <v>65</v>
      </c>
      <c r="E68985">
        <v>0</v>
      </c>
      <c r="F68985">
        <v>0</v>
      </c>
      <c r="G68985" s="1" t="s">
        <v>23</v>
      </c>
      <c r="H68985" s="1" t="s">
        <v>23</v>
      </c>
      <c r="I68985" s="1" t="s">
        <v>23</v>
      </c>
      <c r="J68985" s="1" t="s">
        <v>76</v>
      </c>
      <c r="K68985">
        <v>334</v>
      </c>
      <c r="L68985" s="1" t="s">
        <v>23</v>
      </c>
      <c r="M68985" s="1" t="s">
        <v>31</v>
      </c>
      <c r="N68985">
        <v>4250</v>
      </c>
      <c r="O68985" s="1" t="s">
        <v>77</v>
      </c>
      <c r="P68985" s="1" t="s">
        <v>22698</v>
      </c>
      <c r="Q68985">
        <v>2768560</v>
      </c>
      <c r="S68985">
        <v>1980</v>
      </c>
      <c r="T68985">
        <v>190</v>
      </c>
      <c r="U68985" s="1" t="s">
        <v>42</v>
      </c>
      <c r="V68985">
        <v>921782775770972</v>
      </c>
      <c r="W68985" s="1" t="s">
        <v>161</v>
      </c>
    </row>
    <row r="68986" spans="1:23" x14ac:dyDescent="0.25">
      <c r="A68986">
        <v>2012</v>
      </c>
      <c r="B68986">
        <v>1149</v>
      </c>
      <c r="C68986">
        <v>73</v>
      </c>
      <c r="D68986">
        <v>64</v>
      </c>
      <c r="E68986">
        <v>0</v>
      </c>
      <c r="F68986">
        <v>0</v>
      </c>
      <c r="G68986" s="1" t="s">
        <v>23</v>
      </c>
      <c r="H68986" s="1" t="s">
        <v>23</v>
      </c>
      <c r="I68986" s="1" t="s">
        <v>23</v>
      </c>
      <c r="J68986" s="1" t="s">
        <v>76</v>
      </c>
      <c r="K68986">
        <v>459</v>
      </c>
      <c r="L68986" s="1" t="s">
        <v>23</v>
      </c>
      <c r="M68986" s="1" t="s">
        <v>31</v>
      </c>
      <c r="N68986">
        <v>4250</v>
      </c>
      <c r="O68986" s="1" t="s">
        <v>77</v>
      </c>
      <c r="P68986" s="1" t="s">
        <v>12184</v>
      </c>
      <c r="Q68986">
        <v>2676802</v>
      </c>
      <c r="S68986">
        <v>1980</v>
      </c>
      <c r="T68986">
        <v>180</v>
      </c>
      <c r="U68986" s="1" t="s">
        <v>42</v>
      </c>
      <c r="V68986">
        <v>921782775770973</v>
      </c>
      <c r="W68986" s="1" t="s">
        <v>161</v>
      </c>
    </row>
    <row r="68987" spans="1:23" x14ac:dyDescent="0.25">
      <c r="A68987">
        <v>2012</v>
      </c>
      <c r="B68987">
        <v>1149</v>
      </c>
      <c r="C68987">
        <v>73</v>
      </c>
      <c r="D68987">
        <v>63</v>
      </c>
      <c r="E68987">
        <v>0</v>
      </c>
      <c r="F68987">
        <v>0</v>
      </c>
      <c r="G68987" s="1" t="s">
        <v>23</v>
      </c>
      <c r="H68987" s="1" t="s">
        <v>23</v>
      </c>
      <c r="I68987" s="1" t="s">
        <v>23</v>
      </c>
      <c r="J68987" s="1" t="s">
        <v>76</v>
      </c>
      <c r="K68987">
        <v>457</v>
      </c>
      <c r="L68987" s="1" t="s">
        <v>23</v>
      </c>
      <c r="M68987" s="1" t="s">
        <v>31</v>
      </c>
      <c r="N68987">
        <v>4250</v>
      </c>
      <c r="O68987" s="1" t="s">
        <v>77</v>
      </c>
      <c r="P68987" s="1" t="s">
        <v>20248</v>
      </c>
      <c r="Q68987">
        <v>2487303</v>
      </c>
      <c r="S68987">
        <v>1979</v>
      </c>
      <c r="T68987">
        <v>160</v>
      </c>
      <c r="U68987" s="1" t="s">
        <v>42</v>
      </c>
      <c r="V68987">
        <v>921782775770974</v>
      </c>
      <c r="W68987" s="1" t="s">
        <v>161</v>
      </c>
    </row>
    <row r="68988" spans="1:23" x14ac:dyDescent="0.25">
      <c r="A68988">
        <v>2012</v>
      </c>
      <c r="B68988">
        <v>1149</v>
      </c>
      <c r="C68988">
        <v>73</v>
      </c>
      <c r="D68988">
        <v>62</v>
      </c>
      <c r="E68988">
        <v>0</v>
      </c>
      <c r="F68988">
        <v>0</v>
      </c>
      <c r="G68988" s="1" t="s">
        <v>23</v>
      </c>
      <c r="H68988" s="1" t="s">
        <v>23</v>
      </c>
      <c r="I68988" s="1" t="s">
        <v>23</v>
      </c>
      <c r="J68988" s="1" t="s">
        <v>76</v>
      </c>
      <c r="K68988">
        <v>455</v>
      </c>
      <c r="L68988" s="1" t="s">
        <v>23</v>
      </c>
      <c r="M68988" s="1" t="s">
        <v>31</v>
      </c>
      <c r="N68988">
        <v>4250</v>
      </c>
      <c r="O68988" s="1" t="s">
        <v>77</v>
      </c>
      <c r="P68988" s="1" t="s">
        <v>20249</v>
      </c>
      <c r="Q68988">
        <v>2722914</v>
      </c>
      <c r="S68988">
        <v>1978</v>
      </c>
      <c r="T68988">
        <v>185</v>
      </c>
      <c r="U68988" s="1" t="s">
        <v>42</v>
      </c>
      <c r="V68988">
        <v>921782775770975</v>
      </c>
      <c r="W68988" s="1" t="s">
        <v>161</v>
      </c>
    </row>
    <row r="68989" spans="1:23" x14ac:dyDescent="0.25">
      <c r="A68989">
        <v>2012</v>
      </c>
      <c r="B68989">
        <v>1149</v>
      </c>
      <c r="C68989">
        <v>73</v>
      </c>
      <c r="D68989">
        <v>68</v>
      </c>
      <c r="E68989">
        <v>0</v>
      </c>
      <c r="F68989">
        <v>0</v>
      </c>
      <c r="G68989" s="1" t="s">
        <v>23</v>
      </c>
      <c r="H68989" s="1" t="s">
        <v>23</v>
      </c>
      <c r="I68989" s="1" t="s">
        <v>23</v>
      </c>
      <c r="J68989" s="1" t="s">
        <v>76</v>
      </c>
      <c r="K68989">
        <v>468</v>
      </c>
      <c r="L68989" s="1" t="s">
        <v>23</v>
      </c>
      <c r="M68989" s="1" t="s">
        <v>31</v>
      </c>
      <c r="N68989">
        <v>4250</v>
      </c>
      <c r="O68989" s="1" t="s">
        <v>77</v>
      </c>
      <c r="P68989" s="1" t="s">
        <v>12187</v>
      </c>
      <c r="Q68989">
        <v>1550955</v>
      </c>
      <c r="S68989">
        <v>1982</v>
      </c>
      <c r="T68989">
        <v>75</v>
      </c>
      <c r="U68989" s="1" t="s">
        <v>42</v>
      </c>
      <c r="V68989">
        <v>921782775770961</v>
      </c>
      <c r="W68989" s="1" t="s">
        <v>161</v>
      </c>
    </row>
    <row r="68990" spans="1:23" x14ac:dyDescent="0.25">
      <c r="A68990">
        <v>2012</v>
      </c>
      <c r="B68990">
        <v>1149</v>
      </c>
      <c r="C68990">
        <v>73</v>
      </c>
      <c r="D68990">
        <v>71</v>
      </c>
      <c r="E68990">
        <v>0</v>
      </c>
      <c r="F68990">
        <v>0</v>
      </c>
      <c r="G68990" s="1" t="s">
        <v>23</v>
      </c>
      <c r="H68990" s="1" t="s">
        <v>23</v>
      </c>
      <c r="I68990" s="1" t="s">
        <v>23</v>
      </c>
      <c r="J68990" s="1" t="s">
        <v>76</v>
      </c>
      <c r="K68990">
        <v>330</v>
      </c>
      <c r="L68990" s="1" t="s">
        <v>23</v>
      </c>
      <c r="M68990" s="1" t="s">
        <v>31</v>
      </c>
      <c r="N68990">
        <v>4250</v>
      </c>
      <c r="O68990" s="1" t="s">
        <v>77</v>
      </c>
      <c r="P68990" s="1" t="s">
        <v>12190</v>
      </c>
      <c r="Q68990">
        <v>3118736</v>
      </c>
      <c r="S68990">
        <v>1985</v>
      </c>
      <c r="T68990">
        <v>230</v>
      </c>
      <c r="U68990" s="1" t="s">
        <v>42</v>
      </c>
      <c r="V68990">
        <v>921782775770966</v>
      </c>
      <c r="W68990" s="1" t="s">
        <v>161</v>
      </c>
    </row>
    <row r="68991" spans="1:23" x14ac:dyDescent="0.25">
      <c r="A68991">
        <v>2012</v>
      </c>
      <c r="B68991">
        <v>1149</v>
      </c>
      <c r="C68991">
        <v>73</v>
      </c>
      <c r="D68991">
        <v>70</v>
      </c>
      <c r="E68991">
        <v>0</v>
      </c>
      <c r="F68991">
        <v>0</v>
      </c>
      <c r="G68991" s="1" t="s">
        <v>23</v>
      </c>
      <c r="H68991" s="1" t="s">
        <v>23</v>
      </c>
      <c r="I68991" s="1" t="s">
        <v>23</v>
      </c>
      <c r="J68991" s="1" t="s">
        <v>76</v>
      </c>
      <c r="K68991">
        <v>479</v>
      </c>
      <c r="L68991" s="1" t="s">
        <v>23</v>
      </c>
      <c r="M68991" s="1" t="s">
        <v>31</v>
      </c>
      <c r="N68991">
        <v>4250</v>
      </c>
      <c r="O68991" s="1" t="s">
        <v>77</v>
      </c>
      <c r="P68991" s="1" t="s">
        <v>12191</v>
      </c>
      <c r="Q68991">
        <v>2929553</v>
      </c>
      <c r="S68991">
        <v>1985</v>
      </c>
      <c r="T68991">
        <v>221</v>
      </c>
      <c r="U68991" s="1" t="s">
        <v>42</v>
      </c>
      <c r="V68991">
        <v>921782775770967</v>
      </c>
      <c r="W68991" s="1" t="s">
        <v>161</v>
      </c>
    </row>
    <row r="68992" spans="1:23" x14ac:dyDescent="0.25">
      <c r="A68992">
        <v>2012</v>
      </c>
      <c r="B68992">
        <v>1149</v>
      </c>
      <c r="C68992">
        <v>73</v>
      </c>
      <c r="D68992">
        <v>46</v>
      </c>
      <c r="E68992">
        <v>0</v>
      </c>
      <c r="F68992">
        <v>0</v>
      </c>
      <c r="G68992" s="1" t="s">
        <v>23</v>
      </c>
      <c r="H68992" s="1" t="s">
        <v>23</v>
      </c>
      <c r="I68992" s="1" t="s">
        <v>23</v>
      </c>
      <c r="J68992" s="1" t="s">
        <v>76</v>
      </c>
      <c r="K68992">
        <v>313</v>
      </c>
      <c r="L68992" s="1" t="s">
        <v>23</v>
      </c>
      <c r="M68992" s="1" t="s">
        <v>31</v>
      </c>
      <c r="N68992">
        <v>4250</v>
      </c>
      <c r="O68992" s="1" t="s">
        <v>77</v>
      </c>
      <c r="P68992" s="1" t="s">
        <v>22699</v>
      </c>
      <c r="Q68992">
        <v>2262319</v>
      </c>
      <c r="S68992">
        <v>1970</v>
      </c>
      <c r="T68992">
        <v>150</v>
      </c>
      <c r="U68992" s="1" t="s">
        <v>42</v>
      </c>
      <c r="V68992">
        <v>921782775770927</v>
      </c>
      <c r="W68992" s="1" t="s">
        <v>161</v>
      </c>
    </row>
    <row r="68993" spans="1:23" x14ac:dyDescent="0.25">
      <c r="A68993">
        <v>2012</v>
      </c>
      <c r="B68993">
        <v>1149</v>
      </c>
      <c r="C68993">
        <v>73</v>
      </c>
      <c r="D68993">
        <v>47</v>
      </c>
      <c r="E68993">
        <v>0</v>
      </c>
      <c r="F68993">
        <v>0</v>
      </c>
      <c r="G68993" s="1" t="s">
        <v>23</v>
      </c>
      <c r="H68993" s="1" t="s">
        <v>23</v>
      </c>
      <c r="I68993" s="1" t="s">
        <v>23</v>
      </c>
      <c r="J68993" s="1" t="s">
        <v>76</v>
      </c>
      <c r="K68993">
        <v>320</v>
      </c>
      <c r="L68993" s="1" t="s">
        <v>23</v>
      </c>
      <c r="M68993" s="1" t="s">
        <v>31</v>
      </c>
      <c r="N68993">
        <v>4250</v>
      </c>
      <c r="O68993" s="1" t="s">
        <v>77</v>
      </c>
      <c r="P68993" s="1" t="s">
        <v>22700</v>
      </c>
      <c r="Q68993">
        <v>2039347</v>
      </c>
      <c r="S68993">
        <v>1971</v>
      </c>
      <c r="T68993">
        <v>127</v>
      </c>
      <c r="U68993" s="1" t="s">
        <v>42</v>
      </c>
      <c r="V68993">
        <v>921782775770926</v>
      </c>
      <c r="W68993" s="1" t="s">
        <v>161</v>
      </c>
    </row>
    <row r="68994" spans="1:23" x14ac:dyDescent="0.25">
      <c r="A68994">
        <v>2012</v>
      </c>
      <c r="B68994">
        <v>1149</v>
      </c>
      <c r="C68994">
        <v>73</v>
      </c>
      <c r="D68994">
        <v>48</v>
      </c>
      <c r="E68994">
        <v>0</v>
      </c>
      <c r="F68994">
        <v>0</v>
      </c>
      <c r="G68994" s="1" t="s">
        <v>23</v>
      </c>
      <c r="H68994" s="1" t="s">
        <v>23</v>
      </c>
      <c r="I68994" s="1" t="s">
        <v>23</v>
      </c>
      <c r="J68994" s="1" t="s">
        <v>76</v>
      </c>
      <c r="K68994">
        <v>345</v>
      </c>
      <c r="L68994" s="1" t="s">
        <v>23</v>
      </c>
      <c r="M68994" s="1" t="s">
        <v>31</v>
      </c>
      <c r="N68994">
        <v>4250</v>
      </c>
      <c r="O68994" s="1" t="s">
        <v>77</v>
      </c>
      <c r="P68994" s="1" t="s">
        <v>22701</v>
      </c>
      <c r="Q68994">
        <v>2268067</v>
      </c>
      <c r="S68994">
        <v>1973</v>
      </c>
      <c r="T68994">
        <v>160</v>
      </c>
      <c r="U68994" s="1" t="s">
        <v>42</v>
      </c>
      <c r="V68994">
        <v>921782775770925</v>
      </c>
      <c r="W68994" s="1" t="s">
        <v>161</v>
      </c>
    </row>
    <row r="68995" spans="1:23" x14ac:dyDescent="0.25">
      <c r="A68995">
        <v>2012</v>
      </c>
      <c r="B68995">
        <v>1149</v>
      </c>
      <c r="C68995">
        <v>15</v>
      </c>
      <c r="D68995">
        <v>2249</v>
      </c>
      <c r="E68995">
        <v>0</v>
      </c>
      <c r="F68995">
        <v>0</v>
      </c>
      <c r="G68995" s="1" t="s">
        <v>23</v>
      </c>
      <c r="H68995" s="1" t="s">
        <v>23</v>
      </c>
      <c r="I68995" s="1" t="s">
        <v>23</v>
      </c>
      <c r="J68995" s="1" t="s">
        <v>586</v>
      </c>
      <c r="K68995">
        <v>59</v>
      </c>
      <c r="L68995" s="1" t="s">
        <v>23</v>
      </c>
      <c r="M68995" s="1" t="s">
        <v>31</v>
      </c>
      <c r="N68995">
        <v>4270</v>
      </c>
      <c r="O68995" s="1" t="s">
        <v>139</v>
      </c>
      <c r="P68995" s="1" t="s">
        <v>12197</v>
      </c>
      <c r="U68995" s="1" t="s">
        <v>42</v>
      </c>
      <c r="V68995">
        <v>921782774141627</v>
      </c>
      <c r="W68995" s="1" t="s">
        <v>161</v>
      </c>
    </row>
    <row r="68996" spans="1:23" x14ac:dyDescent="0.25">
      <c r="A68996">
        <v>2012</v>
      </c>
      <c r="B68996">
        <v>1149</v>
      </c>
      <c r="C68996">
        <v>73</v>
      </c>
      <c r="D68996">
        <v>44</v>
      </c>
      <c r="E68996">
        <v>0</v>
      </c>
      <c r="F68996">
        <v>0</v>
      </c>
      <c r="G68996" s="1" t="s">
        <v>23</v>
      </c>
      <c r="H68996" s="1" t="s">
        <v>23</v>
      </c>
      <c r="I68996" s="1" t="s">
        <v>23</v>
      </c>
      <c r="J68996" s="1" t="s">
        <v>76</v>
      </c>
      <c r="K68996">
        <v>336</v>
      </c>
      <c r="L68996" s="1" t="s">
        <v>23</v>
      </c>
      <c r="M68996" s="1" t="s">
        <v>31</v>
      </c>
      <c r="N68996">
        <v>4250</v>
      </c>
      <c r="O68996" s="1" t="s">
        <v>77</v>
      </c>
      <c r="P68996" s="1" t="s">
        <v>22702</v>
      </c>
      <c r="Q68996">
        <v>2108709</v>
      </c>
      <c r="S68996">
        <v>1967</v>
      </c>
      <c r="T68996">
        <v>134</v>
      </c>
      <c r="U68996" s="1" t="s">
        <v>42</v>
      </c>
      <c r="V68996">
        <v>921782775770921</v>
      </c>
      <c r="W68996" s="1" t="s">
        <v>161</v>
      </c>
    </row>
    <row r="68997" spans="1:23" x14ac:dyDescent="0.25">
      <c r="A68997">
        <v>2012</v>
      </c>
      <c r="B68997">
        <v>1149</v>
      </c>
      <c r="C68997">
        <v>73</v>
      </c>
      <c r="D68997">
        <v>55</v>
      </c>
      <c r="E68997">
        <v>0</v>
      </c>
      <c r="F68997">
        <v>0</v>
      </c>
      <c r="G68997" s="1" t="s">
        <v>23</v>
      </c>
      <c r="H68997" s="1" t="s">
        <v>23</v>
      </c>
      <c r="I68997" s="1" t="s">
        <v>23</v>
      </c>
      <c r="J68997" s="1" t="s">
        <v>76</v>
      </c>
      <c r="K68997">
        <v>394</v>
      </c>
      <c r="L68997" s="1" t="s">
        <v>23</v>
      </c>
      <c r="M68997" s="1" t="s">
        <v>31</v>
      </c>
      <c r="N68997">
        <v>4250</v>
      </c>
      <c r="O68997" s="1" t="s">
        <v>77</v>
      </c>
      <c r="P68997" s="1" t="s">
        <v>20254</v>
      </c>
      <c r="Q68997">
        <v>1444041</v>
      </c>
      <c r="S68997">
        <v>1888</v>
      </c>
      <c r="T68997">
        <v>73</v>
      </c>
      <c r="U68997" s="1" t="s">
        <v>42</v>
      </c>
      <c r="V68997">
        <v>921782775770918</v>
      </c>
      <c r="W68997" s="1" t="s">
        <v>161</v>
      </c>
    </row>
    <row r="68998" spans="1:23" x14ac:dyDescent="0.25">
      <c r="A68998">
        <v>2012</v>
      </c>
      <c r="B68998">
        <v>1149</v>
      </c>
      <c r="C68998">
        <v>73</v>
      </c>
      <c r="D68998">
        <v>52</v>
      </c>
      <c r="E68998">
        <v>0</v>
      </c>
      <c r="F68998">
        <v>0</v>
      </c>
      <c r="G68998" s="1" t="s">
        <v>23</v>
      </c>
      <c r="H68998" s="1" t="s">
        <v>23</v>
      </c>
      <c r="I68998" s="1" t="s">
        <v>23</v>
      </c>
      <c r="J68998" s="1" t="s">
        <v>76</v>
      </c>
      <c r="K68998">
        <v>422</v>
      </c>
      <c r="L68998" s="1" t="s">
        <v>23</v>
      </c>
      <c r="M68998" s="1" t="s">
        <v>31</v>
      </c>
      <c r="N68998">
        <v>4250</v>
      </c>
      <c r="O68998" s="1" t="s">
        <v>77</v>
      </c>
      <c r="P68998" s="1" t="s">
        <v>22703</v>
      </c>
      <c r="Q68998">
        <v>2864234</v>
      </c>
      <c r="S68998">
        <v>1975</v>
      </c>
      <c r="T68998">
        <v>219</v>
      </c>
      <c r="U68998" s="1" t="s">
        <v>42</v>
      </c>
      <c r="V68998">
        <v>921782775770913</v>
      </c>
      <c r="W68998" s="1" t="s">
        <v>161</v>
      </c>
    </row>
    <row r="68999" spans="1:23" x14ac:dyDescent="0.25">
      <c r="A68999">
        <v>2012</v>
      </c>
      <c r="B68999">
        <v>1149</v>
      </c>
      <c r="C68999">
        <v>73</v>
      </c>
      <c r="D68999">
        <v>31</v>
      </c>
      <c r="E68999">
        <v>0</v>
      </c>
      <c r="F68999">
        <v>0</v>
      </c>
      <c r="G68999" s="1" t="s">
        <v>23</v>
      </c>
      <c r="H68999" s="1" t="s">
        <v>23</v>
      </c>
      <c r="I68999" s="1" t="s">
        <v>23</v>
      </c>
      <c r="J68999" s="1" t="s">
        <v>76</v>
      </c>
      <c r="L68999" s="1" t="s">
        <v>23</v>
      </c>
      <c r="M68999" s="1" t="s">
        <v>23</v>
      </c>
      <c r="N68999">
        <v>4250</v>
      </c>
      <c r="O68999" s="1" t="s">
        <v>77</v>
      </c>
      <c r="P68999" s="1" t="s">
        <v>21006</v>
      </c>
      <c r="Q68999">
        <v>3547183</v>
      </c>
      <c r="S68999">
        <v>1995</v>
      </c>
      <c r="T68999">
        <v>236</v>
      </c>
      <c r="U68999" s="1" t="s">
        <v>42</v>
      </c>
      <c r="V68999">
        <v>921782775770942</v>
      </c>
      <c r="W68999" s="1" t="s">
        <v>161</v>
      </c>
    </row>
    <row r="69000" spans="1:23" x14ac:dyDescent="0.25">
      <c r="A69000">
        <v>2012</v>
      </c>
      <c r="B69000">
        <v>1149</v>
      </c>
      <c r="C69000">
        <v>73</v>
      </c>
      <c r="D69000">
        <v>32</v>
      </c>
      <c r="E69000">
        <v>0</v>
      </c>
      <c r="F69000">
        <v>0</v>
      </c>
      <c r="G69000" s="1" t="s">
        <v>23</v>
      </c>
      <c r="H69000" s="1" t="s">
        <v>23</v>
      </c>
      <c r="I69000" s="1" t="s">
        <v>23</v>
      </c>
      <c r="J69000" s="1" t="s">
        <v>76</v>
      </c>
      <c r="K69000">
        <v>382</v>
      </c>
      <c r="L69000" s="1" t="s">
        <v>23</v>
      </c>
      <c r="M69000" s="1" t="s">
        <v>31</v>
      </c>
      <c r="N69000">
        <v>4250</v>
      </c>
      <c r="O69000" s="1" t="s">
        <v>77</v>
      </c>
      <c r="P69000" s="1" t="s">
        <v>21007</v>
      </c>
      <c r="Q69000">
        <v>2250352</v>
      </c>
      <c r="S69000">
        <v>1926</v>
      </c>
      <c r="T69000">
        <v>158</v>
      </c>
      <c r="U69000" s="1" t="s">
        <v>42</v>
      </c>
      <c r="V69000">
        <v>921782775770941</v>
      </c>
      <c r="W69000" s="1" t="s">
        <v>161</v>
      </c>
    </row>
    <row r="69001" spans="1:23" x14ac:dyDescent="0.25">
      <c r="A69001">
        <v>2012</v>
      </c>
      <c r="B69001">
        <v>1149</v>
      </c>
      <c r="C69001">
        <v>73</v>
      </c>
      <c r="D69001">
        <v>39</v>
      </c>
      <c r="E69001">
        <v>0</v>
      </c>
      <c r="F69001">
        <v>0</v>
      </c>
      <c r="G69001" s="1" t="s">
        <v>23</v>
      </c>
      <c r="H69001" s="1" t="s">
        <v>23</v>
      </c>
      <c r="I69001" s="1" t="s">
        <v>23</v>
      </c>
      <c r="J69001" s="1" t="s">
        <v>23</v>
      </c>
      <c r="L69001" s="1" t="s">
        <v>23</v>
      </c>
      <c r="M69001" s="1" t="s">
        <v>23</v>
      </c>
      <c r="O69001" s="1" t="s">
        <v>23</v>
      </c>
      <c r="P69001" s="1" t="s">
        <v>20260</v>
      </c>
      <c r="U69001" s="1" t="s">
        <v>23</v>
      </c>
      <c r="V69001">
        <v>921782775770934</v>
      </c>
      <c r="W69001" s="1" t="s">
        <v>161</v>
      </c>
    </row>
    <row r="69002" spans="1:23" x14ac:dyDescent="0.25">
      <c r="A69002">
        <v>2012</v>
      </c>
      <c r="B69002">
        <v>1149</v>
      </c>
      <c r="C69002">
        <v>73</v>
      </c>
      <c r="D69002">
        <v>41</v>
      </c>
      <c r="E69002">
        <v>0</v>
      </c>
      <c r="F69002">
        <v>0</v>
      </c>
      <c r="G69002" s="1" t="s">
        <v>23</v>
      </c>
      <c r="H69002" s="1" t="s">
        <v>23</v>
      </c>
      <c r="I69002" s="1" t="s">
        <v>23</v>
      </c>
      <c r="J69002" s="1" t="s">
        <v>76</v>
      </c>
      <c r="K69002">
        <v>400</v>
      </c>
      <c r="L69002" s="1" t="s">
        <v>23</v>
      </c>
      <c r="M69002" s="1" t="s">
        <v>31</v>
      </c>
      <c r="N69002">
        <v>4250</v>
      </c>
      <c r="O69002" s="1" t="s">
        <v>77</v>
      </c>
      <c r="P69002" s="1" t="s">
        <v>12211</v>
      </c>
      <c r="Q69002">
        <v>2557535</v>
      </c>
      <c r="S69002">
        <v>1966</v>
      </c>
      <c r="T69002">
        <v>194</v>
      </c>
      <c r="U69002" s="1" t="s">
        <v>42</v>
      </c>
      <c r="V69002">
        <v>921782775770932</v>
      </c>
      <c r="W69002" s="1" t="s">
        <v>161</v>
      </c>
    </row>
    <row r="69003" spans="1:23" x14ac:dyDescent="0.25">
      <c r="A69003">
        <v>2012</v>
      </c>
      <c r="B69003">
        <v>1149</v>
      </c>
      <c r="C69003">
        <v>73</v>
      </c>
      <c r="D69003">
        <v>40</v>
      </c>
      <c r="E69003">
        <v>0</v>
      </c>
      <c r="F69003">
        <v>0</v>
      </c>
      <c r="G69003" s="1" t="s">
        <v>23</v>
      </c>
      <c r="H69003" s="1" t="s">
        <v>23</v>
      </c>
      <c r="I69003" s="1" t="s">
        <v>23</v>
      </c>
      <c r="J69003" s="1" t="s">
        <v>76</v>
      </c>
      <c r="K69003">
        <v>340</v>
      </c>
      <c r="L69003" s="1" t="s">
        <v>34</v>
      </c>
      <c r="M69003" s="1" t="s">
        <v>31</v>
      </c>
      <c r="N69003">
        <v>4250</v>
      </c>
      <c r="O69003" s="1" t="s">
        <v>77</v>
      </c>
      <c r="P69003" s="1" t="s">
        <v>20262</v>
      </c>
      <c r="Q69003">
        <v>2049578</v>
      </c>
      <c r="S69003">
        <v>1998</v>
      </c>
      <c r="T69003">
        <v>104</v>
      </c>
      <c r="U69003" s="1" t="s">
        <v>42</v>
      </c>
      <c r="V69003">
        <v>921782775770933</v>
      </c>
      <c r="W69003" s="1" t="s">
        <v>161</v>
      </c>
    </row>
    <row r="69004" spans="1:23" x14ac:dyDescent="0.25">
      <c r="A69004">
        <v>2012</v>
      </c>
      <c r="B69004">
        <v>1149</v>
      </c>
      <c r="C69004">
        <v>73</v>
      </c>
      <c r="D69004">
        <v>16</v>
      </c>
      <c r="E69004">
        <v>0</v>
      </c>
      <c r="F69004">
        <v>0</v>
      </c>
      <c r="G69004" s="1" t="s">
        <v>23</v>
      </c>
      <c r="H69004" s="1" t="s">
        <v>23</v>
      </c>
      <c r="I69004" s="1" t="s">
        <v>23</v>
      </c>
      <c r="J69004" s="1" t="s">
        <v>76</v>
      </c>
      <c r="K69004">
        <v>448</v>
      </c>
      <c r="L69004" s="1" t="s">
        <v>23</v>
      </c>
      <c r="M69004" s="1" t="s">
        <v>31</v>
      </c>
      <c r="N69004">
        <v>4250</v>
      </c>
      <c r="O69004" s="1" t="s">
        <v>77</v>
      </c>
      <c r="P69004" s="1" t="s">
        <v>22704</v>
      </c>
      <c r="Q69004">
        <v>1599371</v>
      </c>
      <c r="S69004">
        <v>1920</v>
      </c>
      <c r="T69004">
        <v>86</v>
      </c>
      <c r="U69004" s="1" t="s">
        <v>42</v>
      </c>
      <c r="V69004">
        <v>921782775770893</v>
      </c>
      <c r="W69004" s="1" t="s">
        <v>161</v>
      </c>
    </row>
    <row r="69005" spans="1:23" x14ac:dyDescent="0.25">
      <c r="A69005">
        <v>2012</v>
      </c>
      <c r="B69005">
        <v>1149</v>
      </c>
      <c r="C69005">
        <v>73</v>
      </c>
      <c r="D69005">
        <v>14</v>
      </c>
      <c r="E69005">
        <v>0</v>
      </c>
      <c r="F69005">
        <v>0</v>
      </c>
      <c r="G69005" s="1" t="s">
        <v>23</v>
      </c>
      <c r="H69005" s="1" t="s">
        <v>23</v>
      </c>
      <c r="I69005" s="1" t="s">
        <v>23</v>
      </c>
      <c r="J69005" s="1" t="s">
        <v>76</v>
      </c>
      <c r="K69005">
        <v>388</v>
      </c>
      <c r="L69005" s="1" t="s">
        <v>23</v>
      </c>
      <c r="M69005" s="1" t="s">
        <v>31</v>
      </c>
      <c r="N69005">
        <v>4250</v>
      </c>
      <c r="O69005" s="1" t="s">
        <v>77</v>
      </c>
      <c r="P69005" s="1" t="s">
        <v>20265</v>
      </c>
      <c r="Q69005">
        <v>3711066</v>
      </c>
      <c r="S69005">
        <v>1989</v>
      </c>
      <c r="T69005">
        <v>304</v>
      </c>
      <c r="U69005" s="1" t="s">
        <v>42</v>
      </c>
      <c r="V69005">
        <v>921782775770895</v>
      </c>
      <c r="W69005" s="1" t="s">
        <v>161</v>
      </c>
    </row>
    <row r="69006" spans="1:23" x14ac:dyDescent="0.25">
      <c r="A69006">
        <v>2012</v>
      </c>
      <c r="B69006">
        <v>1149</v>
      </c>
      <c r="C69006">
        <v>73</v>
      </c>
      <c r="D69006">
        <v>15</v>
      </c>
      <c r="E69006">
        <v>0</v>
      </c>
      <c r="F69006">
        <v>0</v>
      </c>
      <c r="G69006" s="1" t="s">
        <v>23</v>
      </c>
      <c r="H69006" s="1" t="s">
        <v>23</v>
      </c>
      <c r="I69006" s="1" t="s">
        <v>23</v>
      </c>
      <c r="J69006" s="1" t="s">
        <v>76</v>
      </c>
      <c r="K69006">
        <v>460</v>
      </c>
      <c r="L69006" s="1" t="s">
        <v>23</v>
      </c>
      <c r="M69006" s="1" t="s">
        <v>31</v>
      </c>
      <c r="N69006">
        <v>4250</v>
      </c>
      <c r="O69006" s="1" t="s">
        <v>77</v>
      </c>
      <c r="P69006" s="1" t="s">
        <v>22705</v>
      </c>
      <c r="Q69006">
        <v>2715118</v>
      </c>
      <c r="S69006">
        <v>1927</v>
      </c>
      <c r="T69006">
        <v>201</v>
      </c>
      <c r="U69006" s="1" t="s">
        <v>42</v>
      </c>
      <c r="V69006">
        <v>921782775770894</v>
      </c>
      <c r="W69006" s="1" t="s">
        <v>161</v>
      </c>
    </row>
    <row r="69007" spans="1:23" x14ac:dyDescent="0.25">
      <c r="A69007">
        <v>2012</v>
      </c>
      <c r="B69007">
        <v>1149</v>
      </c>
      <c r="C69007">
        <v>73</v>
      </c>
      <c r="D69007">
        <v>13</v>
      </c>
      <c r="E69007">
        <v>0</v>
      </c>
      <c r="F69007">
        <v>0</v>
      </c>
      <c r="G69007" s="1" t="s">
        <v>23</v>
      </c>
      <c r="H69007" s="1" t="s">
        <v>23</v>
      </c>
      <c r="I69007" s="1" t="s">
        <v>23</v>
      </c>
      <c r="J69007" s="1" t="s">
        <v>76</v>
      </c>
      <c r="K69007">
        <v>396</v>
      </c>
      <c r="L69007" s="1" t="s">
        <v>23</v>
      </c>
      <c r="M69007" s="1" t="s">
        <v>31</v>
      </c>
      <c r="N69007">
        <v>4250</v>
      </c>
      <c r="O69007" s="1" t="s">
        <v>77</v>
      </c>
      <c r="P69007" s="1" t="s">
        <v>12220</v>
      </c>
      <c r="Q69007">
        <v>1843391</v>
      </c>
      <c r="S69007">
        <v>1916</v>
      </c>
      <c r="T69007">
        <v>108</v>
      </c>
      <c r="U69007" s="1" t="s">
        <v>42</v>
      </c>
      <c r="V69007">
        <v>921782775770888</v>
      </c>
      <c r="W69007" s="1" t="s">
        <v>161</v>
      </c>
    </row>
    <row r="69008" spans="1:23" x14ac:dyDescent="0.25">
      <c r="A69008">
        <v>2012</v>
      </c>
      <c r="B69008">
        <v>1149</v>
      </c>
      <c r="C69008">
        <v>73</v>
      </c>
      <c r="D69008">
        <v>11</v>
      </c>
      <c r="E69008">
        <v>0</v>
      </c>
      <c r="F69008">
        <v>0</v>
      </c>
      <c r="G69008" s="1" t="s">
        <v>23</v>
      </c>
      <c r="H69008" s="1" t="s">
        <v>23</v>
      </c>
      <c r="I69008" s="1" t="s">
        <v>23</v>
      </c>
      <c r="J69008" s="1" t="s">
        <v>76</v>
      </c>
      <c r="K69008">
        <v>470</v>
      </c>
      <c r="L69008" s="1" t="s">
        <v>23</v>
      </c>
      <c r="M69008" s="1" t="s">
        <v>31</v>
      </c>
      <c r="N69008">
        <v>4250</v>
      </c>
      <c r="O69008" s="1" t="s">
        <v>77</v>
      </c>
      <c r="P69008" s="1" t="s">
        <v>22706</v>
      </c>
      <c r="Q69008">
        <v>2436925</v>
      </c>
      <c r="S69008">
        <v>1916</v>
      </c>
      <c r="T69008">
        <v>169</v>
      </c>
      <c r="U69008" s="1" t="s">
        <v>42</v>
      </c>
      <c r="V69008">
        <v>921782775770890</v>
      </c>
      <c r="W69008" s="1" t="s">
        <v>161</v>
      </c>
    </row>
    <row r="69009" spans="1:23" x14ac:dyDescent="0.25">
      <c r="A69009">
        <v>2012</v>
      </c>
      <c r="B69009">
        <v>1149</v>
      </c>
      <c r="C69009">
        <v>73</v>
      </c>
      <c r="D69009">
        <v>25</v>
      </c>
      <c r="E69009">
        <v>0</v>
      </c>
      <c r="F69009">
        <v>0</v>
      </c>
      <c r="G69009" s="1" t="s">
        <v>23</v>
      </c>
      <c r="H69009" s="1" t="s">
        <v>23</v>
      </c>
      <c r="I69009" s="1" t="s">
        <v>23</v>
      </c>
      <c r="J69009" s="1" t="s">
        <v>76</v>
      </c>
      <c r="K69009">
        <v>338</v>
      </c>
      <c r="L69009" s="1" t="s">
        <v>23</v>
      </c>
      <c r="M69009" s="1" t="s">
        <v>31</v>
      </c>
      <c r="N69009">
        <v>4250</v>
      </c>
      <c r="O69009" s="1" t="s">
        <v>77</v>
      </c>
      <c r="P69009" s="1" t="s">
        <v>21590</v>
      </c>
      <c r="Q69009">
        <v>1735051</v>
      </c>
      <c r="S69009">
        <v>1940</v>
      </c>
      <c r="T69009">
        <v>98</v>
      </c>
      <c r="U69009" s="1" t="s">
        <v>42</v>
      </c>
      <c r="V69009">
        <v>921782775770884</v>
      </c>
      <c r="W69009" s="1" t="s">
        <v>161</v>
      </c>
    </row>
    <row r="69010" spans="1:23" x14ac:dyDescent="0.25">
      <c r="A69010">
        <v>2012</v>
      </c>
      <c r="B69010">
        <v>1149</v>
      </c>
      <c r="C69010">
        <v>73</v>
      </c>
      <c r="D69010">
        <v>22</v>
      </c>
      <c r="E69010">
        <v>0</v>
      </c>
      <c r="F69010">
        <v>0</v>
      </c>
      <c r="G69010" s="1" t="s">
        <v>23</v>
      </c>
      <c r="H69010" s="1" t="s">
        <v>23</v>
      </c>
      <c r="I69010" s="1" t="s">
        <v>23</v>
      </c>
      <c r="J69010" s="1" t="s">
        <v>76</v>
      </c>
      <c r="K69010">
        <v>451</v>
      </c>
      <c r="L69010" s="1" t="s">
        <v>23</v>
      </c>
      <c r="M69010" s="1" t="s">
        <v>31</v>
      </c>
      <c r="N69010">
        <v>4250</v>
      </c>
      <c r="O69010" s="1" t="s">
        <v>77</v>
      </c>
      <c r="P69010" s="1" t="s">
        <v>22707</v>
      </c>
      <c r="Q69010">
        <v>3490692</v>
      </c>
      <c r="S69010">
        <v>2001</v>
      </c>
      <c r="T69010">
        <v>230</v>
      </c>
      <c r="U69010" s="1" t="s">
        <v>42</v>
      </c>
      <c r="V69010">
        <v>921782775770887</v>
      </c>
      <c r="W69010" s="1" t="s">
        <v>161</v>
      </c>
    </row>
    <row r="69011" spans="1:23" x14ac:dyDescent="0.25">
      <c r="A69011">
        <v>2012</v>
      </c>
      <c r="B69011">
        <v>1149</v>
      </c>
      <c r="C69011">
        <v>73</v>
      </c>
      <c r="D69011">
        <v>18</v>
      </c>
      <c r="E69011">
        <v>0</v>
      </c>
      <c r="F69011">
        <v>0</v>
      </c>
      <c r="G69011" s="1" t="s">
        <v>23</v>
      </c>
      <c r="H69011" s="1" t="s">
        <v>23</v>
      </c>
      <c r="I69011" s="1" t="s">
        <v>23</v>
      </c>
      <c r="J69011" s="1" t="s">
        <v>23</v>
      </c>
      <c r="L69011" s="1" t="s">
        <v>23</v>
      </c>
      <c r="M69011" s="1" t="s">
        <v>23</v>
      </c>
      <c r="O69011" s="1" t="s">
        <v>23</v>
      </c>
      <c r="P69011" s="1" t="s">
        <v>23</v>
      </c>
      <c r="U69011" s="1" t="s">
        <v>23</v>
      </c>
      <c r="V69011">
        <v>921782775770883</v>
      </c>
      <c r="W69011" s="1" t="s">
        <v>161</v>
      </c>
    </row>
    <row r="69012" spans="1:23" x14ac:dyDescent="0.25">
      <c r="A69012">
        <v>2012</v>
      </c>
      <c r="B69012">
        <v>1149</v>
      </c>
      <c r="C69012">
        <v>73</v>
      </c>
      <c r="D69012">
        <v>19</v>
      </c>
      <c r="E69012">
        <v>0</v>
      </c>
      <c r="F69012">
        <v>0</v>
      </c>
      <c r="G69012" s="1" t="s">
        <v>23</v>
      </c>
      <c r="H69012" s="1" t="s">
        <v>23</v>
      </c>
      <c r="I69012" s="1" t="s">
        <v>23</v>
      </c>
      <c r="J69012" s="1" t="s">
        <v>23</v>
      </c>
      <c r="L69012" s="1" t="s">
        <v>23</v>
      </c>
      <c r="M69012" s="1" t="s">
        <v>23</v>
      </c>
      <c r="O69012" s="1" t="s">
        <v>23</v>
      </c>
      <c r="P69012" s="1" t="s">
        <v>23</v>
      </c>
      <c r="U69012" s="1" t="s">
        <v>23</v>
      </c>
      <c r="V69012">
        <v>921782775770882</v>
      </c>
      <c r="W69012" s="1" t="s">
        <v>161</v>
      </c>
    </row>
    <row r="69013" spans="1:23" x14ac:dyDescent="0.25">
      <c r="A69013">
        <v>2012</v>
      </c>
      <c r="B69013">
        <v>1149</v>
      </c>
      <c r="C69013">
        <v>73</v>
      </c>
      <c r="D69013">
        <v>1</v>
      </c>
      <c r="E69013">
        <v>0</v>
      </c>
      <c r="F69013">
        <v>0</v>
      </c>
      <c r="G69013" s="1" t="s">
        <v>23</v>
      </c>
      <c r="H69013" s="1" t="s">
        <v>23</v>
      </c>
      <c r="I69013" s="1" t="s">
        <v>23</v>
      </c>
      <c r="J69013" s="1" t="s">
        <v>76</v>
      </c>
      <c r="K69013">
        <v>432</v>
      </c>
      <c r="L69013" s="1" t="s">
        <v>23</v>
      </c>
      <c r="M69013" s="1" t="s">
        <v>31</v>
      </c>
      <c r="N69013">
        <v>4250</v>
      </c>
      <c r="O69013" s="1" t="s">
        <v>77</v>
      </c>
      <c r="P69013" s="1" t="s">
        <v>21772</v>
      </c>
      <c r="U69013" s="1" t="s">
        <v>23</v>
      </c>
      <c r="V69013">
        <v>921782775770908</v>
      </c>
      <c r="W69013" s="1" t="s">
        <v>161</v>
      </c>
    </row>
    <row r="69014" spans="1:23" x14ac:dyDescent="0.25">
      <c r="A69014">
        <v>2012</v>
      </c>
      <c r="B69014">
        <v>1149</v>
      </c>
      <c r="C69014">
        <v>73</v>
      </c>
      <c r="D69014">
        <v>8</v>
      </c>
      <c r="E69014">
        <v>0</v>
      </c>
      <c r="F69014">
        <v>0</v>
      </c>
      <c r="G69014" s="1" t="s">
        <v>23</v>
      </c>
      <c r="H69014" s="1" t="s">
        <v>23</v>
      </c>
      <c r="I69014" s="1" t="s">
        <v>23</v>
      </c>
      <c r="J69014" s="1" t="s">
        <v>23</v>
      </c>
      <c r="L69014" s="1" t="s">
        <v>23</v>
      </c>
      <c r="M69014" s="1" t="s">
        <v>23</v>
      </c>
      <c r="O69014" s="1" t="s">
        <v>23</v>
      </c>
      <c r="P69014" s="1" t="s">
        <v>12235</v>
      </c>
      <c r="U69014" s="1" t="s">
        <v>23</v>
      </c>
      <c r="V69014">
        <v>921782775770901</v>
      </c>
      <c r="W69014" s="1" t="s">
        <v>161</v>
      </c>
    </row>
    <row r="69015" spans="1:23" x14ac:dyDescent="0.25">
      <c r="A69015">
        <v>2012</v>
      </c>
      <c r="B69015">
        <v>1149</v>
      </c>
      <c r="C69015">
        <v>73</v>
      </c>
      <c r="D69015">
        <v>5</v>
      </c>
      <c r="E69015">
        <v>0</v>
      </c>
      <c r="F69015">
        <v>0</v>
      </c>
      <c r="G69015" s="1" t="s">
        <v>23</v>
      </c>
      <c r="H69015" s="1" t="s">
        <v>23</v>
      </c>
      <c r="I69015" s="1" t="s">
        <v>23</v>
      </c>
      <c r="J69015" s="1" t="s">
        <v>76</v>
      </c>
      <c r="L69015" s="1" t="s">
        <v>23</v>
      </c>
      <c r="M69015" s="1" t="s">
        <v>23</v>
      </c>
      <c r="N69015">
        <v>4250</v>
      </c>
      <c r="O69015" s="1" t="s">
        <v>77</v>
      </c>
      <c r="P69015" s="1" t="s">
        <v>21008</v>
      </c>
      <c r="U69015" s="1" t="s">
        <v>23</v>
      </c>
      <c r="V69015">
        <v>921782775770896</v>
      </c>
      <c r="W69015" s="1" t="s">
        <v>161</v>
      </c>
    </row>
    <row r="69016" spans="1:23" x14ac:dyDescent="0.25">
      <c r="A69016">
        <v>2012</v>
      </c>
      <c r="B69016">
        <v>1149</v>
      </c>
      <c r="C69016">
        <v>73</v>
      </c>
      <c r="D69016">
        <v>4</v>
      </c>
      <c r="E69016">
        <v>0</v>
      </c>
      <c r="F69016">
        <v>0</v>
      </c>
      <c r="G69016" s="1" t="s">
        <v>23</v>
      </c>
      <c r="H69016" s="1" t="s">
        <v>23</v>
      </c>
      <c r="I69016" s="1" t="s">
        <v>23</v>
      </c>
      <c r="J69016" s="1" t="s">
        <v>76</v>
      </c>
      <c r="K69016">
        <v>480</v>
      </c>
      <c r="L69016" s="1" t="s">
        <v>23</v>
      </c>
      <c r="M69016" s="1" t="s">
        <v>31</v>
      </c>
      <c r="N69016">
        <v>4250</v>
      </c>
      <c r="O69016" s="1" t="s">
        <v>77</v>
      </c>
      <c r="P69016" s="1" t="s">
        <v>20708</v>
      </c>
      <c r="U69016" s="1" t="s">
        <v>23</v>
      </c>
      <c r="V69016">
        <v>921782775770897</v>
      </c>
      <c r="W69016" s="1" t="s">
        <v>161</v>
      </c>
    </row>
    <row r="69017" spans="1:23" x14ac:dyDescent="0.25">
      <c r="A69017">
        <v>2012</v>
      </c>
      <c r="B69017">
        <v>1149</v>
      </c>
      <c r="C69017">
        <v>73</v>
      </c>
      <c r="D69017">
        <v>3</v>
      </c>
      <c r="E69017">
        <v>0</v>
      </c>
      <c r="F69017">
        <v>0</v>
      </c>
      <c r="G69017" s="1" t="s">
        <v>23</v>
      </c>
      <c r="H69017" s="1" t="s">
        <v>23</v>
      </c>
      <c r="I69017" s="1" t="s">
        <v>23</v>
      </c>
      <c r="J69017" s="1" t="s">
        <v>76</v>
      </c>
      <c r="K69017">
        <v>444</v>
      </c>
      <c r="L69017" s="1" t="s">
        <v>23</v>
      </c>
      <c r="M69017" s="1" t="s">
        <v>31</v>
      </c>
      <c r="N69017">
        <v>4250</v>
      </c>
      <c r="O69017" s="1" t="s">
        <v>77</v>
      </c>
      <c r="P69017" s="1" t="s">
        <v>20273</v>
      </c>
      <c r="U69017" s="1" t="s">
        <v>23</v>
      </c>
      <c r="V69017">
        <v>921782775770898</v>
      </c>
      <c r="W69017" s="1" t="s">
        <v>161</v>
      </c>
    </row>
    <row r="69018" spans="1:23" x14ac:dyDescent="0.25">
      <c r="A69018">
        <v>2012</v>
      </c>
      <c r="B69018">
        <v>1149</v>
      </c>
      <c r="C69018">
        <v>75</v>
      </c>
      <c r="D69018">
        <v>92</v>
      </c>
      <c r="E69018">
        <v>0</v>
      </c>
      <c r="F69018">
        <v>0</v>
      </c>
      <c r="G69018" s="1" t="s">
        <v>23</v>
      </c>
      <c r="H69018" s="1" t="s">
        <v>23</v>
      </c>
      <c r="I69018" s="1" t="s">
        <v>23</v>
      </c>
      <c r="J69018" s="1" t="s">
        <v>880</v>
      </c>
      <c r="K69018">
        <v>565</v>
      </c>
      <c r="L69018" s="1" t="s">
        <v>23</v>
      </c>
      <c r="M69018" s="1" t="s">
        <v>31</v>
      </c>
      <c r="N69018">
        <v>4264</v>
      </c>
      <c r="O69018" s="1" t="s">
        <v>124</v>
      </c>
      <c r="P69018" s="1" t="s">
        <v>20275</v>
      </c>
      <c r="Q69018">
        <v>1895708</v>
      </c>
      <c r="S69018">
        <v>1973</v>
      </c>
      <c r="T69018">
        <v>120</v>
      </c>
      <c r="U69018" s="1" t="s">
        <v>42</v>
      </c>
      <c r="V69018">
        <v>921782775771107</v>
      </c>
      <c r="W69018" s="1" t="s">
        <v>161</v>
      </c>
    </row>
    <row r="69019" spans="1:23" x14ac:dyDescent="0.25">
      <c r="A69019">
        <v>2012</v>
      </c>
      <c r="B69019">
        <v>1149</v>
      </c>
      <c r="C69019">
        <v>75</v>
      </c>
      <c r="D69019">
        <v>95</v>
      </c>
      <c r="E69019">
        <v>0</v>
      </c>
      <c r="F69019">
        <v>0</v>
      </c>
      <c r="G69019" s="1" t="s">
        <v>23</v>
      </c>
      <c r="H69019" s="1" t="s">
        <v>23</v>
      </c>
      <c r="I69019" s="1" t="s">
        <v>23</v>
      </c>
      <c r="J69019" s="1" t="s">
        <v>880</v>
      </c>
      <c r="K69019">
        <v>517</v>
      </c>
      <c r="L69019" s="1" t="s">
        <v>23</v>
      </c>
      <c r="M69019" s="1" t="s">
        <v>31</v>
      </c>
      <c r="N69019">
        <v>4264</v>
      </c>
      <c r="O69019" s="1" t="s">
        <v>124</v>
      </c>
      <c r="P69019" s="1" t="s">
        <v>22708</v>
      </c>
      <c r="Q69019">
        <v>2160475</v>
      </c>
      <c r="S69019">
        <v>1975</v>
      </c>
      <c r="T69019">
        <v>148</v>
      </c>
      <c r="U69019" s="1" t="s">
        <v>42</v>
      </c>
      <c r="V69019">
        <v>921782775771104</v>
      </c>
      <c r="W69019" s="1" t="s">
        <v>161</v>
      </c>
    </row>
    <row r="69020" spans="1:23" x14ac:dyDescent="0.25">
      <c r="A69020">
        <v>2012</v>
      </c>
      <c r="B69020">
        <v>1149</v>
      </c>
      <c r="C69020">
        <v>75</v>
      </c>
      <c r="D69020">
        <v>98</v>
      </c>
      <c r="E69020">
        <v>0</v>
      </c>
      <c r="F69020">
        <v>0</v>
      </c>
      <c r="G69020" s="1" t="s">
        <v>23</v>
      </c>
      <c r="H69020" s="1" t="s">
        <v>23</v>
      </c>
      <c r="I69020" s="1" t="s">
        <v>23</v>
      </c>
      <c r="J69020" s="1" t="s">
        <v>11651</v>
      </c>
      <c r="K69020">
        <v>9</v>
      </c>
      <c r="L69020" s="1" t="s">
        <v>23</v>
      </c>
      <c r="M69020" s="1" t="s">
        <v>31</v>
      </c>
      <c r="N69020">
        <v>4264</v>
      </c>
      <c r="O69020" s="1" t="s">
        <v>124</v>
      </c>
      <c r="P69020" s="1" t="s">
        <v>12243</v>
      </c>
      <c r="Q69020">
        <v>1638794</v>
      </c>
      <c r="S69020">
        <v>1977</v>
      </c>
      <c r="T69020">
        <v>95</v>
      </c>
      <c r="U69020" s="1" t="s">
        <v>42</v>
      </c>
      <c r="V69020">
        <v>921782775771109</v>
      </c>
      <c r="W69020" s="1" t="s">
        <v>161</v>
      </c>
    </row>
    <row r="69021" spans="1:23" x14ac:dyDescent="0.25">
      <c r="A69021">
        <v>2012</v>
      </c>
      <c r="B69021">
        <v>1149</v>
      </c>
      <c r="C69021">
        <v>75</v>
      </c>
      <c r="D69021">
        <v>84</v>
      </c>
      <c r="E69021">
        <v>0</v>
      </c>
      <c r="F69021">
        <v>0</v>
      </c>
      <c r="G69021" s="1" t="s">
        <v>23</v>
      </c>
      <c r="H69021" s="1" t="s">
        <v>23</v>
      </c>
      <c r="I69021" s="1" t="s">
        <v>23</v>
      </c>
      <c r="J69021" s="1" t="s">
        <v>880</v>
      </c>
      <c r="K69021">
        <v>549</v>
      </c>
      <c r="L69021" s="1" t="s">
        <v>23</v>
      </c>
      <c r="M69021" s="1" t="s">
        <v>31</v>
      </c>
      <c r="N69021">
        <v>4264</v>
      </c>
      <c r="O69021" s="1" t="s">
        <v>124</v>
      </c>
      <c r="P69021" s="1" t="s">
        <v>20278</v>
      </c>
      <c r="Q69021">
        <v>2614678</v>
      </c>
      <c r="S69021">
        <v>1975</v>
      </c>
      <c r="T69021">
        <v>201</v>
      </c>
      <c r="U69021" s="1" t="s">
        <v>42</v>
      </c>
      <c r="V69021">
        <v>921782775771115</v>
      </c>
      <c r="W69021" s="1" t="s">
        <v>161</v>
      </c>
    </row>
    <row r="69022" spans="1:23" x14ac:dyDescent="0.25">
      <c r="A69022">
        <v>2012</v>
      </c>
      <c r="B69022">
        <v>1149</v>
      </c>
      <c r="C69022">
        <v>75</v>
      </c>
      <c r="D69022">
        <v>88</v>
      </c>
      <c r="E69022">
        <v>0</v>
      </c>
      <c r="F69022">
        <v>0</v>
      </c>
      <c r="G69022" s="1" t="s">
        <v>23</v>
      </c>
      <c r="H69022" s="1" t="s">
        <v>23</v>
      </c>
      <c r="I69022" s="1" t="s">
        <v>23</v>
      </c>
      <c r="J69022" s="1" t="s">
        <v>880</v>
      </c>
      <c r="K69022">
        <v>513</v>
      </c>
      <c r="L69022" s="1" t="s">
        <v>23</v>
      </c>
      <c r="M69022" s="1" t="s">
        <v>31</v>
      </c>
      <c r="N69022">
        <v>4264</v>
      </c>
      <c r="O69022" s="1" t="s">
        <v>124</v>
      </c>
      <c r="P69022" s="1" t="s">
        <v>22709</v>
      </c>
      <c r="Q69022">
        <v>2355423</v>
      </c>
      <c r="S69022">
        <v>1972</v>
      </c>
      <c r="T69022">
        <v>170</v>
      </c>
      <c r="U69022" s="1" t="s">
        <v>42</v>
      </c>
      <c r="V69022">
        <v>921782775771119</v>
      </c>
      <c r="W69022" s="1" t="s">
        <v>161</v>
      </c>
    </row>
    <row r="69023" spans="1:23" x14ac:dyDescent="0.25">
      <c r="A69023">
        <v>2012</v>
      </c>
      <c r="B69023">
        <v>1149</v>
      </c>
      <c r="C69023">
        <v>75</v>
      </c>
      <c r="D69023">
        <v>91</v>
      </c>
      <c r="E69023">
        <v>0</v>
      </c>
      <c r="F69023">
        <v>0</v>
      </c>
      <c r="G69023" s="1" t="s">
        <v>23</v>
      </c>
      <c r="H69023" s="1" t="s">
        <v>23</v>
      </c>
      <c r="I69023" s="1" t="s">
        <v>23</v>
      </c>
      <c r="J69023" s="1" t="s">
        <v>880</v>
      </c>
      <c r="K69023">
        <v>515</v>
      </c>
      <c r="L69023" s="1" t="s">
        <v>23</v>
      </c>
      <c r="M69023" s="1" t="s">
        <v>31</v>
      </c>
      <c r="N69023">
        <v>4264</v>
      </c>
      <c r="O69023" s="1" t="s">
        <v>124</v>
      </c>
      <c r="P69023" s="1" t="s">
        <v>21591</v>
      </c>
      <c r="Q69023">
        <v>2086915</v>
      </c>
      <c r="S69023">
        <v>1975</v>
      </c>
      <c r="T69023">
        <v>140</v>
      </c>
      <c r="U69023" s="1" t="s">
        <v>42</v>
      </c>
      <c r="V69023">
        <v>921782775771116</v>
      </c>
      <c r="W69023" s="1" t="s">
        <v>161</v>
      </c>
    </row>
    <row r="69024" spans="1:23" x14ac:dyDescent="0.25">
      <c r="A69024">
        <v>2012</v>
      </c>
      <c r="B69024">
        <v>1149</v>
      </c>
      <c r="C69024">
        <v>75</v>
      </c>
      <c r="D69024">
        <v>90</v>
      </c>
      <c r="E69024">
        <v>0</v>
      </c>
      <c r="F69024">
        <v>0</v>
      </c>
      <c r="G69024" s="1" t="s">
        <v>23</v>
      </c>
      <c r="H69024" s="1" t="s">
        <v>23</v>
      </c>
      <c r="I69024" s="1" t="s">
        <v>23</v>
      </c>
      <c r="J69024" s="1" t="s">
        <v>186</v>
      </c>
      <c r="K69024">
        <v>26</v>
      </c>
      <c r="L69024" s="1" t="s">
        <v>23</v>
      </c>
      <c r="M69024" s="1" t="s">
        <v>31</v>
      </c>
      <c r="N69024">
        <v>4264</v>
      </c>
      <c r="O69024" s="1" t="s">
        <v>124</v>
      </c>
      <c r="P69024" s="1" t="s">
        <v>22710</v>
      </c>
      <c r="Q69024">
        <v>2338110</v>
      </c>
      <c r="S69024">
        <v>1922</v>
      </c>
      <c r="T69024">
        <v>168</v>
      </c>
      <c r="U69024" s="1" t="s">
        <v>42</v>
      </c>
      <c r="V69024">
        <v>921782775771117</v>
      </c>
      <c r="W69024" s="1" t="s">
        <v>161</v>
      </c>
    </row>
    <row r="69025" spans="1:23" x14ac:dyDescent="0.25">
      <c r="A69025">
        <v>2012</v>
      </c>
      <c r="B69025">
        <v>1149</v>
      </c>
      <c r="C69025">
        <v>75</v>
      </c>
      <c r="D69025">
        <v>79</v>
      </c>
      <c r="E69025">
        <v>0</v>
      </c>
      <c r="F69025">
        <v>0</v>
      </c>
      <c r="G69025" s="1" t="s">
        <v>23</v>
      </c>
      <c r="H69025" s="1" t="s">
        <v>23</v>
      </c>
      <c r="I69025" s="1" t="s">
        <v>23</v>
      </c>
      <c r="J69025" s="1" t="s">
        <v>880</v>
      </c>
      <c r="K69025">
        <v>532</v>
      </c>
      <c r="L69025" s="1" t="s">
        <v>23</v>
      </c>
      <c r="M69025" s="1" t="s">
        <v>31</v>
      </c>
      <c r="N69025">
        <v>4264</v>
      </c>
      <c r="O69025" s="1" t="s">
        <v>124</v>
      </c>
      <c r="P69025" s="1" t="s">
        <v>12257</v>
      </c>
      <c r="U69025" s="1" t="s">
        <v>23</v>
      </c>
      <c r="V69025">
        <v>921782775771120</v>
      </c>
      <c r="W69025" s="1" t="s">
        <v>161</v>
      </c>
    </row>
    <row r="69026" spans="1:23" x14ac:dyDescent="0.25">
      <c r="A69026">
        <v>2012</v>
      </c>
      <c r="B69026">
        <v>1149</v>
      </c>
      <c r="C69026">
        <v>75</v>
      </c>
      <c r="D69026">
        <v>80</v>
      </c>
      <c r="E69026">
        <v>0</v>
      </c>
      <c r="F69026">
        <v>0</v>
      </c>
      <c r="G69026" s="1" t="s">
        <v>23</v>
      </c>
      <c r="H69026" s="1" t="s">
        <v>23</v>
      </c>
      <c r="I69026" s="1" t="s">
        <v>23</v>
      </c>
      <c r="J69026" s="1" t="s">
        <v>76</v>
      </c>
      <c r="K69026">
        <v>754</v>
      </c>
      <c r="L69026" s="1" t="s">
        <v>23</v>
      </c>
      <c r="M69026" s="1" t="s">
        <v>31</v>
      </c>
      <c r="N69026">
        <v>4264</v>
      </c>
      <c r="O69026" s="1" t="s">
        <v>124</v>
      </c>
      <c r="P69026" s="1" t="s">
        <v>12258</v>
      </c>
      <c r="U69026" s="1" t="s">
        <v>23</v>
      </c>
      <c r="V69026">
        <v>921782775771127</v>
      </c>
      <c r="W69026" s="1" t="s">
        <v>161</v>
      </c>
    </row>
    <row r="69027" spans="1:23" x14ac:dyDescent="0.25">
      <c r="A69027">
        <v>2012</v>
      </c>
      <c r="B69027">
        <v>1149</v>
      </c>
      <c r="C69027">
        <v>75</v>
      </c>
      <c r="D69027">
        <v>81</v>
      </c>
      <c r="E69027">
        <v>0</v>
      </c>
      <c r="F69027">
        <v>0</v>
      </c>
      <c r="G69027" s="1" t="s">
        <v>23</v>
      </c>
      <c r="H69027" s="1" t="s">
        <v>23</v>
      </c>
      <c r="I69027" s="1" t="s">
        <v>23</v>
      </c>
      <c r="J69027" s="1" t="s">
        <v>880</v>
      </c>
      <c r="K69027">
        <v>511</v>
      </c>
      <c r="L69027" s="1" t="s">
        <v>23</v>
      </c>
      <c r="M69027" s="1" t="s">
        <v>31</v>
      </c>
      <c r="N69027">
        <v>4264</v>
      </c>
      <c r="O69027" s="1" t="s">
        <v>124</v>
      </c>
      <c r="P69027" s="1" t="s">
        <v>22711</v>
      </c>
      <c r="Q69027">
        <v>2169564</v>
      </c>
      <c r="S69027">
        <v>1971</v>
      </c>
      <c r="T69027">
        <v>149</v>
      </c>
      <c r="U69027" s="1" t="s">
        <v>42</v>
      </c>
      <c r="V69027">
        <v>921782775771126</v>
      </c>
      <c r="W69027" s="1" t="s">
        <v>161</v>
      </c>
    </row>
    <row r="69028" spans="1:23" x14ac:dyDescent="0.25">
      <c r="A69028">
        <v>2012</v>
      </c>
      <c r="B69028">
        <v>1149</v>
      </c>
      <c r="C69028">
        <v>75</v>
      </c>
      <c r="D69028">
        <v>68</v>
      </c>
      <c r="E69028">
        <v>0</v>
      </c>
      <c r="F69028">
        <v>0</v>
      </c>
      <c r="G69028" s="1" t="s">
        <v>23</v>
      </c>
      <c r="H69028" s="1" t="s">
        <v>23</v>
      </c>
      <c r="I69028" s="1" t="s">
        <v>23</v>
      </c>
      <c r="J69028" s="1" t="s">
        <v>880</v>
      </c>
      <c r="K69028">
        <v>499</v>
      </c>
      <c r="L69028" s="1" t="s">
        <v>23</v>
      </c>
      <c r="M69028" s="1" t="s">
        <v>31</v>
      </c>
      <c r="N69028">
        <v>4264</v>
      </c>
      <c r="O69028" s="1" t="s">
        <v>124</v>
      </c>
      <c r="P69028" s="1" t="s">
        <v>22712</v>
      </c>
      <c r="Q69028">
        <v>1866023</v>
      </c>
      <c r="S69028">
        <v>1960</v>
      </c>
      <c r="T69028">
        <v>117</v>
      </c>
      <c r="U69028" s="1" t="s">
        <v>42</v>
      </c>
      <c r="V69028">
        <v>921782775771131</v>
      </c>
      <c r="W69028" s="1" t="s">
        <v>161</v>
      </c>
    </row>
    <row r="69029" spans="1:23" x14ac:dyDescent="0.25">
      <c r="A69029">
        <v>2012</v>
      </c>
      <c r="B69029">
        <v>1149</v>
      </c>
      <c r="C69029">
        <v>75</v>
      </c>
      <c r="D69029">
        <v>73</v>
      </c>
      <c r="E69029">
        <v>0</v>
      </c>
      <c r="F69029">
        <v>0</v>
      </c>
      <c r="G69029" s="1" t="s">
        <v>23</v>
      </c>
      <c r="H69029" s="1" t="s">
        <v>23</v>
      </c>
      <c r="I69029" s="1" t="s">
        <v>23</v>
      </c>
      <c r="J69029" s="1" t="s">
        <v>76</v>
      </c>
      <c r="K69029">
        <v>675</v>
      </c>
      <c r="L69029" s="1" t="s">
        <v>23</v>
      </c>
      <c r="M69029" s="1" t="s">
        <v>31</v>
      </c>
      <c r="N69029">
        <v>4264</v>
      </c>
      <c r="O69029" s="1" t="s">
        <v>124</v>
      </c>
      <c r="P69029" s="1" t="s">
        <v>12266</v>
      </c>
      <c r="U69029" s="1" t="s">
        <v>23</v>
      </c>
      <c r="V69029">
        <v>921782775771134</v>
      </c>
      <c r="W69029" s="1" t="s">
        <v>161</v>
      </c>
    </row>
    <row r="69030" spans="1:23" x14ac:dyDescent="0.25">
      <c r="A69030">
        <v>2012</v>
      </c>
      <c r="B69030">
        <v>1149</v>
      </c>
      <c r="C69030">
        <v>75</v>
      </c>
      <c r="D69030">
        <v>63</v>
      </c>
      <c r="E69030">
        <v>0</v>
      </c>
      <c r="F69030">
        <v>0</v>
      </c>
      <c r="G69030" s="1" t="s">
        <v>23</v>
      </c>
      <c r="H69030" s="1" t="s">
        <v>23</v>
      </c>
      <c r="I69030" s="1" t="s">
        <v>23</v>
      </c>
      <c r="J69030" s="1" t="s">
        <v>880</v>
      </c>
      <c r="K69030">
        <v>497</v>
      </c>
      <c r="L69030" s="1" t="s">
        <v>23</v>
      </c>
      <c r="M69030" s="1" t="s">
        <v>31</v>
      </c>
      <c r="N69030">
        <v>4264</v>
      </c>
      <c r="O69030" s="1" t="s">
        <v>124</v>
      </c>
      <c r="P69030" s="1" t="s">
        <v>12270</v>
      </c>
      <c r="Q69030">
        <v>2086915</v>
      </c>
      <c r="S69030">
        <v>1957</v>
      </c>
      <c r="T69030">
        <v>140</v>
      </c>
      <c r="U69030" s="1" t="s">
        <v>42</v>
      </c>
      <c r="V69030">
        <v>921782775771072</v>
      </c>
      <c r="W69030" s="1" t="s">
        <v>161</v>
      </c>
    </row>
    <row r="69031" spans="1:23" x14ac:dyDescent="0.25">
      <c r="A69031">
        <v>2012</v>
      </c>
      <c r="B69031">
        <v>1149</v>
      </c>
      <c r="C69031">
        <v>75</v>
      </c>
      <c r="D69031">
        <v>62</v>
      </c>
      <c r="E69031">
        <v>0</v>
      </c>
      <c r="F69031">
        <v>0</v>
      </c>
      <c r="G69031" s="1" t="s">
        <v>23</v>
      </c>
      <c r="H69031" s="1" t="s">
        <v>23</v>
      </c>
      <c r="I69031" s="1" t="s">
        <v>23</v>
      </c>
      <c r="J69031" s="1" t="s">
        <v>880</v>
      </c>
      <c r="K69031">
        <v>496</v>
      </c>
      <c r="L69031" s="1" t="s">
        <v>23</v>
      </c>
      <c r="M69031" s="1" t="s">
        <v>31</v>
      </c>
      <c r="N69031">
        <v>4264</v>
      </c>
      <c r="O69031" s="1" t="s">
        <v>124</v>
      </c>
      <c r="P69031" s="1" t="s">
        <v>12271</v>
      </c>
      <c r="Q69031">
        <v>1944568</v>
      </c>
      <c r="S69031">
        <v>1959</v>
      </c>
      <c r="T69031">
        <v>125</v>
      </c>
      <c r="U69031" s="1" t="s">
        <v>42</v>
      </c>
      <c r="V69031">
        <v>921782775771073</v>
      </c>
      <c r="W69031" s="1" t="s">
        <v>161</v>
      </c>
    </row>
    <row r="69032" spans="1:23" x14ac:dyDescent="0.25">
      <c r="A69032">
        <v>2012</v>
      </c>
      <c r="B69032">
        <v>1149</v>
      </c>
      <c r="C69032">
        <v>71</v>
      </c>
      <c r="D69032">
        <v>188</v>
      </c>
      <c r="E69032">
        <v>0</v>
      </c>
      <c r="F69032">
        <v>4</v>
      </c>
      <c r="G69032" s="1" t="s">
        <v>23</v>
      </c>
      <c r="H69032" s="1" t="s">
        <v>23</v>
      </c>
      <c r="I69032" s="1" t="s">
        <v>23</v>
      </c>
      <c r="J69032" s="1" t="s">
        <v>378</v>
      </c>
      <c r="K69032">
        <v>45</v>
      </c>
      <c r="L69032" s="1" t="s">
        <v>30</v>
      </c>
      <c r="M69032" s="1" t="s">
        <v>31</v>
      </c>
      <c r="N69032">
        <v>4250</v>
      </c>
      <c r="O69032" s="1" t="s">
        <v>77</v>
      </c>
      <c r="P69032" s="1" t="s">
        <v>20285</v>
      </c>
      <c r="Q69032">
        <v>2487512</v>
      </c>
      <c r="S69032">
        <v>2009</v>
      </c>
      <c r="T69032">
        <v>113</v>
      </c>
      <c r="U69032" s="1" t="s">
        <v>28</v>
      </c>
      <c r="V69032">
        <v>921782774560838</v>
      </c>
      <c r="W69032" s="1" t="s">
        <v>161</v>
      </c>
    </row>
    <row r="69033" spans="1:23" x14ac:dyDescent="0.25">
      <c r="A69033">
        <v>2012</v>
      </c>
      <c r="B69033">
        <v>1149</v>
      </c>
      <c r="C69033">
        <v>71</v>
      </c>
      <c r="D69033">
        <v>188</v>
      </c>
      <c r="E69033">
        <v>0</v>
      </c>
      <c r="F69033">
        <v>3</v>
      </c>
      <c r="G69033" s="1" t="s">
        <v>23</v>
      </c>
      <c r="H69033" s="1" t="s">
        <v>23</v>
      </c>
      <c r="I69033" s="1" t="s">
        <v>23</v>
      </c>
      <c r="J69033" s="1" t="s">
        <v>378</v>
      </c>
      <c r="K69033">
        <v>45</v>
      </c>
      <c r="L69033" s="1" t="s">
        <v>34</v>
      </c>
      <c r="M69033" s="1" t="s">
        <v>31</v>
      </c>
      <c r="N69033">
        <v>4250</v>
      </c>
      <c r="O69033" s="1" t="s">
        <v>77</v>
      </c>
      <c r="P69033" s="1" t="s">
        <v>21011</v>
      </c>
      <c r="Q69033">
        <v>2445831</v>
      </c>
      <c r="S69033">
        <v>2009</v>
      </c>
      <c r="T69033">
        <v>110</v>
      </c>
      <c r="U69033" s="1" t="s">
        <v>28</v>
      </c>
      <c r="V69033">
        <v>921782774560839</v>
      </c>
      <c r="W69033" s="1" t="s">
        <v>161</v>
      </c>
    </row>
    <row r="69034" spans="1:23" x14ac:dyDescent="0.25">
      <c r="A69034">
        <v>2012</v>
      </c>
      <c r="B69034">
        <v>1149</v>
      </c>
      <c r="C69034">
        <v>71</v>
      </c>
      <c r="D69034">
        <v>188</v>
      </c>
      <c r="E69034">
        <v>0</v>
      </c>
      <c r="F69034">
        <v>2</v>
      </c>
      <c r="G69034" s="1" t="s">
        <v>23</v>
      </c>
      <c r="H69034" s="1" t="s">
        <v>23</v>
      </c>
      <c r="I69034" s="1" t="s">
        <v>23</v>
      </c>
      <c r="J69034" s="1" t="s">
        <v>378</v>
      </c>
      <c r="K69034">
        <v>45</v>
      </c>
      <c r="L69034" s="1" t="s">
        <v>25</v>
      </c>
      <c r="M69034" s="1" t="s">
        <v>33</v>
      </c>
      <c r="N69034">
        <v>4250</v>
      </c>
      <c r="O69034" s="1" t="s">
        <v>77</v>
      </c>
      <c r="P69034" s="1" t="s">
        <v>21011</v>
      </c>
      <c r="Q69034">
        <v>2361178</v>
      </c>
      <c r="S69034">
        <v>2009</v>
      </c>
      <c r="T69034">
        <v>104</v>
      </c>
      <c r="U69034" s="1" t="s">
        <v>28</v>
      </c>
      <c r="V69034">
        <v>921782774560832</v>
      </c>
      <c r="W69034" s="1" t="s">
        <v>161</v>
      </c>
    </row>
    <row r="69035" spans="1:23" x14ac:dyDescent="0.25">
      <c r="A69035">
        <v>2012</v>
      </c>
      <c r="B69035">
        <v>1149</v>
      </c>
      <c r="C69035">
        <v>75</v>
      </c>
      <c r="D69035">
        <v>67</v>
      </c>
      <c r="E69035">
        <v>0</v>
      </c>
      <c r="F69035">
        <v>0</v>
      </c>
      <c r="G69035" s="1" t="s">
        <v>23</v>
      </c>
      <c r="H69035" s="1" t="s">
        <v>23</v>
      </c>
      <c r="I69035" s="1" t="s">
        <v>23</v>
      </c>
      <c r="J69035" s="1" t="s">
        <v>123</v>
      </c>
      <c r="K69035">
        <v>10</v>
      </c>
      <c r="L69035" s="1" t="s">
        <v>23</v>
      </c>
      <c r="M69035" s="1" t="s">
        <v>31</v>
      </c>
      <c r="N69035">
        <v>4264</v>
      </c>
      <c r="O69035" s="1" t="s">
        <v>124</v>
      </c>
      <c r="P69035" s="1" t="s">
        <v>12275</v>
      </c>
      <c r="Q69035">
        <v>1795621</v>
      </c>
      <c r="S69035">
        <v>1958</v>
      </c>
      <c r="T69035">
        <v>110</v>
      </c>
      <c r="U69035" s="1" t="s">
        <v>42</v>
      </c>
      <c r="V69035">
        <v>921782775771076</v>
      </c>
      <c r="W69035" s="1" t="s">
        <v>161</v>
      </c>
    </row>
    <row r="69036" spans="1:23" x14ac:dyDescent="0.25">
      <c r="A69036">
        <v>2012</v>
      </c>
      <c r="B69036">
        <v>1149</v>
      </c>
      <c r="C69036">
        <v>71</v>
      </c>
      <c r="D69036">
        <v>188</v>
      </c>
      <c r="E69036">
        <v>0</v>
      </c>
      <c r="F69036">
        <v>1</v>
      </c>
      <c r="G69036" s="1" t="s">
        <v>23</v>
      </c>
      <c r="H69036" s="1" t="s">
        <v>23</v>
      </c>
      <c r="I69036" s="1" t="s">
        <v>23</v>
      </c>
      <c r="J69036" s="1" t="s">
        <v>378</v>
      </c>
      <c r="K69036">
        <v>45</v>
      </c>
      <c r="L69036" s="1" t="s">
        <v>32</v>
      </c>
      <c r="M69036" s="1" t="s">
        <v>33</v>
      </c>
      <c r="N69036">
        <v>4250</v>
      </c>
      <c r="O69036" s="1" t="s">
        <v>77</v>
      </c>
      <c r="P69036" s="1" t="s">
        <v>21011</v>
      </c>
      <c r="Q69036">
        <v>2361178</v>
      </c>
      <c r="S69036">
        <v>2009</v>
      </c>
      <c r="T69036">
        <v>104</v>
      </c>
      <c r="U69036" s="1" t="s">
        <v>28</v>
      </c>
      <c r="V69036">
        <v>921782774560833</v>
      </c>
      <c r="W69036" s="1" t="s">
        <v>161</v>
      </c>
    </row>
    <row r="69037" spans="1:23" x14ac:dyDescent="0.25">
      <c r="A69037">
        <v>2012</v>
      </c>
      <c r="B69037">
        <v>1149</v>
      </c>
      <c r="C69037">
        <v>75</v>
      </c>
      <c r="D69037">
        <v>64</v>
      </c>
      <c r="E69037">
        <v>0</v>
      </c>
      <c r="F69037">
        <v>0</v>
      </c>
      <c r="G69037" s="1" t="s">
        <v>23</v>
      </c>
      <c r="H69037" s="1" t="s">
        <v>23</v>
      </c>
      <c r="I69037" s="1" t="s">
        <v>23</v>
      </c>
      <c r="J69037" s="1" t="s">
        <v>880</v>
      </c>
      <c r="K69037">
        <v>531</v>
      </c>
      <c r="L69037" s="1" t="s">
        <v>23</v>
      </c>
      <c r="M69037" s="1" t="s">
        <v>31</v>
      </c>
      <c r="N69037">
        <v>4264</v>
      </c>
      <c r="O69037" s="1" t="s">
        <v>124</v>
      </c>
      <c r="P69037" s="1" t="s">
        <v>22713</v>
      </c>
      <c r="Q69037">
        <v>1866023</v>
      </c>
      <c r="S69037">
        <v>1957</v>
      </c>
      <c r="T69037">
        <v>117</v>
      </c>
      <c r="U69037" s="1" t="s">
        <v>42</v>
      </c>
      <c r="V69037">
        <v>921782775771079</v>
      </c>
      <c r="W69037" s="1" t="s">
        <v>161</v>
      </c>
    </row>
    <row r="69038" spans="1:23" x14ac:dyDescent="0.25">
      <c r="A69038">
        <v>2012</v>
      </c>
      <c r="B69038">
        <v>1149</v>
      </c>
      <c r="C69038">
        <v>75</v>
      </c>
      <c r="D69038">
        <v>58</v>
      </c>
      <c r="E69038">
        <v>0</v>
      </c>
      <c r="F69038">
        <v>0</v>
      </c>
      <c r="G69038" s="1" t="s">
        <v>23</v>
      </c>
      <c r="H69038" s="1" t="s">
        <v>23</v>
      </c>
      <c r="I69038" s="1" t="s">
        <v>23</v>
      </c>
      <c r="J69038" s="1" t="s">
        <v>880</v>
      </c>
      <c r="K69038">
        <v>473</v>
      </c>
      <c r="L69038" s="1" t="s">
        <v>23</v>
      </c>
      <c r="M69038" s="1" t="s">
        <v>31</v>
      </c>
      <c r="N69038">
        <v>4264</v>
      </c>
      <c r="O69038" s="1" t="s">
        <v>124</v>
      </c>
      <c r="P69038" s="1" t="s">
        <v>22714</v>
      </c>
      <c r="Q69038">
        <v>1723509</v>
      </c>
      <c r="S69038">
        <v>1958</v>
      </c>
      <c r="T69038">
        <v>103</v>
      </c>
      <c r="U69038" s="1" t="s">
        <v>42</v>
      </c>
      <c r="V69038">
        <v>921782775771085</v>
      </c>
      <c r="W69038" s="1" t="s">
        <v>161</v>
      </c>
    </row>
    <row r="69039" spans="1:23" x14ac:dyDescent="0.25">
      <c r="A69039">
        <v>2012</v>
      </c>
      <c r="B69039">
        <v>1149</v>
      </c>
      <c r="C69039">
        <v>75</v>
      </c>
      <c r="D69039">
        <v>56</v>
      </c>
      <c r="E69039">
        <v>0</v>
      </c>
      <c r="F69039">
        <v>0</v>
      </c>
      <c r="G69039" s="1" t="s">
        <v>23</v>
      </c>
      <c r="H69039" s="1" t="s">
        <v>23</v>
      </c>
      <c r="I69039" s="1" t="s">
        <v>23</v>
      </c>
      <c r="J69039" s="1" t="s">
        <v>186</v>
      </c>
      <c r="K69039">
        <v>5</v>
      </c>
      <c r="L69039" s="1" t="s">
        <v>23</v>
      </c>
      <c r="M69039" s="1" t="s">
        <v>31</v>
      </c>
      <c r="N69039">
        <v>4264</v>
      </c>
      <c r="O69039" s="1" t="s">
        <v>124</v>
      </c>
      <c r="P69039" s="1" t="s">
        <v>22715</v>
      </c>
      <c r="Q69039">
        <v>2086915</v>
      </c>
      <c r="S69039">
        <v>1950</v>
      </c>
      <c r="T69039">
        <v>140</v>
      </c>
      <c r="U69039" s="1" t="s">
        <v>42</v>
      </c>
      <c r="V69039">
        <v>921782775771087</v>
      </c>
      <c r="W69039" s="1" t="s">
        <v>161</v>
      </c>
    </row>
    <row r="69040" spans="1:23" x14ac:dyDescent="0.25">
      <c r="A69040">
        <v>2012</v>
      </c>
      <c r="B69040">
        <v>1149</v>
      </c>
      <c r="C69040">
        <v>75</v>
      </c>
      <c r="D69040">
        <v>46</v>
      </c>
      <c r="E69040">
        <v>0</v>
      </c>
      <c r="F69040">
        <v>0</v>
      </c>
      <c r="G69040" s="1" t="s">
        <v>23</v>
      </c>
      <c r="H69040" s="1" t="s">
        <v>23</v>
      </c>
      <c r="I69040" s="1" t="s">
        <v>23</v>
      </c>
      <c r="J69040" s="1" t="s">
        <v>76</v>
      </c>
      <c r="K69040">
        <v>753</v>
      </c>
      <c r="L69040" s="1" t="s">
        <v>23</v>
      </c>
      <c r="M69040" s="1" t="s">
        <v>31</v>
      </c>
      <c r="N69040">
        <v>4264</v>
      </c>
      <c r="O69040" s="1" t="s">
        <v>124</v>
      </c>
      <c r="P69040" s="1" t="s">
        <v>12281</v>
      </c>
      <c r="Q69040">
        <v>2935451</v>
      </c>
      <c r="S69040">
        <v>1949</v>
      </c>
      <c r="T69040">
        <v>242</v>
      </c>
      <c r="U69040" s="1" t="s">
        <v>42</v>
      </c>
      <c r="V69040">
        <v>921782775771089</v>
      </c>
      <c r="W69040" s="1" t="s">
        <v>161</v>
      </c>
    </row>
    <row r="69041" spans="1:23" x14ac:dyDescent="0.25">
      <c r="A69041">
        <v>2012</v>
      </c>
      <c r="B69041">
        <v>1149</v>
      </c>
      <c r="C69041">
        <v>75</v>
      </c>
      <c r="D69041">
        <v>45</v>
      </c>
      <c r="E69041">
        <v>0</v>
      </c>
      <c r="F69041">
        <v>0</v>
      </c>
      <c r="G69041" s="1" t="s">
        <v>23</v>
      </c>
      <c r="H69041" s="1" t="s">
        <v>23</v>
      </c>
      <c r="I69041" s="1" t="s">
        <v>23</v>
      </c>
      <c r="J69041" s="1" t="s">
        <v>880</v>
      </c>
      <c r="K69041">
        <v>505</v>
      </c>
      <c r="L69041" s="1" t="s">
        <v>23</v>
      </c>
      <c r="M69041" s="1" t="s">
        <v>31</v>
      </c>
      <c r="N69041">
        <v>4264</v>
      </c>
      <c r="O69041" s="1" t="s">
        <v>124</v>
      </c>
      <c r="P69041" s="1" t="s">
        <v>12283</v>
      </c>
      <c r="Q69041">
        <v>2114681</v>
      </c>
      <c r="S69041">
        <v>1953</v>
      </c>
      <c r="T69041">
        <v>143</v>
      </c>
      <c r="U69041" s="1" t="s">
        <v>42</v>
      </c>
      <c r="V69041">
        <v>921782775771090</v>
      </c>
      <c r="W69041" s="1" t="s">
        <v>161</v>
      </c>
    </row>
    <row r="69042" spans="1:23" x14ac:dyDescent="0.25">
      <c r="A69042">
        <v>2012</v>
      </c>
      <c r="B69042">
        <v>1149</v>
      </c>
      <c r="C69042">
        <v>75</v>
      </c>
      <c r="D69042">
        <v>49</v>
      </c>
      <c r="E69042">
        <v>0</v>
      </c>
      <c r="F69042">
        <v>0</v>
      </c>
      <c r="G69042" s="1" t="s">
        <v>23</v>
      </c>
      <c r="H69042" s="1" t="s">
        <v>23</v>
      </c>
      <c r="I69042" s="1" t="s">
        <v>23</v>
      </c>
      <c r="J69042" s="1" t="s">
        <v>880</v>
      </c>
      <c r="K69042">
        <v>590</v>
      </c>
      <c r="L69042" s="1" t="s">
        <v>23</v>
      </c>
      <c r="M69042" s="1" t="s">
        <v>31</v>
      </c>
      <c r="N69042">
        <v>4264</v>
      </c>
      <c r="O69042" s="1" t="s">
        <v>124</v>
      </c>
      <c r="P69042" s="1" t="s">
        <v>20715</v>
      </c>
      <c r="Q69042">
        <v>2646994</v>
      </c>
      <c r="S69042">
        <v>1955</v>
      </c>
      <c r="T69042">
        <v>205</v>
      </c>
      <c r="U69042" s="1" t="s">
        <v>42</v>
      </c>
      <c r="V69042">
        <v>921782775771094</v>
      </c>
      <c r="W69042" s="1" t="s">
        <v>161</v>
      </c>
    </row>
    <row r="69043" spans="1:23" x14ac:dyDescent="0.25">
      <c r="A69043">
        <v>2012</v>
      </c>
      <c r="B69043">
        <v>1149</v>
      </c>
      <c r="C69043">
        <v>75</v>
      </c>
      <c r="D69043">
        <v>38</v>
      </c>
      <c r="E69043">
        <v>0</v>
      </c>
      <c r="F69043">
        <v>0</v>
      </c>
      <c r="G69043" s="1" t="s">
        <v>23</v>
      </c>
      <c r="H69043" s="1" t="s">
        <v>23</v>
      </c>
      <c r="I69043" s="1" t="s">
        <v>23</v>
      </c>
      <c r="J69043" s="1" t="s">
        <v>880</v>
      </c>
      <c r="K69043">
        <v>535</v>
      </c>
      <c r="L69043" s="1" t="s">
        <v>23</v>
      </c>
      <c r="M69043" s="1" t="s">
        <v>31</v>
      </c>
      <c r="N69043">
        <v>4264</v>
      </c>
      <c r="O69043" s="1" t="s">
        <v>124</v>
      </c>
      <c r="P69043" s="1" t="s">
        <v>12287</v>
      </c>
      <c r="Q69043">
        <v>1895708</v>
      </c>
      <c r="S69043">
        <v>1947</v>
      </c>
      <c r="T69043">
        <v>120</v>
      </c>
      <c r="U69043" s="1" t="s">
        <v>42</v>
      </c>
      <c r="V69043">
        <v>921782775771097</v>
      </c>
      <c r="W69043" s="1" t="s">
        <v>161</v>
      </c>
    </row>
    <row r="69044" spans="1:23" x14ac:dyDescent="0.25">
      <c r="A69044">
        <v>2012</v>
      </c>
      <c r="B69044">
        <v>1149</v>
      </c>
      <c r="C69044">
        <v>75</v>
      </c>
      <c r="D69044">
        <v>39</v>
      </c>
      <c r="E69044">
        <v>0</v>
      </c>
      <c r="F69044">
        <v>0</v>
      </c>
      <c r="G69044" s="1" t="s">
        <v>23</v>
      </c>
      <c r="H69044" s="1" t="s">
        <v>23</v>
      </c>
      <c r="I69044" s="1" t="s">
        <v>23</v>
      </c>
      <c r="J69044" s="1" t="s">
        <v>880</v>
      </c>
      <c r="K69044">
        <v>552</v>
      </c>
      <c r="L69044" s="1" t="s">
        <v>23</v>
      </c>
      <c r="M69044" s="1" t="s">
        <v>33</v>
      </c>
      <c r="N69044">
        <v>4264</v>
      </c>
      <c r="O69044" s="1" t="s">
        <v>124</v>
      </c>
      <c r="P69044" s="1" t="s">
        <v>12288</v>
      </c>
      <c r="U69044" s="1" t="s">
        <v>23</v>
      </c>
      <c r="V69044">
        <v>921782775771096</v>
      </c>
      <c r="W69044" s="1" t="s">
        <v>161</v>
      </c>
    </row>
    <row r="69045" spans="1:23" x14ac:dyDescent="0.25">
      <c r="A69045">
        <v>2012</v>
      </c>
      <c r="B69045">
        <v>1149</v>
      </c>
      <c r="C69045">
        <v>75</v>
      </c>
      <c r="D69045">
        <v>36</v>
      </c>
      <c r="E69045">
        <v>0</v>
      </c>
      <c r="F69045">
        <v>0</v>
      </c>
      <c r="G69045" s="1" t="s">
        <v>23</v>
      </c>
      <c r="H69045" s="1" t="s">
        <v>23</v>
      </c>
      <c r="I69045" s="1" t="s">
        <v>23</v>
      </c>
      <c r="J69045" s="1" t="s">
        <v>23</v>
      </c>
      <c r="L69045" s="1" t="s">
        <v>23</v>
      </c>
      <c r="M69045" s="1" t="s">
        <v>23</v>
      </c>
      <c r="O69045" s="1" t="s">
        <v>23</v>
      </c>
      <c r="P69045" s="1" t="s">
        <v>12289</v>
      </c>
      <c r="U69045" s="1" t="s">
        <v>23</v>
      </c>
      <c r="V69045">
        <v>921782775771099</v>
      </c>
      <c r="W69045" s="1" t="s">
        <v>161</v>
      </c>
    </row>
    <row r="69046" spans="1:23" x14ac:dyDescent="0.25">
      <c r="A69046">
        <v>2012</v>
      </c>
      <c r="B69046">
        <v>1149</v>
      </c>
      <c r="C69046">
        <v>75</v>
      </c>
      <c r="D69046">
        <v>37</v>
      </c>
      <c r="E69046">
        <v>0</v>
      </c>
      <c r="F69046">
        <v>0</v>
      </c>
      <c r="G69046" s="1" t="s">
        <v>23</v>
      </c>
      <c r="H69046" s="1" t="s">
        <v>23</v>
      </c>
      <c r="I69046" s="1" t="s">
        <v>23</v>
      </c>
      <c r="J69046" s="1" t="s">
        <v>880</v>
      </c>
      <c r="K69046">
        <v>584</v>
      </c>
      <c r="L69046" s="1" t="s">
        <v>23</v>
      </c>
      <c r="M69046" s="1" t="s">
        <v>31</v>
      </c>
      <c r="N69046">
        <v>4264</v>
      </c>
      <c r="O69046" s="1" t="s">
        <v>124</v>
      </c>
      <c r="P69046" s="1" t="s">
        <v>12290</v>
      </c>
      <c r="U69046" s="1" t="s">
        <v>23</v>
      </c>
      <c r="V69046">
        <v>921782775771098</v>
      </c>
      <c r="W69046" s="1" t="s">
        <v>161</v>
      </c>
    </row>
    <row r="69047" spans="1:23" x14ac:dyDescent="0.25">
      <c r="A69047">
        <v>2012</v>
      </c>
      <c r="B69047">
        <v>1149</v>
      </c>
      <c r="C69047">
        <v>75</v>
      </c>
      <c r="D69047">
        <v>40</v>
      </c>
      <c r="E69047">
        <v>0</v>
      </c>
      <c r="F69047">
        <v>0</v>
      </c>
      <c r="G69047" s="1" t="s">
        <v>23</v>
      </c>
      <c r="H69047" s="1" t="s">
        <v>23</v>
      </c>
      <c r="I69047" s="1" t="s">
        <v>23</v>
      </c>
      <c r="J69047" s="1" t="s">
        <v>186</v>
      </c>
      <c r="K69047">
        <v>29</v>
      </c>
      <c r="L69047" s="1" t="s">
        <v>23</v>
      </c>
      <c r="M69047" s="1" t="s">
        <v>31</v>
      </c>
      <c r="N69047">
        <v>4264</v>
      </c>
      <c r="O69047" s="1" t="s">
        <v>124</v>
      </c>
      <c r="P69047" s="1" t="s">
        <v>20291</v>
      </c>
      <c r="Q69047">
        <v>1330455</v>
      </c>
      <c r="S69047">
        <v>1941</v>
      </c>
      <c r="T69047">
        <v>68</v>
      </c>
      <c r="U69047" s="1" t="s">
        <v>42</v>
      </c>
      <c r="V69047">
        <v>921782775771103</v>
      </c>
      <c r="W69047" s="1" t="s">
        <v>161</v>
      </c>
    </row>
    <row r="69048" spans="1:23" x14ac:dyDescent="0.25">
      <c r="A69048">
        <v>2012</v>
      </c>
      <c r="B69048">
        <v>1149</v>
      </c>
      <c r="C69048">
        <v>75</v>
      </c>
      <c r="D69048">
        <v>41</v>
      </c>
      <c r="E69048">
        <v>0</v>
      </c>
      <c r="F69048">
        <v>0</v>
      </c>
      <c r="G69048" s="1" t="s">
        <v>23</v>
      </c>
      <c r="H69048" s="1" t="s">
        <v>23</v>
      </c>
      <c r="I69048" s="1" t="s">
        <v>23</v>
      </c>
      <c r="J69048" s="1" t="s">
        <v>23</v>
      </c>
      <c r="L69048" s="1" t="s">
        <v>23</v>
      </c>
      <c r="M69048" s="1" t="s">
        <v>23</v>
      </c>
      <c r="O69048" s="1" t="s">
        <v>23</v>
      </c>
      <c r="P69048" s="1" t="s">
        <v>12292</v>
      </c>
      <c r="Q69048">
        <v>2606561</v>
      </c>
      <c r="S69048">
        <v>1945</v>
      </c>
      <c r="T69048">
        <v>200</v>
      </c>
      <c r="U69048" s="1" t="s">
        <v>42</v>
      </c>
      <c r="V69048">
        <v>921782775771102</v>
      </c>
      <c r="W69048" s="1" t="s">
        <v>161</v>
      </c>
    </row>
    <row r="69049" spans="1:23" x14ac:dyDescent="0.25">
      <c r="A69049">
        <v>2012</v>
      </c>
      <c r="B69049">
        <v>1149</v>
      </c>
      <c r="C69049">
        <v>75</v>
      </c>
      <c r="D69049">
        <v>35</v>
      </c>
      <c r="E69049">
        <v>0</v>
      </c>
      <c r="F69049">
        <v>0</v>
      </c>
      <c r="G69049" s="1" t="s">
        <v>23</v>
      </c>
      <c r="H69049" s="1" t="s">
        <v>23</v>
      </c>
      <c r="I69049" s="1" t="s">
        <v>23</v>
      </c>
      <c r="J69049" s="1" t="s">
        <v>880</v>
      </c>
      <c r="K69049">
        <v>523</v>
      </c>
      <c r="L69049" s="1" t="s">
        <v>23</v>
      </c>
      <c r="M69049" s="1" t="s">
        <v>31</v>
      </c>
      <c r="N69049">
        <v>4264</v>
      </c>
      <c r="O69049" s="1" t="s">
        <v>124</v>
      </c>
      <c r="P69049" s="1" t="s">
        <v>20292</v>
      </c>
      <c r="Q69049">
        <v>2920304</v>
      </c>
      <c r="S69049">
        <v>1947</v>
      </c>
      <c r="T69049">
        <v>240</v>
      </c>
      <c r="U69049" s="1" t="s">
        <v>42</v>
      </c>
      <c r="V69049">
        <v>921782775771044</v>
      </c>
      <c r="W69049" s="1" t="s">
        <v>161</v>
      </c>
    </row>
    <row r="69050" spans="1:23" x14ac:dyDescent="0.25">
      <c r="A69050">
        <v>2012</v>
      </c>
      <c r="B69050">
        <v>1149</v>
      </c>
      <c r="C69050">
        <v>75</v>
      </c>
      <c r="D69050">
        <v>34</v>
      </c>
      <c r="E69050">
        <v>0</v>
      </c>
      <c r="F69050">
        <v>0</v>
      </c>
      <c r="G69050" s="1" t="s">
        <v>23</v>
      </c>
      <c r="H69050" s="1" t="s">
        <v>23</v>
      </c>
      <c r="I69050" s="1" t="s">
        <v>23</v>
      </c>
      <c r="J69050" s="1" t="s">
        <v>880</v>
      </c>
      <c r="K69050">
        <v>485</v>
      </c>
      <c r="L69050" s="1" t="s">
        <v>23</v>
      </c>
      <c r="M69050" s="1" t="s">
        <v>31</v>
      </c>
      <c r="N69050">
        <v>4264</v>
      </c>
      <c r="O69050" s="1" t="s">
        <v>124</v>
      </c>
      <c r="P69050" s="1" t="s">
        <v>22716</v>
      </c>
      <c r="Q69050">
        <v>1963905</v>
      </c>
      <c r="S69050">
        <v>1958</v>
      </c>
      <c r="T69050">
        <v>127</v>
      </c>
      <c r="U69050" s="1" t="s">
        <v>42</v>
      </c>
      <c r="V69050">
        <v>921782775771045</v>
      </c>
      <c r="W69050" s="1" t="s">
        <v>161</v>
      </c>
    </row>
    <row r="69051" spans="1:23" x14ac:dyDescent="0.25">
      <c r="A69051">
        <v>2012</v>
      </c>
      <c r="B69051">
        <v>1149</v>
      </c>
      <c r="C69051">
        <v>75</v>
      </c>
      <c r="D69051">
        <v>29</v>
      </c>
      <c r="E69051">
        <v>0</v>
      </c>
      <c r="F69051">
        <v>0</v>
      </c>
      <c r="G69051" s="1" t="s">
        <v>23</v>
      </c>
      <c r="H69051" s="1" t="s">
        <v>23</v>
      </c>
      <c r="I69051" s="1" t="s">
        <v>23</v>
      </c>
      <c r="J69051" s="1" t="s">
        <v>11651</v>
      </c>
      <c r="K69051">
        <v>37</v>
      </c>
      <c r="L69051" s="1" t="s">
        <v>23</v>
      </c>
      <c r="M69051" s="1" t="s">
        <v>31</v>
      </c>
      <c r="N69051">
        <v>4264</v>
      </c>
      <c r="O69051" s="1" t="s">
        <v>124</v>
      </c>
      <c r="P69051" s="1" t="s">
        <v>22717</v>
      </c>
      <c r="Q69051">
        <v>1660217</v>
      </c>
      <c r="S69051">
        <v>1936</v>
      </c>
      <c r="T69051">
        <v>97</v>
      </c>
      <c r="U69051" s="1" t="s">
        <v>42</v>
      </c>
      <c r="V69051">
        <v>921782775771042</v>
      </c>
      <c r="W69051" s="1" t="s">
        <v>161</v>
      </c>
    </row>
    <row r="69052" spans="1:23" x14ac:dyDescent="0.25">
      <c r="A69052">
        <v>2012</v>
      </c>
      <c r="B69052">
        <v>1149</v>
      </c>
      <c r="C69052">
        <v>75</v>
      </c>
      <c r="D69052">
        <v>28</v>
      </c>
      <c r="E69052">
        <v>0</v>
      </c>
      <c r="F69052">
        <v>0</v>
      </c>
      <c r="G69052" s="1" t="s">
        <v>23</v>
      </c>
      <c r="H69052" s="1" t="s">
        <v>23</v>
      </c>
      <c r="I69052" s="1" t="s">
        <v>23</v>
      </c>
      <c r="J69052" s="1" t="s">
        <v>880</v>
      </c>
      <c r="K69052">
        <v>415</v>
      </c>
      <c r="L69052" s="1" t="s">
        <v>23</v>
      </c>
      <c r="M69052" s="1" t="s">
        <v>23</v>
      </c>
      <c r="N69052">
        <v>4264</v>
      </c>
      <c r="O69052" s="1" t="s">
        <v>124</v>
      </c>
      <c r="P69052" s="1" t="s">
        <v>12297</v>
      </c>
      <c r="Q69052">
        <v>1517778</v>
      </c>
      <c r="S69052">
        <v>1953</v>
      </c>
      <c r="T69052">
        <v>84</v>
      </c>
      <c r="U69052" s="1" t="s">
        <v>42</v>
      </c>
      <c r="V69052">
        <v>921782775771043</v>
      </c>
      <c r="W69052" s="1" t="s">
        <v>161</v>
      </c>
    </row>
    <row r="69053" spans="1:23" x14ac:dyDescent="0.25">
      <c r="A69053">
        <v>2012</v>
      </c>
      <c r="B69053">
        <v>1149</v>
      </c>
      <c r="C69053">
        <v>75</v>
      </c>
      <c r="D69053">
        <v>31</v>
      </c>
      <c r="E69053">
        <v>0</v>
      </c>
      <c r="F69053">
        <v>0</v>
      </c>
      <c r="G69053" s="1" t="s">
        <v>23</v>
      </c>
      <c r="H69053" s="1" t="s">
        <v>23</v>
      </c>
      <c r="I69053" s="1" t="s">
        <v>23</v>
      </c>
      <c r="J69053" s="1" t="s">
        <v>186</v>
      </c>
      <c r="K69053">
        <v>23</v>
      </c>
      <c r="L69053" s="1" t="s">
        <v>23</v>
      </c>
      <c r="M69053" s="1" t="s">
        <v>23</v>
      </c>
      <c r="N69053">
        <v>4264</v>
      </c>
      <c r="O69053" s="1" t="s">
        <v>124</v>
      </c>
      <c r="P69053" s="1" t="s">
        <v>19151</v>
      </c>
      <c r="U69053" s="1" t="s">
        <v>23</v>
      </c>
      <c r="V69053">
        <v>921782775771040</v>
      </c>
      <c r="W69053" s="1" t="s">
        <v>161</v>
      </c>
    </row>
    <row r="69054" spans="1:23" x14ac:dyDescent="0.25">
      <c r="A69054">
        <v>2012</v>
      </c>
      <c r="B69054">
        <v>1149</v>
      </c>
      <c r="C69054">
        <v>75</v>
      </c>
      <c r="D69054">
        <v>25</v>
      </c>
      <c r="E69054">
        <v>0</v>
      </c>
      <c r="F69054">
        <v>0</v>
      </c>
      <c r="G69054" s="1" t="s">
        <v>23</v>
      </c>
      <c r="H69054" s="1" t="s">
        <v>23</v>
      </c>
      <c r="I69054" s="1" t="s">
        <v>23</v>
      </c>
      <c r="J69054" s="1" t="s">
        <v>880</v>
      </c>
      <c r="K69054">
        <v>588</v>
      </c>
      <c r="L69054" s="1" t="s">
        <v>23</v>
      </c>
      <c r="M69054" s="1" t="s">
        <v>31</v>
      </c>
      <c r="N69054">
        <v>4264</v>
      </c>
      <c r="O69054" s="1" t="s">
        <v>124</v>
      </c>
      <c r="P69054" s="1" t="s">
        <v>22718</v>
      </c>
      <c r="Q69054">
        <v>2549309</v>
      </c>
      <c r="S69054">
        <v>1910</v>
      </c>
      <c r="T69054">
        <v>193</v>
      </c>
      <c r="U69054" s="1" t="s">
        <v>42</v>
      </c>
      <c r="V69054">
        <v>921782775771054</v>
      </c>
      <c r="W69054" s="1" t="s">
        <v>161</v>
      </c>
    </row>
    <row r="69055" spans="1:23" x14ac:dyDescent="0.25">
      <c r="A69055">
        <v>2012</v>
      </c>
      <c r="B69055">
        <v>1149</v>
      </c>
      <c r="C69055">
        <v>75</v>
      </c>
      <c r="D69055">
        <v>27</v>
      </c>
      <c r="E69055">
        <v>0</v>
      </c>
      <c r="F69055">
        <v>0</v>
      </c>
      <c r="G69055" s="1" t="s">
        <v>23</v>
      </c>
      <c r="H69055" s="1" t="s">
        <v>23</v>
      </c>
      <c r="I69055" s="1" t="s">
        <v>23</v>
      </c>
      <c r="J69055" s="1" t="s">
        <v>23</v>
      </c>
      <c r="L69055" s="1" t="s">
        <v>23</v>
      </c>
      <c r="M69055" s="1" t="s">
        <v>23</v>
      </c>
      <c r="O69055" s="1" t="s">
        <v>23</v>
      </c>
      <c r="P69055" s="1" t="s">
        <v>12300</v>
      </c>
      <c r="U69055" s="1" t="s">
        <v>23</v>
      </c>
      <c r="V69055">
        <v>921782775771052</v>
      </c>
      <c r="W69055" s="1" t="s">
        <v>161</v>
      </c>
    </row>
    <row r="69056" spans="1:23" x14ac:dyDescent="0.25">
      <c r="A69056">
        <v>2012</v>
      </c>
      <c r="B69056">
        <v>1149</v>
      </c>
      <c r="C69056">
        <v>75</v>
      </c>
      <c r="D69056">
        <v>17</v>
      </c>
      <c r="E69056">
        <v>0</v>
      </c>
      <c r="F69056">
        <v>0</v>
      </c>
      <c r="G69056" s="1" t="s">
        <v>23</v>
      </c>
      <c r="H69056" s="1" t="s">
        <v>23</v>
      </c>
      <c r="I69056" s="1" t="s">
        <v>23</v>
      </c>
      <c r="J69056" s="1" t="s">
        <v>880</v>
      </c>
      <c r="K69056">
        <v>576</v>
      </c>
      <c r="L69056" s="1" t="s">
        <v>23</v>
      </c>
      <c r="M69056" s="1" t="s">
        <v>31</v>
      </c>
      <c r="N69056">
        <v>4264</v>
      </c>
      <c r="O69056" s="1" t="s">
        <v>124</v>
      </c>
      <c r="P69056" s="1" t="s">
        <v>12303</v>
      </c>
      <c r="Q69056">
        <v>2549309</v>
      </c>
      <c r="S69056">
        <v>1916</v>
      </c>
      <c r="T69056">
        <v>193</v>
      </c>
      <c r="U69056" s="1" t="s">
        <v>42</v>
      </c>
      <c r="V69056">
        <v>921782775771062</v>
      </c>
      <c r="W69056" s="1" t="s">
        <v>161</v>
      </c>
    </row>
    <row r="69057" spans="1:23" x14ac:dyDescent="0.25">
      <c r="A69057">
        <v>2012</v>
      </c>
      <c r="B69057">
        <v>1149</v>
      </c>
      <c r="C69057">
        <v>75</v>
      </c>
      <c r="D69057">
        <v>14</v>
      </c>
      <c r="E69057">
        <v>0</v>
      </c>
      <c r="F69057">
        <v>0</v>
      </c>
      <c r="G69057" s="1" t="s">
        <v>23</v>
      </c>
      <c r="H69057" s="1" t="s">
        <v>23</v>
      </c>
      <c r="I69057" s="1" t="s">
        <v>23</v>
      </c>
      <c r="J69057" s="1" t="s">
        <v>11651</v>
      </c>
      <c r="K69057">
        <v>33</v>
      </c>
      <c r="L69057" s="1" t="s">
        <v>23</v>
      </c>
      <c r="M69057" s="1" t="s">
        <v>31</v>
      </c>
      <c r="N69057">
        <v>4264</v>
      </c>
      <c r="O69057" s="1" t="s">
        <v>124</v>
      </c>
      <c r="P69057" s="1" t="s">
        <v>20296</v>
      </c>
      <c r="Q69057">
        <v>2797368</v>
      </c>
      <c r="S69057">
        <v>1911</v>
      </c>
      <c r="T69057">
        <v>224</v>
      </c>
      <c r="U69057" s="1" t="s">
        <v>42</v>
      </c>
      <c r="V69057">
        <v>921782775771057</v>
      </c>
      <c r="W69057" s="1" t="s">
        <v>161</v>
      </c>
    </row>
    <row r="69058" spans="1:23" x14ac:dyDescent="0.25">
      <c r="A69058">
        <v>2012</v>
      </c>
      <c r="B69058">
        <v>1149</v>
      </c>
      <c r="C69058">
        <v>75</v>
      </c>
      <c r="D69058">
        <v>15</v>
      </c>
      <c r="E69058">
        <v>0</v>
      </c>
      <c r="F69058">
        <v>0</v>
      </c>
      <c r="G69058" s="1" t="s">
        <v>23</v>
      </c>
      <c r="H69058" s="1" t="s">
        <v>23</v>
      </c>
      <c r="I69058" s="1" t="s">
        <v>23</v>
      </c>
      <c r="J69058" s="1" t="s">
        <v>880</v>
      </c>
      <c r="K69058">
        <v>592</v>
      </c>
      <c r="L69058" s="1" t="s">
        <v>23</v>
      </c>
      <c r="M69058" s="1" t="s">
        <v>31</v>
      </c>
      <c r="N69058">
        <v>4264</v>
      </c>
      <c r="O69058" s="1" t="s">
        <v>124</v>
      </c>
      <c r="P69058" s="1" t="s">
        <v>20297</v>
      </c>
      <c r="Q69058">
        <v>1649527</v>
      </c>
      <c r="S69058">
        <v>1908</v>
      </c>
      <c r="T69058">
        <v>96</v>
      </c>
      <c r="U69058" s="1" t="s">
        <v>42</v>
      </c>
      <c r="V69058">
        <v>921782775771056</v>
      </c>
      <c r="W69058" s="1" t="s">
        <v>161</v>
      </c>
    </row>
    <row r="69059" spans="1:23" x14ac:dyDescent="0.25">
      <c r="A69059">
        <v>2012</v>
      </c>
      <c r="B69059">
        <v>1149</v>
      </c>
      <c r="C69059">
        <v>75</v>
      </c>
      <c r="D69059">
        <v>8</v>
      </c>
      <c r="E69059">
        <v>0</v>
      </c>
      <c r="F69059">
        <v>0</v>
      </c>
      <c r="G69059" s="1" t="s">
        <v>23</v>
      </c>
      <c r="H69059" s="1" t="s">
        <v>23</v>
      </c>
      <c r="I69059" s="1" t="s">
        <v>23</v>
      </c>
      <c r="J69059" s="1" t="s">
        <v>11651</v>
      </c>
      <c r="L69059" s="1" t="s">
        <v>23</v>
      </c>
      <c r="M69059" s="1" t="s">
        <v>23</v>
      </c>
      <c r="N69059">
        <v>4264</v>
      </c>
      <c r="O69059" s="1" t="s">
        <v>124</v>
      </c>
      <c r="P69059" s="1" t="s">
        <v>20298</v>
      </c>
      <c r="U69059" s="1" t="s">
        <v>23</v>
      </c>
      <c r="V69059">
        <v>921782775771071</v>
      </c>
      <c r="W69059" s="1" t="s">
        <v>161</v>
      </c>
    </row>
    <row r="69060" spans="1:23" x14ac:dyDescent="0.25">
      <c r="A69060">
        <v>2012</v>
      </c>
      <c r="B69060">
        <v>1149</v>
      </c>
      <c r="C69060">
        <v>75</v>
      </c>
      <c r="D69060">
        <v>9</v>
      </c>
      <c r="E69060">
        <v>0</v>
      </c>
      <c r="F69060">
        <v>0</v>
      </c>
      <c r="G69060" s="1" t="s">
        <v>23</v>
      </c>
      <c r="H69060" s="1" t="s">
        <v>23</v>
      </c>
      <c r="I69060" s="1" t="s">
        <v>23</v>
      </c>
      <c r="J69060" s="1" t="s">
        <v>23</v>
      </c>
      <c r="L69060" s="1" t="s">
        <v>23</v>
      </c>
      <c r="M69060" s="1" t="s">
        <v>23</v>
      </c>
      <c r="N69060">
        <v>4264</v>
      </c>
      <c r="O69060" s="1" t="s">
        <v>124</v>
      </c>
      <c r="P69060" s="1" t="s">
        <v>21773</v>
      </c>
      <c r="U69060" s="1" t="s">
        <v>23</v>
      </c>
      <c r="V69060">
        <v>921782775771070</v>
      </c>
      <c r="W69060" s="1" t="s">
        <v>161</v>
      </c>
    </row>
    <row r="69061" spans="1:23" x14ac:dyDescent="0.25">
      <c r="A69061">
        <v>2012</v>
      </c>
      <c r="B69061">
        <v>1149</v>
      </c>
      <c r="C69061">
        <v>75</v>
      </c>
      <c r="D69061">
        <v>10</v>
      </c>
      <c r="E69061">
        <v>0</v>
      </c>
      <c r="F69061">
        <v>0</v>
      </c>
      <c r="G69061" s="1" t="s">
        <v>23</v>
      </c>
      <c r="H69061" s="1" t="s">
        <v>23</v>
      </c>
      <c r="I69061" s="1" t="s">
        <v>23</v>
      </c>
      <c r="J69061" s="1" t="s">
        <v>123</v>
      </c>
      <c r="K69061">
        <v>12</v>
      </c>
      <c r="L69061" s="1" t="s">
        <v>23</v>
      </c>
      <c r="M69061" s="1" t="s">
        <v>31</v>
      </c>
      <c r="N69061">
        <v>4264</v>
      </c>
      <c r="O69061" s="1" t="s">
        <v>124</v>
      </c>
      <c r="P69061" s="1" t="s">
        <v>21774</v>
      </c>
      <c r="Q69061">
        <v>2988098</v>
      </c>
      <c r="S69061">
        <v>1946</v>
      </c>
      <c r="T69061">
        <v>249</v>
      </c>
      <c r="U69061" s="1" t="s">
        <v>42</v>
      </c>
      <c r="V69061">
        <v>921782775771069</v>
      </c>
      <c r="W69061" s="1" t="s">
        <v>161</v>
      </c>
    </row>
    <row r="69062" spans="1:23" x14ac:dyDescent="0.25">
      <c r="A69062">
        <v>2012</v>
      </c>
      <c r="B69062">
        <v>1149</v>
      </c>
      <c r="C69062">
        <v>75</v>
      </c>
      <c r="D69062">
        <v>4</v>
      </c>
      <c r="E69062">
        <v>0</v>
      </c>
      <c r="F69062">
        <v>0</v>
      </c>
      <c r="G69062" s="1" t="s">
        <v>23</v>
      </c>
      <c r="H69062" s="1" t="s">
        <v>23</v>
      </c>
      <c r="I69062" s="1" t="s">
        <v>23</v>
      </c>
      <c r="J69062" s="1" t="s">
        <v>880</v>
      </c>
      <c r="K69062">
        <v>477</v>
      </c>
      <c r="L69062" s="1" t="s">
        <v>23</v>
      </c>
      <c r="M69062" s="1" t="s">
        <v>31</v>
      </c>
      <c r="N69062">
        <v>4264</v>
      </c>
      <c r="O69062" s="1" t="s">
        <v>124</v>
      </c>
      <c r="P69062" s="1" t="s">
        <v>20303</v>
      </c>
      <c r="U69062" s="1" t="s">
        <v>23</v>
      </c>
      <c r="V69062">
        <v>921782775771067</v>
      </c>
      <c r="W69062" s="1" t="s">
        <v>161</v>
      </c>
    </row>
    <row r="69063" spans="1:23" x14ac:dyDescent="0.25">
      <c r="A69063">
        <v>2012</v>
      </c>
      <c r="B69063">
        <v>1149</v>
      </c>
      <c r="C69063">
        <v>119</v>
      </c>
      <c r="D69063">
        <v>526</v>
      </c>
      <c r="E69063">
        <v>0</v>
      </c>
      <c r="F69063">
        <v>2</v>
      </c>
      <c r="G69063" s="1" t="s">
        <v>23</v>
      </c>
      <c r="H69063" s="1" t="s">
        <v>23</v>
      </c>
      <c r="I69063" s="1" t="s">
        <v>23</v>
      </c>
      <c r="J69063" s="1" t="s">
        <v>24</v>
      </c>
      <c r="K69063">
        <v>173</v>
      </c>
      <c r="L69063" s="1" t="s">
        <v>23</v>
      </c>
      <c r="M69063" s="1" t="s">
        <v>31</v>
      </c>
      <c r="N69063">
        <v>5545</v>
      </c>
      <c r="O69063" s="1" t="s">
        <v>26</v>
      </c>
      <c r="P69063" s="1" t="s">
        <v>2746</v>
      </c>
      <c r="Q69063">
        <v>2411662</v>
      </c>
      <c r="S69063">
        <v>2011</v>
      </c>
      <c r="T69063">
        <v>119</v>
      </c>
      <c r="U69063" s="1" t="s">
        <v>36</v>
      </c>
      <c r="V69063">
        <v>921782771315415</v>
      </c>
      <c r="W69063" s="1" t="s">
        <v>161</v>
      </c>
    </row>
    <row r="69064" spans="1:23" x14ac:dyDescent="0.25">
      <c r="A69064">
        <v>2012</v>
      </c>
      <c r="B69064">
        <v>1149</v>
      </c>
      <c r="C69064">
        <v>75</v>
      </c>
      <c r="D69064">
        <v>5</v>
      </c>
      <c r="E69064">
        <v>0</v>
      </c>
      <c r="F69064">
        <v>0</v>
      </c>
      <c r="G69064" s="1" t="s">
        <v>23</v>
      </c>
      <c r="H69064" s="1" t="s">
        <v>23</v>
      </c>
      <c r="I69064" s="1" t="s">
        <v>23</v>
      </c>
      <c r="J69064" s="1" t="s">
        <v>880</v>
      </c>
      <c r="K69064">
        <v>539</v>
      </c>
      <c r="L69064" s="1" t="s">
        <v>23</v>
      </c>
      <c r="M69064" s="1" t="s">
        <v>31</v>
      </c>
      <c r="N69064">
        <v>4264</v>
      </c>
      <c r="O69064" s="1" t="s">
        <v>124</v>
      </c>
      <c r="P69064" s="1" t="s">
        <v>20304</v>
      </c>
      <c r="U69064" s="1" t="s">
        <v>23</v>
      </c>
      <c r="V69064">
        <v>921782775771066</v>
      </c>
      <c r="W69064" s="1" t="s">
        <v>161</v>
      </c>
    </row>
    <row r="69065" spans="1:23" x14ac:dyDescent="0.25">
      <c r="A69065">
        <v>2012</v>
      </c>
      <c r="B69065">
        <v>1149</v>
      </c>
      <c r="C69065">
        <v>75</v>
      </c>
      <c r="D69065">
        <v>7</v>
      </c>
      <c r="E69065">
        <v>0</v>
      </c>
      <c r="F69065">
        <v>0</v>
      </c>
      <c r="G69065" s="1" t="s">
        <v>23</v>
      </c>
      <c r="H69065" s="1" t="s">
        <v>23</v>
      </c>
      <c r="I69065" s="1" t="s">
        <v>23</v>
      </c>
      <c r="J69065" s="1" t="s">
        <v>880</v>
      </c>
      <c r="K69065">
        <v>494</v>
      </c>
      <c r="L69065" s="1" t="s">
        <v>23</v>
      </c>
      <c r="M69065" s="1" t="s">
        <v>31</v>
      </c>
      <c r="N69065">
        <v>4264</v>
      </c>
      <c r="O69065" s="1" t="s">
        <v>124</v>
      </c>
      <c r="P69065" s="1" t="s">
        <v>12313</v>
      </c>
      <c r="Q69065">
        <v>1338842</v>
      </c>
      <c r="S69065">
        <v>1835</v>
      </c>
      <c r="T69065">
        <v>58</v>
      </c>
      <c r="U69065" s="1" t="s">
        <v>36</v>
      </c>
      <c r="V69065">
        <v>921782775771064</v>
      </c>
      <c r="W69065" s="1" t="s">
        <v>161</v>
      </c>
    </row>
    <row r="69066" spans="1:23" x14ac:dyDescent="0.25">
      <c r="A69066">
        <v>2012</v>
      </c>
      <c r="B69066">
        <v>1149</v>
      </c>
      <c r="C69066">
        <v>75</v>
      </c>
      <c r="D69066">
        <v>2</v>
      </c>
      <c r="E69066">
        <v>0</v>
      </c>
      <c r="F69066">
        <v>0</v>
      </c>
      <c r="G69066" s="1" t="s">
        <v>23</v>
      </c>
      <c r="H69066" s="1" t="s">
        <v>23</v>
      </c>
      <c r="I69066" s="1" t="s">
        <v>23</v>
      </c>
      <c r="J69066" s="1" t="s">
        <v>12244</v>
      </c>
      <c r="K69066">
        <v>30</v>
      </c>
      <c r="L69066" s="1" t="s">
        <v>23</v>
      </c>
      <c r="M69066" s="1" t="s">
        <v>31</v>
      </c>
      <c r="N69066">
        <v>4264</v>
      </c>
      <c r="O69066" s="1" t="s">
        <v>124</v>
      </c>
      <c r="P69066" s="1" t="s">
        <v>12314</v>
      </c>
      <c r="Q69066">
        <v>2482912</v>
      </c>
      <c r="T69066">
        <v>185</v>
      </c>
      <c r="U69066" s="1" t="s">
        <v>42</v>
      </c>
      <c r="V69066">
        <v>921782775771013</v>
      </c>
      <c r="W69066" s="1" t="s">
        <v>161</v>
      </c>
    </row>
    <row r="69067" spans="1:23" x14ac:dyDescent="0.25">
      <c r="A69067">
        <v>2012</v>
      </c>
      <c r="B69067">
        <v>1149</v>
      </c>
      <c r="C69067">
        <v>75</v>
      </c>
      <c r="D69067">
        <v>1</v>
      </c>
      <c r="E69067">
        <v>0</v>
      </c>
      <c r="F69067">
        <v>0</v>
      </c>
      <c r="G69067" s="1" t="s">
        <v>23</v>
      </c>
      <c r="H69067" s="1" t="s">
        <v>23</v>
      </c>
      <c r="I69067" s="1" t="s">
        <v>23</v>
      </c>
      <c r="J69067" s="1" t="s">
        <v>880</v>
      </c>
      <c r="K69067">
        <v>507</v>
      </c>
      <c r="L69067" s="1" t="s">
        <v>23</v>
      </c>
      <c r="M69067" s="1" t="s">
        <v>31</v>
      </c>
      <c r="N69067">
        <v>4264</v>
      </c>
      <c r="O69067" s="1" t="s">
        <v>124</v>
      </c>
      <c r="P69067" s="1" t="s">
        <v>22719</v>
      </c>
      <c r="U69067" s="1" t="s">
        <v>23</v>
      </c>
      <c r="V69067">
        <v>921782775771014</v>
      </c>
      <c r="W69067" s="1" t="s">
        <v>161</v>
      </c>
    </row>
    <row r="69068" spans="1:23" x14ac:dyDescent="0.25">
      <c r="A69068">
        <v>2012</v>
      </c>
      <c r="B69068">
        <v>1149</v>
      </c>
      <c r="C69068">
        <v>74</v>
      </c>
      <c r="D69068">
        <v>67</v>
      </c>
      <c r="E69068">
        <v>0</v>
      </c>
      <c r="F69068">
        <v>0</v>
      </c>
      <c r="G69068" s="1" t="s">
        <v>23</v>
      </c>
      <c r="H69068" s="1" t="s">
        <v>23</v>
      </c>
      <c r="I69068" s="1" t="s">
        <v>23</v>
      </c>
      <c r="J69068" s="1" t="s">
        <v>785</v>
      </c>
      <c r="K69068">
        <v>46</v>
      </c>
      <c r="L69068" s="1" t="s">
        <v>23</v>
      </c>
      <c r="M69068" s="1" t="s">
        <v>31</v>
      </c>
      <c r="N69068">
        <v>4250</v>
      </c>
      <c r="O69068" s="1" t="s">
        <v>77</v>
      </c>
      <c r="P69068" s="1" t="s">
        <v>20306</v>
      </c>
      <c r="Q69068">
        <v>3593846</v>
      </c>
      <c r="S69068">
        <v>1999</v>
      </c>
      <c r="T69068">
        <v>241</v>
      </c>
      <c r="U69068" s="1" t="s">
        <v>42</v>
      </c>
      <c r="V69068">
        <v>921782775771009</v>
      </c>
      <c r="W69068" s="1" t="s">
        <v>161</v>
      </c>
    </row>
    <row r="69069" spans="1:23" x14ac:dyDescent="0.25">
      <c r="A69069">
        <v>2012</v>
      </c>
      <c r="B69069">
        <v>1149</v>
      </c>
      <c r="C69069">
        <v>74</v>
      </c>
      <c r="D69069">
        <v>66</v>
      </c>
      <c r="E69069">
        <v>0</v>
      </c>
      <c r="F69069">
        <v>0</v>
      </c>
      <c r="G69069" s="1" t="s">
        <v>23</v>
      </c>
      <c r="H69069" s="1" t="s">
        <v>23</v>
      </c>
      <c r="I69069" s="1" t="s">
        <v>23</v>
      </c>
      <c r="J69069" s="1" t="s">
        <v>23</v>
      </c>
      <c r="L69069" s="1" t="s">
        <v>23</v>
      </c>
      <c r="M69069" s="1" t="s">
        <v>23</v>
      </c>
      <c r="O69069" s="1" t="s">
        <v>23</v>
      </c>
      <c r="P69069" s="1" t="s">
        <v>12318</v>
      </c>
      <c r="U69069" s="1" t="s">
        <v>23</v>
      </c>
      <c r="V69069">
        <v>921782775771010</v>
      </c>
      <c r="W69069" s="1" t="s">
        <v>161</v>
      </c>
    </row>
    <row r="69070" spans="1:23" x14ac:dyDescent="0.25">
      <c r="A69070">
        <v>2012</v>
      </c>
      <c r="B69070">
        <v>1149</v>
      </c>
      <c r="C69070">
        <v>74</v>
      </c>
      <c r="D69070">
        <v>52</v>
      </c>
      <c r="E69070">
        <v>0</v>
      </c>
      <c r="F69070">
        <v>0</v>
      </c>
      <c r="G69070" s="1" t="s">
        <v>23</v>
      </c>
      <c r="H69070" s="1" t="s">
        <v>23</v>
      </c>
      <c r="I69070" s="1" t="s">
        <v>23</v>
      </c>
      <c r="J69070" s="1" t="s">
        <v>76</v>
      </c>
      <c r="K69070">
        <v>525</v>
      </c>
      <c r="L69070" s="1" t="s">
        <v>23</v>
      </c>
      <c r="M69070" s="1" t="s">
        <v>31</v>
      </c>
      <c r="N69070">
        <v>4250</v>
      </c>
      <c r="O69070" s="1" t="s">
        <v>77</v>
      </c>
      <c r="P69070" s="1" t="s">
        <v>12325</v>
      </c>
      <c r="Q69070">
        <v>2194149</v>
      </c>
      <c r="S69070">
        <v>1983</v>
      </c>
      <c r="T69070">
        <v>139</v>
      </c>
      <c r="U69070" s="1" t="s">
        <v>42</v>
      </c>
      <c r="V69070">
        <v>921782775771024</v>
      </c>
      <c r="W69070" s="1" t="s">
        <v>161</v>
      </c>
    </row>
    <row r="69071" spans="1:23" x14ac:dyDescent="0.25">
      <c r="A69071">
        <v>2012</v>
      </c>
      <c r="B69071">
        <v>1149</v>
      </c>
      <c r="C69071">
        <v>74</v>
      </c>
      <c r="D69071">
        <v>49</v>
      </c>
      <c r="E69071">
        <v>0</v>
      </c>
      <c r="F69071">
        <v>0</v>
      </c>
      <c r="G69071" s="1" t="s">
        <v>23</v>
      </c>
      <c r="H69071" s="1" t="s">
        <v>23</v>
      </c>
      <c r="I69071" s="1" t="s">
        <v>23</v>
      </c>
      <c r="J69071" s="1" t="s">
        <v>785</v>
      </c>
      <c r="K69071">
        <v>7</v>
      </c>
      <c r="L69071" s="1" t="s">
        <v>23</v>
      </c>
      <c r="M69071" s="1" t="s">
        <v>31</v>
      </c>
      <c r="N69071">
        <v>4250</v>
      </c>
      <c r="O69071" s="1" t="s">
        <v>77</v>
      </c>
      <c r="P69071" s="1" t="s">
        <v>20308</v>
      </c>
      <c r="Q69071">
        <v>3033501</v>
      </c>
      <c r="S69071">
        <v>1980</v>
      </c>
      <c r="T69071">
        <v>220</v>
      </c>
      <c r="U69071" s="1" t="s">
        <v>42</v>
      </c>
      <c r="V69071">
        <v>921782775771027</v>
      </c>
      <c r="W69071" s="1" t="s">
        <v>161</v>
      </c>
    </row>
    <row r="69072" spans="1:23" x14ac:dyDescent="0.25">
      <c r="A69072">
        <v>2012</v>
      </c>
      <c r="B69072">
        <v>1149</v>
      </c>
      <c r="C69072">
        <v>74</v>
      </c>
      <c r="D69072">
        <v>45</v>
      </c>
      <c r="E69072">
        <v>0</v>
      </c>
      <c r="F69072">
        <v>0</v>
      </c>
      <c r="G69072" s="1" t="s">
        <v>23</v>
      </c>
      <c r="H69072" s="1" t="s">
        <v>23</v>
      </c>
      <c r="I69072" s="1" t="s">
        <v>23</v>
      </c>
      <c r="J69072" s="1" t="s">
        <v>785</v>
      </c>
      <c r="K69072">
        <v>49</v>
      </c>
      <c r="L69072" s="1" t="s">
        <v>23</v>
      </c>
      <c r="M69072" s="1" t="s">
        <v>31</v>
      </c>
      <c r="N69072">
        <v>4250</v>
      </c>
      <c r="O69072" s="1" t="s">
        <v>77</v>
      </c>
      <c r="P69072" s="1" t="s">
        <v>12328</v>
      </c>
      <c r="Q69072">
        <v>2798554</v>
      </c>
      <c r="S69072">
        <v>1977</v>
      </c>
      <c r="T69072">
        <v>211</v>
      </c>
      <c r="U69072" s="1" t="s">
        <v>42</v>
      </c>
      <c r="V69072">
        <v>921782775771039</v>
      </c>
      <c r="W69072" s="1" t="s">
        <v>161</v>
      </c>
    </row>
    <row r="69073" spans="1:23" x14ac:dyDescent="0.25">
      <c r="A69073">
        <v>2012</v>
      </c>
      <c r="B69073">
        <v>1149</v>
      </c>
      <c r="C69073">
        <v>74</v>
      </c>
      <c r="D69073">
        <v>41</v>
      </c>
      <c r="E69073">
        <v>0</v>
      </c>
      <c r="F69073">
        <v>0</v>
      </c>
      <c r="G69073" s="1" t="s">
        <v>23</v>
      </c>
      <c r="H69073" s="1" t="s">
        <v>23</v>
      </c>
      <c r="I69073" s="1" t="s">
        <v>23</v>
      </c>
      <c r="J69073" s="1" t="s">
        <v>76</v>
      </c>
      <c r="K69073">
        <v>490</v>
      </c>
      <c r="L69073" s="1" t="s">
        <v>23</v>
      </c>
      <c r="M69073" s="1" t="s">
        <v>31</v>
      </c>
      <c r="N69073">
        <v>4250</v>
      </c>
      <c r="O69073" s="1" t="s">
        <v>77</v>
      </c>
      <c r="P69073" s="1" t="s">
        <v>21775</v>
      </c>
      <c r="Q69073">
        <v>2440864</v>
      </c>
      <c r="S69073">
        <v>1971</v>
      </c>
      <c r="T69073">
        <v>180</v>
      </c>
      <c r="U69073" s="1" t="s">
        <v>42</v>
      </c>
      <c r="V69073">
        <v>921782775771035</v>
      </c>
      <c r="W69073" s="1" t="s">
        <v>161</v>
      </c>
    </row>
    <row r="69074" spans="1:23" x14ac:dyDescent="0.25">
      <c r="A69074">
        <v>2012</v>
      </c>
      <c r="B69074">
        <v>1149</v>
      </c>
      <c r="C69074">
        <v>74</v>
      </c>
      <c r="D69074">
        <v>42</v>
      </c>
      <c r="E69074">
        <v>0</v>
      </c>
      <c r="F69074">
        <v>0</v>
      </c>
      <c r="G69074" s="1" t="s">
        <v>23</v>
      </c>
      <c r="H69074" s="1" t="s">
        <v>23</v>
      </c>
      <c r="I69074" s="1" t="s">
        <v>23</v>
      </c>
      <c r="J69074" s="1" t="s">
        <v>785</v>
      </c>
      <c r="K69074">
        <v>71</v>
      </c>
      <c r="L69074" s="1" t="s">
        <v>23</v>
      </c>
      <c r="M69074" s="1" t="s">
        <v>31</v>
      </c>
      <c r="N69074">
        <v>4250</v>
      </c>
      <c r="O69074" s="1" t="s">
        <v>77</v>
      </c>
      <c r="P69074" s="1" t="s">
        <v>12333</v>
      </c>
      <c r="Q69074">
        <v>1992698</v>
      </c>
      <c r="S69074">
        <v>1972</v>
      </c>
      <c r="T69074">
        <v>130</v>
      </c>
      <c r="U69074" s="1" t="s">
        <v>42</v>
      </c>
      <c r="V69074">
        <v>921782775771034</v>
      </c>
      <c r="W69074" s="1" t="s">
        <v>161</v>
      </c>
    </row>
    <row r="69075" spans="1:23" x14ac:dyDescent="0.25">
      <c r="A69075">
        <v>2012</v>
      </c>
      <c r="B69075">
        <v>1149</v>
      </c>
      <c r="C69075">
        <v>85</v>
      </c>
      <c r="D69075">
        <v>235</v>
      </c>
      <c r="E69075">
        <v>0</v>
      </c>
      <c r="F69075">
        <v>0</v>
      </c>
      <c r="G69075" s="1" t="s">
        <v>23</v>
      </c>
      <c r="H69075" s="1" t="s">
        <v>23</v>
      </c>
      <c r="I69075" s="1" t="s">
        <v>23</v>
      </c>
      <c r="J69075" s="1" t="s">
        <v>12334</v>
      </c>
      <c r="K69075">
        <v>35</v>
      </c>
      <c r="L69075" s="1" t="s">
        <v>23</v>
      </c>
      <c r="M69075" s="1" t="s">
        <v>31</v>
      </c>
      <c r="N69075">
        <v>4262</v>
      </c>
      <c r="O69075" s="1" t="s">
        <v>97</v>
      </c>
      <c r="P69075" s="1" t="s">
        <v>12336</v>
      </c>
      <c r="Q69075">
        <v>3564726</v>
      </c>
      <c r="S69075">
        <v>1983</v>
      </c>
      <c r="T69075">
        <v>285</v>
      </c>
      <c r="U69075" s="1" t="s">
        <v>42</v>
      </c>
      <c r="V69075">
        <v>921782775769113</v>
      </c>
      <c r="W69075" s="1" t="s">
        <v>161</v>
      </c>
    </row>
    <row r="69076" spans="1:23" x14ac:dyDescent="0.25">
      <c r="A69076">
        <v>2012</v>
      </c>
      <c r="B69076">
        <v>1149</v>
      </c>
      <c r="C69076">
        <v>85</v>
      </c>
      <c r="D69076">
        <v>237</v>
      </c>
      <c r="E69076">
        <v>0</v>
      </c>
      <c r="F69076">
        <v>0</v>
      </c>
      <c r="G69076" s="1" t="s">
        <v>23</v>
      </c>
      <c r="H69076" s="1" t="s">
        <v>23</v>
      </c>
      <c r="I69076" s="1" t="s">
        <v>23</v>
      </c>
      <c r="J69076" s="1" t="s">
        <v>1119</v>
      </c>
      <c r="K69076">
        <v>92</v>
      </c>
      <c r="L69076" s="1" t="s">
        <v>23</v>
      </c>
      <c r="M69076" s="1" t="s">
        <v>23</v>
      </c>
      <c r="N69076">
        <v>4262</v>
      </c>
      <c r="O69076" s="1" t="s">
        <v>97</v>
      </c>
      <c r="P69076" s="1" t="s">
        <v>20313</v>
      </c>
      <c r="U69076" s="1" t="s">
        <v>23</v>
      </c>
      <c r="V69076">
        <v>921782775769119</v>
      </c>
      <c r="W69076" s="1" t="s">
        <v>161</v>
      </c>
    </row>
    <row r="69077" spans="1:23" x14ac:dyDescent="0.25">
      <c r="A69077">
        <v>2012</v>
      </c>
      <c r="B69077">
        <v>1149</v>
      </c>
      <c r="C69077">
        <v>85</v>
      </c>
      <c r="D69077">
        <v>259</v>
      </c>
      <c r="E69077">
        <v>0</v>
      </c>
      <c r="F69077">
        <v>0</v>
      </c>
      <c r="G69077" s="1" t="s">
        <v>23</v>
      </c>
      <c r="H69077" s="1" t="s">
        <v>23</v>
      </c>
      <c r="I69077" s="1" t="s">
        <v>23</v>
      </c>
      <c r="J69077" s="1" t="s">
        <v>23</v>
      </c>
      <c r="L69077" s="1" t="s">
        <v>23</v>
      </c>
      <c r="M69077" s="1" t="s">
        <v>23</v>
      </c>
      <c r="O69077" s="1" t="s">
        <v>23</v>
      </c>
      <c r="P69077" s="1" t="s">
        <v>23</v>
      </c>
      <c r="U69077" s="1" t="s">
        <v>23</v>
      </c>
      <c r="V69077">
        <v>921782775769089</v>
      </c>
      <c r="W69077" s="1" t="s">
        <v>161</v>
      </c>
    </row>
    <row r="69078" spans="1:23" x14ac:dyDescent="0.25">
      <c r="A69078">
        <v>2012</v>
      </c>
      <c r="B69078">
        <v>1149</v>
      </c>
      <c r="C69078">
        <v>85</v>
      </c>
      <c r="D69078">
        <v>261</v>
      </c>
      <c r="E69078">
        <v>0</v>
      </c>
      <c r="F69078">
        <v>0</v>
      </c>
      <c r="G69078" s="1" t="s">
        <v>23</v>
      </c>
      <c r="H69078" s="1" t="s">
        <v>23</v>
      </c>
      <c r="I69078" s="1" t="s">
        <v>23</v>
      </c>
      <c r="J69078" s="1" t="s">
        <v>183</v>
      </c>
      <c r="K69078">
        <v>30</v>
      </c>
      <c r="L69078" s="1" t="s">
        <v>23</v>
      </c>
      <c r="M69078" s="1" t="s">
        <v>31</v>
      </c>
      <c r="N69078">
        <v>4262</v>
      </c>
      <c r="O69078" s="1" t="s">
        <v>97</v>
      </c>
      <c r="P69078" s="1" t="s">
        <v>12338</v>
      </c>
      <c r="S69078">
        <v>1988</v>
      </c>
      <c r="U69078" s="1" t="s">
        <v>42</v>
      </c>
      <c r="V69078">
        <v>921782775769095</v>
      </c>
      <c r="W69078" s="1" t="s">
        <v>161</v>
      </c>
    </row>
    <row r="69079" spans="1:23" x14ac:dyDescent="0.25">
      <c r="A69079">
        <v>2012</v>
      </c>
      <c r="B69079">
        <v>1149</v>
      </c>
      <c r="C69079">
        <v>85</v>
      </c>
      <c r="D69079">
        <v>253</v>
      </c>
      <c r="E69079">
        <v>0</v>
      </c>
      <c r="F69079">
        <v>0</v>
      </c>
      <c r="G69079" s="1" t="s">
        <v>23</v>
      </c>
      <c r="H69079" s="1" t="s">
        <v>23</v>
      </c>
      <c r="I69079" s="1" t="s">
        <v>23</v>
      </c>
      <c r="J69079" s="1" t="s">
        <v>23</v>
      </c>
      <c r="L69079" s="1" t="s">
        <v>23</v>
      </c>
      <c r="M69079" s="1" t="s">
        <v>23</v>
      </c>
      <c r="O69079" s="1" t="s">
        <v>23</v>
      </c>
      <c r="P69079" s="1" t="s">
        <v>23</v>
      </c>
      <c r="U69079" s="1" t="s">
        <v>23</v>
      </c>
      <c r="V69079">
        <v>921782775769103</v>
      </c>
      <c r="W69079" s="1" t="s">
        <v>161</v>
      </c>
    </row>
    <row r="69080" spans="1:23" x14ac:dyDescent="0.25">
      <c r="A69080">
        <v>2012</v>
      </c>
      <c r="B69080">
        <v>1149</v>
      </c>
      <c r="C69080">
        <v>85</v>
      </c>
      <c r="D69080">
        <v>256</v>
      </c>
      <c r="E69080">
        <v>0</v>
      </c>
      <c r="F69080">
        <v>0</v>
      </c>
      <c r="G69080" s="1" t="s">
        <v>23</v>
      </c>
      <c r="H69080" s="1" t="s">
        <v>23</v>
      </c>
      <c r="I69080" s="1" t="s">
        <v>23</v>
      </c>
      <c r="J69080" s="1" t="s">
        <v>1563</v>
      </c>
      <c r="K69080">
        <v>4</v>
      </c>
      <c r="L69080" s="1" t="s">
        <v>23</v>
      </c>
      <c r="M69080" s="1" t="s">
        <v>23</v>
      </c>
      <c r="N69080">
        <v>4262</v>
      </c>
      <c r="O69080" s="1" t="s">
        <v>97</v>
      </c>
      <c r="P69080" s="1" t="s">
        <v>19163</v>
      </c>
      <c r="U69080" s="1" t="s">
        <v>23</v>
      </c>
      <c r="V69080">
        <v>921782775769100</v>
      </c>
      <c r="W69080" s="1" t="s">
        <v>161</v>
      </c>
    </row>
    <row r="69081" spans="1:23" x14ac:dyDescent="0.25">
      <c r="A69081">
        <v>2012</v>
      </c>
      <c r="B69081">
        <v>1149</v>
      </c>
      <c r="C69081">
        <v>86</v>
      </c>
      <c r="D69081">
        <v>2</v>
      </c>
      <c r="E69081">
        <v>0</v>
      </c>
      <c r="F69081">
        <v>0</v>
      </c>
      <c r="G69081" s="1" t="s">
        <v>23</v>
      </c>
      <c r="H69081" s="1" t="s">
        <v>23</v>
      </c>
      <c r="I69081" s="1" t="s">
        <v>23</v>
      </c>
      <c r="J69081" s="1" t="s">
        <v>2597</v>
      </c>
      <c r="K69081">
        <v>33</v>
      </c>
      <c r="L69081" s="1" t="s">
        <v>23</v>
      </c>
      <c r="M69081" s="1" t="s">
        <v>31</v>
      </c>
      <c r="N69081">
        <v>4262</v>
      </c>
      <c r="O69081" s="1" t="s">
        <v>97</v>
      </c>
      <c r="P69081" s="1" t="s">
        <v>22720</v>
      </c>
      <c r="U69081" s="1" t="s">
        <v>23</v>
      </c>
      <c r="V69081">
        <v>921782775769136</v>
      </c>
      <c r="W69081" s="1" t="s">
        <v>161</v>
      </c>
    </row>
    <row r="69082" spans="1:23" x14ac:dyDescent="0.25">
      <c r="A69082">
        <v>2012</v>
      </c>
      <c r="B69082">
        <v>1149</v>
      </c>
      <c r="C69082">
        <v>86</v>
      </c>
      <c r="D69082">
        <v>1</v>
      </c>
      <c r="E69082">
        <v>2</v>
      </c>
      <c r="F69082">
        <v>0</v>
      </c>
      <c r="G69082" s="1" t="s">
        <v>23</v>
      </c>
      <c r="H69082" s="1" t="s">
        <v>23</v>
      </c>
      <c r="I69082" s="1" t="s">
        <v>23</v>
      </c>
      <c r="J69082" s="1" t="s">
        <v>23</v>
      </c>
      <c r="L69082" s="1" t="s">
        <v>23</v>
      </c>
      <c r="M69082" s="1" t="s">
        <v>23</v>
      </c>
      <c r="O69082" s="1" t="s">
        <v>23</v>
      </c>
      <c r="P69082" s="1" t="s">
        <v>23</v>
      </c>
      <c r="U69082" s="1" t="s">
        <v>23</v>
      </c>
      <c r="V69082">
        <v>921782775769138</v>
      </c>
      <c r="W69082" s="1" t="s">
        <v>161</v>
      </c>
    </row>
    <row r="69083" spans="1:23" x14ac:dyDescent="0.25">
      <c r="A69083">
        <v>2012</v>
      </c>
      <c r="B69083">
        <v>1149</v>
      </c>
      <c r="C69083">
        <v>86</v>
      </c>
      <c r="D69083">
        <v>4</v>
      </c>
      <c r="E69083">
        <v>0</v>
      </c>
      <c r="F69083">
        <v>0</v>
      </c>
      <c r="G69083" s="1" t="s">
        <v>23</v>
      </c>
      <c r="H69083" s="1" t="s">
        <v>23</v>
      </c>
      <c r="I69083" s="1" t="s">
        <v>23</v>
      </c>
      <c r="J69083" s="1" t="s">
        <v>2597</v>
      </c>
      <c r="K69083">
        <v>70</v>
      </c>
      <c r="L69083" s="1" t="s">
        <v>23</v>
      </c>
      <c r="M69083" s="1" t="s">
        <v>31</v>
      </c>
      <c r="N69083">
        <v>4262</v>
      </c>
      <c r="O69083" s="1" t="s">
        <v>97</v>
      </c>
      <c r="P69083" s="1" t="s">
        <v>20316</v>
      </c>
      <c r="U69083" s="1" t="s">
        <v>23</v>
      </c>
      <c r="V69083">
        <v>921782775769142</v>
      </c>
      <c r="W69083" s="1" t="s">
        <v>161</v>
      </c>
    </row>
    <row r="69084" spans="1:23" x14ac:dyDescent="0.25">
      <c r="A69084">
        <v>2012</v>
      </c>
      <c r="B69084">
        <v>1149</v>
      </c>
      <c r="C69084">
        <v>86</v>
      </c>
      <c r="D69084">
        <v>3</v>
      </c>
      <c r="E69084">
        <v>0</v>
      </c>
      <c r="F69084">
        <v>0</v>
      </c>
      <c r="G69084" s="1" t="s">
        <v>23</v>
      </c>
      <c r="H69084" s="1" t="s">
        <v>23</v>
      </c>
      <c r="I69084" s="1" t="s">
        <v>23</v>
      </c>
      <c r="J69084" s="1" t="s">
        <v>23</v>
      </c>
      <c r="L69084" s="1" t="s">
        <v>23</v>
      </c>
      <c r="M69084" s="1" t="s">
        <v>23</v>
      </c>
      <c r="O69084" s="1" t="s">
        <v>23</v>
      </c>
      <c r="P69084" s="1" t="s">
        <v>23</v>
      </c>
      <c r="U69084" s="1" t="s">
        <v>23</v>
      </c>
      <c r="V69084">
        <v>921782775769143</v>
      </c>
      <c r="W69084" s="1" t="s">
        <v>161</v>
      </c>
    </row>
    <row r="69085" spans="1:23" x14ac:dyDescent="0.25">
      <c r="A69085">
        <v>2012</v>
      </c>
      <c r="B69085">
        <v>1149</v>
      </c>
      <c r="C69085">
        <v>86</v>
      </c>
      <c r="D69085">
        <v>7</v>
      </c>
      <c r="E69085">
        <v>0</v>
      </c>
      <c r="F69085">
        <v>0</v>
      </c>
      <c r="G69085" s="1" t="s">
        <v>23</v>
      </c>
      <c r="H69085" s="1" t="s">
        <v>23</v>
      </c>
      <c r="I69085" s="1" t="s">
        <v>23</v>
      </c>
      <c r="J69085" s="1" t="s">
        <v>23</v>
      </c>
      <c r="L69085" s="1" t="s">
        <v>23</v>
      </c>
      <c r="M69085" s="1" t="s">
        <v>23</v>
      </c>
      <c r="O69085" s="1" t="s">
        <v>23</v>
      </c>
      <c r="P69085" s="1" t="s">
        <v>20322</v>
      </c>
      <c r="U69085" s="1" t="s">
        <v>23</v>
      </c>
      <c r="V69085">
        <v>921782775769131</v>
      </c>
      <c r="W69085" s="1" t="s">
        <v>161</v>
      </c>
    </row>
    <row r="69086" spans="1:23" x14ac:dyDescent="0.25">
      <c r="A69086">
        <v>2012</v>
      </c>
      <c r="B69086">
        <v>1149</v>
      </c>
      <c r="C69086">
        <v>86</v>
      </c>
      <c r="D69086">
        <v>8</v>
      </c>
      <c r="E69086">
        <v>0</v>
      </c>
      <c r="F69086">
        <v>0</v>
      </c>
      <c r="G69086" s="1" t="s">
        <v>23</v>
      </c>
      <c r="H69086" s="1" t="s">
        <v>23</v>
      </c>
      <c r="I69086" s="1" t="s">
        <v>23</v>
      </c>
      <c r="J69086" s="1" t="s">
        <v>1108</v>
      </c>
      <c r="K69086">
        <v>71</v>
      </c>
      <c r="L69086" s="1" t="s">
        <v>23</v>
      </c>
      <c r="M69086" s="1" t="s">
        <v>31</v>
      </c>
      <c r="N69086">
        <v>4262</v>
      </c>
      <c r="O69086" s="1" t="s">
        <v>97</v>
      </c>
      <c r="P69086" s="1" t="s">
        <v>20324</v>
      </c>
      <c r="Q69086">
        <v>1145787</v>
      </c>
      <c r="R69086">
        <v>2010</v>
      </c>
      <c r="S69086">
        <v>1911</v>
      </c>
      <c r="T69086">
        <v>100</v>
      </c>
      <c r="U69086" s="1" t="s">
        <v>42</v>
      </c>
      <c r="V69086">
        <v>921782775769130</v>
      </c>
      <c r="W69086" s="1" t="s">
        <v>161</v>
      </c>
    </row>
    <row r="69087" spans="1:23" x14ac:dyDescent="0.25">
      <c r="A69087">
        <v>2012</v>
      </c>
      <c r="B69087">
        <v>1149</v>
      </c>
      <c r="C69087">
        <v>86</v>
      </c>
      <c r="D69087">
        <v>12</v>
      </c>
      <c r="E69087">
        <v>0</v>
      </c>
      <c r="F69087">
        <v>0</v>
      </c>
      <c r="G69087" s="1" t="s">
        <v>23</v>
      </c>
      <c r="H69087" s="1" t="s">
        <v>23</v>
      </c>
      <c r="I69087" s="1" t="s">
        <v>23</v>
      </c>
      <c r="J69087" s="1" t="s">
        <v>2597</v>
      </c>
      <c r="K69087">
        <v>75</v>
      </c>
      <c r="L69087" s="1" t="s">
        <v>23</v>
      </c>
      <c r="M69087" s="1" t="s">
        <v>31</v>
      </c>
      <c r="N69087">
        <v>4262</v>
      </c>
      <c r="O69087" s="1" t="s">
        <v>97</v>
      </c>
      <c r="P69087" s="1" t="s">
        <v>22721</v>
      </c>
      <c r="Q69087">
        <v>1460810</v>
      </c>
      <c r="S69087">
        <v>1969</v>
      </c>
      <c r="T69087">
        <v>79</v>
      </c>
      <c r="U69087" s="1" t="s">
        <v>42</v>
      </c>
      <c r="V69087">
        <v>921782775769134</v>
      </c>
      <c r="W69087" s="1" t="s">
        <v>161</v>
      </c>
    </row>
    <row r="69088" spans="1:23" x14ac:dyDescent="0.25">
      <c r="A69088">
        <v>2012</v>
      </c>
      <c r="B69088">
        <v>1149</v>
      </c>
      <c r="C69088">
        <v>86</v>
      </c>
      <c r="D69088">
        <v>35</v>
      </c>
      <c r="E69088">
        <v>0</v>
      </c>
      <c r="F69088">
        <v>0</v>
      </c>
      <c r="G69088" s="1" t="s">
        <v>23</v>
      </c>
      <c r="H69088" s="1" t="s">
        <v>23</v>
      </c>
      <c r="I69088" s="1" t="s">
        <v>23</v>
      </c>
      <c r="J69088" s="1" t="s">
        <v>12351</v>
      </c>
      <c r="K69088">
        <v>70</v>
      </c>
      <c r="L69088" s="1" t="s">
        <v>23</v>
      </c>
      <c r="M69088" s="1" t="s">
        <v>31</v>
      </c>
      <c r="N69088">
        <v>5545</v>
      </c>
      <c r="O69088" s="1" t="s">
        <v>26</v>
      </c>
      <c r="P69088" s="1" t="s">
        <v>12352</v>
      </c>
      <c r="Q69088">
        <v>2646994</v>
      </c>
      <c r="S69088">
        <v>1965</v>
      </c>
      <c r="T69088">
        <v>205</v>
      </c>
      <c r="U69088" s="1" t="s">
        <v>42</v>
      </c>
      <c r="V69088">
        <v>921782775769175</v>
      </c>
      <c r="W69088" s="1" t="s">
        <v>161</v>
      </c>
    </row>
    <row r="69089" spans="1:23" x14ac:dyDescent="0.25">
      <c r="A69089">
        <v>2012</v>
      </c>
      <c r="B69089">
        <v>1149</v>
      </c>
      <c r="C69089">
        <v>86</v>
      </c>
      <c r="D69089">
        <v>34</v>
      </c>
      <c r="E69089">
        <v>0</v>
      </c>
      <c r="F69089">
        <v>0</v>
      </c>
      <c r="G69089" s="1" t="s">
        <v>23</v>
      </c>
      <c r="H69089" s="1" t="s">
        <v>23</v>
      </c>
      <c r="I69089" s="1" t="s">
        <v>23</v>
      </c>
      <c r="J69089" s="1" t="s">
        <v>12351</v>
      </c>
      <c r="K69089">
        <v>74</v>
      </c>
      <c r="L69089" s="1" t="s">
        <v>23</v>
      </c>
      <c r="M69089" s="1" t="s">
        <v>31</v>
      </c>
      <c r="N69089">
        <v>5545</v>
      </c>
      <c r="O69089" s="1" t="s">
        <v>26</v>
      </c>
      <c r="P69089" s="1" t="s">
        <v>12354</v>
      </c>
      <c r="Q69089">
        <v>2311994</v>
      </c>
      <c r="T69089">
        <v>165</v>
      </c>
      <c r="U69089" s="1" t="s">
        <v>42</v>
      </c>
      <c r="V69089">
        <v>921782775769168</v>
      </c>
      <c r="W69089" s="1" t="s">
        <v>161</v>
      </c>
    </row>
    <row r="69090" spans="1:23" x14ac:dyDescent="0.25">
      <c r="A69090">
        <v>2012</v>
      </c>
      <c r="B69090">
        <v>1149</v>
      </c>
      <c r="C69090">
        <v>86</v>
      </c>
      <c r="D69090">
        <v>28</v>
      </c>
      <c r="E69090">
        <v>0</v>
      </c>
      <c r="F69090">
        <v>0</v>
      </c>
      <c r="G69090" s="1" t="s">
        <v>23</v>
      </c>
      <c r="H69090" s="1" t="s">
        <v>23</v>
      </c>
      <c r="I69090" s="1" t="s">
        <v>23</v>
      </c>
      <c r="J69090" s="1" t="s">
        <v>1108</v>
      </c>
      <c r="K69090">
        <v>38</v>
      </c>
      <c r="L69090" s="1" t="s">
        <v>23</v>
      </c>
      <c r="M69090" s="1" t="s">
        <v>31</v>
      </c>
      <c r="N69090">
        <v>4262</v>
      </c>
      <c r="O69090" s="1" t="s">
        <v>97</v>
      </c>
      <c r="P69090" s="1" t="s">
        <v>12356</v>
      </c>
      <c r="Q69090">
        <v>2612902</v>
      </c>
      <c r="S69090">
        <v>1964</v>
      </c>
      <c r="T69090">
        <v>189</v>
      </c>
      <c r="U69090" s="1" t="s">
        <v>42</v>
      </c>
      <c r="V69090">
        <v>921782775769182</v>
      </c>
      <c r="W69090" s="1" t="s">
        <v>161</v>
      </c>
    </row>
    <row r="69091" spans="1:23" x14ac:dyDescent="0.25">
      <c r="A69091">
        <v>2012</v>
      </c>
      <c r="B69091">
        <v>1149</v>
      </c>
      <c r="C69091">
        <v>148</v>
      </c>
      <c r="D69091">
        <v>351</v>
      </c>
      <c r="E69091">
        <v>0</v>
      </c>
      <c r="F69091">
        <v>1</v>
      </c>
      <c r="G69091" s="1" t="s">
        <v>23</v>
      </c>
      <c r="H69091" s="1" t="s">
        <v>23</v>
      </c>
      <c r="I69091" s="1" t="s">
        <v>23</v>
      </c>
      <c r="J69091" s="1" t="s">
        <v>1615</v>
      </c>
      <c r="K69091">
        <v>45</v>
      </c>
      <c r="L69091" s="1" t="s">
        <v>34</v>
      </c>
      <c r="M69091" s="1" t="s">
        <v>31</v>
      </c>
      <c r="N69091">
        <v>5542</v>
      </c>
      <c r="O69091" s="1" t="s">
        <v>50</v>
      </c>
      <c r="P69091" s="1" t="s">
        <v>2750</v>
      </c>
      <c r="Q69091">
        <v>2501313</v>
      </c>
      <c r="S69091">
        <v>2007</v>
      </c>
      <c r="T69091">
        <v>114</v>
      </c>
      <c r="U69091" s="1" t="s">
        <v>28</v>
      </c>
      <c r="V69091">
        <v>921782777070567</v>
      </c>
      <c r="W69091" s="1" t="s">
        <v>161</v>
      </c>
    </row>
    <row r="69092" spans="1:23" x14ac:dyDescent="0.25">
      <c r="A69092">
        <v>2012</v>
      </c>
      <c r="B69092">
        <v>1149</v>
      </c>
      <c r="C69092">
        <v>102</v>
      </c>
      <c r="D69092">
        <v>217</v>
      </c>
      <c r="E69092">
        <v>0</v>
      </c>
      <c r="F69092">
        <v>1</v>
      </c>
      <c r="G69092" s="1" t="s">
        <v>23</v>
      </c>
      <c r="H69092" s="1" t="s">
        <v>23</v>
      </c>
      <c r="I69092" s="1" t="s">
        <v>23</v>
      </c>
      <c r="J69092" s="1" t="s">
        <v>473</v>
      </c>
      <c r="K69092">
        <v>23</v>
      </c>
      <c r="L69092" s="1" t="s">
        <v>23</v>
      </c>
      <c r="M69092" s="1" t="s">
        <v>23</v>
      </c>
      <c r="N69092">
        <v>4250</v>
      </c>
      <c r="O69092" s="1" t="s">
        <v>77</v>
      </c>
      <c r="P69092" s="1" t="s">
        <v>23</v>
      </c>
      <c r="U69092" s="1" t="s">
        <v>23</v>
      </c>
      <c r="V69092">
        <v>921782777070563</v>
      </c>
      <c r="W69092" s="1" t="s">
        <v>161</v>
      </c>
    </row>
    <row r="69093" spans="1:23" x14ac:dyDescent="0.25">
      <c r="A69093">
        <v>2012</v>
      </c>
      <c r="B69093">
        <v>1149</v>
      </c>
      <c r="C69093">
        <v>102</v>
      </c>
      <c r="D69093">
        <v>217</v>
      </c>
      <c r="E69093">
        <v>0</v>
      </c>
      <c r="F69093">
        <v>2</v>
      </c>
      <c r="G69093" s="1" t="s">
        <v>23</v>
      </c>
      <c r="H69093" s="1" t="s">
        <v>23</v>
      </c>
      <c r="I69093" s="1" t="s">
        <v>23</v>
      </c>
      <c r="J69093" s="1" t="s">
        <v>23</v>
      </c>
      <c r="L69093" s="1" t="s">
        <v>23</v>
      </c>
      <c r="M69093" s="1" t="s">
        <v>23</v>
      </c>
      <c r="O69093" s="1" t="s">
        <v>23</v>
      </c>
      <c r="P69093" s="1" t="s">
        <v>23</v>
      </c>
      <c r="U69093" s="1" t="s">
        <v>23</v>
      </c>
      <c r="V69093">
        <v>921782777070562</v>
      </c>
      <c r="W69093" s="1" t="s">
        <v>161</v>
      </c>
    </row>
    <row r="69094" spans="1:23" x14ac:dyDescent="0.25">
      <c r="A69094">
        <v>2012</v>
      </c>
      <c r="B69094">
        <v>1149</v>
      </c>
      <c r="C69094">
        <v>102</v>
      </c>
      <c r="D69094">
        <v>217</v>
      </c>
      <c r="E69094">
        <v>0</v>
      </c>
      <c r="F69094">
        <v>3</v>
      </c>
      <c r="G69094" s="1" t="s">
        <v>23</v>
      </c>
      <c r="H69094" s="1" t="s">
        <v>23</v>
      </c>
      <c r="I69094" s="1" t="s">
        <v>23</v>
      </c>
      <c r="J69094" s="1" t="s">
        <v>23</v>
      </c>
      <c r="L69094" s="1" t="s">
        <v>23</v>
      </c>
      <c r="M69094" s="1" t="s">
        <v>23</v>
      </c>
      <c r="O69094" s="1" t="s">
        <v>23</v>
      </c>
      <c r="P69094" s="1" t="s">
        <v>23</v>
      </c>
      <c r="U69094" s="1" t="s">
        <v>23</v>
      </c>
      <c r="V69094">
        <v>921782777070561</v>
      </c>
      <c r="W69094" s="1" t="s">
        <v>161</v>
      </c>
    </row>
    <row r="69095" spans="1:23" x14ac:dyDescent="0.25">
      <c r="A69095">
        <v>2012</v>
      </c>
      <c r="B69095">
        <v>1149</v>
      </c>
      <c r="C69095">
        <v>86</v>
      </c>
      <c r="D69095">
        <v>25</v>
      </c>
      <c r="E69095">
        <v>0</v>
      </c>
      <c r="F69095">
        <v>0</v>
      </c>
      <c r="G69095" s="1" t="s">
        <v>23</v>
      </c>
      <c r="H69095" s="1" t="s">
        <v>23</v>
      </c>
      <c r="I69095" s="1" t="s">
        <v>23</v>
      </c>
      <c r="J69095" s="1" t="s">
        <v>1108</v>
      </c>
      <c r="K69095">
        <v>51</v>
      </c>
      <c r="L69095" s="1" t="s">
        <v>23</v>
      </c>
      <c r="M69095" s="1" t="s">
        <v>31</v>
      </c>
      <c r="N69095">
        <v>4262</v>
      </c>
      <c r="O69095" s="1" t="s">
        <v>97</v>
      </c>
      <c r="P69095" s="1" t="s">
        <v>22723</v>
      </c>
      <c r="Q69095">
        <v>1645346</v>
      </c>
      <c r="S69095">
        <v>1967</v>
      </c>
      <c r="T69095">
        <v>90</v>
      </c>
      <c r="U69095" s="1" t="s">
        <v>42</v>
      </c>
      <c r="V69095">
        <v>921782775769177</v>
      </c>
      <c r="W69095" s="1" t="s">
        <v>161</v>
      </c>
    </row>
    <row r="69096" spans="1:23" x14ac:dyDescent="0.25">
      <c r="A69096">
        <v>2012</v>
      </c>
      <c r="B69096">
        <v>1149</v>
      </c>
      <c r="C69096">
        <v>86</v>
      </c>
      <c r="D69096">
        <v>39</v>
      </c>
      <c r="E69096">
        <v>0</v>
      </c>
      <c r="F69096">
        <v>0</v>
      </c>
      <c r="G69096" s="1" t="s">
        <v>23</v>
      </c>
      <c r="H69096" s="1" t="s">
        <v>23</v>
      </c>
      <c r="I69096" s="1" t="s">
        <v>23</v>
      </c>
      <c r="J69096" s="1" t="s">
        <v>1108</v>
      </c>
      <c r="K69096">
        <v>34</v>
      </c>
      <c r="L69096" s="1" t="s">
        <v>23</v>
      </c>
      <c r="M69096" s="1" t="s">
        <v>31</v>
      </c>
      <c r="N69096">
        <v>4262</v>
      </c>
      <c r="O69096" s="1" t="s">
        <v>97</v>
      </c>
      <c r="P69096" s="1" t="s">
        <v>12361</v>
      </c>
      <c r="Q69096">
        <v>2391727</v>
      </c>
      <c r="S69096">
        <v>1970</v>
      </c>
      <c r="T69096">
        <v>164</v>
      </c>
      <c r="U69096" s="1" t="s">
        <v>42</v>
      </c>
      <c r="V69096">
        <v>921782775769163</v>
      </c>
      <c r="W69096" s="1" t="s">
        <v>161</v>
      </c>
    </row>
    <row r="69097" spans="1:23" x14ac:dyDescent="0.25">
      <c r="A69097">
        <v>2012</v>
      </c>
      <c r="B69097">
        <v>1149</v>
      </c>
      <c r="C69097">
        <v>86</v>
      </c>
      <c r="D69097">
        <v>40</v>
      </c>
      <c r="E69097">
        <v>0</v>
      </c>
      <c r="F69097">
        <v>0</v>
      </c>
      <c r="G69097" s="1" t="s">
        <v>23</v>
      </c>
      <c r="H69097" s="1" t="s">
        <v>23</v>
      </c>
      <c r="I69097" s="1" t="s">
        <v>23</v>
      </c>
      <c r="J69097" s="1" t="s">
        <v>1108</v>
      </c>
      <c r="K69097">
        <v>32</v>
      </c>
      <c r="L69097" s="1" t="s">
        <v>23</v>
      </c>
      <c r="M69097" s="1" t="s">
        <v>215</v>
      </c>
      <c r="N69097">
        <v>4262</v>
      </c>
      <c r="O69097" s="1" t="s">
        <v>97</v>
      </c>
      <c r="P69097" s="1" t="s">
        <v>12362</v>
      </c>
      <c r="Q69097">
        <v>2262319</v>
      </c>
      <c r="S69097">
        <v>1970</v>
      </c>
      <c r="T69097">
        <v>150</v>
      </c>
      <c r="U69097" s="1" t="s">
        <v>42</v>
      </c>
      <c r="V69097">
        <v>921782775769162</v>
      </c>
      <c r="W69097" s="1" t="s">
        <v>161</v>
      </c>
    </row>
    <row r="69098" spans="1:23" x14ac:dyDescent="0.25">
      <c r="A69098">
        <v>2012</v>
      </c>
      <c r="B69098">
        <v>1149</v>
      </c>
      <c r="C69098">
        <v>87</v>
      </c>
      <c r="D69098">
        <v>1</v>
      </c>
      <c r="E69098">
        <v>0</v>
      </c>
      <c r="F69098">
        <v>0</v>
      </c>
      <c r="G69098" s="1" t="s">
        <v>23</v>
      </c>
      <c r="H69098" s="1" t="s">
        <v>23</v>
      </c>
      <c r="I69098" s="1" t="s">
        <v>23</v>
      </c>
      <c r="J69098" s="1" t="s">
        <v>23</v>
      </c>
      <c r="L69098" s="1" t="s">
        <v>23</v>
      </c>
      <c r="M69098" s="1" t="s">
        <v>23</v>
      </c>
      <c r="O69098" s="1" t="s">
        <v>23</v>
      </c>
      <c r="P69098" s="1" t="s">
        <v>22724</v>
      </c>
      <c r="U69098" s="1" t="s">
        <v>23</v>
      </c>
      <c r="V69098">
        <v>921782775769205</v>
      </c>
      <c r="W69098" s="1" t="s">
        <v>161</v>
      </c>
    </row>
    <row r="69099" spans="1:23" x14ac:dyDescent="0.25">
      <c r="A69099">
        <v>2012</v>
      </c>
      <c r="B69099">
        <v>1149</v>
      </c>
      <c r="C69099">
        <v>86</v>
      </c>
      <c r="D69099">
        <v>68</v>
      </c>
      <c r="E69099">
        <v>0</v>
      </c>
      <c r="F69099">
        <v>0</v>
      </c>
      <c r="G69099" s="1" t="s">
        <v>23</v>
      </c>
      <c r="H69099" s="1" t="s">
        <v>23</v>
      </c>
      <c r="I69099" s="1" t="s">
        <v>23</v>
      </c>
      <c r="J69099" s="1" t="s">
        <v>548</v>
      </c>
      <c r="K69099">
        <v>135</v>
      </c>
      <c r="L69099" s="1" t="s">
        <v>23</v>
      </c>
      <c r="M69099" s="1" t="s">
        <v>23</v>
      </c>
      <c r="N69099">
        <v>4262</v>
      </c>
      <c r="O69099" s="1" t="s">
        <v>97</v>
      </c>
      <c r="P69099" s="1" t="s">
        <v>20333</v>
      </c>
      <c r="U69099" s="1" t="s">
        <v>23</v>
      </c>
      <c r="V69099">
        <v>921782775769206</v>
      </c>
      <c r="W69099" s="1" t="s">
        <v>161</v>
      </c>
    </row>
    <row r="69100" spans="1:23" x14ac:dyDescent="0.25">
      <c r="A69100">
        <v>2012</v>
      </c>
      <c r="B69100">
        <v>1149</v>
      </c>
      <c r="C69100">
        <v>86</v>
      </c>
      <c r="D69100">
        <v>64</v>
      </c>
      <c r="E69100">
        <v>0</v>
      </c>
      <c r="F69100">
        <v>0</v>
      </c>
      <c r="G69100" s="1" t="s">
        <v>23</v>
      </c>
      <c r="H69100" s="1" t="s">
        <v>23</v>
      </c>
      <c r="I69100" s="1" t="s">
        <v>23</v>
      </c>
      <c r="J69100" s="1" t="s">
        <v>23</v>
      </c>
      <c r="L69100" s="1" t="s">
        <v>23</v>
      </c>
      <c r="M69100" s="1" t="s">
        <v>23</v>
      </c>
      <c r="O69100" s="1" t="s">
        <v>23</v>
      </c>
      <c r="P69100" s="1" t="s">
        <v>12365</v>
      </c>
      <c r="U69100" s="1" t="s">
        <v>23</v>
      </c>
      <c r="V69100">
        <v>921782775769202</v>
      </c>
      <c r="W69100" s="1" t="s">
        <v>161</v>
      </c>
    </row>
    <row r="69101" spans="1:23" x14ac:dyDescent="0.25">
      <c r="A69101">
        <v>2012</v>
      </c>
      <c r="B69101">
        <v>1149</v>
      </c>
      <c r="C69101">
        <v>86</v>
      </c>
      <c r="D69101">
        <v>58</v>
      </c>
      <c r="E69101">
        <v>0</v>
      </c>
      <c r="F69101">
        <v>0</v>
      </c>
      <c r="G69101" s="1" t="s">
        <v>23</v>
      </c>
      <c r="H69101" s="1" t="s">
        <v>23</v>
      </c>
      <c r="I69101" s="1" t="s">
        <v>23</v>
      </c>
      <c r="J69101" s="1" t="s">
        <v>1108</v>
      </c>
      <c r="K69101">
        <v>30</v>
      </c>
      <c r="L69101" s="1" t="s">
        <v>23</v>
      </c>
      <c r="M69101" s="1" t="s">
        <v>31</v>
      </c>
      <c r="N69101">
        <v>4262</v>
      </c>
      <c r="O69101" s="1" t="s">
        <v>97</v>
      </c>
      <c r="P69101" s="1" t="s">
        <v>21605</v>
      </c>
      <c r="Q69101">
        <v>1757040</v>
      </c>
      <c r="S69101">
        <v>1935</v>
      </c>
      <c r="T69101">
        <v>100</v>
      </c>
      <c r="U69101" s="1" t="s">
        <v>42</v>
      </c>
      <c r="V69101">
        <v>921782775769208</v>
      </c>
      <c r="W69101" s="1" t="s">
        <v>161</v>
      </c>
    </row>
    <row r="69102" spans="1:23" x14ac:dyDescent="0.25">
      <c r="A69102">
        <v>2012</v>
      </c>
      <c r="B69102">
        <v>1149</v>
      </c>
      <c r="C69102">
        <v>141</v>
      </c>
      <c r="D69102">
        <v>182</v>
      </c>
      <c r="E69102">
        <v>0</v>
      </c>
      <c r="F69102">
        <v>0</v>
      </c>
      <c r="G69102" s="1" t="s">
        <v>23</v>
      </c>
      <c r="H69102" s="1" t="s">
        <v>23</v>
      </c>
      <c r="I69102" s="1" t="s">
        <v>23</v>
      </c>
      <c r="J69102" s="1" t="s">
        <v>2530</v>
      </c>
      <c r="K69102">
        <v>5</v>
      </c>
      <c r="L69102" s="1" t="s">
        <v>23</v>
      </c>
      <c r="M69102" s="1" t="s">
        <v>31</v>
      </c>
      <c r="N69102">
        <v>4260</v>
      </c>
      <c r="O69102" s="1" t="s">
        <v>44</v>
      </c>
      <c r="P69102" s="1" t="s">
        <v>20719</v>
      </c>
      <c r="Q69102">
        <v>2748676</v>
      </c>
      <c r="S69102">
        <v>1977</v>
      </c>
      <c r="T69102">
        <v>205</v>
      </c>
      <c r="U69102" s="1" t="s">
        <v>42</v>
      </c>
      <c r="V69102">
        <v>921782774142454</v>
      </c>
      <c r="W69102" s="1" t="s">
        <v>161</v>
      </c>
    </row>
    <row r="69103" spans="1:23" x14ac:dyDescent="0.25">
      <c r="A69103">
        <v>2012</v>
      </c>
      <c r="B69103">
        <v>1149</v>
      </c>
      <c r="C69103">
        <v>87</v>
      </c>
      <c r="D69103">
        <v>15</v>
      </c>
      <c r="E69103">
        <v>0</v>
      </c>
      <c r="F69103">
        <v>0</v>
      </c>
      <c r="G69103" s="1" t="s">
        <v>23</v>
      </c>
      <c r="H69103" s="1" t="s">
        <v>23</v>
      </c>
      <c r="I69103" s="1" t="s">
        <v>23</v>
      </c>
      <c r="J69103" s="1" t="s">
        <v>2597</v>
      </c>
      <c r="K69103">
        <v>55</v>
      </c>
      <c r="L69103" s="1" t="s">
        <v>23</v>
      </c>
      <c r="M69103" s="1" t="s">
        <v>31</v>
      </c>
      <c r="N69103">
        <v>4262</v>
      </c>
      <c r="O69103" s="1" t="s">
        <v>97</v>
      </c>
      <c r="P69103" s="1" t="s">
        <v>22725</v>
      </c>
      <c r="Q69103">
        <v>1368862</v>
      </c>
      <c r="S69103">
        <v>1933</v>
      </c>
      <c r="T69103">
        <v>67</v>
      </c>
      <c r="U69103" s="1" t="s">
        <v>42</v>
      </c>
      <c r="V69103">
        <v>921782775769191</v>
      </c>
      <c r="W69103" s="1" t="s">
        <v>161</v>
      </c>
    </row>
    <row r="69104" spans="1:23" x14ac:dyDescent="0.25">
      <c r="A69104">
        <v>2012</v>
      </c>
      <c r="B69104">
        <v>1149</v>
      </c>
      <c r="C69104">
        <v>87</v>
      </c>
      <c r="D69104">
        <v>13</v>
      </c>
      <c r="E69104">
        <v>0</v>
      </c>
      <c r="F69104">
        <v>0</v>
      </c>
      <c r="G69104" s="1" t="s">
        <v>23</v>
      </c>
      <c r="H69104" s="1" t="s">
        <v>23</v>
      </c>
      <c r="I69104" s="1" t="s">
        <v>23</v>
      </c>
      <c r="J69104" s="1" t="s">
        <v>2597</v>
      </c>
      <c r="K69104">
        <v>35</v>
      </c>
      <c r="L69104" s="1" t="s">
        <v>23</v>
      </c>
      <c r="M69104" s="1" t="s">
        <v>31</v>
      </c>
      <c r="N69104">
        <v>4262</v>
      </c>
      <c r="O69104" s="1" t="s">
        <v>97</v>
      </c>
      <c r="P69104" s="1" t="s">
        <v>22726</v>
      </c>
      <c r="Q69104">
        <v>2355423</v>
      </c>
      <c r="S69104">
        <v>1950</v>
      </c>
      <c r="T69104">
        <v>170</v>
      </c>
      <c r="U69104" s="1" t="s">
        <v>42</v>
      </c>
      <c r="V69104">
        <v>921782775769185</v>
      </c>
      <c r="W69104" s="1" t="s">
        <v>161</v>
      </c>
    </row>
    <row r="69105" spans="1:23" x14ac:dyDescent="0.25">
      <c r="A69105">
        <v>2012</v>
      </c>
      <c r="B69105">
        <v>1149</v>
      </c>
      <c r="C69105">
        <v>87</v>
      </c>
      <c r="D69105">
        <v>11</v>
      </c>
      <c r="E69105">
        <v>0</v>
      </c>
      <c r="F69105">
        <v>0</v>
      </c>
      <c r="G69105" s="1" t="s">
        <v>23</v>
      </c>
      <c r="H69105" s="1" t="s">
        <v>23</v>
      </c>
      <c r="I69105" s="1" t="s">
        <v>23</v>
      </c>
      <c r="J69105" s="1" t="s">
        <v>548</v>
      </c>
      <c r="K69105">
        <v>75</v>
      </c>
      <c r="L69105" s="1" t="s">
        <v>23</v>
      </c>
      <c r="M69105" s="1" t="s">
        <v>23</v>
      </c>
      <c r="N69105">
        <v>4262</v>
      </c>
      <c r="O69105" s="1" t="s">
        <v>97</v>
      </c>
      <c r="P69105" s="1" t="s">
        <v>21776</v>
      </c>
      <c r="U69105" s="1" t="s">
        <v>23</v>
      </c>
      <c r="V69105">
        <v>921782775769187</v>
      </c>
      <c r="W69105" s="1" t="s">
        <v>161</v>
      </c>
    </row>
    <row r="69106" spans="1:23" x14ac:dyDescent="0.25">
      <c r="A69106">
        <v>2012</v>
      </c>
      <c r="B69106">
        <v>1149</v>
      </c>
      <c r="C69106">
        <v>141</v>
      </c>
      <c r="D69106">
        <v>181</v>
      </c>
      <c r="E69106">
        <v>0</v>
      </c>
      <c r="F69106">
        <v>0</v>
      </c>
      <c r="G69106" s="1" t="s">
        <v>23</v>
      </c>
      <c r="H69106" s="1" t="s">
        <v>23</v>
      </c>
      <c r="I69106" s="1" t="s">
        <v>23</v>
      </c>
      <c r="J69106" s="1" t="s">
        <v>1092</v>
      </c>
      <c r="K69106">
        <v>506</v>
      </c>
      <c r="L69106" s="1" t="s">
        <v>23</v>
      </c>
      <c r="M69106" s="1" t="s">
        <v>31</v>
      </c>
      <c r="N69106">
        <v>4260</v>
      </c>
      <c r="O69106" s="1" t="s">
        <v>44</v>
      </c>
      <c r="P69106" s="1" t="s">
        <v>12375</v>
      </c>
      <c r="Q69106">
        <v>1948012</v>
      </c>
      <c r="S69106">
        <v>1890</v>
      </c>
      <c r="T69106">
        <v>118</v>
      </c>
      <c r="U69106" s="1" t="s">
        <v>42</v>
      </c>
      <c r="V69106">
        <v>921782774142461</v>
      </c>
      <c r="W69106" s="1" t="s">
        <v>161</v>
      </c>
    </row>
    <row r="69107" spans="1:23" x14ac:dyDescent="0.25">
      <c r="A69107">
        <v>2012</v>
      </c>
      <c r="B69107">
        <v>1149</v>
      </c>
      <c r="C69107">
        <v>87</v>
      </c>
      <c r="D69107">
        <v>7</v>
      </c>
      <c r="E69107">
        <v>0</v>
      </c>
      <c r="F69107">
        <v>0</v>
      </c>
      <c r="G69107" s="1" t="s">
        <v>23</v>
      </c>
      <c r="H69107" s="1" t="s">
        <v>23</v>
      </c>
      <c r="I69107" s="1" t="s">
        <v>23</v>
      </c>
      <c r="J69107" s="1" t="s">
        <v>2597</v>
      </c>
      <c r="K69107">
        <v>17</v>
      </c>
      <c r="L69107" s="1" t="s">
        <v>23</v>
      </c>
      <c r="M69107" s="1" t="s">
        <v>31</v>
      </c>
      <c r="N69107">
        <v>4262</v>
      </c>
      <c r="O69107" s="1" t="s">
        <v>97</v>
      </c>
      <c r="P69107" s="1" t="s">
        <v>20342</v>
      </c>
      <c r="U69107" s="1" t="s">
        <v>23</v>
      </c>
      <c r="V69107">
        <v>921782775769199</v>
      </c>
      <c r="W69107" s="1" t="s">
        <v>161</v>
      </c>
    </row>
    <row r="69108" spans="1:23" x14ac:dyDescent="0.25">
      <c r="A69108">
        <v>2012</v>
      </c>
      <c r="B69108">
        <v>1149</v>
      </c>
      <c r="C69108">
        <v>87</v>
      </c>
      <c r="D69108">
        <v>8</v>
      </c>
      <c r="E69108">
        <v>0</v>
      </c>
      <c r="F69108">
        <v>0</v>
      </c>
      <c r="G69108" s="1" t="s">
        <v>23</v>
      </c>
      <c r="H69108" s="1" t="s">
        <v>23</v>
      </c>
      <c r="I69108" s="1" t="s">
        <v>23</v>
      </c>
      <c r="J69108" s="1" t="s">
        <v>23</v>
      </c>
      <c r="L69108" s="1" t="s">
        <v>23</v>
      </c>
      <c r="M69108" s="1" t="s">
        <v>23</v>
      </c>
      <c r="O69108" s="1" t="s">
        <v>23</v>
      </c>
      <c r="P69108" s="1" t="s">
        <v>21606</v>
      </c>
      <c r="U69108" s="1" t="s">
        <v>23</v>
      </c>
      <c r="V69108">
        <v>921782775769198</v>
      </c>
      <c r="W69108" s="1" t="s">
        <v>161</v>
      </c>
    </row>
    <row r="69109" spans="1:23" x14ac:dyDescent="0.25">
      <c r="A69109">
        <v>2012</v>
      </c>
      <c r="B69109">
        <v>1149</v>
      </c>
      <c r="C69109">
        <v>87</v>
      </c>
      <c r="D69109">
        <v>3</v>
      </c>
      <c r="E69109">
        <v>0</v>
      </c>
      <c r="F69109">
        <v>0</v>
      </c>
      <c r="G69109" s="1" t="s">
        <v>23</v>
      </c>
      <c r="H69109" s="1" t="s">
        <v>23</v>
      </c>
      <c r="I69109" s="1" t="s">
        <v>23</v>
      </c>
      <c r="J69109" s="1" t="s">
        <v>2597</v>
      </c>
      <c r="L69109" s="1" t="s">
        <v>23</v>
      </c>
      <c r="M69109" s="1" t="s">
        <v>23</v>
      </c>
      <c r="N69109">
        <v>4262</v>
      </c>
      <c r="O69109" s="1" t="s">
        <v>97</v>
      </c>
      <c r="P69109" s="1" t="s">
        <v>22727</v>
      </c>
      <c r="Q69109">
        <v>2049342</v>
      </c>
      <c r="S69109">
        <v>1900</v>
      </c>
      <c r="T69109">
        <v>128</v>
      </c>
      <c r="U69109" s="1" t="s">
        <v>42</v>
      </c>
      <c r="V69109">
        <v>921782775769195</v>
      </c>
      <c r="W69109" s="1" t="s">
        <v>161</v>
      </c>
    </row>
    <row r="69110" spans="1:23" x14ac:dyDescent="0.25">
      <c r="A69110">
        <v>2012</v>
      </c>
      <c r="B69110">
        <v>1149</v>
      </c>
      <c r="C69110">
        <v>87</v>
      </c>
      <c r="D69110">
        <v>19</v>
      </c>
      <c r="E69110">
        <v>0</v>
      </c>
      <c r="F69110">
        <v>0</v>
      </c>
      <c r="G69110" s="1" t="s">
        <v>23</v>
      </c>
      <c r="H69110" s="1" t="s">
        <v>23</v>
      </c>
      <c r="I69110" s="1" t="s">
        <v>23</v>
      </c>
      <c r="J69110" s="1" t="s">
        <v>861</v>
      </c>
      <c r="K69110">
        <v>20</v>
      </c>
      <c r="L69110" s="1" t="s">
        <v>23</v>
      </c>
      <c r="M69110" s="1" t="s">
        <v>31</v>
      </c>
      <c r="N69110">
        <v>4262</v>
      </c>
      <c r="O69110" s="1" t="s">
        <v>97</v>
      </c>
      <c r="P69110" s="1" t="s">
        <v>12379</v>
      </c>
      <c r="Q69110">
        <v>2176718</v>
      </c>
      <c r="S69110">
        <v>1975</v>
      </c>
      <c r="T69110">
        <v>141</v>
      </c>
      <c r="U69110" s="1" t="s">
        <v>42</v>
      </c>
      <c r="V69110">
        <v>921782775769243</v>
      </c>
      <c r="W69110" s="1" t="s">
        <v>161</v>
      </c>
    </row>
    <row r="69111" spans="1:23" x14ac:dyDescent="0.25">
      <c r="A69111">
        <v>2012</v>
      </c>
      <c r="B69111">
        <v>1149</v>
      </c>
      <c r="C69111">
        <v>87</v>
      </c>
      <c r="D69111">
        <v>22</v>
      </c>
      <c r="E69111">
        <v>0</v>
      </c>
      <c r="F69111">
        <v>0</v>
      </c>
      <c r="G69111" s="1" t="s">
        <v>23</v>
      </c>
      <c r="H69111" s="1" t="s">
        <v>23</v>
      </c>
      <c r="I69111" s="1" t="s">
        <v>23</v>
      </c>
      <c r="J69111" s="1" t="s">
        <v>2597</v>
      </c>
      <c r="K69111">
        <v>52</v>
      </c>
      <c r="L69111" s="1" t="s">
        <v>23</v>
      </c>
      <c r="M69111" s="1" t="s">
        <v>31</v>
      </c>
      <c r="N69111">
        <v>4262</v>
      </c>
      <c r="O69111" s="1" t="s">
        <v>97</v>
      </c>
      <c r="P69111" s="1" t="s">
        <v>21607</v>
      </c>
      <c r="Q69111">
        <v>1906581</v>
      </c>
      <c r="S69111">
        <v>1950</v>
      </c>
      <c r="T69111">
        <v>114</v>
      </c>
      <c r="U69111" s="1" t="s">
        <v>42</v>
      </c>
      <c r="V69111">
        <v>921782775769240</v>
      </c>
      <c r="W69111" s="1" t="s">
        <v>161</v>
      </c>
    </row>
    <row r="69112" spans="1:23" x14ac:dyDescent="0.25">
      <c r="A69112">
        <v>2012</v>
      </c>
      <c r="B69112">
        <v>1149</v>
      </c>
      <c r="C69112">
        <v>87</v>
      </c>
      <c r="D69112">
        <v>26</v>
      </c>
      <c r="E69112">
        <v>0</v>
      </c>
      <c r="F69112">
        <v>0</v>
      </c>
      <c r="G69112" s="1" t="s">
        <v>23</v>
      </c>
      <c r="H69112" s="1" t="s">
        <v>23</v>
      </c>
      <c r="I69112" s="1" t="s">
        <v>23</v>
      </c>
      <c r="J69112" s="1" t="s">
        <v>23</v>
      </c>
      <c r="L69112" s="1" t="s">
        <v>23</v>
      </c>
      <c r="M69112" s="1" t="s">
        <v>23</v>
      </c>
      <c r="O69112" s="1" t="s">
        <v>23</v>
      </c>
      <c r="P69112" s="1" t="s">
        <v>12384</v>
      </c>
      <c r="U69112" s="1" t="s">
        <v>23</v>
      </c>
      <c r="V69112">
        <v>921782775769244</v>
      </c>
      <c r="W69112" s="1" t="s">
        <v>161</v>
      </c>
    </row>
    <row r="69113" spans="1:23" x14ac:dyDescent="0.25">
      <c r="A69113">
        <v>2012</v>
      </c>
      <c r="B69113">
        <v>1149</v>
      </c>
      <c r="C69113">
        <v>140</v>
      </c>
      <c r="D69113">
        <v>291</v>
      </c>
      <c r="E69113">
        <v>0</v>
      </c>
      <c r="F69113">
        <v>7</v>
      </c>
      <c r="G69113" s="1" t="s">
        <v>23</v>
      </c>
      <c r="H69113" s="1" t="s">
        <v>23</v>
      </c>
      <c r="I69113" s="1" t="s">
        <v>23</v>
      </c>
      <c r="J69113" s="1" t="s">
        <v>2540</v>
      </c>
      <c r="K69113">
        <v>37</v>
      </c>
      <c r="L69113" s="1" t="s">
        <v>34</v>
      </c>
      <c r="M69113" s="1" t="s">
        <v>31</v>
      </c>
      <c r="N69113">
        <v>4260</v>
      </c>
      <c r="O69113" s="1" t="s">
        <v>44</v>
      </c>
      <c r="P69113" s="1" t="s">
        <v>12386</v>
      </c>
      <c r="Q69113">
        <v>1999222</v>
      </c>
      <c r="S69113">
        <v>2008</v>
      </c>
      <c r="T69113">
        <v>90</v>
      </c>
      <c r="U69113" s="1" t="s">
        <v>36</v>
      </c>
      <c r="V69113">
        <v>921782773932616</v>
      </c>
      <c r="W69113" s="1" t="s">
        <v>161</v>
      </c>
    </row>
    <row r="69114" spans="1:23" x14ac:dyDescent="0.25">
      <c r="A69114">
        <v>2012</v>
      </c>
      <c r="B69114">
        <v>1149</v>
      </c>
      <c r="C69114">
        <v>87</v>
      </c>
      <c r="D69114">
        <v>28</v>
      </c>
      <c r="E69114">
        <v>0</v>
      </c>
      <c r="F69114">
        <v>0</v>
      </c>
      <c r="G69114" s="1" t="s">
        <v>23</v>
      </c>
      <c r="H69114" s="1" t="s">
        <v>23</v>
      </c>
      <c r="I69114" s="1" t="s">
        <v>23</v>
      </c>
      <c r="J69114" s="1" t="s">
        <v>246</v>
      </c>
      <c r="K69114">
        <v>282</v>
      </c>
      <c r="L69114" s="1" t="s">
        <v>23</v>
      </c>
      <c r="M69114" s="1" t="s">
        <v>31</v>
      </c>
      <c r="N69114">
        <v>4262</v>
      </c>
      <c r="O69114" s="1" t="s">
        <v>97</v>
      </c>
      <c r="P69114" s="1" t="s">
        <v>22728</v>
      </c>
      <c r="Q69114">
        <v>1757040</v>
      </c>
      <c r="S69114">
        <v>1950</v>
      </c>
      <c r="T69114">
        <v>100</v>
      </c>
      <c r="U69114" s="1" t="s">
        <v>42</v>
      </c>
      <c r="V69114">
        <v>921782775769234</v>
      </c>
      <c r="W69114" s="1" t="s">
        <v>161</v>
      </c>
    </row>
    <row r="69115" spans="1:23" x14ac:dyDescent="0.25">
      <c r="A69115">
        <v>2012</v>
      </c>
      <c r="B69115">
        <v>1149</v>
      </c>
      <c r="C69115">
        <v>140</v>
      </c>
      <c r="D69115">
        <v>291</v>
      </c>
      <c r="E69115">
        <v>0</v>
      </c>
      <c r="F69115">
        <v>4</v>
      </c>
      <c r="G69115" s="1" t="s">
        <v>23</v>
      </c>
      <c r="H69115" s="1" t="s">
        <v>23</v>
      </c>
      <c r="I69115" s="1" t="s">
        <v>23</v>
      </c>
      <c r="J69115" s="1" t="s">
        <v>2540</v>
      </c>
      <c r="K69115">
        <v>33</v>
      </c>
      <c r="L69115" s="1" t="s">
        <v>30</v>
      </c>
      <c r="M69115" s="1" t="s">
        <v>31</v>
      </c>
      <c r="N69115">
        <v>4260</v>
      </c>
      <c r="O69115" s="1" t="s">
        <v>44</v>
      </c>
      <c r="P69115" s="1" t="s">
        <v>12388</v>
      </c>
      <c r="Q69115">
        <v>2082791</v>
      </c>
      <c r="S69115">
        <v>2008</v>
      </c>
      <c r="T69115">
        <v>90</v>
      </c>
      <c r="U69115" s="1" t="s">
        <v>36</v>
      </c>
      <c r="V69115">
        <v>921782773932619</v>
      </c>
      <c r="W69115" s="1" t="s">
        <v>161</v>
      </c>
    </row>
    <row r="69116" spans="1:23" x14ac:dyDescent="0.25">
      <c r="A69116">
        <v>2012</v>
      </c>
      <c r="B69116">
        <v>1149</v>
      </c>
      <c r="C69116">
        <v>140</v>
      </c>
      <c r="D69116">
        <v>291</v>
      </c>
      <c r="E69116">
        <v>0</v>
      </c>
      <c r="F69116">
        <v>5</v>
      </c>
      <c r="G69116" s="1" t="s">
        <v>23</v>
      </c>
      <c r="H69116" s="1" t="s">
        <v>23</v>
      </c>
      <c r="I69116" s="1" t="s">
        <v>23</v>
      </c>
      <c r="J69116" s="1" t="s">
        <v>2540</v>
      </c>
      <c r="K69116">
        <v>35</v>
      </c>
      <c r="L69116" s="1" t="s">
        <v>34</v>
      </c>
      <c r="M69116" s="1" t="s">
        <v>31</v>
      </c>
      <c r="N69116">
        <v>4260</v>
      </c>
      <c r="O69116" s="1" t="s">
        <v>44</v>
      </c>
      <c r="P69116" s="1" t="s">
        <v>12389</v>
      </c>
      <c r="Q69116">
        <v>1999222</v>
      </c>
      <c r="S69116">
        <v>2008</v>
      </c>
      <c r="T69116">
        <v>90</v>
      </c>
      <c r="U69116" s="1" t="s">
        <v>36</v>
      </c>
      <c r="V69116">
        <v>921782773932618</v>
      </c>
      <c r="W69116" s="1" t="s">
        <v>161</v>
      </c>
    </row>
    <row r="69117" spans="1:23" x14ac:dyDescent="0.25">
      <c r="A69117">
        <v>2012</v>
      </c>
      <c r="B69117">
        <v>1149</v>
      </c>
      <c r="C69117">
        <v>140</v>
      </c>
      <c r="D69117">
        <v>291</v>
      </c>
      <c r="E69117">
        <v>0</v>
      </c>
      <c r="F69117">
        <v>8</v>
      </c>
      <c r="G69117" s="1" t="s">
        <v>23</v>
      </c>
      <c r="H69117" s="1" t="s">
        <v>23</v>
      </c>
      <c r="I69117" s="1" t="s">
        <v>23</v>
      </c>
      <c r="J69117" s="1" t="s">
        <v>2540</v>
      </c>
      <c r="K69117">
        <v>37</v>
      </c>
      <c r="L69117" s="1" t="s">
        <v>30</v>
      </c>
      <c r="M69117" s="1" t="s">
        <v>31</v>
      </c>
      <c r="N69117">
        <v>4260</v>
      </c>
      <c r="O69117" s="1" t="s">
        <v>44</v>
      </c>
      <c r="P69117" s="1" t="s">
        <v>12392</v>
      </c>
      <c r="Q69117">
        <v>1999222</v>
      </c>
      <c r="S69117">
        <v>2008</v>
      </c>
      <c r="T69117">
        <v>90</v>
      </c>
      <c r="U69117" s="1" t="s">
        <v>36</v>
      </c>
      <c r="V69117">
        <v>921782773932623</v>
      </c>
      <c r="W69117" s="1" t="s">
        <v>161</v>
      </c>
    </row>
    <row r="69118" spans="1:23" x14ac:dyDescent="0.25">
      <c r="A69118">
        <v>2012</v>
      </c>
      <c r="B69118">
        <v>1149</v>
      </c>
      <c r="C69118">
        <v>87</v>
      </c>
      <c r="D69118">
        <v>40</v>
      </c>
      <c r="E69118">
        <v>0</v>
      </c>
      <c r="F69118">
        <v>0</v>
      </c>
      <c r="G69118" s="1" t="s">
        <v>23</v>
      </c>
      <c r="H69118" s="1" t="s">
        <v>23</v>
      </c>
      <c r="I69118" s="1" t="s">
        <v>23</v>
      </c>
      <c r="J69118" s="1" t="s">
        <v>121</v>
      </c>
      <c r="K69118">
        <v>38</v>
      </c>
      <c r="L69118" s="1" t="s">
        <v>23</v>
      </c>
      <c r="M69118" s="1" t="s">
        <v>31</v>
      </c>
      <c r="N69118">
        <v>4262</v>
      </c>
      <c r="O69118" s="1" t="s">
        <v>97</v>
      </c>
      <c r="P69118" s="1" t="s">
        <v>22729</v>
      </c>
      <c r="Q69118">
        <v>2355193</v>
      </c>
      <c r="S69118">
        <v>1970</v>
      </c>
      <c r="T69118">
        <v>160</v>
      </c>
      <c r="U69118" s="1" t="s">
        <v>42</v>
      </c>
      <c r="V69118">
        <v>921782775769230</v>
      </c>
      <c r="W69118" s="1" t="s">
        <v>161</v>
      </c>
    </row>
    <row r="69119" spans="1:23" x14ac:dyDescent="0.25">
      <c r="A69119">
        <v>2012</v>
      </c>
      <c r="B69119">
        <v>1149</v>
      </c>
      <c r="C69119">
        <v>87</v>
      </c>
      <c r="D69119">
        <v>41</v>
      </c>
      <c r="E69119">
        <v>0</v>
      </c>
      <c r="F69119">
        <v>0</v>
      </c>
      <c r="G69119" s="1" t="s">
        <v>23</v>
      </c>
      <c r="H69119" s="1" t="s">
        <v>23</v>
      </c>
      <c r="I69119" s="1" t="s">
        <v>23</v>
      </c>
      <c r="J69119" s="1" t="s">
        <v>2597</v>
      </c>
      <c r="K69119">
        <v>50</v>
      </c>
      <c r="L69119" s="1" t="s">
        <v>23</v>
      </c>
      <c r="M69119" s="1" t="s">
        <v>31</v>
      </c>
      <c r="N69119">
        <v>4262</v>
      </c>
      <c r="O69119" s="1" t="s">
        <v>97</v>
      </c>
      <c r="P69119" s="1" t="s">
        <v>12402</v>
      </c>
      <c r="Q69119">
        <v>2490504</v>
      </c>
      <c r="S69119">
        <v>1967</v>
      </c>
      <c r="T69119">
        <v>175</v>
      </c>
      <c r="U69119" s="1" t="s">
        <v>42</v>
      </c>
      <c r="V69119">
        <v>921782775769229</v>
      </c>
      <c r="W69119" s="1" t="s">
        <v>161</v>
      </c>
    </row>
    <row r="69120" spans="1:23" x14ac:dyDescent="0.25">
      <c r="A69120">
        <v>2012</v>
      </c>
      <c r="B69120">
        <v>1149</v>
      </c>
      <c r="C69120">
        <v>71</v>
      </c>
      <c r="D69120">
        <v>193</v>
      </c>
      <c r="E69120">
        <v>0</v>
      </c>
      <c r="F69120">
        <v>0</v>
      </c>
      <c r="G69120" s="1" t="s">
        <v>23</v>
      </c>
      <c r="H69120" s="1" t="s">
        <v>23</v>
      </c>
      <c r="I69120" s="1" t="s">
        <v>23</v>
      </c>
      <c r="J69120" s="1" t="s">
        <v>1674</v>
      </c>
      <c r="K69120">
        <v>8</v>
      </c>
      <c r="L69120" s="1" t="s">
        <v>30</v>
      </c>
      <c r="M69120" s="1" t="s">
        <v>31</v>
      </c>
      <c r="N69120">
        <v>4250</v>
      </c>
      <c r="O69120" s="1" t="s">
        <v>77</v>
      </c>
      <c r="P69120" s="1" t="s">
        <v>12403</v>
      </c>
      <c r="Q69120">
        <v>2375445</v>
      </c>
      <c r="S69120">
        <v>2009</v>
      </c>
      <c r="T69120">
        <v>125</v>
      </c>
      <c r="U69120" s="1" t="s">
        <v>36</v>
      </c>
      <c r="V69120">
        <v>921782773932633</v>
      </c>
      <c r="W69120" s="1" t="s">
        <v>161</v>
      </c>
    </row>
    <row r="69121" spans="1:23" x14ac:dyDescent="0.25">
      <c r="A69121">
        <v>2012</v>
      </c>
      <c r="B69121">
        <v>1149</v>
      </c>
      <c r="C69121">
        <v>87</v>
      </c>
      <c r="D69121">
        <v>53</v>
      </c>
      <c r="E69121">
        <v>0</v>
      </c>
      <c r="F69121">
        <v>0</v>
      </c>
      <c r="G69121" s="1" t="s">
        <v>23</v>
      </c>
      <c r="H69121" s="1" t="s">
        <v>23</v>
      </c>
      <c r="I69121" s="1" t="s">
        <v>23</v>
      </c>
      <c r="J69121" s="1" t="s">
        <v>12407</v>
      </c>
      <c r="K69121">
        <v>6</v>
      </c>
      <c r="L69121" s="1" t="s">
        <v>23</v>
      </c>
      <c r="M69121" s="1" t="s">
        <v>31</v>
      </c>
      <c r="N69121">
        <v>4262</v>
      </c>
      <c r="O69121" s="1" t="s">
        <v>97</v>
      </c>
      <c r="P69121" s="1" t="s">
        <v>12408</v>
      </c>
      <c r="Q69121">
        <v>2790278</v>
      </c>
      <c r="S69121">
        <v>1977</v>
      </c>
      <c r="T69121">
        <v>210</v>
      </c>
      <c r="U69121" s="1" t="s">
        <v>42</v>
      </c>
      <c r="V69121">
        <v>921782775769273</v>
      </c>
      <c r="W69121" s="1" t="s">
        <v>161</v>
      </c>
    </row>
    <row r="69122" spans="1:23" x14ac:dyDescent="0.25">
      <c r="A69122">
        <v>2012</v>
      </c>
      <c r="B69122">
        <v>1149</v>
      </c>
      <c r="C69122">
        <v>87</v>
      </c>
      <c r="D69122">
        <v>58</v>
      </c>
      <c r="E69122">
        <v>0</v>
      </c>
      <c r="F69122">
        <v>0</v>
      </c>
      <c r="G69122" s="1" t="s">
        <v>23</v>
      </c>
      <c r="H69122" s="1" t="s">
        <v>23</v>
      </c>
      <c r="I69122" s="1" t="s">
        <v>23</v>
      </c>
      <c r="J69122" s="1" t="s">
        <v>121</v>
      </c>
      <c r="K69122">
        <v>32</v>
      </c>
      <c r="L69122" s="1" t="s">
        <v>23</v>
      </c>
      <c r="M69122" s="1" t="s">
        <v>31</v>
      </c>
      <c r="N69122">
        <v>4262</v>
      </c>
      <c r="O69122" s="1" t="s">
        <v>97</v>
      </c>
      <c r="P69122" s="1" t="s">
        <v>12413</v>
      </c>
      <c r="Q69122">
        <v>2186329</v>
      </c>
      <c r="S69122">
        <v>1976</v>
      </c>
      <c r="T69122">
        <v>142</v>
      </c>
      <c r="U69122" s="1" t="s">
        <v>42</v>
      </c>
      <c r="V69122">
        <v>921782775769276</v>
      </c>
      <c r="W69122" s="1" t="s">
        <v>161</v>
      </c>
    </row>
    <row r="69123" spans="1:23" x14ac:dyDescent="0.25">
      <c r="A69123">
        <v>2012</v>
      </c>
      <c r="B69123">
        <v>1149</v>
      </c>
      <c r="C69123">
        <v>87</v>
      </c>
      <c r="D69123">
        <v>61</v>
      </c>
      <c r="E69123">
        <v>0</v>
      </c>
      <c r="F69123">
        <v>0</v>
      </c>
      <c r="G69123" s="1" t="s">
        <v>23</v>
      </c>
      <c r="H69123" s="1" t="s">
        <v>23</v>
      </c>
      <c r="I69123" s="1" t="s">
        <v>23</v>
      </c>
      <c r="J69123" s="1" t="s">
        <v>121</v>
      </c>
      <c r="K69123">
        <v>26</v>
      </c>
      <c r="L69123" s="1" t="s">
        <v>23</v>
      </c>
      <c r="M69123" s="1" t="s">
        <v>23</v>
      </c>
      <c r="N69123">
        <v>4262</v>
      </c>
      <c r="O69123" s="1" t="s">
        <v>97</v>
      </c>
      <c r="P69123" s="1" t="s">
        <v>22730</v>
      </c>
      <c r="Q69123">
        <v>2299740</v>
      </c>
      <c r="S69123">
        <v>1976</v>
      </c>
      <c r="T69123">
        <v>154</v>
      </c>
      <c r="U69123" s="1" t="s">
        <v>42</v>
      </c>
      <c r="V69123">
        <v>921782775769265</v>
      </c>
      <c r="W69123" s="1" t="s">
        <v>161</v>
      </c>
    </row>
    <row r="69124" spans="1:23" x14ac:dyDescent="0.25">
      <c r="A69124">
        <v>2012</v>
      </c>
      <c r="B69124">
        <v>1149</v>
      </c>
      <c r="C69124">
        <v>87</v>
      </c>
      <c r="D69124">
        <v>62</v>
      </c>
      <c r="E69124">
        <v>0</v>
      </c>
      <c r="F69124">
        <v>0</v>
      </c>
      <c r="G69124" s="1" t="s">
        <v>23</v>
      </c>
      <c r="H69124" s="1" t="s">
        <v>23</v>
      </c>
      <c r="I69124" s="1" t="s">
        <v>23</v>
      </c>
      <c r="J69124" s="1" t="s">
        <v>121</v>
      </c>
      <c r="K69124">
        <v>24</v>
      </c>
      <c r="L69124" s="1" t="s">
        <v>23</v>
      </c>
      <c r="M69124" s="1" t="s">
        <v>31</v>
      </c>
      <c r="N69124">
        <v>4262</v>
      </c>
      <c r="O69124" s="1" t="s">
        <v>97</v>
      </c>
      <c r="P69124" s="1" t="s">
        <v>20353</v>
      </c>
      <c r="Q69124">
        <v>2872380</v>
      </c>
      <c r="S69124">
        <v>1975</v>
      </c>
      <c r="T69124">
        <v>220</v>
      </c>
      <c r="U69124" s="1" t="s">
        <v>42</v>
      </c>
      <c r="V69124">
        <v>921782775769264</v>
      </c>
      <c r="W69124" s="1" t="s">
        <v>161</v>
      </c>
    </row>
    <row r="69125" spans="1:23" x14ac:dyDescent="0.25">
      <c r="A69125">
        <v>2012</v>
      </c>
      <c r="B69125">
        <v>1149</v>
      </c>
      <c r="C69125">
        <v>87</v>
      </c>
      <c r="D69125">
        <v>65</v>
      </c>
      <c r="E69125">
        <v>0</v>
      </c>
      <c r="F69125">
        <v>0</v>
      </c>
      <c r="G69125" s="1" t="s">
        <v>23</v>
      </c>
      <c r="H69125" s="1" t="s">
        <v>23</v>
      </c>
      <c r="I69125" s="1" t="s">
        <v>23</v>
      </c>
      <c r="J69125" s="1" t="s">
        <v>121</v>
      </c>
      <c r="K69125">
        <v>16</v>
      </c>
      <c r="L69125" s="1" t="s">
        <v>23</v>
      </c>
      <c r="M69125" s="1" t="s">
        <v>31</v>
      </c>
      <c r="N69125">
        <v>4262</v>
      </c>
      <c r="O69125" s="1" t="s">
        <v>97</v>
      </c>
      <c r="P69125" s="1" t="s">
        <v>12420</v>
      </c>
      <c r="Q69125">
        <v>2740310</v>
      </c>
      <c r="S69125">
        <v>1976</v>
      </c>
      <c r="T69125">
        <v>204</v>
      </c>
      <c r="U69125" s="1" t="s">
        <v>42</v>
      </c>
      <c r="V69125">
        <v>921782775769269</v>
      </c>
      <c r="W69125" s="1" t="s">
        <v>161</v>
      </c>
    </row>
    <row r="69126" spans="1:23" x14ac:dyDescent="0.25">
      <c r="A69126">
        <v>2012</v>
      </c>
      <c r="B69126">
        <v>1149</v>
      </c>
      <c r="C69126">
        <v>87</v>
      </c>
      <c r="D69126">
        <v>66</v>
      </c>
      <c r="E69126">
        <v>0</v>
      </c>
      <c r="F69126">
        <v>0</v>
      </c>
      <c r="G69126" s="1" t="s">
        <v>23</v>
      </c>
      <c r="H69126" s="1" t="s">
        <v>23</v>
      </c>
      <c r="I69126" s="1" t="s">
        <v>23</v>
      </c>
      <c r="J69126" s="1" t="s">
        <v>121</v>
      </c>
      <c r="K69126">
        <v>8</v>
      </c>
      <c r="L69126" s="1" t="s">
        <v>23</v>
      </c>
      <c r="M69126" s="1" t="s">
        <v>31</v>
      </c>
      <c r="N69126">
        <v>4262</v>
      </c>
      <c r="O69126" s="1" t="s">
        <v>97</v>
      </c>
      <c r="P69126" s="1" t="s">
        <v>22731</v>
      </c>
      <c r="Q69126">
        <v>1916989</v>
      </c>
      <c r="S69126">
        <v>1975</v>
      </c>
      <c r="T69126">
        <v>115</v>
      </c>
      <c r="U69126" s="1" t="s">
        <v>42</v>
      </c>
      <c r="V69126">
        <v>921782775769268</v>
      </c>
      <c r="W69126" s="1" t="s">
        <v>161</v>
      </c>
    </row>
    <row r="69127" spans="1:23" x14ac:dyDescent="0.25">
      <c r="A69127">
        <v>2012</v>
      </c>
      <c r="B69127">
        <v>1149</v>
      </c>
      <c r="C69127">
        <v>87</v>
      </c>
      <c r="D69127">
        <v>70</v>
      </c>
      <c r="E69127">
        <v>0</v>
      </c>
      <c r="F69127">
        <v>0</v>
      </c>
      <c r="G69127" s="1" t="s">
        <v>23</v>
      </c>
      <c r="H69127" s="1" t="s">
        <v>23</v>
      </c>
      <c r="I69127" s="1" t="s">
        <v>23</v>
      </c>
      <c r="J69127" s="1" t="s">
        <v>121</v>
      </c>
      <c r="K69127">
        <v>1</v>
      </c>
      <c r="L69127" s="1" t="s">
        <v>23</v>
      </c>
      <c r="M69127" s="1" t="s">
        <v>31</v>
      </c>
      <c r="N69127">
        <v>4262</v>
      </c>
      <c r="O69127" s="1" t="s">
        <v>97</v>
      </c>
      <c r="P69127" s="1" t="s">
        <v>22732</v>
      </c>
      <c r="Q69127">
        <v>2858516</v>
      </c>
      <c r="S69127">
        <v>1988</v>
      </c>
      <c r="T69127">
        <v>200</v>
      </c>
      <c r="U69127" s="1" t="s">
        <v>42</v>
      </c>
      <c r="V69127">
        <v>921782775769256</v>
      </c>
      <c r="W69127" s="1" t="s">
        <v>161</v>
      </c>
    </row>
    <row r="69128" spans="1:23" x14ac:dyDescent="0.25">
      <c r="A69128">
        <v>2012</v>
      </c>
      <c r="B69128">
        <v>1149</v>
      </c>
      <c r="C69128">
        <v>87</v>
      </c>
      <c r="D69128">
        <v>71</v>
      </c>
      <c r="E69128">
        <v>0</v>
      </c>
      <c r="F69128">
        <v>0</v>
      </c>
      <c r="G69128" s="1" t="s">
        <v>23</v>
      </c>
      <c r="H69128" s="1" t="s">
        <v>23</v>
      </c>
      <c r="I69128" s="1" t="s">
        <v>23</v>
      </c>
      <c r="J69128" s="1" t="s">
        <v>121</v>
      </c>
      <c r="K69128">
        <v>13</v>
      </c>
      <c r="L69128" s="1" t="s">
        <v>23</v>
      </c>
      <c r="M69128" s="1" t="s">
        <v>31</v>
      </c>
      <c r="N69128">
        <v>4262</v>
      </c>
      <c r="O69128" s="1" t="s">
        <v>97</v>
      </c>
      <c r="P69128" s="1" t="s">
        <v>12431</v>
      </c>
      <c r="Q69128">
        <v>2655781</v>
      </c>
      <c r="S69128">
        <v>1976</v>
      </c>
      <c r="T69128">
        <v>194</v>
      </c>
      <c r="U69128" s="1" t="s">
        <v>42</v>
      </c>
      <c r="V69128">
        <v>921782775769263</v>
      </c>
      <c r="W69128" s="1" t="s">
        <v>161</v>
      </c>
    </row>
    <row r="69129" spans="1:23" x14ac:dyDescent="0.25">
      <c r="A69129">
        <v>2012</v>
      </c>
      <c r="B69129">
        <v>1149</v>
      </c>
      <c r="C69129">
        <v>87</v>
      </c>
      <c r="D69129">
        <v>77</v>
      </c>
      <c r="E69129">
        <v>0</v>
      </c>
      <c r="F69129">
        <v>0</v>
      </c>
      <c r="G69129" s="1" t="s">
        <v>23</v>
      </c>
      <c r="H69129" s="1" t="s">
        <v>23</v>
      </c>
      <c r="I69129" s="1" t="s">
        <v>23</v>
      </c>
      <c r="J69129" s="1" t="s">
        <v>121</v>
      </c>
      <c r="K69129">
        <v>27</v>
      </c>
      <c r="L69129" s="1" t="s">
        <v>23</v>
      </c>
      <c r="M69129" s="1" t="s">
        <v>31</v>
      </c>
      <c r="N69129">
        <v>4262</v>
      </c>
      <c r="O69129" s="1" t="s">
        <v>97</v>
      </c>
      <c r="P69129" s="1" t="s">
        <v>12433</v>
      </c>
      <c r="Q69129">
        <v>2215010</v>
      </c>
      <c r="S69129">
        <v>1976</v>
      </c>
      <c r="T69129">
        <v>145</v>
      </c>
      <c r="U69129" s="1" t="s">
        <v>42</v>
      </c>
      <c r="V69129">
        <v>921782775769249</v>
      </c>
      <c r="W69129" s="1" t="s">
        <v>161</v>
      </c>
    </row>
    <row r="69130" spans="1:23" x14ac:dyDescent="0.25">
      <c r="A69130">
        <v>2012</v>
      </c>
      <c r="B69130">
        <v>1149</v>
      </c>
      <c r="C69130">
        <v>87</v>
      </c>
      <c r="D69130">
        <v>75</v>
      </c>
      <c r="E69130">
        <v>0</v>
      </c>
      <c r="F69130">
        <v>0</v>
      </c>
      <c r="G69130" s="1" t="s">
        <v>23</v>
      </c>
      <c r="H69130" s="1" t="s">
        <v>23</v>
      </c>
      <c r="I69130" s="1" t="s">
        <v>23</v>
      </c>
      <c r="J69130" s="1" t="s">
        <v>121</v>
      </c>
      <c r="K69130">
        <v>25</v>
      </c>
      <c r="L69130" s="1" t="s">
        <v>23</v>
      </c>
      <c r="M69130" s="1" t="s">
        <v>31</v>
      </c>
      <c r="N69130">
        <v>4262</v>
      </c>
      <c r="O69130" s="1" t="s">
        <v>97</v>
      </c>
      <c r="P69130" s="1" t="s">
        <v>12435</v>
      </c>
      <c r="Q69130">
        <v>2647239</v>
      </c>
      <c r="S69130">
        <v>1976</v>
      </c>
      <c r="T69130">
        <v>193</v>
      </c>
      <c r="U69130" s="1" t="s">
        <v>42</v>
      </c>
      <c r="V69130">
        <v>921782775769251</v>
      </c>
      <c r="W69130" s="1" t="s">
        <v>161</v>
      </c>
    </row>
    <row r="69131" spans="1:23" x14ac:dyDescent="0.25">
      <c r="A69131">
        <v>2012</v>
      </c>
      <c r="B69131">
        <v>1149</v>
      </c>
      <c r="C69131">
        <v>87</v>
      </c>
      <c r="D69131">
        <v>82</v>
      </c>
      <c r="E69131">
        <v>0</v>
      </c>
      <c r="F69131">
        <v>0</v>
      </c>
      <c r="G69131" s="1" t="s">
        <v>23</v>
      </c>
      <c r="H69131" s="1" t="s">
        <v>23</v>
      </c>
      <c r="I69131" s="1" t="s">
        <v>23</v>
      </c>
      <c r="J69131" s="1" t="s">
        <v>121</v>
      </c>
      <c r="K69131">
        <v>11</v>
      </c>
      <c r="L69131" s="1" t="s">
        <v>23</v>
      </c>
      <c r="M69131" s="1" t="s">
        <v>31</v>
      </c>
      <c r="N69131">
        <v>4262</v>
      </c>
      <c r="O69131" s="1" t="s">
        <v>97</v>
      </c>
      <c r="P69131" s="1" t="s">
        <v>12436</v>
      </c>
      <c r="Q69131">
        <v>1610939</v>
      </c>
      <c r="S69131">
        <v>1977</v>
      </c>
      <c r="T69131">
        <v>87</v>
      </c>
      <c r="U69131" s="1" t="s">
        <v>42</v>
      </c>
      <c r="V69131">
        <v>921782775769252</v>
      </c>
      <c r="W69131" s="1" t="s">
        <v>161</v>
      </c>
    </row>
    <row r="69132" spans="1:23" x14ac:dyDescent="0.25">
      <c r="A69132">
        <v>2012</v>
      </c>
      <c r="B69132">
        <v>1149</v>
      </c>
      <c r="C69132">
        <v>87</v>
      </c>
      <c r="D69132">
        <v>80</v>
      </c>
      <c r="E69132">
        <v>0</v>
      </c>
      <c r="F69132">
        <v>0</v>
      </c>
      <c r="G69132" s="1" t="s">
        <v>23</v>
      </c>
      <c r="H69132" s="1" t="s">
        <v>23</v>
      </c>
      <c r="I69132" s="1" t="s">
        <v>23</v>
      </c>
      <c r="J69132" s="1" t="s">
        <v>121</v>
      </c>
      <c r="K69132">
        <v>22</v>
      </c>
      <c r="L69132" s="1" t="s">
        <v>23</v>
      </c>
      <c r="M69132" s="1" t="s">
        <v>31</v>
      </c>
      <c r="N69132">
        <v>4262</v>
      </c>
      <c r="O69132" s="1" t="s">
        <v>97</v>
      </c>
      <c r="P69132" s="1" t="s">
        <v>20725</v>
      </c>
      <c r="Q69132">
        <v>3032485</v>
      </c>
      <c r="S69132">
        <v>1976</v>
      </c>
      <c r="T69132">
        <v>240</v>
      </c>
      <c r="U69132" s="1" t="s">
        <v>42</v>
      </c>
      <c r="V69132">
        <v>921782775769254</v>
      </c>
      <c r="W69132" s="1" t="s">
        <v>161</v>
      </c>
    </row>
    <row r="69133" spans="1:23" x14ac:dyDescent="0.25">
      <c r="A69133">
        <v>2012</v>
      </c>
      <c r="B69133">
        <v>1149</v>
      </c>
      <c r="C69133">
        <v>87</v>
      </c>
      <c r="D69133">
        <v>79</v>
      </c>
      <c r="E69133">
        <v>0</v>
      </c>
      <c r="F69133">
        <v>0</v>
      </c>
      <c r="G69133" s="1" t="s">
        <v>23</v>
      </c>
      <c r="H69133" s="1" t="s">
        <v>23</v>
      </c>
      <c r="I69133" s="1" t="s">
        <v>23</v>
      </c>
      <c r="J69133" s="1" t="s">
        <v>121</v>
      </c>
      <c r="K69133">
        <v>7</v>
      </c>
      <c r="L69133" s="1" t="s">
        <v>23</v>
      </c>
      <c r="M69133" s="1" t="s">
        <v>31</v>
      </c>
      <c r="N69133">
        <v>4262</v>
      </c>
      <c r="O69133" s="1" t="s">
        <v>97</v>
      </c>
      <c r="P69133" s="1" t="s">
        <v>12439</v>
      </c>
      <c r="Q69133">
        <v>2224520</v>
      </c>
      <c r="S69133">
        <v>1976</v>
      </c>
      <c r="T69133">
        <v>146</v>
      </c>
      <c r="U69133" s="1" t="s">
        <v>42</v>
      </c>
      <c r="V69133">
        <v>921782775769255</v>
      </c>
      <c r="W69133" s="1" t="s">
        <v>161</v>
      </c>
    </row>
    <row r="69134" spans="1:23" x14ac:dyDescent="0.25">
      <c r="A69134">
        <v>2012</v>
      </c>
      <c r="B69134">
        <v>1149</v>
      </c>
      <c r="C69134">
        <v>87</v>
      </c>
      <c r="D69134">
        <v>89</v>
      </c>
      <c r="E69134">
        <v>0</v>
      </c>
      <c r="F69134">
        <v>0</v>
      </c>
      <c r="G69134" s="1" t="s">
        <v>23</v>
      </c>
      <c r="H69134" s="1" t="s">
        <v>23</v>
      </c>
      <c r="I69134" s="1" t="s">
        <v>23</v>
      </c>
      <c r="J69134" s="1" t="s">
        <v>121</v>
      </c>
      <c r="K69134">
        <v>14</v>
      </c>
      <c r="L69134" s="1" t="s">
        <v>23</v>
      </c>
      <c r="M69134" s="1" t="s">
        <v>31</v>
      </c>
      <c r="N69134">
        <v>4262</v>
      </c>
      <c r="O69134" s="1" t="s">
        <v>97</v>
      </c>
      <c r="P69134" s="1" t="s">
        <v>22733</v>
      </c>
      <c r="Q69134">
        <v>2578290</v>
      </c>
      <c r="S69134">
        <v>1977</v>
      </c>
      <c r="T69134">
        <v>185</v>
      </c>
      <c r="U69134" s="1" t="s">
        <v>42</v>
      </c>
      <c r="V69134">
        <v>921782775769309</v>
      </c>
      <c r="W69134" s="1" t="s">
        <v>161</v>
      </c>
    </row>
    <row r="69135" spans="1:23" x14ac:dyDescent="0.25">
      <c r="A69135">
        <v>2012</v>
      </c>
      <c r="B69135">
        <v>1149</v>
      </c>
      <c r="C69135">
        <v>87</v>
      </c>
      <c r="D69135">
        <v>84</v>
      </c>
      <c r="E69135">
        <v>0</v>
      </c>
      <c r="F69135">
        <v>0</v>
      </c>
      <c r="G69135" s="1" t="s">
        <v>23</v>
      </c>
      <c r="H69135" s="1" t="s">
        <v>23</v>
      </c>
      <c r="I69135" s="1" t="s">
        <v>23</v>
      </c>
      <c r="J69135" s="1" t="s">
        <v>121</v>
      </c>
      <c r="K69135">
        <v>6</v>
      </c>
      <c r="L69135" s="1" t="s">
        <v>23</v>
      </c>
      <c r="M69135" s="1" t="s">
        <v>31</v>
      </c>
      <c r="N69135">
        <v>4262</v>
      </c>
      <c r="O69135" s="1" t="s">
        <v>97</v>
      </c>
      <c r="P69135" s="1" t="s">
        <v>12443</v>
      </c>
      <c r="Q69135">
        <v>2195915</v>
      </c>
      <c r="S69135">
        <v>1976</v>
      </c>
      <c r="T69135">
        <v>143</v>
      </c>
      <c r="U69135" s="1" t="s">
        <v>42</v>
      </c>
      <c r="V69135">
        <v>921782775769306</v>
      </c>
      <c r="W69135" s="1" t="s">
        <v>161</v>
      </c>
    </row>
    <row r="69136" spans="1:23" x14ac:dyDescent="0.25">
      <c r="A69136">
        <v>2012</v>
      </c>
      <c r="B69136">
        <v>1149</v>
      </c>
      <c r="C69136">
        <v>87</v>
      </c>
      <c r="D69136">
        <v>96</v>
      </c>
      <c r="E69136">
        <v>0</v>
      </c>
      <c r="F69136">
        <v>0</v>
      </c>
      <c r="G69136" s="1" t="s">
        <v>23</v>
      </c>
      <c r="H69136" s="1" t="s">
        <v>23</v>
      </c>
      <c r="I69136" s="1" t="s">
        <v>23</v>
      </c>
      <c r="J69136" s="1" t="s">
        <v>861</v>
      </c>
      <c r="K69136">
        <v>16</v>
      </c>
      <c r="L69136" s="1" t="s">
        <v>30</v>
      </c>
      <c r="M69136" s="1" t="s">
        <v>31</v>
      </c>
      <c r="N69136">
        <v>4262</v>
      </c>
      <c r="O69136" s="1" t="s">
        <v>97</v>
      </c>
      <c r="P69136" s="1" t="s">
        <v>20362</v>
      </c>
      <c r="Q69136">
        <v>2584346</v>
      </c>
      <c r="S69136">
        <v>1999</v>
      </c>
      <c r="T69136">
        <v>142</v>
      </c>
      <c r="U69136" s="1" t="s">
        <v>42</v>
      </c>
      <c r="V69136">
        <v>921782775769302</v>
      </c>
      <c r="W69136" s="1" t="s">
        <v>161</v>
      </c>
    </row>
    <row r="69137" spans="1:23" x14ac:dyDescent="0.25">
      <c r="A69137">
        <v>2012</v>
      </c>
      <c r="B69137">
        <v>1149</v>
      </c>
      <c r="C69137">
        <v>87</v>
      </c>
      <c r="D69137">
        <v>98</v>
      </c>
      <c r="E69137">
        <v>0</v>
      </c>
      <c r="F69137">
        <v>0</v>
      </c>
      <c r="G69137" s="1" t="s">
        <v>23</v>
      </c>
      <c r="H69137" s="1" t="s">
        <v>23</v>
      </c>
      <c r="I69137" s="1" t="s">
        <v>23</v>
      </c>
      <c r="J69137" s="1" t="s">
        <v>23</v>
      </c>
      <c r="L69137" s="1" t="s">
        <v>23</v>
      </c>
      <c r="M69137" s="1" t="s">
        <v>23</v>
      </c>
      <c r="O69137" s="1" t="s">
        <v>23</v>
      </c>
      <c r="P69137" s="1" t="s">
        <v>22734</v>
      </c>
      <c r="U69137" s="1" t="s">
        <v>23</v>
      </c>
      <c r="V69137">
        <v>921782775769300</v>
      </c>
      <c r="W69137" s="1" t="s">
        <v>161</v>
      </c>
    </row>
    <row r="69138" spans="1:23" x14ac:dyDescent="0.25">
      <c r="A69138">
        <v>2012</v>
      </c>
      <c r="B69138">
        <v>1149</v>
      </c>
      <c r="C69138">
        <v>87</v>
      </c>
      <c r="D69138">
        <v>91</v>
      </c>
      <c r="E69138">
        <v>0</v>
      </c>
      <c r="F69138">
        <v>0</v>
      </c>
      <c r="G69138" s="1" t="s">
        <v>23</v>
      </c>
      <c r="H69138" s="1" t="s">
        <v>23</v>
      </c>
      <c r="I69138" s="1" t="s">
        <v>23</v>
      </c>
      <c r="J69138" s="1" t="s">
        <v>121</v>
      </c>
      <c r="K69138">
        <v>21</v>
      </c>
      <c r="L69138" s="1" t="s">
        <v>23</v>
      </c>
      <c r="M69138" s="1" t="s">
        <v>31</v>
      </c>
      <c r="N69138">
        <v>4262</v>
      </c>
      <c r="O69138" s="1" t="s">
        <v>97</v>
      </c>
      <c r="P69138" s="1" t="s">
        <v>12448</v>
      </c>
      <c r="Q69138">
        <v>1735051</v>
      </c>
      <c r="S69138">
        <v>1977</v>
      </c>
      <c r="T69138">
        <v>98</v>
      </c>
      <c r="U69138" s="1" t="s">
        <v>42</v>
      </c>
      <c r="V69138">
        <v>921782775769299</v>
      </c>
      <c r="W69138" s="1" t="s">
        <v>161</v>
      </c>
    </row>
    <row r="69139" spans="1:23" x14ac:dyDescent="0.25">
      <c r="A69139">
        <v>2012</v>
      </c>
      <c r="B69139">
        <v>1149</v>
      </c>
      <c r="C69139">
        <v>87</v>
      </c>
      <c r="D69139">
        <v>104</v>
      </c>
      <c r="E69139">
        <v>0</v>
      </c>
      <c r="F69139">
        <v>0</v>
      </c>
      <c r="G69139" s="1" t="s">
        <v>23</v>
      </c>
      <c r="H69139" s="1" t="s">
        <v>23</v>
      </c>
      <c r="I69139" s="1" t="s">
        <v>23</v>
      </c>
      <c r="J69139" s="1" t="s">
        <v>12449</v>
      </c>
      <c r="K69139">
        <v>3</v>
      </c>
      <c r="L69139" s="1" t="s">
        <v>23</v>
      </c>
      <c r="M69139" s="1" t="s">
        <v>31</v>
      </c>
      <c r="N69139">
        <v>4262</v>
      </c>
      <c r="O69139" s="1" t="s">
        <v>97</v>
      </c>
      <c r="P69139" s="1" t="s">
        <v>21609</v>
      </c>
      <c r="Q69139">
        <v>2252905</v>
      </c>
      <c r="S69139">
        <v>1977</v>
      </c>
      <c r="T69139">
        <v>149</v>
      </c>
      <c r="U69139" s="1" t="s">
        <v>42</v>
      </c>
      <c r="V69139">
        <v>921782775769294</v>
      </c>
      <c r="W69139" s="1" t="s">
        <v>161</v>
      </c>
    </row>
    <row r="69140" spans="1:23" x14ac:dyDescent="0.25">
      <c r="A69140">
        <v>2012</v>
      </c>
      <c r="B69140">
        <v>1149</v>
      </c>
      <c r="C69140">
        <v>87</v>
      </c>
      <c r="D69140">
        <v>103</v>
      </c>
      <c r="E69140">
        <v>0</v>
      </c>
      <c r="F69140">
        <v>0</v>
      </c>
      <c r="G69140" s="1" t="s">
        <v>23</v>
      </c>
      <c r="H69140" s="1" t="s">
        <v>23</v>
      </c>
      <c r="I69140" s="1" t="s">
        <v>23</v>
      </c>
      <c r="J69140" s="1" t="s">
        <v>12369</v>
      </c>
      <c r="K69140">
        <v>4</v>
      </c>
      <c r="L69140" s="1" t="s">
        <v>23</v>
      </c>
      <c r="M69140" s="1" t="s">
        <v>31</v>
      </c>
      <c r="N69140">
        <v>4262</v>
      </c>
      <c r="O69140" s="1" t="s">
        <v>97</v>
      </c>
      <c r="P69140" s="1" t="s">
        <v>22735</v>
      </c>
      <c r="Q69140">
        <v>2586969</v>
      </c>
      <c r="S69140">
        <v>1977</v>
      </c>
      <c r="T69140">
        <v>186</v>
      </c>
      <c r="U69140" s="1" t="s">
        <v>42</v>
      </c>
      <c r="V69140">
        <v>921782775769295</v>
      </c>
      <c r="W69140" s="1" t="s">
        <v>161</v>
      </c>
    </row>
    <row r="69141" spans="1:23" x14ac:dyDescent="0.25">
      <c r="A69141">
        <v>2012</v>
      </c>
      <c r="B69141">
        <v>1149</v>
      </c>
      <c r="C69141">
        <v>87</v>
      </c>
      <c r="D69141">
        <v>105</v>
      </c>
      <c r="E69141">
        <v>0</v>
      </c>
      <c r="F69141">
        <v>0</v>
      </c>
      <c r="G69141" s="1" t="s">
        <v>23</v>
      </c>
      <c r="H69141" s="1" t="s">
        <v>23</v>
      </c>
      <c r="I69141" s="1" t="s">
        <v>23</v>
      </c>
      <c r="J69141" s="1" t="s">
        <v>12449</v>
      </c>
      <c r="K69141">
        <v>15</v>
      </c>
      <c r="L69141" s="1" t="s">
        <v>23</v>
      </c>
      <c r="M69141" s="1" t="s">
        <v>31</v>
      </c>
      <c r="N69141">
        <v>4262</v>
      </c>
      <c r="O69141" s="1" t="s">
        <v>97</v>
      </c>
      <c r="P69141" s="1" t="s">
        <v>12452</v>
      </c>
      <c r="Q69141">
        <v>1855598</v>
      </c>
      <c r="S69141">
        <v>1979</v>
      </c>
      <c r="T69141">
        <v>100</v>
      </c>
      <c r="U69141" s="1" t="s">
        <v>42</v>
      </c>
      <c r="V69141">
        <v>921782775769293</v>
      </c>
      <c r="W69141" s="1" t="s">
        <v>161</v>
      </c>
    </row>
    <row r="69142" spans="1:23" x14ac:dyDescent="0.25">
      <c r="A69142">
        <v>2012</v>
      </c>
      <c r="B69142">
        <v>1149</v>
      </c>
      <c r="C69142">
        <v>87</v>
      </c>
      <c r="D69142">
        <v>114</v>
      </c>
      <c r="E69142">
        <v>0</v>
      </c>
      <c r="F69142">
        <v>0</v>
      </c>
      <c r="G69142" s="1" t="s">
        <v>23</v>
      </c>
      <c r="H69142" s="1" t="s">
        <v>23</v>
      </c>
      <c r="I69142" s="1" t="s">
        <v>23</v>
      </c>
      <c r="J69142" s="1" t="s">
        <v>12369</v>
      </c>
      <c r="K69142">
        <v>20</v>
      </c>
      <c r="L69142" s="1" t="s">
        <v>23</v>
      </c>
      <c r="M69142" s="1" t="s">
        <v>31</v>
      </c>
      <c r="N69142">
        <v>4262</v>
      </c>
      <c r="O69142" s="1" t="s">
        <v>97</v>
      </c>
      <c r="P69142" s="1" t="s">
        <v>12455</v>
      </c>
      <c r="Q69142">
        <v>2496982</v>
      </c>
      <c r="S69142">
        <v>1978</v>
      </c>
      <c r="T69142">
        <v>161</v>
      </c>
      <c r="U69142" s="1" t="s">
        <v>42</v>
      </c>
      <c r="V69142">
        <v>921782775769284</v>
      </c>
      <c r="W69142" s="1" t="s">
        <v>161</v>
      </c>
    </row>
    <row r="69143" spans="1:23" x14ac:dyDescent="0.25">
      <c r="A69143">
        <v>2012</v>
      </c>
      <c r="B69143">
        <v>1149</v>
      </c>
      <c r="C69143">
        <v>87</v>
      </c>
      <c r="D69143">
        <v>113</v>
      </c>
      <c r="E69143">
        <v>0</v>
      </c>
      <c r="F69143">
        <v>0</v>
      </c>
      <c r="G69143" s="1" t="s">
        <v>23</v>
      </c>
      <c r="H69143" s="1" t="s">
        <v>23</v>
      </c>
      <c r="I69143" s="1" t="s">
        <v>23</v>
      </c>
      <c r="J69143" s="1" t="s">
        <v>12449</v>
      </c>
      <c r="K69143">
        <v>1</v>
      </c>
      <c r="L69143" s="1" t="s">
        <v>23</v>
      </c>
      <c r="M69143" s="1" t="s">
        <v>31</v>
      </c>
      <c r="N69143">
        <v>4262</v>
      </c>
      <c r="O69143" s="1" t="s">
        <v>97</v>
      </c>
      <c r="P69143" s="1" t="s">
        <v>12456</v>
      </c>
      <c r="Q69143">
        <v>2268204</v>
      </c>
      <c r="S69143">
        <v>1979</v>
      </c>
      <c r="T69143">
        <v>138</v>
      </c>
      <c r="U69143" s="1" t="s">
        <v>42</v>
      </c>
      <c r="V69143">
        <v>921782775769285</v>
      </c>
      <c r="W69143" s="1" t="s">
        <v>161</v>
      </c>
    </row>
    <row r="69144" spans="1:23" x14ac:dyDescent="0.25">
      <c r="A69144">
        <v>2012</v>
      </c>
      <c r="B69144">
        <v>1149</v>
      </c>
      <c r="C69144">
        <v>87</v>
      </c>
      <c r="D69144">
        <v>121</v>
      </c>
      <c r="E69144">
        <v>0</v>
      </c>
      <c r="F69144">
        <v>0</v>
      </c>
      <c r="G69144" s="1" t="s">
        <v>23</v>
      </c>
      <c r="H69144" s="1" t="s">
        <v>23</v>
      </c>
      <c r="I69144" s="1" t="s">
        <v>23</v>
      </c>
      <c r="J69144" s="1" t="s">
        <v>12369</v>
      </c>
      <c r="K69144">
        <v>18</v>
      </c>
      <c r="L69144" s="1" t="s">
        <v>23</v>
      </c>
      <c r="M69144" s="1" t="s">
        <v>31</v>
      </c>
      <c r="N69144">
        <v>4262</v>
      </c>
      <c r="O69144" s="1" t="s">
        <v>97</v>
      </c>
      <c r="P69144" s="1" t="s">
        <v>21777</v>
      </c>
      <c r="Q69144">
        <v>1969189</v>
      </c>
      <c r="S69144">
        <v>1980</v>
      </c>
      <c r="T69144">
        <v>110</v>
      </c>
      <c r="U69144" s="1" t="s">
        <v>42</v>
      </c>
      <c r="V69144">
        <v>921782775769341</v>
      </c>
      <c r="W69144" s="1" t="s">
        <v>161</v>
      </c>
    </row>
    <row r="69145" spans="1:23" x14ac:dyDescent="0.25">
      <c r="A69145">
        <v>2012</v>
      </c>
      <c r="B69145">
        <v>1149</v>
      </c>
      <c r="C69145">
        <v>87</v>
      </c>
      <c r="D69145">
        <v>122</v>
      </c>
      <c r="E69145">
        <v>0</v>
      </c>
      <c r="F69145">
        <v>0</v>
      </c>
      <c r="G69145" s="1" t="s">
        <v>23</v>
      </c>
      <c r="H69145" s="1" t="s">
        <v>23</v>
      </c>
      <c r="I69145" s="1" t="s">
        <v>23</v>
      </c>
      <c r="J69145" s="1" t="s">
        <v>12369</v>
      </c>
      <c r="K69145">
        <v>16</v>
      </c>
      <c r="L69145" s="1" t="s">
        <v>23</v>
      </c>
      <c r="M69145" s="1" t="s">
        <v>31</v>
      </c>
      <c r="N69145">
        <v>4262</v>
      </c>
      <c r="O69145" s="1" t="s">
        <v>97</v>
      </c>
      <c r="P69145" s="1" t="s">
        <v>12463</v>
      </c>
      <c r="Q69145">
        <v>2564116</v>
      </c>
      <c r="S69145">
        <v>1978</v>
      </c>
      <c r="T69145">
        <v>168</v>
      </c>
      <c r="U69145" s="1" t="s">
        <v>42</v>
      </c>
      <c r="V69145">
        <v>921782775769340</v>
      </c>
      <c r="W69145" s="1" t="s">
        <v>161</v>
      </c>
    </row>
    <row r="69146" spans="1:23" x14ac:dyDescent="0.25">
      <c r="A69146">
        <v>2012</v>
      </c>
      <c r="B69146">
        <v>1149</v>
      </c>
      <c r="C69146">
        <v>87</v>
      </c>
      <c r="D69146">
        <v>119</v>
      </c>
      <c r="E69146">
        <v>0</v>
      </c>
      <c r="F69146">
        <v>0</v>
      </c>
      <c r="G69146" s="1" t="s">
        <v>23</v>
      </c>
      <c r="H69146" s="1" t="s">
        <v>23</v>
      </c>
      <c r="I69146" s="1" t="s">
        <v>23</v>
      </c>
      <c r="J69146" s="1" t="s">
        <v>12369</v>
      </c>
      <c r="K69146">
        <v>26</v>
      </c>
      <c r="L69146" s="1" t="s">
        <v>23</v>
      </c>
      <c r="M69146" s="1" t="s">
        <v>31</v>
      </c>
      <c r="N69146">
        <v>4262</v>
      </c>
      <c r="O69146" s="1" t="s">
        <v>97</v>
      </c>
      <c r="P69146" s="1" t="s">
        <v>12465</v>
      </c>
      <c r="S69146">
        <v>1979</v>
      </c>
      <c r="U69146" s="1" t="s">
        <v>42</v>
      </c>
      <c r="V69146">
        <v>921782775769343</v>
      </c>
      <c r="W69146" s="1" t="s">
        <v>161</v>
      </c>
    </row>
    <row r="69147" spans="1:23" x14ac:dyDescent="0.25">
      <c r="A69147">
        <v>2012</v>
      </c>
      <c r="B69147">
        <v>1149</v>
      </c>
      <c r="C69147">
        <v>87</v>
      </c>
      <c r="D69147">
        <v>117</v>
      </c>
      <c r="E69147">
        <v>0</v>
      </c>
      <c r="F69147">
        <v>0</v>
      </c>
      <c r="G69147" s="1" t="s">
        <v>23</v>
      </c>
      <c r="H69147" s="1" t="s">
        <v>23</v>
      </c>
      <c r="I69147" s="1" t="s">
        <v>23</v>
      </c>
      <c r="J69147" s="1" t="s">
        <v>12369</v>
      </c>
      <c r="K69147">
        <v>21</v>
      </c>
      <c r="L69147" s="1" t="s">
        <v>23</v>
      </c>
      <c r="M69147" s="1" t="s">
        <v>31</v>
      </c>
      <c r="N69147">
        <v>4262</v>
      </c>
      <c r="O69147" s="1" t="s">
        <v>97</v>
      </c>
      <c r="P69147" s="1" t="s">
        <v>12469</v>
      </c>
      <c r="Q69147">
        <v>3076297</v>
      </c>
      <c r="S69147">
        <v>1979</v>
      </c>
      <c r="T69147">
        <v>225</v>
      </c>
      <c r="U69147" s="1" t="s">
        <v>42</v>
      </c>
      <c r="V69147">
        <v>921782775769337</v>
      </c>
      <c r="W69147" s="1" t="s">
        <v>161</v>
      </c>
    </row>
    <row r="69148" spans="1:23" x14ac:dyDescent="0.25">
      <c r="A69148">
        <v>2012</v>
      </c>
      <c r="B69148">
        <v>1149</v>
      </c>
      <c r="C69148">
        <v>87</v>
      </c>
      <c r="D69148">
        <v>118</v>
      </c>
      <c r="E69148">
        <v>0</v>
      </c>
      <c r="F69148">
        <v>0</v>
      </c>
      <c r="G69148" s="1" t="s">
        <v>23</v>
      </c>
      <c r="H69148" s="1" t="s">
        <v>23</v>
      </c>
      <c r="I69148" s="1" t="s">
        <v>23</v>
      </c>
      <c r="J69148" s="1" t="s">
        <v>12369</v>
      </c>
      <c r="K69148">
        <v>1</v>
      </c>
      <c r="L69148" s="1" t="s">
        <v>23</v>
      </c>
      <c r="M69148" s="1" t="s">
        <v>31</v>
      </c>
      <c r="N69148">
        <v>4262</v>
      </c>
      <c r="O69148" s="1" t="s">
        <v>97</v>
      </c>
      <c r="P69148" s="1" t="s">
        <v>22736</v>
      </c>
      <c r="Q69148">
        <v>2308967</v>
      </c>
      <c r="S69148">
        <v>1979</v>
      </c>
      <c r="T69148">
        <v>142</v>
      </c>
      <c r="U69148" s="1" t="s">
        <v>42</v>
      </c>
      <c r="V69148">
        <v>921782775769336</v>
      </c>
      <c r="W69148" s="1" t="s">
        <v>161</v>
      </c>
    </row>
    <row r="69149" spans="1:23" x14ac:dyDescent="0.25">
      <c r="A69149">
        <v>2012</v>
      </c>
      <c r="B69149">
        <v>1149</v>
      </c>
      <c r="C69149">
        <v>87</v>
      </c>
      <c r="D69149">
        <v>115</v>
      </c>
      <c r="E69149">
        <v>0</v>
      </c>
      <c r="F69149">
        <v>0</v>
      </c>
      <c r="G69149" s="1" t="s">
        <v>23</v>
      </c>
      <c r="H69149" s="1" t="s">
        <v>23</v>
      </c>
      <c r="I69149" s="1" t="s">
        <v>23</v>
      </c>
      <c r="J69149" s="1" t="s">
        <v>12369</v>
      </c>
      <c r="K69149">
        <v>23</v>
      </c>
      <c r="L69149" s="1" t="s">
        <v>23</v>
      </c>
      <c r="M69149" s="1" t="s">
        <v>31</v>
      </c>
      <c r="N69149">
        <v>4262</v>
      </c>
      <c r="O69149" s="1" t="s">
        <v>97</v>
      </c>
      <c r="P69149" s="1" t="s">
        <v>12474</v>
      </c>
      <c r="Q69149">
        <v>2164296</v>
      </c>
      <c r="S69149">
        <v>1979</v>
      </c>
      <c r="T69149">
        <v>128</v>
      </c>
      <c r="U69149" s="1" t="s">
        <v>42</v>
      </c>
      <c r="V69149">
        <v>921782775769339</v>
      </c>
      <c r="W69149" s="1" t="s">
        <v>161</v>
      </c>
    </row>
    <row r="69150" spans="1:23" x14ac:dyDescent="0.25">
      <c r="A69150">
        <v>2012</v>
      </c>
      <c r="B69150">
        <v>1149</v>
      </c>
      <c r="C69150">
        <v>87</v>
      </c>
      <c r="D69150">
        <v>125</v>
      </c>
      <c r="E69150">
        <v>0</v>
      </c>
      <c r="F69150">
        <v>0</v>
      </c>
      <c r="G69150" s="1" t="s">
        <v>23</v>
      </c>
      <c r="H69150" s="1" t="s">
        <v>23</v>
      </c>
      <c r="I69150" s="1" t="s">
        <v>23</v>
      </c>
      <c r="J69150" s="1" t="s">
        <v>12369</v>
      </c>
      <c r="K69150">
        <v>17</v>
      </c>
      <c r="L69150" s="1" t="s">
        <v>23</v>
      </c>
      <c r="M69150" s="1" t="s">
        <v>31</v>
      </c>
      <c r="N69150">
        <v>4262</v>
      </c>
      <c r="O69150" s="1" t="s">
        <v>97</v>
      </c>
      <c r="P69150" s="1" t="s">
        <v>12486</v>
      </c>
      <c r="Q69150">
        <v>3342173</v>
      </c>
      <c r="S69150">
        <v>1980</v>
      </c>
      <c r="T69150">
        <v>257</v>
      </c>
      <c r="U69150" s="1" t="s">
        <v>42</v>
      </c>
      <c r="V69150">
        <v>921782775769329</v>
      </c>
      <c r="W69150" s="1" t="s">
        <v>161</v>
      </c>
    </row>
    <row r="69151" spans="1:23" x14ac:dyDescent="0.25">
      <c r="A69151">
        <v>2012</v>
      </c>
      <c r="B69151">
        <v>1149</v>
      </c>
      <c r="C69151">
        <v>87</v>
      </c>
      <c r="D69151">
        <v>126</v>
      </c>
      <c r="E69151">
        <v>0</v>
      </c>
      <c r="F69151">
        <v>0</v>
      </c>
      <c r="G69151" s="1" t="s">
        <v>23</v>
      </c>
      <c r="H69151" s="1" t="s">
        <v>23</v>
      </c>
      <c r="I69151" s="1" t="s">
        <v>23</v>
      </c>
      <c r="J69151" s="1" t="s">
        <v>12369</v>
      </c>
      <c r="K69151">
        <v>14</v>
      </c>
      <c r="L69151" s="1" t="s">
        <v>23</v>
      </c>
      <c r="M69151" s="1" t="s">
        <v>31</v>
      </c>
      <c r="N69151">
        <v>4262</v>
      </c>
      <c r="O69151" s="1" t="s">
        <v>97</v>
      </c>
      <c r="P69151" s="1" t="s">
        <v>12488</v>
      </c>
      <c r="Q69151">
        <v>2676802</v>
      </c>
      <c r="S69151">
        <v>1981</v>
      </c>
      <c r="T69151">
        <v>180</v>
      </c>
      <c r="U69151" s="1" t="s">
        <v>42</v>
      </c>
      <c r="V69151">
        <v>921782775769328</v>
      </c>
      <c r="W69151" s="1" t="s">
        <v>161</v>
      </c>
    </row>
    <row r="69152" spans="1:23" x14ac:dyDescent="0.25">
      <c r="A69152">
        <v>2012</v>
      </c>
      <c r="B69152">
        <v>1149</v>
      </c>
      <c r="C69152">
        <v>87</v>
      </c>
      <c r="D69152">
        <v>124</v>
      </c>
      <c r="E69152">
        <v>0</v>
      </c>
      <c r="F69152">
        <v>0</v>
      </c>
      <c r="G69152" s="1" t="s">
        <v>23</v>
      </c>
      <c r="H69152" s="1" t="s">
        <v>23</v>
      </c>
      <c r="I69152" s="1" t="s">
        <v>23</v>
      </c>
      <c r="J69152" s="1" t="s">
        <v>12369</v>
      </c>
      <c r="K69152">
        <v>32</v>
      </c>
      <c r="L69152" s="1" t="s">
        <v>23</v>
      </c>
      <c r="M69152" s="1" t="s">
        <v>31</v>
      </c>
      <c r="N69152">
        <v>4262</v>
      </c>
      <c r="O69152" s="1" t="s">
        <v>97</v>
      </c>
      <c r="P69152" s="1" t="s">
        <v>12492</v>
      </c>
      <c r="Q69152">
        <v>2911677</v>
      </c>
      <c r="S69152">
        <v>1980</v>
      </c>
      <c r="T69152">
        <v>206</v>
      </c>
      <c r="U69152" s="1" t="s">
        <v>42</v>
      </c>
      <c r="V69152">
        <v>921782775769330</v>
      </c>
      <c r="W69152" s="1" t="s">
        <v>161</v>
      </c>
    </row>
    <row r="69153" spans="1:23" x14ac:dyDescent="0.25">
      <c r="A69153">
        <v>2012</v>
      </c>
      <c r="B69153">
        <v>1149</v>
      </c>
      <c r="C69153">
        <v>87</v>
      </c>
      <c r="D69153">
        <v>135</v>
      </c>
      <c r="E69153">
        <v>0</v>
      </c>
      <c r="F69153">
        <v>0</v>
      </c>
      <c r="G69153" s="1" t="s">
        <v>23</v>
      </c>
      <c r="H69153" s="1" t="s">
        <v>23</v>
      </c>
      <c r="I69153" s="1" t="s">
        <v>23</v>
      </c>
      <c r="J69153" s="1" t="s">
        <v>861</v>
      </c>
      <c r="K69153">
        <v>31</v>
      </c>
      <c r="L69153" s="1" t="s">
        <v>23</v>
      </c>
      <c r="M69153" s="1" t="s">
        <v>23</v>
      </c>
      <c r="N69153">
        <v>4262</v>
      </c>
      <c r="O69153" s="1" t="s">
        <v>97</v>
      </c>
      <c r="P69153" s="1" t="s">
        <v>20373</v>
      </c>
      <c r="Q69153">
        <v>3235757</v>
      </c>
      <c r="S69153">
        <v>1982</v>
      </c>
      <c r="T69153">
        <v>244</v>
      </c>
      <c r="U69153" s="1" t="s">
        <v>42</v>
      </c>
      <c r="V69153">
        <v>921782775769327</v>
      </c>
      <c r="W69153" s="1" t="s">
        <v>161</v>
      </c>
    </row>
    <row r="69154" spans="1:23" x14ac:dyDescent="0.25">
      <c r="A69154">
        <v>2012</v>
      </c>
      <c r="B69154">
        <v>1149</v>
      </c>
      <c r="C69154">
        <v>87</v>
      </c>
      <c r="D69154">
        <v>132</v>
      </c>
      <c r="E69154">
        <v>0</v>
      </c>
      <c r="F69154">
        <v>0</v>
      </c>
      <c r="G69154" s="1" t="s">
        <v>23</v>
      </c>
      <c r="H69154" s="1" t="s">
        <v>23</v>
      </c>
      <c r="I69154" s="1" t="s">
        <v>23</v>
      </c>
      <c r="J69154" s="1" t="s">
        <v>12369</v>
      </c>
      <c r="K69154">
        <v>3</v>
      </c>
      <c r="L69154" s="1" t="s">
        <v>23</v>
      </c>
      <c r="M69154" s="1" t="s">
        <v>31</v>
      </c>
      <c r="N69154">
        <v>4262</v>
      </c>
      <c r="O69154" s="1" t="s">
        <v>97</v>
      </c>
      <c r="P69154" s="1" t="s">
        <v>22737</v>
      </c>
      <c r="Q69154">
        <v>2330050</v>
      </c>
      <c r="S69154">
        <v>1983</v>
      </c>
      <c r="T69154">
        <v>158</v>
      </c>
      <c r="U69154" s="1" t="s">
        <v>36</v>
      </c>
      <c r="V69154">
        <v>921782775769322</v>
      </c>
      <c r="W69154" s="1" t="s">
        <v>161</v>
      </c>
    </row>
    <row r="69155" spans="1:23" x14ac:dyDescent="0.25">
      <c r="A69155">
        <v>2012</v>
      </c>
      <c r="B69155">
        <v>1149</v>
      </c>
      <c r="C69155">
        <v>87</v>
      </c>
      <c r="D69155">
        <v>146</v>
      </c>
      <c r="E69155">
        <v>0</v>
      </c>
      <c r="F69155">
        <v>0</v>
      </c>
      <c r="G69155" s="1" t="s">
        <v>23</v>
      </c>
      <c r="H69155" s="1" t="s">
        <v>23</v>
      </c>
      <c r="I69155" s="1" t="s">
        <v>23</v>
      </c>
      <c r="J69155" s="1" t="s">
        <v>861</v>
      </c>
      <c r="K69155">
        <v>9</v>
      </c>
      <c r="L69155" s="1" t="s">
        <v>23</v>
      </c>
      <c r="M69155" s="1" t="s">
        <v>23</v>
      </c>
      <c r="N69155">
        <v>4262</v>
      </c>
      <c r="O69155" s="1" t="s">
        <v>97</v>
      </c>
      <c r="P69155" s="1" t="s">
        <v>12501</v>
      </c>
      <c r="Q69155">
        <v>2849598</v>
      </c>
      <c r="S69155">
        <v>1980</v>
      </c>
      <c r="T69155">
        <v>199</v>
      </c>
      <c r="U69155" s="1" t="s">
        <v>42</v>
      </c>
      <c r="V69155">
        <v>921782775769316</v>
      </c>
      <c r="W69155" s="1" t="s">
        <v>161</v>
      </c>
    </row>
    <row r="69156" spans="1:23" x14ac:dyDescent="0.25">
      <c r="A69156">
        <v>2012</v>
      </c>
      <c r="B69156">
        <v>1149</v>
      </c>
      <c r="C69156">
        <v>87</v>
      </c>
      <c r="D69156">
        <v>144</v>
      </c>
      <c r="E69156">
        <v>0</v>
      </c>
      <c r="F69156">
        <v>0</v>
      </c>
      <c r="G69156" s="1" t="s">
        <v>23</v>
      </c>
      <c r="H69156" s="1" t="s">
        <v>23</v>
      </c>
      <c r="I69156" s="1" t="s">
        <v>23</v>
      </c>
      <c r="J69156" s="1" t="s">
        <v>861</v>
      </c>
      <c r="K69156">
        <v>13</v>
      </c>
      <c r="L69156" s="1" t="s">
        <v>23</v>
      </c>
      <c r="M69156" s="1" t="s">
        <v>31</v>
      </c>
      <c r="N69156">
        <v>4262</v>
      </c>
      <c r="O69156" s="1" t="s">
        <v>97</v>
      </c>
      <c r="P69156" s="1" t="s">
        <v>22738</v>
      </c>
      <c r="Q69156">
        <v>2195779</v>
      </c>
      <c r="S69156">
        <v>1983</v>
      </c>
      <c r="T69156">
        <v>131</v>
      </c>
      <c r="U69156" s="1" t="s">
        <v>42</v>
      </c>
      <c r="V69156">
        <v>921782775769318</v>
      </c>
      <c r="W69156" s="1" t="s">
        <v>161</v>
      </c>
    </row>
    <row r="69157" spans="1:23" x14ac:dyDescent="0.25">
      <c r="A69157">
        <v>2012</v>
      </c>
      <c r="B69157">
        <v>1149</v>
      </c>
      <c r="C69157">
        <v>87</v>
      </c>
      <c r="D69157">
        <v>142</v>
      </c>
      <c r="E69157">
        <v>0</v>
      </c>
      <c r="F69157">
        <v>0</v>
      </c>
      <c r="G69157" s="1" t="s">
        <v>23</v>
      </c>
      <c r="H69157" s="1" t="s">
        <v>23</v>
      </c>
      <c r="I69157" s="1" t="s">
        <v>23</v>
      </c>
      <c r="J69157" s="1" t="s">
        <v>861</v>
      </c>
      <c r="K69157">
        <v>23</v>
      </c>
      <c r="L69157" s="1" t="s">
        <v>23</v>
      </c>
      <c r="M69157" s="1" t="s">
        <v>31</v>
      </c>
      <c r="N69157">
        <v>4262</v>
      </c>
      <c r="O69157" s="1" t="s">
        <v>97</v>
      </c>
      <c r="P69157" s="1" t="s">
        <v>22739</v>
      </c>
      <c r="Q69157">
        <v>2722914</v>
      </c>
      <c r="S69157">
        <v>1982</v>
      </c>
      <c r="T69157">
        <v>185</v>
      </c>
      <c r="U69157" s="1" t="s">
        <v>42</v>
      </c>
      <c r="V69157">
        <v>921782775769312</v>
      </c>
      <c r="W69157" s="1" t="s">
        <v>161</v>
      </c>
    </row>
    <row r="69158" spans="1:23" x14ac:dyDescent="0.25">
      <c r="A69158">
        <v>2012</v>
      </c>
      <c r="B69158">
        <v>1149</v>
      </c>
      <c r="C69158">
        <v>87</v>
      </c>
      <c r="D69158">
        <v>141</v>
      </c>
      <c r="E69158">
        <v>0</v>
      </c>
      <c r="F69158">
        <v>0</v>
      </c>
      <c r="G69158" s="1" t="s">
        <v>23</v>
      </c>
      <c r="H69158" s="1" t="s">
        <v>23</v>
      </c>
      <c r="I69158" s="1" t="s">
        <v>23</v>
      </c>
      <c r="J69158" s="1" t="s">
        <v>861</v>
      </c>
      <c r="K69158">
        <v>15</v>
      </c>
      <c r="L69158" s="1" t="s">
        <v>23</v>
      </c>
      <c r="M69158" s="1" t="s">
        <v>31</v>
      </c>
      <c r="N69158">
        <v>4262</v>
      </c>
      <c r="O69158" s="1" t="s">
        <v>97</v>
      </c>
      <c r="P69158" s="1" t="s">
        <v>22740</v>
      </c>
      <c r="Q69158">
        <v>2840663</v>
      </c>
      <c r="S69158">
        <v>1980</v>
      </c>
      <c r="T69158">
        <v>198</v>
      </c>
      <c r="U69158" s="1" t="s">
        <v>42</v>
      </c>
      <c r="V69158">
        <v>921782775769313</v>
      </c>
      <c r="W69158" s="1" t="s">
        <v>161</v>
      </c>
    </row>
    <row r="69159" spans="1:23" x14ac:dyDescent="0.25">
      <c r="A69159">
        <v>2012</v>
      </c>
      <c r="B69159">
        <v>1149</v>
      </c>
      <c r="C69159">
        <v>88</v>
      </c>
      <c r="D69159">
        <v>9</v>
      </c>
      <c r="E69159">
        <v>0</v>
      </c>
      <c r="F69159">
        <v>0</v>
      </c>
      <c r="G69159" s="1" t="s">
        <v>23</v>
      </c>
      <c r="H69159" s="1" t="s">
        <v>23</v>
      </c>
      <c r="I69159" s="1" t="s">
        <v>23</v>
      </c>
      <c r="J69159" s="1" t="s">
        <v>548</v>
      </c>
      <c r="L69159" s="1" t="s">
        <v>23</v>
      </c>
      <c r="M69159" s="1" t="s">
        <v>23</v>
      </c>
      <c r="N69159">
        <v>4262</v>
      </c>
      <c r="O69159" s="1" t="s">
        <v>97</v>
      </c>
      <c r="P69159" s="1" t="s">
        <v>20376</v>
      </c>
      <c r="U69159" s="1" t="s">
        <v>23</v>
      </c>
      <c r="V69159">
        <v>921782775769347</v>
      </c>
      <c r="W69159" s="1" t="s">
        <v>161</v>
      </c>
    </row>
    <row r="69160" spans="1:23" x14ac:dyDescent="0.25">
      <c r="A69160">
        <v>2012</v>
      </c>
      <c r="B69160">
        <v>1149</v>
      </c>
      <c r="C69160">
        <v>88</v>
      </c>
      <c r="D69160">
        <v>3</v>
      </c>
      <c r="E69160">
        <v>0</v>
      </c>
      <c r="F69160">
        <v>0</v>
      </c>
      <c r="G69160" s="1" t="s">
        <v>23</v>
      </c>
      <c r="H69160" s="1" t="s">
        <v>23</v>
      </c>
      <c r="I69160" s="1" t="s">
        <v>23</v>
      </c>
      <c r="J69160" s="1" t="s">
        <v>2597</v>
      </c>
      <c r="K69160">
        <v>7</v>
      </c>
      <c r="L69160" s="1" t="s">
        <v>23</v>
      </c>
      <c r="M69160" s="1" t="s">
        <v>31</v>
      </c>
      <c r="N69160">
        <v>4262</v>
      </c>
      <c r="O69160" s="1" t="s">
        <v>97</v>
      </c>
      <c r="P69160" s="1" t="s">
        <v>12509</v>
      </c>
      <c r="Q69160">
        <v>1954251</v>
      </c>
      <c r="S69160">
        <v>1897</v>
      </c>
      <c r="T69160">
        <v>126</v>
      </c>
      <c r="U69160" s="1" t="s">
        <v>42</v>
      </c>
      <c r="V69160">
        <v>921782775769353</v>
      </c>
      <c r="W69160" s="1" t="s">
        <v>161</v>
      </c>
    </row>
    <row r="69161" spans="1:23" x14ac:dyDescent="0.25">
      <c r="A69161">
        <v>2012</v>
      </c>
      <c r="B69161">
        <v>1149</v>
      </c>
      <c r="C69161">
        <v>88</v>
      </c>
      <c r="D69161">
        <v>5</v>
      </c>
      <c r="E69161">
        <v>0</v>
      </c>
      <c r="F69161">
        <v>0</v>
      </c>
      <c r="G69161" s="1" t="s">
        <v>23</v>
      </c>
      <c r="H69161" s="1" t="s">
        <v>23</v>
      </c>
      <c r="I69161" s="1" t="s">
        <v>23</v>
      </c>
      <c r="J69161" s="1" t="s">
        <v>2597</v>
      </c>
      <c r="K69161">
        <v>11</v>
      </c>
      <c r="L69161" s="1" t="s">
        <v>23</v>
      </c>
      <c r="M69161" s="1" t="s">
        <v>31</v>
      </c>
      <c r="N69161">
        <v>4262</v>
      </c>
      <c r="O69161" s="1" t="s">
        <v>97</v>
      </c>
      <c r="P69161" s="1" t="s">
        <v>21614</v>
      </c>
      <c r="U69161" s="1" t="s">
        <v>23</v>
      </c>
      <c r="V69161">
        <v>921782775769359</v>
      </c>
      <c r="W69161" s="1" t="s">
        <v>161</v>
      </c>
    </row>
    <row r="69162" spans="1:23" x14ac:dyDescent="0.25">
      <c r="A69162">
        <v>2012</v>
      </c>
      <c r="B69162">
        <v>1149</v>
      </c>
      <c r="C69162">
        <v>87</v>
      </c>
      <c r="D69162">
        <v>160</v>
      </c>
      <c r="E69162">
        <v>0</v>
      </c>
      <c r="F69162">
        <v>0</v>
      </c>
      <c r="G69162" s="1" t="s">
        <v>23</v>
      </c>
      <c r="H69162" s="1" t="s">
        <v>23</v>
      </c>
      <c r="I69162" s="1" t="s">
        <v>23</v>
      </c>
      <c r="J69162" s="1" t="s">
        <v>2597</v>
      </c>
      <c r="K69162">
        <v>27</v>
      </c>
      <c r="L69162" s="1" t="s">
        <v>23</v>
      </c>
      <c r="M69162" s="1" t="s">
        <v>31</v>
      </c>
      <c r="N69162">
        <v>4262</v>
      </c>
      <c r="O69162" s="1" t="s">
        <v>97</v>
      </c>
      <c r="P69162" s="1" t="s">
        <v>12513</v>
      </c>
      <c r="Q69162">
        <v>1885660</v>
      </c>
      <c r="S69162">
        <v>1920</v>
      </c>
      <c r="T69162">
        <v>112</v>
      </c>
      <c r="U69162" s="1" t="s">
        <v>42</v>
      </c>
      <c r="V69162">
        <v>921782775769366</v>
      </c>
      <c r="W69162" s="1" t="s">
        <v>161</v>
      </c>
    </row>
    <row r="69163" spans="1:23" x14ac:dyDescent="0.25">
      <c r="A69163">
        <v>2012</v>
      </c>
      <c r="B69163">
        <v>1149</v>
      </c>
      <c r="C69163">
        <v>87</v>
      </c>
      <c r="D69163">
        <v>149</v>
      </c>
      <c r="E69163">
        <v>0</v>
      </c>
      <c r="F69163">
        <v>0</v>
      </c>
      <c r="G69163" s="1" t="s">
        <v>23</v>
      </c>
      <c r="H69163" s="1" t="s">
        <v>23</v>
      </c>
      <c r="I69163" s="1" t="s">
        <v>23</v>
      </c>
      <c r="J69163" s="1" t="s">
        <v>861</v>
      </c>
      <c r="K69163">
        <v>12</v>
      </c>
      <c r="L69163" s="1" t="s">
        <v>23</v>
      </c>
      <c r="M69163" s="1" t="s">
        <v>31</v>
      </c>
      <c r="N69163">
        <v>4262</v>
      </c>
      <c r="O69163" s="1" t="s">
        <v>97</v>
      </c>
      <c r="P69163" s="1" t="s">
        <v>22741</v>
      </c>
      <c r="Q69163">
        <v>3007647</v>
      </c>
      <c r="S69163">
        <v>1982</v>
      </c>
      <c r="T69163">
        <v>217</v>
      </c>
      <c r="U69163" s="1" t="s">
        <v>42</v>
      </c>
      <c r="V69163">
        <v>921782775769369</v>
      </c>
      <c r="W69163" s="1" t="s">
        <v>161</v>
      </c>
    </row>
    <row r="69164" spans="1:23" x14ac:dyDescent="0.25">
      <c r="A69164">
        <v>2012</v>
      </c>
      <c r="B69164">
        <v>1149</v>
      </c>
      <c r="C69164">
        <v>87</v>
      </c>
      <c r="D69164">
        <v>148</v>
      </c>
      <c r="E69164">
        <v>0</v>
      </c>
      <c r="F69164">
        <v>0</v>
      </c>
      <c r="G69164" s="1" t="s">
        <v>23</v>
      </c>
      <c r="H69164" s="1" t="s">
        <v>23</v>
      </c>
      <c r="I69164" s="1" t="s">
        <v>23</v>
      </c>
      <c r="J69164" s="1" t="s">
        <v>861</v>
      </c>
      <c r="K69164">
        <v>10</v>
      </c>
      <c r="L69164" s="1" t="s">
        <v>23</v>
      </c>
      <c r="M69164" s="1" t="s">
        <v>31</v>
      </c>
      <c r="N69164">
        <v>4262</v>
      </c>
      <c r="O69164" s="1" t="s">
        <v>97</v>
      </c>
      <c r="P69164" s="1" t="s">
        <v>12517</v>
      </c>
      <c r="Q69164">
        <v>2768560</v>
      </c>
      <c r="S69164">
        <v>1982</v>
      </c>
      <c r="T69164">
        <v>190</v>
      </c>
      <c r="U69164" s="1" t="s">
        <v>42</v>
      </c>
      <c r="V69164">
        <v>921782775769370</v>
      </c>
      <c r="W69164" s="1" t="s">
        <v>161</v>
      </c>
    </row>
    <row r="69165" spans="1:23" x14ac:dyDescent="0.25">
      <c r="A69165">
        <v>2012</v>
      </c>
      <c r="B69165">
        <v>1149</v>
      </c>
      <c r="C69165">
        <v>87</v>
      </c>
      <c r="D69165">
        <v>147</v>
      </c>
      <c r="E69165">
        <v>0</v>
      </c>
      <c r="F69165">
        <v>0</v>
      </c>
      <c r="G69165" s="1" t="s">
        <v>23</v>
      </c>
      <c r="H69165" s="1" t="s">
        <v>23</v>
      </c>
      <c r="I69165" s="1" t="s">
        <v>23</v>
      </c>
      <c r="J69165" s="1" t="s">
        <v>861</v>
      </c>
      <c r="K69165">
        <v>7</v>
      </c>
      <c r="L69165" s="1" t="s">
        <v>23</v>
      </c>
      <c r="M69165" s="1" t="s">
        <v>31</v>
      </c>
      <c r="N69165">
        <v>4262</v>
      </c>
      <c r="O69165" s="1" t="s">
        <v>97</v>
      </c>
      <c r="P69165" s="1" t="s">
        <v>22742</v>
      </c>
      <c r="Q69165">
        <v>2741228</v>
      </c>
      <c r="S69165">
        <v>1981</v>
      </c>
      <c r="T69165">
        <v>187</v>
      </c>
      <c r="U69165" s="1" t="s">
        <v>42</v>
      </c>
      <c r="V69165">
        <v>921782775769371</v>
      </c>
      <c r="W69165" s="1" t="s">
        <v>161</v>
      </c>
    </row>
    <row r="69166" spans="1:23" x14ac:dyDescent="0.25">
      <c r="A69166">
        <v>2012</v>
      </c>
      <c r="B69166">
        <v>1149</v>
      </c>
      <c r="C69166">
        <v>87</v>
      </c>
      <c r="D69166">
        <v>152</v>
      </c>
      <c r="E69166">
        <v>0</v>
      </c>
      <c r="F69166">
        <v>0</v>
      </c>
      <c r="G69166" s="1" t="s">
        <v>23</v>
      </c>
      <c r="H69166" s="1" t="s">
        <v>23</v>
      </c>
      <c r="I69166" s="1" t="s">
        <v>23</v>
      </c>
      <c r="J69166" s="1" t="s">
        <v>861</v>
      </c>
      <c r="K69166">
        <v>5</v>
      </c>
      <c r="L69166" s="1" t="s">
        <v>23</v>
      </c>
      <c r="M69166" s="1" t="s">
        <v>31</v>
      </c>
      <c r="N69166">
        <v>4262</v>
      </c>
      <c r="O69166" s="1" t="s">
        <v>97</v>
      </c>
      <c r="P69166" s="1" t="s">
        <v>22743</v>
      </c>
      <c r="Q69166">
        <v>1946792</v>
      </c>
      <c r="S69166">
        <v>1981</v>
      </c>
      <c r="T69166">
        <v>108</v>
      </c>
      <c r="U69166" s="1" t="s">
        <v>42</v>
      </c>
      <c r="V69166">
        <v>921782775769374</v>
      </c>
      <c r="W69166" s="1" t="s">
        <v>161</v>
      </c>
    </row>
    <row r="69167" spans="1:23" x14ac:dyDescent="0.25">
      <c r="A69167">
        <v>2012</v>
      </c>
      <c r="B69167">
        <v>1149</v>
      </c>
      <c r="C69167">
        <v>88</v>
      </c>
      <c r="D69167">
        <v>41</v>
      </c>
      <c r="E69167">
        <v>0</v>
      </c>
      <c r="F69167">
        <v>0</v>
      </c>
      <c r="G69167" s="1" t="s">
        <v>23</v>
      </c>
      <c r="H69167" s="1" t="s">
        <v>23</v>
      </c>
      <c r="I69167" s="1" t="s">
        <v>23</v>
      </c>
      <c r="J69167" s="1" t="s">
        <v>380</v>
      </c>
      <c r="K69167">
        <v>34</v>
      </c>
      <c r="L69167" s="1" t="s">
        <v>23</v>
      </c>
      <c r="M69167" s="1" t="s">
        <v>23</v>
      </c>
      <c r="N69167">
        <v>4262</v>
      </c>
      <c r="O69167" s="1" t="s">
        <v>97</v>
      </c>
      <c r="P69167" s="1" t="s">
        <v>20379</v>
      </c>
      <c r="U69167" s="1" t="s">
        <v>23</v>
      </c>
      <c r="V69167">
        <v>921782775769379</v>
      </c>
      <c r="W69167" s="1" t="s">
        <v>161</v>
      </c>
    </row>
    <row r="69168" spans="1:23" x14ac:dyDescent="0.25">
      <c r="A69168">
        <v>2012</v>
      </c>
      <c r="B69168">
        <v>1149</v>
      </c>
      <c r="C69168">
        <v>88</v>
      </c>
      <c r="D69168">
        <v>45</v>
      </c>
      <c r="E69168">
        <v>0</v>
      </c>
      <c r="F69168">
        <v>0</v>
      </c>
      <c r="G69168" s="1" t="s">
        <v>23</v>
      </c>
      <c r="H69168" s="1" t="s">
        <v>23</v>
      </c>
      <c r="I69168" s="1" t="s">
        <v>23</v>
      </c>
      <c r="J69168" s="1" t="s">
        <v>380</v>
      </c>
      <c r="K69168">
        <v>3</v>
      </c>
      <c r="L69168" s="1" t="s">
        <v>23</v>
      </c>
      <c r="M69168" s="1" t="s">
        <v>31</v>
      </c>
      <c r="N69168">
        <v>4262</v>
      </c>
      <c r="O69168" s="1" t="s">
        <v>97</v>
      </c>
      <c r="P69168" s="1" t="s">
        <v>12527</v>
      </c>
      <c r="Q69168">
        <v>1757040</v>
      </c>
      <c r="S69168">
        <v>1952</v>
      </c>
      <c r="T69168">
        <v>100</v>
      </c>
      <c r="U69168" s="1" t="s">
        <v>42</v>
      </c>
      <c r="V69168">
        <v>921782775769383</v>
      </c>
      <c r="W69168" s="1" t="s">
        <v>161</v>
      </c>
    </row>
    <row r="69169" spans="1:23" x14ac:dyDescent="0.25">
      <c r="A69169">
        <v>2012</v>
      </c>
      <c r="B69169">
        <v>1149</v>
      </c>
      <c r="C69169">
        <v>88</v>
      </c>
      <c r="D69169">
        <v>48</v>
      </c>
      <c r="E69169">
        <v>0</v>
      </c>
      <c r="F69169">
        <v>0</v>
      </c>
      <c r="G69169" s="1" t="s">
        <v>23</v>
      </c>
      <c r="H69169" s="1" t="s">
        <v>23</v>
      </c>
      <c r="I69169" s="1" t="s">
        <v>23</v>
      </c>
      <c r="J69169" s="1" t="s">
        <v>380</v>
      </c>
      <c r="K69169">
        <v>14</v>
      </c>
      <c r="L69169" s="1" t="s">
        <v>23</v>
      </c>
      <c r="M69169" s="1" t="s">
        <v>31</v>
      </c>
      <c r="N69169">
        <v>4262</v>
      </c>
      <c r="O69169" s="1" t="s">
        <v>97</v>
      </c>
      <c r="P69169" s="1" t="s">
        <v>22744</v>
      </c>
      <c r="Q69169">
        <v>1394194</v>
      </c>
      <c r="S69169">
        <v>1952</v>
      </c>
      <c r="T69169">
        <v>69</v>
      </c>
      <c r="U69169" s="1" t="s">
        <v>42</v>
      </c>
      <c r="V69169">
        <v>921782775769380</v>
      </c>
      <c r="W69169" s="1" t="s">
        <v>161</v>
      </c>
    </row>
    <row r="69170" spans="1:23" x14ac:dyDescent="0.25">
      <c r="A69170">
        <v>2012</v>
      </c>
      <c r="B69170">
        <v>1149</v>
      </c>
      <c r="C69170">
        <v>88</v>
      </c>
      <c r="D69170">
        <v>33</v>
      </c>
      <c r="E69170">
        <v>0</v>
      </c>
      <c r="F69170">
        <v>0</v>
      </c>
      <c r="G69170" s="1" t="s">
        <v>23</v>
      </c>
      <c r="H69170" s="1" t="s">
        <v>23</v>
      </c>
      <c r="I69170" s="1" t="s">
        <v>23</v>
      </c>
      <c r="J69170" s="1" t="s">
        <v>134</v>
      </c>
      <c r="K69170">
        <v>10</v>
      </c>
      <c r="L69170" s="1" t="s">
        <v>23</v>
      </c>
      <c r="M69170" s="1" t="s">
        <v>31</v>
      </c>
      <c r="N69170">
        <v>4262</v>
      </c>
      <c r="O69170" s="1" t="s">
        <v>97</v>
      </c>
      <c r="P69170" s="1" t="s">
        <v>21616</v>
      </c>
      <c r="Q69170">
        <v>2019267</v>
      </c>
      <c r="S69170">
        <v>1934</v>
      </c>
      <c r="T69170">
        <v>125</v>
      </c>
      <c r="U69170" s="1" t="s">
        <v>42</v>
      </c>
      <c r="V69170">
        <v>921782775769387</v>
      </c>
      <c r="W69170" s="1" t="s">
        <v>161</v>
      </c>
    </row>
    <row r="69171" spans="1:23" x14ac:dyDescent="0.25">
      <c r="A69171">
        <v>2012</v>
      </c>
      <c r="B69171">
        <v>1149</v>
      </c>
      <c r="C69171">
        <v>88</v>
      </c>
      <c r="D69171">
        <v>35</v>
      </c>
      <c r="E69171">
        <v>0</v>
      </c>
      <c r="F69171">
        <v>0</v>
      </c>
      <c r="G69171" s="1" t="s">
        <v>23</v>
      </c>
      <c r="H69171" s="1" t="s">
        <v>23</v>
      </c>
      <c r="I69171" s="1" t="s">
        <v>23</v>
      </c>
      <c r="J69171" s="1" t="s">
        <v>12524</v>
      </c>
      <c r="K69171">
        <v>56</v>
      </c>
      <c r="L69171" s="1" t="s">
        <v>23</v>
      </c>
      <c r="M69171" s="1" t="s">
        <v>31</v>
      </c>
      <c r="N69171">
        <v>4262</v>
      </c>
      <c r="O69171" s="1" t="s">
        <v>97</v>
      </c>
      <c r="P69171" s="1" t="s">
        <v>21017</v>
      </c>
      <c r="Q69171">
        <v>1456341</v>
      </c>
      <c r="T69171">
        <v>74</v>
      </c>
      <c r="U69171" s="1" t="s">
        <v>42</v>
      </c>
      <c r="V69171">
        <v>921782775769385</v>
      </c>
      <c r="W69171" s="1" t="s">
        <v>161</v>
      </c>
    </row>
    <row r="69172" spans="1:23" x14ac:dyDescent="0.25">
      <c r="A69172">
        <v>2012</v>
      </c>
      <c r="B69172">
        <v>1149</v>
      </c>
      <c r="C69172">
        <v>88</v>
      </c>
      <c r="D69172">
        <v>36</v>
      </c>
      <c r="E69172">
        <v>0</v>
      </c>
      <c r="F69172">
        <v>0</v>
      </c>
      <c r="G69172" s="1" t="s">
        <v>23</v>
      </c>
      <c r="H69172" s="1" t="s">
        <v>23</v>
      </c>
      <c r="I69172" s="1" t="s">
        <v>23</v>
      </c>
      <c r="J69172" s="1" t="s">
        <v>12524</v>
      </c>
      <c r="K69172">
        <v>10</v>
      </c>
      <c r="L69172" s="1" t="s">
        <v>23</v>
      </c>
      <c r="M69172" s="1" t="s">
        <v>31</v>
      </c>
      <c r="N69172">
        <v>4262</v>
      </c>
      <c r="O69172" s="1" t="s">
        <v>97</v>
      </c>
      <c r="P69172" s="1" t="s">
        <v>12534</v>
      </c>
      <c r="Q69172">
        <v>2290420</v>
      </c>
      <c r="S69172">
        <v>1936</v>
      </c>
      <c r="T69172">
        <v>153</v>
      </c>
      <c r="U69172" s="1" t="s">
        <v>42</v>
      </c>
      <c r="V69172">
        <v>921782775769384</v>
      </c>
      <c r="W69172" s="1" t="s">
        <v>161</v>
      </c>
    </row>
    <row r="69173" spans="1:23" x14ac:dyDescent="0.25">
      <c r="A69173">
        <v>2012</v>
      </c>
      <c r="B69173">
        <v>1149</v>
      </c>
      <c r="C69173">
        <v>88</v>
      </c>
      <c r="D69173">
        <v>38</v>
      </c>
      <c r="E69173">
        <v>0</v>
      </c>
      <c r="F69173">
        <v>0</v>
      </c>
      <c r="G69173" s="1" t="s">
        <v>23</v>
      </c>
      <c r="H69173" s="1" t="s">
        <v>23</v>
      </c>
      <c r="I69173" s="1" t="s">
        <v>23</v>
      </c>
      <c r="J69173" s="1" t="s">
        <v>12524</v>
      </c>
      <c r="K69173">
        <v>60</v>
      </c>
      <c r="L69173" s="1" t="s">
        <v>23</v>
      </c>
      <c r="M69173" s="1" t="s">
        <v>23</v>
      </c>
      <c r="N69173">
        <v>4262</v>
      </c>
      <c r="O69173" s="1" t="s">
        <v>97</v>
      </c>
      <c r="P69173" s="1" t="s">
        <v>19209</v>
      </c>
      <c r="U69173" s="1" t="s">
        <v>23</v>
      </c>
      <c r="V69173">
        <v>921782775769390</v>
      </c>
      <c r="W69173" s="1" t="s">
        <v>161</v>
      </c>
    </row>
    <row r="69174" spans="1:23" x14ac:dyDescent="0.25">
      <c r="A69174">
        <v>2012</v>
      </c>
      <c r="B69174">
        <v>1149</v>
      </c>
      <c r="C69174">
        <v>88</v>
      </c>
      <c r="D69174">
        <v>39</v>
      </c>
      <c r="E69174">
        <v>0</v>
      </c>
      <c r="F69174">
        <v>0</v>
      </c>
      <c r="G69174" s="1" t="s">
        <v>23</v>
      </c>
      <c r="H69174" s="1" t="s">
        <v>23</v>
      </c>
      <c r="I69174" s="1" t="s">
        <v>23</v>
      </c>
      <c r="J69174" s="1" t="s">
        <v>12524</v>
      </c>
      <c r="K69174">
        <v>68</v>
      </c>
      <c r="L69174" s="1" t="s">
        <v>23</v>
      </c>
      <c r="M69174" s="1" t="s">
        <v>31</v>
      </c>
      <c r="N69174">
        <v>4262</v>
      </c>
      <c r="O69174" s="1" t="s">
        <v>97</v>
      </c>
      <c r="P69174" s="1" t="s">
        <v>22745</v>
      </c>
      <c r="Q69174">
        <v>2118505</v>
      </c>
      <c r="S69174">
        <v>1880</v>
      </c>
      <c r="T69174">
        <v>135</v>
      </c>
      <c r="U69174" s="1" t="s">
        <v>42</v>
      </c>
      <c r="V69174">
        <v>921782775769389</v>
      </c>
      <c r="W69174" s="1" t="s">
        <v>161</v>
      </c>
    </row>
    <row r="69175" spans="1:23" x14ac:dyDescent="0.25">
      <c r="A69175">
        <v>2012</v>
      </c>
      <c r="B69175">
        <v>1149</v>
      </c>
      <c r="C69175">
        <v>88</v>
      </c>
      <c r="D69175">
        <v>31</v>
      </c>
      <c r="E69175">
        <v>0</v>
      </c>
      <c r="F69175">
        <v>0</v>
      </c>
      <c r="G69175" s="1" t="s">
        <v>23</v>
      </c>
      <c r="H69175" s="1" t="s">
        <v>23</v>
      </c>
      <c r="I69175" s="1" t="s">
        <v>23</v>
      </c>
      <c r="J69175" s="1" t="s">
        <v>380</v>
      </c>
      <c r="L69175" s="1" t="s">
        <v>23</v>
      </c>
      <c r="M69175" s="1" t="s">
        <v>23</v>
      </c>
      <c r="N69175">
        <v>4262</v>
      </c>
      <c r="O69175" s="1" t="s">
        <v>97</v>
      </c>
      <c r="P69175" s="1" t="s">
        <v>20383</v>
      </c>
      <c r="U69175" s="1" t="s">
        <v>23</v>
      </c>
      <c r="V69175">
        <v>921782775769397</v>
      </c>
      <c r="W69175" s="1" t="s">
        <v>161</v>
      </c>
    </row>
    <row r="69176" spans="1:23" x14ac:dyDescent="0.25">
      <c r="A69176">
        <v>2012</v>
      </c>
      <c r="B69176">
        <v>1149</v>
      </c>
      <c r="C69176">
        <v>88</v>
      </c>
      <c r="D69176">
        <v>18</v>
      </c>
      <c r="E69176">
        <v>0</v>
      </c>
      <c r="F69176">
        <v>0</v>
      </c>
      <c r="G69176" s="1" t="s">
        <v>23</v>
      </c>
      <c r="H69176" s="1" t="s">
        <v>23</v>
      </c>
      <c r="I69176" s="1" t="s">
        <v>23</v>
      </c>
      <c r="J69176" s="1" t="s">
        <v>12524</v>
      </c>
      <c r="K69176">
        <v>12</v>
      </c>
      <c r="L69176" s="1" t="s">
        <v>23</v>
      </c>
      <c r="M69176" s="1" t="s">
        <v>31</v>
      </c>
      <c r="N69176">
        <v>4262</v>
      </c>
      <c r="O69176" s="1" t="s">
        <v>97</v>
      </c>
      <c r="P69176" s="1" t="s">
        <v>12542</v>
      </c>
      <c r="Q69176">
        <v>1864598</v>
      </c>
      <c r="S69176">
        <v>1918</v>
      </c>
      <c r="T69176">
        <v>110</v>
      </c>
      <c r="U69176" s="1" t="s">
        <v>42</v>
      </c>
      <c r="V69176">
        <v>921782775769402</v>
      </c>
      <c r="W69176" s="1" t="s">
        <v>161</v>
      </c>
    </row>
    <row r="69177" spans="1:23" x14ac:dyDescent="0.25">
      <c r="A69177">
        <v>2012</v>
      </c>
      <c r="B69177">
        <v>1149</v>
      </c>
      <c r="C69177">
        <v>88</v>
      </c>
      <c r="D69177">
        <v>19</v>
      </c>
      <c r="E69177">
        <v>0</v>
      </c>
      <c r="F69177">
        <v>0</v>
      </c>
      <c r="G69177" s="1" t="s">
        <v>23</v>
      </c>
      <c r="H69177" s="1" t="s">
        <v>23</v>
      </c>
      <c r="I69177" s="1" t="s">
        <v>23</v>
      </c>
      <c r="J69177" s="1" t="s">
        <v>380</v>
      </c>
      <c r="K69177">
        <v>1</v>
      </c>
      <c r="L69177" s="1" t="s">
        <v>23</v>
      </c>
      <c r="M69177" s="1" t="s">
        <v>23</v>
      </c>
      <c r="N69177">
        <v>4262</v>
      </c>
      <c r="O69177" s="1" t="s">
        <v>97</v>
      </c>
      <c r="P69177" s="1" t="s">
        <v>22746</v>
      </c>
      <c r="U69177" s="1" t="s">
        <v>23</v>
      </c>
      <c r="V69177">
        <v>921782775769401</v>
      </c>
      <c r="W69177" s="1" t="s">
        <v>161</v>
      </c>
    </row>
    <row r="69178" spans="1:23" x14ac:dyDescent="0.25">
      <c r="A69178">
        <v>2012</v>
      </c>
      <c r="B69178">
        <v>1149</v>
      </c>
      <c r="C69178">
        <v>88</v>
      </c>
      <c r="D69178">
        <v>22</v>
      </c>
      <c r="E69178">
        <v>0</v>
      </c>
      <c r="F69178">
        <v>0</v>
      </c>
      <c r="G69178" s="1" t="s">
        <v>23</v>
      </c>
      <c r="H69178" s="1" t="s">
        <v>23</v>
      </c>
      <c r="I69178" s="1" t="s">
        <v>23</v>
      </c>
      <c r="J69178" s="1" t="s">
        <v>12524</v>
      </c>
      <c r="K69178">
        <v>31</v>
      </c>
      <c r="L69178" s="1" t="s">
        <v>23</v>
      </c>
      <c r="M69178" s="1" t="s">
        <v>31</v>
      </c>
      <c r="N69178">
        <v>4262</v>
      </c>
      <c r="O69178" s="1" t="s">
        <v>97</v>
      </c>
      <c r="P69178" s="1" t="s">
        <v>12544</v>
      </c>
      <c r="Q69178">
        <v>1528867</v>
      </c>
      <c r="S69178">
        <v>1928</v>
      </c>
      <c r="T69178">
        <v>80</v>
      </c>
      <c r="U69178" s="1" t="s">
        <v>42</v>
      </c>
      <c r="V69178">
        <v>921782775769406</v>
      </c>
      <c r="W69178" s="1" t="s">
        <v>161</v>
      </c>
    </row>
    <row r="69179" spans="1:23" x14ac:dyDescent="0.25">
      <c r="A69179">
        <v>2012</v>
      </c>
      <c r="B69179">
        <v>1149</v>
      </c>
      <c r="C69179">
        <v>88</v>
      </c>
      <c r="D69179">
        <v>79</v>
      </c>
      <c r="E69179">
        <v>0</v>
      </c>
      <c r="F69179">
        <v>0</v>
      </c>
      <c r="G69179" s="1" t="s">
        <v>23</v>
      </c>
      <c r="H69179" s="1" t="s">
        <v>23</v>
      </c>
      <c r="I69179" s="1" t="s">
        <v>23</v>
      </c>
      <c r="J69179" s="1" t="s">
        <v>12546</v>
      </c>
      <c r="K69179">
        <v>7</v>
      </c>
      <c r="L69179" s="1" t="s">
        <v>23</v>
      </c>
      <c r="M69179" s="1" t="s">
        <v>31</v>
      </c>
      <c r="N69179">
        <v>4262</v>
      </c>
      <c r="O69179" s="1" t="s">
        <v>97</v>
      </c>
      <c r="P69179" s="1" t="s">
        <v>20729</v>
      </c>
      <c r="Q69179">
        <v>2768560</v>
      </c>
      <c r="S69179">
        <v>1978</v>
      </c>
      <c r="T69179">
        <v>190</v>
      </c>
      <c r="U69179" s="1" t="s">
        <v>42</v>
      </c>
      <c r="V69179">
        <v>921782775769413</v>
      </c>
      <c r="W69179" s="1" t="s">
        <v>161</v>
      </c>
    </row>
    <row r="69180" spans="1:23" x14ac:dyDescent="0.25">
      <c r="A69180">
        <v>2012</v>
      </c>
      <c r="B69180">
        <v>1149</v>
      </c>
      <c r="C69180">
        <v>88</v>
      </c>
      <c r="D69180">
        <v>77</v>
      </c>
      <c r="E69180">
        <v>0</v>
      </c>
      <c r="F69180">
        <v>0</v>
      </c>
      <c r="G69180" s="1" t="s">
        <v>23</v>
      </c>
      <c r="H69180" s="1" t="s">
        <v>23</v>
      </c>
      <c r="I69180" s="1" t="s">
        <v>23</v>
      </c>
      <c r="J69180" s="1" t="s">
        <v>12369</v>
      </c>
      <c r="K69180">
        <v>5</v>
      </c>
      <c r="L69180" s="1" t="s">
        <v>23</v>
      </c>
      <c r="M69180" s="1" t="s">
        <v>31</v>
      </c>
      <c r="N69180">
        <v>4262</v>
      </c>
      <c r="O69180" s="1" t="s">
        <v>97</v>
      </c>
      <c r="P69180" s="1" t="s">
        <v>12551</v>
      </c>
      <c r="Q69180">
        <v>2467875</v>
      </c>
      <c r="S69180">
        <v>1979</v>
      </c>
      <c r="T69180">
        <v>158</v>
      </c>
      <c r="U69180" s="1" t="s">
        <v>42</v>
      </c>
      <c r="V69180">
        <v>921782775769415</v>
      </c>
      <c r="W69180" s="1" t="s">
        <v>161</v>
      </c>
    </row>
    <row r="69181" spans="1:23" x14ac:dyDescent="0.25">
      <c r="A69181">
        <v>2012</v>
      </c>
      <c r="B69181">
        <v>1149</v>
      </c>
      <c r="C69181">
        <v>88</v>
      </c>
      <c r="D69181">
        <v>78</v>
      </c>
      <c r="E69181">
        <v>0</v>
      </c>
      <c r="F69181">
        <v>0</v>
      </c>
      <c r="G69181" s="1" t="s">
        <v>23</v>
      </c>
      <c r="H69181" s="1" t="s">
        <v>23</v>
      </c>
      <c r="I69181" s="1" t="s">
        <v>23</v>
      </c>
      <c r="J69181" s="1" t="s">
        <v>12546</v>
      </c>
      <c r="K69181">
        <v>6</v>
      </c>
      <c r="L69181" s="1" t="s">
        <v>23</v>
      </c>
      <c r="M69181" s="1" t="s">
        <v>31</v>
      </c>
      <c r="N69181">
        <v>4262</v>
      </c>
      <c r="O69181" s="1" t="s">
        <v>97</v>
      </c>
      <c r="P69181" s="1" t="s">
        <v>12552</v>
      </c>
      <c r="Q69181">
        <v>2573620</v>
      </c>
      <c r="S69181">
        <v>1978</v>
      </c>
      <c r="T69181">
        <v>169</v>
      </c>
      <c r="U69181" s="1" t="s">
        <v>42</v>
      </c>
      <c r="V69181">
        <v>921782775769414</v>
      </c>
      <c r="W69181" s="1" t="s">
        <v>161</v>
      </c>
    </row>
    <row r="69182" spans="1:23" x14ac:dyDescent="0.25">
      <c r="A69182">
        <v>2012</v>
      </c>
      <c r="B69182">
        <v>1149</v>
      </c>
      <c r="C69182">
        <v>88</v>
      </c>
      <c r="D69182">
        <v>72</v>
      </c>
      <c r="E69182">
        <v>0</v>
      </c>
      <c r="F69182">
        <v>0</v>
      </c>
      <c r="G69182" s="1" t="s">
        <v>23</v>
      </c>
      <c r="H69182" s="1" t="s">
        <v>23</v>
      </c>
      <c r="I69182" s="1" t="s">
        <v>23</v>
      </c>
      <c r="J69182" s="1" t="s">
        <v>23</v>
      </c>
      <c r="L69182" s="1" t="s">
        <v>23</v>
      </c>
      <c r="M69182" s="1" t="s">
        <v>23</v>
      </c>
      <c r="O69182" s="1" t="s">
        <v>23</v>
      </c>
      <c r="P69182" s="1" t="s">
        <v>23</v>
      </c>
      <c r="U69182" s="1" t="s">
        <v>23</v>
      </c>
      <c r="V69182">
        <v>921782775769420</v>
      </c>
      <c r="W69182" s="1" t="s">
        <v>161</v>
      </c>
    </row>
    <row r="69183" spans="1:23" x14ac:dyDescent="0.25">
      <c r="A69183">
        <v>2012</v>
      </c>
      <c r="B69183">
        <v>1149</v>
      </c>
      <c r="C69183">
        <v>88</v>
      </c>
      <c r="D69183">
        <v>70</v>
      </c>
      <c r="E69183">
        <v>0</v>
      </c>
      <c r="F69183">
        <v>0</v>
      </c>
      <c r="G69183" s="1" t="s">
        <v>23</v>
      </c>
      <c r="H69183" s="1" t="s">
        <v>23</v>
      </c>
      <c r="I69183" s="1" t="s">
        <v>23</v>
      </c>
      <c r="J69183" s="1" t="s">
        <v>23</v>
      </c>
      <c r="L69183" s="1" t="s">
        <v>23</v>
      </c>
      <c r="M69183" s="1" t="s">
        <v>23</v>
      </c>
      <c r="O69183" s="1" t="s">
        <v>23</v>
      </c>
      <c r="P69183" s="1" t="s">
        <v>23</v>
      </c>
      <c r="U69183" s="1" t="s">
        <v>23</v>
      </c>
      <c r="V69183">
        <v>921782775769422</v>
      </c>
      <c r="W69183" s="1" t="s">
        <v>161</v>
      </c>
    </row>
    <row r="69184" spans="1:23" x14ac:dyDescent="0.25">
      <c r="A69184">
        <v>2012</v>
      </c>
      <c r="B69184">
        <v>1149</v>
      </c>
      <c r="C69184">
        <v>88</v>
      </c>
      <c r="D69184">
        <v>67</v>
      </c>
      <c r="E69184">
        <v>0</v>
      </c>
      <c r="F69184">
        <v>0</v>
      </c>
      <c r="G69184" s="1" t="s">
        <v>23</v>
      </c>
      <c r="H69184" s="1" t="s">
        <v>23</v>
      </c>
      <c r="I69184" s="1" t="s">
        <v>23</v>
      </c>
      <c r="J69184" s="1" t="s">
        <v>12524</v>
      </c>
      <c r="K69184">
        <v>46</v>
      </c>
      <c r="L69184" s="1" t="s">
        <v>23</v>
      </c>
      <c r="M69184" s="1" t="s">
        <v>31</v>
      </c>
      <c r="N69184">
        <v>4262</v>
      </c>
      <c r="O69184" s="1" t="s">
        <v>97</v>
      </c>
      <c r="P69184" s="1" t="s">
        <v>21018</v>
      </c>
      <c r="Q69184">
        <v>1528867</v>
      </c>
      <c r="S69184">
        <v>1963</v>
      </c>
      <c r="T69184">
        <v>80</v>
      </c>
      <c r="U69184" s="1" t="s">
        <v>42</v>
      </c>
      <c r="V69184">
        <v>921782775769417</v>
      </c>
      <c r="W69184" s="1" t="s">
        <v>161</v>
      </c>
    </row>
    <row r="69185" spans="1:23" x14ac:dyDescent="0.25">
      <c r="A69185">
        <v>2012</v>
      </c>
      <c r="B69185">
        <v>1149</v>
      </c>
      <c r="C69185">
        <v>88</v>
      </c>
      <c r="D69185">
        <v>65</v>
      </c>
      <c r="E69185">
        <v>0</v>
      </c>
      <c r="F69185">
        <v>0</v>
      </c>
      <c r="G69185" s="1" t="s">
        <v>23</v>
      </c>
      <c r="H69185" s="1" t="s">
        <v>23</v>
      </c>
      <c r="I69185" s="1" t="s">
        <v>23</v>
      </c>
      <c r="J69185" s="1" t="s">
        <v>380</v>
      </c>
      <c r="K69185">
        <v>2</v>
      </c>
      <c r="L69185" s="1" t="s">
        <v>25</v>
      </c>
      <c r="M69185" s="1" t="s">
        <v>31</v>
      </c>
      <c r="N69185">
        <v>4262</v>
      </c>
      <c r="O69185" s="1" t="s">
        <v>97</v>
      </c>
      <c r="P69185" s="1" t="s">
        <v>12556</v>
      </c>
      <c r="Q69185">
        <v>2262319</v>
      </c>
      <c r="S69185">
        <v>1964</v>
      </c>
      <c r="T69185">
        <v>150</v>
      </c>
      <c r="U69185" s="1" t="s">
        <v>42</v>
      </c>
      <c r="V69185">
        <v>921782775769419</v>
      </c>
      <c r="W69185" s="1" t="s">
        <v>161</v>
      </c>
    </row>
    <row r="69186" spans="1:23" x14ac:dyDescent="0.25">
      <c r="A69186">
        <v>2012</v>
      </c>
      <c r="B69186">
        <v>1149</v>
      </c>
      <c r="C69186">
        <v>88</v>
      </c>
      <c r="D69186">
        <v>62</v>
      </c>
      <c r="E69186">
        <v>0</v>
      </c>
      <c r="F69186">
        <v>0</v>
      </c>
      <c r="G69186" s="1" t="s">
        <v>23</v>
      </c>
      <c r="H69186" s="1" t="s">
        <v>23</v>
      </c>
      <c r="I69186" s="1" t="s">
        <v>23</v>
      </c>
      <c r="J69186" s="1" t="s">
        <v>12524</v>
      </c>
      <c r="K69186">
        <v>8</v>
      </c>
      <c r="L69186" s="1" t="s">
        <v>23</v>
      </c>
      <c r="M69186" s="1" t="s">
        <v>31</v>
      </c>
      <c r="N69186">
        <v>4262</v>
      </c>
      <c r="O69186" s="1" t="s">
        <v>97</v>
      </c>
      <c r="P69186" s="1" t="s">
        <v>12557</v>
      </c>
      <c r="Q69186">
        <v>1870751</v>
      </c>
      <c r="S69186">
        <v>2003</v>
      </c>
      <c r="T69186">
        <v>72</v>
      </c>
      <c r="U69186" s="1" t="s">
        <v>42</v>
      </c>
      <c r="V69186">
        <v>921782775769430</v>
      </c>
      <c r="W69186" s="1" t="s">
        <v>161</v>
      </c>
    </row>
    <row r="69187" spans="1:23" x14ac:dyDescent="0.25">
      <c r="A69187">
        <v>2012</v>
      </c>
      <c r="B69187">
        <v>1149</v>
      </c>
      <c r="C69187">
        <v>88</v>
      </c>
      <c r="D69187">
        <v>60</v>
      </c>
      <c r="E69187">
        <v>0</v>
      </c>
      <c r="F69187">
        <v>0</v>
      </c>
      <c r="G69187" s="1" t="s">
        <v>23</v>
      </c>
      <c r="H69187" s="1" t="s">
        <v>23</v>
      </c>
      <c r="I69187" s="1" t="s">
        <v>23</v>
      </c>
      <c r="J69187" s="1" t="s">
        <v>12524</v>
      </c>
      <c r="K69187">
        <v>28</v>
      </c>
      <c r="L69187" s="1" t="s">
        <v>23</v>
      </c>
      <c r="M69187" s="1" t="s">
        <v>31</v>
      </c>
      <c r="N69187">
        <v>4262</v>
      </c>
      <c r="O69187" s="1" t="s">
        <v>97</v>
      </c>
      <c r="P69187" s="1" t="s">
        <v>12559</v>
      </c>
      <c r="Q69187">
        <v>1374603</v>
      </c>
      <c r="R69187">
        <v>2010</v>
      </c>
      <c r="S69187">
        <v>1960</v>
      </c>
      <c r="T69187">
        <v>91</v>
      </c>
      <c r="U69187" s="1" t="s">
        <v>42</v>
      </c>
      <c r="V69187">
        <v>921782775769424</v>
      </c>
      <c r="W69187" s="1" t="s">
        <v>161</v>
      </c>
    </row>
    <row r="69188" spans="1:23" x14ac:dyDescent="0.25">
      <c r="A69188">
        <v>2012</v>
      </c>
      <c r="B69188">
        <v>1149</v>
      </c>
      <c r="C69188">
        <v>88</v>
      </c>
      <c r="D69188">
        <v>53</v>
      </c>
      <c r="E69188">
        <v>0</v>
      </c>
      <c r="F69188">
        <v>0</v>
      </c>
      <c r="G69188" s="1" t="s">
        <v>23</v>
      </c>
      <c r="H69188" s="1" t="s">
        <v>23</v>
      </c>
      <c r="I69188" s="1" t="s">
        <v>23</v>
      </c>
      <c r="J69188" s="1" t="s">
        <v>246</v>
      </c>
      <c r="K69188">
        <v>300</v>
      </c>
      <c r="L69188" s="1" t="s">
        <v>23</v>
      </c>
      <c r="M69188" s="1" t="s">
        <v>31</v>
      </c>
      <c r="N69188">
        <v>4262</v>
      </c>
      <c r="O69188" s="1" t="s">
        <v>97</v>
      </c>
      <c r="P69188" s="1" t="s">
        <v>12563</v>
      </c>
      <c r="Q69188">
        <v>1968529</v>
      </c>
      <c r="S69188">
        <v>1954</v>
      </c>
      <c r="T69188">
        <v>120</v>
      </c>
      <c r="U69188" s="1" t="s">
        <v>42</v>
      </c>
      <c r="V69188">
        <v>921782775769439</v>
      </c>
      <c r="W69188" s="1" t="s">
        <v>161</v>
      </c>
    </row>
    <row r="69189" spans="1:23" x14ac:dyDescent="0.25">
      <c r="A69189">
        <v>2012</v>
      </c>
      <c r="B69189">
        <v>1149</v>
      </c>
      <c r="C69189">
        <v>88</v>
      </c>
      <c r="D69189">
        <v>52</v>
      </c>
      <c r="E69189">
        <v>0</v>
      </c>
      <c r="F69189">
        <v>0</v>
      </c>
      <c r="G69189" s="1" t="s">
        <v>23</v>
      </c>
      <c r="H69189" s="1" t="s">
        <v>23</v>
      </c>
      <c r="I69189" s="1" t="s">
        <v>23</v>
      </c>
      <c r="J69189" s="1" t="s">
        <v>12524</v>
      </c>
      <c r="K69189">
        <v>50</v>
      </c>
      <c r="L69189" s="1" t="s">
        <v>23</v>
      </c>
      <c r="M69189" s="1" t="s">
        <v>31</v>
      </c>
      <c r="N69189">
        <v>4262</v>
      </c>
      <c r="O69189" s="1" t="s">
        <v>97</v>
      </c>
      <c r="P69189" s="1" t="s">
        <v>22747</v>
      </c>
      <c r="Q69189">
        <v>2147731</v>
      </c>
      <c r="S69189">
        <v>1956</v>
      </c>
      <c r="T69189">
        <v>138</v>
      </c>
      <c r="U69189" s="1" t="s">
        <v>42</v>
      </c>
      <c r="V69189">
        <v>921782775769432</v>
      </c>
      <c r="W69189" s="1" t="s">
        <v>161</v>
      </c>
    </row>
    <row r="69190" spans="1:23" x14ac:dyDescent="0.25">
      <c r="A69190">
        <v>2012</v>
      </c>
      <c r="B69190">
        <v>1149</v>
      </c>
      <c r="C69190">
        <v>88</v>
      </c>
      <c r="D69190">
        <v>110</v>
      </c>
      <c r="E69190">
        <v>0</v>
      </c>
      <c r="F69190">
        <v>0</v>
      </c>
      <c r="G69190" s="1" t="s">
        <v>23</v>
      </c>
      <c r="H69190" s="1" t="s">
        <v>23</v>
      </c>
      <c r="I69190" s="1" t="s">
        <v>23</v>
      </c>
      <c r="J69190" s="1" t="s">
        <v>12546</v>
      </c>
      <c r="K69190">
        <v>33</v>
      </c>
      <c r="L69190" s="1" t="s">
        <v>23</v>
      </c>
      <c r="M69190" s="1" t="s">
        <v>31</v>
      </c>
      <c r="N69190">
        <v>4262</v>
      </c>
      <c r="O69190" s="1" t="s">
        <v>97</v>
      </c>
      <c r="P69190" s="1" t="s">
        <v>20388</v>
      </c>
      <c r="Q69190">
        <v>2831711</v>
      </c>
      <c r="S69190">
        <v>1979</v>
      </c>
      <c r="T69190">
        <v>197</v>
      </c>
      <c r="U69190" s="1" t="s">
        <v>42</v>
      </c>
      <c r="V69190">
        <v>921782775769446</v>
      </c>
      <c r="W69190" s="1" t="s">
        <v>161</v>
      </c>
    </row>
    <row r="69191" spans="1:23" x14ac:dyDescent="0.25">
      <c r="A69191">
        <v>2012</v>
      </c>
      <c r="B69191">
        <v>1149</v>
      </c>
      <c r="C69191">
        <v>88</v>
      </c>
      <c r="D69191">
        <v>111</v>
      </c>
      <c r="E69191">
        <v>0</v>
      </c>
      <c r="F69191">
        <v>0</v>
      </c>
      <c r="G69191" s="1" t="s">
        <v>23</v>
      </c>
      <c r="H69191" s="1" t="s">
        <v>23</v>
      </c>
      <c r="I69191" s="1" t="s">
        <v>23</v>
      </c>
      <c r="J69191" s="1" t="s">
        <v>12546</v>
      </c>
      <c r="K69191">
        <v>23</v>
      </c>
      <c r="L69191" s="1" t="s">
        <v>23</v>
      </c>
      <c r="M69191" s="1" t="s">
        <v>31</v>
      </c>
      <c r="N69191">
        <v>4262</v>
      </c>
      <c r="O69191" s="1" t="s">
        <v>97</v>
      </c>
      <c r="P69191" s="1" t="s">
        <v>20730</v>
      </c>
      <c r="Q69191">
        <v>2506639</v>
      </c>
      <c r="S69191">
        <v>1981</v>
      </c>
      <c r="T69191">
        <v>162</v>
      </c>
      <c r="U69191" s="1" t="s">
        <v>42</v>
      </c>
      <c r="V69191">
        <v>921782775769445</v>
      </c>
      <c r="W69191" s="1" t="s">
        <v>161</v>
      </c>
    </row>
    <row r="69192" spans="1:23" x14ac:dyDescent="0.25">
      <c r="A69192">
        <v>2012</v>
      </c>
      <c r="B69192">
        <v>1149</v>
      </c>
      <c r="C69192">
        <v>88</v>
      </c>
      <c r="D69192">
        <v>112</v>
      </c>
      <c r="E69192">
        <v>0</v>
      </c>
      <c r="F69192">
        <v>0</v>
      </c>
      <c r="G69192" s="1" t="s">
        <v>23</v>
      </c>
      <c r="H69192" s="1" t="s">
        <v>23</v>
      </c>
      <c r="I69192" s="1" t="s">
        <v>23</v>
      </c>
      <c r="J69192" s="1" t="s">
        <v>12546</v>
      </c>
      <c r="K69192">
        <v>15</v>
      </c>
      <c r="L69192" s="1" t="s">
        <v>23</v>
      </c>
      <c r="M69192" s="1" t="s">
        <v>31</v>
      </c>
      <c r="N69192">
        <v>4262</v>
      </c>
      <c r="O69192" s="1" t="s">
        <v>97</v>
      </c>
      <c r="P69192" s="1" t="s">
        <v>12567</v>
      </c>
      <c r="Q69192">
        <v>2329186</v>
      </c>
      <c r="S69192">
        <v>1979</v>
      </c>
      <c r="T69192">
        <v>144</v>
      </c>
      <c r="U69192" s="1" t="s">
        <v>42</v>
      </c>
      <c r="V69192">
        <v>921782775769444</v>
      </c>
      <c r="W69192" s="1" t="s">
        <v>161</v>
      </c>
    </row>
    <row r="69193" spans="1:23" x14ac:dyDescent="0.25">
      <c r="A69193">
        <v>2012</v>
      </c>
      <c r="B69193">
        <v>1149</v>
      </c>
      <c r="C69193">
        <v>88</v>
      </c>
      <c r="D69193">
        <v>105</v>
      </c>
      <c r="E69193">
        <v>0</v>
      </c>
      <c r="F69193">
        <v>0</v>
      </c>
      <c r="G69193" s="1" t="s">
        <v>23</v>
      </c>
      <c r="H69193" s="1" t="s">
        <v>23</v>
      </c>
      <c r="I69193" s="1" t="s">
        <v>23</v>
      </c>
      <c r="J69193" s="1" t="s">
        <v>12546</v>
      </c>
      <c r="K69193">
        <v>1</v>
      </c>
      <c r="L69193" s="1" t="s">
        <v>23</v>
      </c>
      <c r="M69193" s="1" t="s">
        <v>31</v>
      </c>
      <c r="N69193">
        <v>4262</v>
      </c>
      <c r="O69193" s="1" t="s">
        <v>97</v>
      </c>
      <c r="P69193" s="1" t="s">
        <v>12568</v>
      </c>
      <c r="Q69193">
        <v>2676802</v>
      </c>
      <c r="S69193">
        <v>1978</v>
      </c>
      <c r="T69193">
        <v>180</v>
      </c>
      <c r="U69193" s="1" t="s">
        <v>42</v>
      </c>
      <c r="V69193">
        <v>921782775769443</v>
      </c>
      <c r="W69193" s="1" t="s">
        <v>161</v>
      </c>
    </row>
    <row r="69194" spans="1:23" x14ac:dyDescent="0.25">
      <c r="A69194">
        <v>2012</v>
      </c>
      <c r="B69194">
        <v>1149</v>
      </c>
      <c r="C69194">
        <v>88</v>
      </c>
      <c r="D69194">
        <v>106</v>
      </c>
      <c r="E69194">
        <v>0</v>
      </c>
      <c r="F69194">
        <v>0</v>
      </c>
      <c r="G69194" s="1" t="s">
        <v>23</v>
      </c>
      <c r="H69194" s="1" t="s">
        <v>23</v>
      </c>
      <c r="I69194" s="1" t="s">
        <v>23</v>
      </c>
      <c r="J69194" s="1" t="s">
        <v>1150</v>
      </c>
      <c r="K69194">
        <v>31</v>
      </c>
      <c r="L69194" s="1" t="s">
        <v>23</v>
      </c>
      <c r="M69194" s="1" t="s">
        <v>31</v>
      </c>
      <c r="N69194">
        <v>4262</v>
      </c>
      <c r="O69194" s="1" t="s">
        <v>97</v>
      </c>
      <c r="P69194" s="1" t="s">
        <v>22748</v>
      </c>
      <c r="Q69194">
        <v>2840663</v>
      </c>
      <c r="S69194">
        <v>1979</v>
      </c>
      <c r="T69194">
        <v>198</v>
      </c>
      <c r="U69194" s="1" t="s">
        <v>42</v>
      </c>
      <c r="V69194">
        <v>921782775769442</v>
      </c>
      <c r="W69194" s="1" t="s">
        <v>161</v>
      </c>
    </row>
    <row r="69195" spans="1:23" x14ac:dyDescent="0.25">
      <c r="A69195">
        <v>2012</v>
      </c>
      <c r="B69195">
        <v>1149</v>
      </c>
      <c r="C69195">
        <v>88</v>
      </c>
      <c r="D69195">
        <v>102</v>
      </c>
      <c r="E69195">
        <v>0</v>
      </c>
      <c r="F69195">
        <v>0</v>
      </c>
      <c r="G69195" s="1" t="s">
        <v>23</v>
      </c>
      <c r="H69195" s="1" t="s">
        <v>23</v>
      </c>
      <c r="I69195" s="1" t="s">
        <v>23</v>
      </c>
      <c r="J69195" s="1" t="s">
        <v>12546</v>
      </c>
      <c r="K69195">
        <v>3</v>
      </c>
      <c r="L69195" s="1" t="s">
        <v>23</v>
      </c>
      <c r="M69195" s="1" t="s">
        <v>31</v>
      </c>
      <c r="N69195">
        <v>4262</v>
      </c>
      <c r="O69195" s="1" t="s">
        <v>97</v>
      </c>
      <c r="P69195" s="1" t="s">
        <v>12572</v>
      </c>
      <c r="Q69195">
        <v>2813755</v>
      </c>
      <c r="S69195">
        <v>1978</v>
      </c>
      <c r="T69195">
        <v>195</v>
      </c>
      <c r="U69195" s="1" t="s">
        <v>42</v>
      </c>
      <c r="V69195">
        <v>921782775769454</v>
      </c>
      <c r="W69195" s="1" t="s">
        <v>161</v>
      </c>
    </row>
    <row r="69196" spans="1:23" x14ac:dyDescent="0.25">
      <c r="A69196">
        <v>2012</v>
      </c>
      <c r="B69196">
        <v>1149</v>
      </c>
      <c r="C69196">
        <v>88</v>
      </c>
      <c r="D69196">
        <v>97</v>
      </c>
      <c r="E69196">
        <v>0</v>
      </c>
      <c r="F69196">
        <v>0</v>
      </c>
      <c r="G69196" s="1" t="s">
        <v>23</v>
      </c>
      <c r="H69196" s="1" t="s">
        <v>23</v>
      </c>
      <c r="I69196" s="1" t="s">
        <v>23</v>
      </c>
      <c r="J69196" s="1" t="s">
        <v>380</v>
      </c>
      <c r="K69196">
        <v>6</v>
      </c>
      <c r="L69196" s="1" t="s">
        <v>23</v>
      </c>
      <c r="M69196" s="1" t="s">
        <v>31</v>
      </c>
      <c r="N69196">
        <v>4262</v>
      </c>
      <c r="O69196" s="1" t="s">
        <v>97</v>
      </c>
      <c r="P69196" s="1" t="s">
        <v>12573</v>
      </c>
      <c r="Q69196">
        <v>2676802</v>
      </c>
      <c r="S69196">
        <v>1978</v>
      </c>
      <c r="T69196">
        <v>180</v>
      </c>
      <c r="U69196" s="1" t="s">
        <v>42</v>
      </c>
      <c r="V69196">
        <v>921782775769451</v>
      </c>
      <c r="W69196" s="1" t="s">
        <v>161</v>
      </c>
    </row>
    <row r="69197" spans="1:23" x14ac:dyDescent="0.25">
      <c r="A69197">
        <v>2012</v>
      </c>
      <c r="B69197">
        <v>1149</v>
      </c>
      <c r="C69197">
        <v>88</v>
      </c>
      <c r="D69197">
        <v>99</v>
      </c>
      <c r="E69197">
        <v>0</v>
      </c>
      <c r="F69197">
        <v>0</v>
      </c>
      <c r="G69197" s="1" t="s">
        <v>23</v>
      </c>
      <c r="H69197" s="1" t="s">
        <v>23</v>
      </c>
      <c r="I69197" s="1" t="s">
        <v>23</v>
      </c>
      <c r="J69197" s="1" t="s">
        <v>12546</v>
      </c>
      <c r="K69197">
        <v>4</v>
      </c>
      <c r="L69197" s="1" t="s">
        <v>23</v>
      </c>
      <c r="M69197" s="1" t="s">
        <v>31</v>
      </c>
      <c r="N69197">
        <v>4262</v>
      </c>
      <c r="O69197" s="1" t="s">
        <v>97</v>
      </c>
      <c r="P69197" s="1" t="s">
        <v>12575</v>
      </c>
      <c r="Q69197">
        <v>2389219</v>
      </c>
      <c r="S69197">
        <v>1978</v>
      </c>
      <c r="T69197">
        <v>150</v>
      </c>
      <c r="U69197" s="1" t="s">
        <v>42</v>
      </c>
      <c r="V69197">
        <v>921782775769449</v>
      </c>
      <c r="W69197" s="1" t="s">
        <v>161</v>
      </c>
    </row>
    <row r="69198" spans="1:23" x14ac:dyDescent="0.25">
      <c r="A69198">
        <v>2012</v>
      </c>
      <c r="B69198">
        <v>1149</v>
      </c>
      <c r="C69198">
        <v>88</v>
      </c>
      <c r="D69198">
        <v>94</v>
      </c>
      <c r="E69198">
        <v>0</v>
      </c>
      <c r="F69198">
        <v>0</v>
      </c>
      <c r="G69198" s="1" t="s">
        <v>23</v>
      </c>
      <c r="H69198" s="1" t="s">
        <v>23</v>
      </c>
      <c r="I69198" s="1" t="s">
        <v>23</v>
      </c>
      <c r="J69198" s="1" t="s">
        <v>12449</v>
      </c>
      <c r="K69198">
        <v>11</v>
      </c>
      <c r="L69198" s="1" t="s">
        <v>23</v>
      </c>
      <c r="M69198" s="1" t="s">
        <v>31</v>
      </c>
      <c r="N69198">
        <v>4262</v>
      </c>
      <c r="O69198" s="1" t="s">
        <v>97</v>
      </c>
      <c r="P69198" s="1" t="s">
        <v>22749</v>
      </c>
      <c r="Q69198">
        <v>1832375</v>
      </c>
      <c r="S69198">
        <v>1978</v>
      </c>
      <c r="T69198">
        <v>98</v>
      </c>
      <c r="U69198" s="1" t="s">
        <v>42</v>
      </c>
      <c r="V69198">
        <v>921782775769462</v>
      </c>
      <c r="W69198" s="1" t="s">
        <v>161</v>
      </c>
    </row>
    <row r="69199" spans="1:23" x14ac:dyDescent="0.25">
      <c r="A69199">
        <v>2012</v>
      </c>
      <c r="B69199">
        <v>1149</v>
      </c>
      <c r="C69199">
        <v>88</v>
      </c>
      <c r="D69199">
        <v>89</v>
      </c>
      <c r="E69199">
        <v>0</v>
      </c>
      <c r="F69199">
        <v>0</v>
      </c>
      <c r="G69199" s="1" t="s">
        <v>23</v>
      </c>
      <c r="H69199" s="1" t="s">
        <v>23</v>
      </c>
      <c r="I69199" s="1" t="s">
        <v>23</v>
      </c>
      <c r="J69199" s="1" t="s">
        <v>12449</v>
      </c>
      <c r="K69199">
        <v>13</v>
      </c>
      <c r="L69199" s="1" t="s">
        <v>23</v>
      </c>
      <c r="M69199" s="1" t="s">
        <v>31</v>
      </c>
      <c r="N69199">
        <v>4262</v>
      </c>
      <c r="O69199" s="1" t="s">
        <v>97</v>
      </c>
      <c r="P69199" s="1" t="s">
        <v>12581</v>
      </c>
      <c r="Q69199">
        <v>2946793</v>
      </c>
      <c r="S69199">
        <v>1978</v>
      </c>
      <c r="T69199">
        <v>210</v>
      </c>
      <c r="U69199" s="1" t="s">
        <v>42</v>
      </c>
      <c r="V69199">
        <v>921782775769459</v>
      </c>
      <c r="W69199" s="1" t="s">
        <v>161</v>
      </c>
    </row>
    <row r="69200" spans="1:23" x14ac:dyDescent="0.25">
      <c r="A69200">
        <v>2012</v>
      </c>
      <c r="B69200">
        <v>1149</v>
      </c>
      <c r="C69200">
        <v>88</v>
      </c>
      <c r="D69200">
        <v>86</v>
      </c>
      <c r="E69200">
        <v>0</v>
      </c>
      <c r="F69200">
        <v>0</v>
      </c>
      <c r="G69200" s="1" t="s">
        <v>23</v>
      </c>
      <c r="H69200" s="1" t="s">
        <v>23</v>
      </c>
      <c r="I69200" s="1" t="s">
        <v>23</v>
      </c>
      <c r="J69200" s="1" t="s">
        <v>12449</v>
      </c>
      <c r="K69200">
        <v>8</v>
      </c>
      <c r="L69200" s="1" t="s">
        <v>23</v>
      </c>
      <c r="M69200" s="1" t="s">
        <v>31</v>
      </c>
      <c r="N69200">
        <v>4262</v>
      </c>
      <c r="O69200" s="1" t="s">
        <v>97</v>
      </c>
      <c r="P69200" s="1" t="s">
        <v>12584</v>
      </c>
      <c r="Q69200">
        <v>2813755</v>
      </c>
      <c r="S69200">
        <v>1978</v>
      </c>
      <c r="T69200">
        <v>195</v>
      </c>
      <c r="U69200" s="1" t="s">
        <v>42</v>
      </c>
      <c r="V69200">
        <v>921782775769470</v>
      </c>
      <c r="W69200" s="1" t="s">
        <v>161</v>
      </c>
    </row>
    <row r="69201" spans="1:23" x14ac:dyDescent="0.25">
      <c r="A69201">
        <v>2012</v>
      </c>
      <c r="B69201">
        <v>1149</v>
      </c>
      <c r="C69201">
        <v>88</v>
      </c>
      <c r="D69201">
        <v>85</v>
      </c>
      <c r="E69201">
        <v>0</v>
      </c>
      <c r="F69201">
        <v>0</v>
      </c>
      <c r="G69201" s="1" t="s">
        <v>23</v>
      </c>
      <c r="H69201" s="1" t="s">
        <v>23</v>
      </c>
      <c r="I69201" s="1" t="s">
        <v>23</v>
      </c>
      <c r="J69201" s="1" t="s">
        <v>1150</v>
      </c>
      <c r="K69201">
        <v>33</v>
      </c>
      <c r="L69201" s="1" t="s">
        <v>23</v>
      </c>
      <c r="M69201" s="1" t="s">
        <v>31</v>
      </c>
      <c r="N69201">
        <v>4262</v>
      </c>
      <c r="O69201" s="1" t="s">
        <v>97</v>
      </c>
      <c r="P69201" s="1" t="s">
        <v>22750</v>
      </c>
      <c r="Q69201">
        <v>2329186</v>
      </c>
      <c r="S69201">
        <v>1978</v>
      </c>
      <c r="T69201">
        <v>144</v>
      </c>
      <c r="U69201" s="1" t="s">
        <v>42</v>
      </c>
      <c r="V69201">
        <v>921782775769471</v>
      </c>
      <c r="W69201" s="1" t="s">
        <v>161</v>
      </c>
    </row>
    <row r="69202" spans="1:23" x14ac:dyDescent="0.25">
      <c r="A69202">
        <v>2012</v>
      </c>
      <c r="B69202">
        <v>1149</v>
      </c>
      <c r="C69202">
        <v>88</v>
      </c>
      <c r="D69202">
        <v>88</v>
      </c>
      <c r="E69202">
        <v>0</v>
      </c>
      <c r="F69202">
        <v>0</v>
      </c>
      <c r="G69202" s="1" t="s">
        <v>23</v>
      </c>
      <c r="H69202" s="1" t="s">
        <v>23</v>
      </c>
      <c r="I69202" s="1" t="s">
        <v>23</v>
      </c>
      <c r="J69202" s="1" t="s">
        <v>12546</v>
      </c>
      <c r="K69202">
        <v>5</v>
      </c>
      <c r="L69202" s="1" t="s">
        <v>23</v>
      </c>
      <c r="M69202" s="1" t="s">
        <v>31</v>
      </c>
      <c r="N69202">
        <v>4262</v>
      </c>
      <c r="O69202" s="1" t="s">
        <v>97</v>
      </c>
      <c r="P69202" s="1" t="s">
        <v>20732</v>
      </c>
      <c r="Q69202">
        <v>2349300</v>
      </c>
      <c r="S69202">
        <v>1978</v>
      </c>
      <c r="T69202">
        <v>146</v>
      </c>
      <c r="U69202" s="1" t="s">
        <v>42</v>
      </c>
      <c r="V69202">
        <v>921782775769468</v>
      </c>
      <c r="W69202" s="1" t="s">
        <v>161</v>
      </c>
    </row>
    <row r="69203" spans="1:23" x14ac:dyDescent="0.25">
      <c r="A69203">
        <v>2012</v>
      </c>
      <c r="B69203">
        <v>1149</v>
      </c>
      <c r="C69203">
        <v>88</v>
      </c>
      <c r="D69203">
        <v>87</v>
      </c>
      <c r="E69203">
        <v>0</v>
      </c>
      <c r="F69203">
        <v>0</v>
      </c>
      <c r="G69203" s="1" t="s">
        <v>23</v>
      </c>
      <c r="H69203" s="1" t="s">
        <v>23</v>
      </c>
      <c r="I69203" s="1" t="s">
        <v>23</v>
      </c>
      <c r="J69203" s="1" t="s">
        <v>12546</v>
      </c>
      <c r="K69203">
        <v>2</v>
      </c>
      <c r="L69203" s="1" t="s">
        <v>23</v>
      </c>
      <c r="M69203" s="1" t="s">
        <v>31</v>
      </c>
      <c r="N69203">
        <v>4262</v>
      </c>
      <c r="O69203" s="1" t="s">
        <v>97</v>
      </c>
      <c r="P69203" s="1" t="s">
        <v>20733</v>
      </c>
      <c r="Q69203">
        <v>2566886</v>
      </c>
      <c r="S69203">
        <v>1978</v>
      </c>
      <c r="T69203">
        <v>190</v>
      </c>
      <c r="U69203" s="1" t="s">
        <v>36</v>
      </c>
      <c r="V69203">
        <v>921782775769469</v>
      </c>
      <c r="W69203" s="1" t="s">
        <v>161</v>
      </c>
    </row>
    <row r="69204" spans="1:23" x14ac:dyDescent="0.25">
      <c r="A69204">
        <v>2012</v>
      </c>
      <c r="B69204">
        <v>1149</v>
      </c>
      <c r="C69204">
        <v>88</v>
      </c>
      <c r="D69204">
        <v>82</v>
      </c>
      <c r="E69204">
        <v>0</v>
      </c>
      <c r="F69204">
        <v>0</v>
      </c>
      <c r="G69204" s="1" t="s">
        <v>23</v>
      </c>
      <c r="H69204" s="1" t="s">
        <v>23</v>
      </c>
      <c r="I69204" s="1" t="s">
        <v>23</v>
      </c>
      <c r="J69204" s="1" t="s">
        <v>12548</v>
      </c>
      <c r="K69204">
        <v>1</v>
      </c>
      <c r="L69204" s="1" t="s">
        <v>23</v>
      </c>
      <c r="M69204" s="1" t="s">
        <v>31</v>
      </c>
      <c r="N69204">
        <v>4262</v>
      </c>
      <c r="O69204" s="1" t="s">
        <v>97</v>
      </c>
      <c r="P69204" s="1" t="s">
        <v>12588</v>
      </c>
      <c r="Q69204">
        <v>3177572</v>
      </c>
      <c r="S69204">
        <v>1978</v>
      </c>
      <c r="T69204">
        <v>237</v>
      </c>
      <c r="U69204" s="1" t="s">
        <v>42</v>
      </c>
      <c r="V69204">
        <v>921782775769466</v>
      </c>
      <c r="W69204" s="1" t="s">
        <v>161</v>
      </c>
    </row>
    <row r="69205" spans="1:23" x14ac:dyDescent="0.25">
      <c r="A69205">
        <v>2012</v>
      </c>
      <c r="B69205">
        <v>1149</v>
      </c>
      <c r="C69205">
        <v>88</v>
      </c>
      <c r="D69205">
        <v>131</v>
      </c>
      <c r="E69205">
        <v>0</v>
      </c>
      <c r="F69205">
        <v>0</v>
      </c>
      <c r="G69205" s="1" t="s">
        <v>23</v>
      </c>
      <c r="H69205" s="1" t="s">
        <v>23</v>
      </c>
      <c r="I69205" s="1" t="s">
        <v>23</v>
      </c>
      <c r="J69205" s="1" t="s">
        <v>12546</v>
      </c>
      <c r="K69205">
        <v>39</v>
      </c>
      <c r="L69205" s="1" t="s">
        <v>23</v>
      </c>
      <c r="M69205" s="1" t="s">
        <v>31</v>
      </c>
      <c r="N69205">
        <v>4262</v>
      </c>
      <c r="O69205" s="1" t="s">
        <v>97</v>
      </c>
      <c r="P69205" s="1" t="s">
        <v>20734</v>
      </c>
      <c r="Q69205">
        <v>2858516</v>
      </c>
      <c r="S69205">
        <v>1980</v>
      </c>
      <c r="T69205">
        <v>200</v>
      </c>
      <c r="U69205" s="1" t="s">
        <v>42</v>
      </c>
      <c r="V69205">
        <v>921782775769481</v>
      </c>
      <c r="W69205" s="1" t="s">
        <v>161</v>
      </c>
    </row>
    <row r="69206" spans="1:23" x14ac:dyDescent="0.25">
      <c r="A69206">
        <v>2012</v>
      </c>
      <c r="B69206">
        <v>1149</v>
      </c>
      <c r="C69206">
        <v>88</v>
      </c>
      <c r="D69206">
        <v>130</v>
      </c>
      <c r="E69206">
        <v>0</v>
      </c>
      <c r="F69206">
        <v>0</v>
      </c>
      <c r="G69206" s="1" t="s">
        <v>23</v>
      </c>
      <c r="H69206" s="1" t="s">
        <v>23</v>
      </c>
      <c r="I69206" s="1" t="s">
        <v>23</v>
      </c>
      <c r="J69206" s="1" t="s">
        <v>12546</v>
      </c>
      <c r="K69206">
        <v>37</v>
      </c>
      <c r="L69206" s="1" t="s">
        <v>23</v>
      </c>
      <c r="M69206" s="1" t="s">
        <v>31</v>
      </c>
      <c r="N69206">
        <v>4262</v>
      </c>
      <c r="O69206" s="1" t="s">
        <v>97</v>
      </c>
      <c r="P69206" s="1" t="s">
        <v>12593</v>
      </c>
      <c r="Q69206">
        <v>2438559</v>
      </c>
      <c r="S69206">
        <v>1981</v>
      </c>
      <c r="T69206">
        <v>155</v>
      </c>
      <c r="U69206" s="1" t="s">
        <v>42</v>
      </c>
      <c r="V69206">
        <v>921782775769482</v>
      </c>
      <c r="W69206" s="1" t="s">
        <v>161</v>
      </c>
    </row>
    <row r="69207" spans="1:23" x14ac:dyDescent="0.25">
      <c r="A69207">
        <v>2012</v>
      </c>
      <c r="B69207">
        <v>1149</v>
      </c>
      <c r="C69207">
        <v>113</v>
      </c>
      <c r="D69207">
        <v>81</v>
      </c>
      <c r="E69207">
        <v>0</v>
      </c>
      <c r="F69207">
        <v>0</v>
      </c>
      <c r="G69207" s="1" t="s">
        <v>23</v>
      </c>
      <c r="H69207" s="1" t="s">
        <v>23</v>
      </c>
      <c r="I69207" s="1" t="s">
        <v>23</v>
      </c>
      <c r="J69207" s="1" t="s">
        <v>2766</v>
      </c>
      <c r="K69207">
        <v>12</v>
      </c>
      <c r="L69207" s="1" t="s">
        <v>34</v>
      </c>
      <c r="M69207" s="1" t="s">
        <v>31</v>
      </c>
      <c r="N69207">
        <v>5541</v>
      </c>
      <c r="O69207" s="1" t="s">
        <v>89</v>
      </c>
      <c r="P69207" s="1" t="s">
        <v>21021</v>
      </c>
      <c r="Q69207">
        <v>2436441</v>
      </c>
      <c r="S69207">
        <v>2011</v>
      </c>
      <c r="T69207">
        <v>110</v>
      </c>
      <c r="U69207" s="1" t="s">
        <v>42</v>
      </c>
      <c r="V69207">
        <v>921782771315942</v>
      </c>
      <c r="W69207" s="1" t="s">
        <v>161</v>
      </c>
    </row>
    <row r="69208" spans="1:23" x14ac:dyDescent="0.25">
      <c r="A69208">
        <v>2012</v>
      </c>
      <c r="B69208">
        <v>1149</v>
      </c>
      <c r="C69208">
        <v>88</v>
      </c>
      <c r="D69208">
        <v>129</v>
      </c>
      <c r="E69208">
        <v>0</v>
      </c>
      <c r="F69208">
        <v>0</v>
      </c>
      <c r="G69208" s="1" t="s">
        <v>23</v>
      </c>
      <c r="H69208" s="1" t="s">
        <v>23</v>
      </c>
      <c r="I69208" s="1" t="s">
        <v>23</v>
      </c>
      <c r="J69208" s="1" t="s">
        <v>12546</v>
      </c>
      <c r="K69208">
        <v>19</v>
      </c>
      <c r="L69208" s="1" t="s">
        <v>23</v>
      </c>
      <c r="M69208" s="1" t="s">
        <v>31</v>
      </c>
      <c r="N69208">
        <v>4262</v>
      </c>
      <c r="O69208" s="1" t="s">
        <v>97</v>
      </c>
      <c r="P69208" s="1" t="s">
        <v>20735</v>
      </c>
      <c r="Q69208">
        <v>2339256</v>
      </c>
      <c r="S69208">
        <v>1981</v>
      </c>
      <c r="T69208">
        <v>145</v>
      </c>
      <c r="U69208" s="1" t="s">
        <v>42</v>
      </c>
      <c r="V69208">
        <v>921782775769483</v>
      </c>
      <c r="W69208" s="1" t="s">
        <v>161</v>
      </c>
    </row>
    <row r="69209" spans="1:23" x14ac:dyDescent="0.25">
      <c r="A69209">
        <v>2012</v>
      </c>
      <c r="B69209">
        <v>1149</v>
      </c>
      <c r="C69209">
        <v>88</v>
      </c>
      <c r="D69209">
        <v>135</v>
      </c>
      <c r="E69209">
        <v>0</v>
      </c>
      <c r="F69209">
        <v>0</v>
      </c>
      <c r="G69209" s="1" t="s">
        <v>23</v>
      </c>
      <c r="H69209" s="1" t="s">
        <v>23</v>
      </c>
      <c r="I69209" s="1" t="s">
        <v>23</v>
      </c>
      <c r="J69209" s="1" t="s">
        <v>12449</v>
      </c>
      <c r="K69209">
        <v>20</v>
      </c>
      <c r="L69209" s="1" t="s">
        <v>23</v>
      </c>
      <c r="M69209" s="1" t="s">
        <v>31</v>
      </c>
      <c r="N69209">
        <v>4262</v>
      </c>
      <c r="O69209" s="1" t="s">
        <v>97</v>
      </c>
      <c r="P69209" s="1" t="s">
        <v>22751</v>
      </c>
      <c r="Q69209">
        <v>2308967</v>
      </c>
      <c r="S69209">
        <v>1981</v>
      </c>
      <c r="T69209">
        <v>142</v>
      </c>
      <c r="U69209" s="1" t="s">
        <v>42</v>
      </c>
      <c r="V69209">
        <v>921782775769485</v>
      </c>
      <c r="W69209" s="1" t="s">
        <v>161</v>
      </c>
    </row>
    <row r="69210" spans="1:23" x14ac:dyDescent="0.25">
      <c r="A69210">
        <v>2012</v>
      </c>
      <c r="B69210">
        <v>1149</v>
      </c>
      <c r="C69210">
        <v>88</v>
      </c>
      <c r="D69210">
        <v>133</v>
      </c>
      <c r="E69210">
        <v>0</v>
      </c>
      <c r="F69210">
        <v>0</v>
      </c>
      <c r="G69210" s="1" t="s">
        <v>23</v>
      </c>
      <c r="H69210" s="1" t="s">
        <v>23</v>
      </c>
      <c r="I69210" s="1" t="s">
        <v>23</v>
      </c>
      <c r="J69210" s="1" t="s">
        <v>12449</v>
      </c>
      <c r="K69210">
        <v>5</v>
      </c>
      <c r="L69210" s="1" t="s">
        <v>30</v>
      </c>
      <c r="M69210" s="1" t="s">
        <v>31</v>
      </c>
      <c r="N69210">
        <v>4262</v>
      </c>
      <c r="O69210" s="1" t="s">
        <v>97</v>
      </c>
      <c r="P69210" s="1" t="s">
        <v>12598</v>
      </c>
      <c r="Q69210">
        <v>2349300</v>
      </c>
      <c r="S69210">
        <v>1992</v>
      </c>
      <c r="T69210">
        <v>146</v>
      </c>
      <c r="U69210" s="1" t="s">
        <v>42</v>
      </c>
      <c r="V69210">
        <v>921782775769487</v>
      </c>
      <c r="W69210" s="1" t="s">
        <v>161</v>
      </c>
    </row>
    <row r="69211" spans="1:23" x14ac:dyDescent="0.25">
      <c r="A69211">
        <v>2012</v>
      </c>
      <c r="B69211">
        <v>1149</v>
      </c>
      <c r="C69211">
        <v>88</v>
      </c>
      <c r="D69211">
        <v>138</v>
      </c>
      <c r="E69211">
        <v>0</v>
      </c>
      <c r="F69211">
        <v>0</v>
      </c>
      <c r="G69211" s="1" t="s">
        <v>23</v>
      </c>
      <c r="H69211" s="1" t="s">
        <v>23</v>
      </c>
      <c r="I69211" s="1" t="s">
        <v>23</v>
      </c>
      <c r="J69211" s="1" t="s">
        <v>12595</v>
      </c>
      <c r="K69211">
        <v>7</v>
      </c>
      <c r="L69211" s="1" t="s">
        <v>23</v>
      </c>
      <c r="M69211" s="1" t="s">
        <v>31</v>
      </c>
      <c r="N69211">
        <v>4262</v>
      </c>
      <c r="O69211" s="1" t="s">
        <v>97</v>
      </c>
      <c r="P69211" s="1" t="s">
        <v>12601</v>
      </c>
      <c r="Q69211">
        <v>2379278</v>
      </c>
      <c r="S69211">
        <v>1985</v>
      </c>
      <c r="T69211">
        <v>149</v>
      </c>
      <c r="U69211" s="1" t="s">
        <v>42</v>
      </c>
      <c r="V69211">
        <v>921782775769474</v>
      </c>
      <c r="W69211" s="1" t="s">
        <v>161</v>
      </c>
    </row>
    <row r="69212" spans="1:23" x14ac:dyDescent="0.25">
      <c r="A69212">
        <v>2012</v>
      </c>
      <c r="B69212">
        <v>1149</v>
      </c>
      <c r="C69212">
        <v>88</v>
      </c>
      <c r="D69212">
        <v>137</v>
      </c>
      <c r="E69212">
        <v>0</v>
      </c>
      <c r="F69212">
        <v>0</v>
      </c>
      <c r="G69212" s="1" t="s">
        <v>23</v>
      </c>
      <c r="H69212" s="1" t="s">
        <v>23</v>
      </c>
      <c r="I69212" s="1" t="s">
        <v>23</v>
      </c>
      <c r="J69212" s="1" t="s">
        <v>12595</v>
      </c>
      <c r="K69212">
        <v>5</v>
      </c>
      <c r="L69212" s="1" t="s">
        <v>23</v>
      </c>
      <c r="M69212" s="1" t="s">
        <v>31</v>
      </c>
      <c r="N69212">
        <v>4262</v>
      </c>
      <c r="O69212" s="1" t="s">
        <v>97</v>
      </c>
      <c r="P69212" s="1" t="s">
        <v>22752</v>
      </c>
      <c r="Q69212">
        <v>2630204</v>
      </c>
      <c r="S69212">
        <v>1985</v>
      </c>
      <c r="T69212">
        <v>175</v>
      </c>
      <c r="U69212" s="1" t="s">
        <v>42</v>
      </c>
      <c r="V69212">
        <v>921782775769475</v>
      </c>
      <c r="W69212" s="1" t="s">
        <v>161</v>
      </c>
    </row>
    <row r="69213" spans="1:23" x14ac:dyDescent="0.25">
      <c r="A69213">
        <v>2012</v>
      </c>
      <c r="B69213">
        <v>1149</v>
      </c>
      <c r="C69213">
        <v>88</v>
      </c>
      <c r="D69213">
        <v>143</v>
      </c>
      <c r="E69213">
        <v>0</v>
      </c>
      <c r="F69213">
        <v>0</v>
      </c>
      <c r="G69213" s="1" t="s">
        <v>23</v>
      </c>
      <c r="H69213" s="1" t="s">
        <v>23</v>
      </c>
      <c r="I69213" s="1" t="s">
        <v>23</v>
      </c>
      <c r="J69213" s="1" t="s">
        <v>12595</v>
      </c>
      <c r="K69213">
        <v>19</v>
      </c>
      <c r="L69213" s="1" t="s">
        <v>23</v>
      </c>
      <c r="M69213" s="1" t="s">
        <v>31</v>
      </c>
      <c r="N69213">
        <v>4262</v>
      </c>
      <c r="O69213" s="1" t="s">
        <v>97</v>
      </c>
      <c r="P69213" s="1" t="s">
        <v>22753</v>
      </c>
      <c r="Q69213">
        <v>2487303</v>
      </c>
      <c r="S69213">
        <v>1984</v>
      </c>
      <c r="T69213">
        <v>160</v>
      </c>
      <c r="U69213" s="1" t="s">
        <v>42</v>
      </c>
      <c r="V69213">
        <v>921782775769477</v>
      </c>
      <c r="W69213" s="1" t="s">
        <v>161</v>
      </c>
    </row>
    <row r="69214" spans="1:23" x14ac:dyDescent="0.25">
      <c r="A69214">
        <v>2012</v>
      </c>
      <c r="B69214">
        <v>1149</v>
      </c>
      <c r="C69214">
        <v>88</v>
      </c>
      <c r="D69214">
        <v>142</v>
      </c>
      <c r="E69214">
        <v>0</v>
      </c>
      <c r="F69214">
        <v>0</v>
      </c>
      <c r="G69214" s="1" t="s">
        <v>23</v>
      </c>
      <c r="H69214" s="1" t="s">
        <v>23</v>
      </c>
      <c r="I69214" s="1" t="s">
        <v>23</v>
      </c>
      <c r="J69214" s="1" t="s">
        <v>12595</v>
      </c>
      <c r="K69214">
        <v>17</v>
      </c>
      <c r="L69214" s="1" t="s">
        <v>23</v>
      </c>
      <c r="M69214" s="1" t="s">
        <v>31</v>
      </c>
      <c r="N69214">
        <v>4262</v>
      </c>
      <c r="O69214" s="1" t="s">
        <v>97</v>
      </c>
      <c r="P69214" s="1" t="s">
        <v>21621</v>
      </c>
      <c r="Q69214">
        <v>2185315</v>
      </c>
      <c r="S69214">
        <v>1985</v>
      </c>
      <c r="T69214">
        <v>130</v>
      </c>
      <c r="U69214" s="1" t="s">
        <v>42</v>
      </c>
      <c r="V69214">
        <v>921782775769478</v>
      </c>
      <c r="W69214" s="1" t="s">
        <v>161</v>
      </c>
    </row>
    <row r="69215" spans="1:23" x14ac:dyDescent="0.25">
      <c r="A69215">
        <v>2012</v>
      </c>
      <c r="B69215">
        <v>1149</v>
      </c>
      <c r="C69215">
        <v>88</v>
      </c>
      <c r="D69215">
        <v>115</v>
      </c>
      <c r="E69215">
        <v>0</v>
      </c>
      <c r="F69215">
        <v>0</v>
      </c>
      <c r="G69215" s="1" t="s">
        <v>23</v>
      </c>
      <c r="H69215" s="1" t="s">
        <v>23</v>
      </c>
      <c r="I69215" s="1" t="s">
        <v>23</v>
      </c>
      <c r="J69215" s="1" t="s">
        <v>12546</v>
      </c>
      <c r="K69215">
        <v>11</v>
      </c>
      <c r="L69215" s="1" t="s">
        <v>23</v>
      </c>
      <c r="M69215" s="1" t="s">
        <v>31</v>
      </c>
      <c r="N69215">
        <v>4262</v>
      </c>
      <c r="O69215" s="1" t="s">
        <v>97</v>
      </c>
      <c r="P69215" s="1" t="s">
        <v>12607</v>
      </c>
      <c r="Q69215">
        <v>2237338</v>
      </c>
      <c r="S69215">
        <v>1979</v>
      </c>
      <c r="T69215">
        <v>135</v>
      </c>
      <c r="U69215" s="1" t="s">
        <v>42</v>
      </c>
      <c r="V69215">
        <v>921782775769497</v>
      </c>
      <c r="W69215" s="1" t="s">
        <v>161</v>
      </c>
    </row>
    <row r="69216" spans="1:23" x14ac:dyDescent="0.25">
      <c r="A69216">
        <v>2012</v>
      </c>
      <c r="B69216">
        <v>1149</v>
      </c>
      <c r="C69216">
        <v>88</v>
      </c>
      <c r="D69216">
        <v>116</v>
      </c>
      <c r="E69216">
        <v>0</v>
      </c>
      <c r="F69216">
        <v>0</v>
      </c>
      <c r="G69216" s="1" t="s">
        <v>23</v>
      </c>
      <c r="H69216" s="1" t="s">
        <v>23</v>
      </c>
      <c r="I69216" s="1" t="s">
        <v>23</v>
      </c>
      <c r="J69216" s="1" t="s">
        <v>12546</v>
      </c>
      <c r="K69216">
        <v>13</v>
      </c>
      <c r="L69216" s="1" t="s">
        <v>23</v>
      </c>
      <c r="M69216" s="1" t="s">
        <v>31</v>
      </c>
      <c r="N69216">
        <v>4262</v>
      </c>
      <c r="O69216" s="1" t="s">
        <v>97</v>
      </c>
      <c r="P69216" s="1" t="s">
        <v>20737</v>
      </c>
      <c r="Q69216">
        <v>2339256</v>
      </c>
      <c r="S69216">
        <v>1979</v>
      </c>
      <c r="T69216">
        <v>145</v>
      </c>
      <c r="U69216" s="1" t="s">
        <v>42</v>
      </c>
      <c r="V69216">
        <v>921782775769496</v>
      </c>
      <c r="W69216" s="1" t="s">
        <v>161</v>
      </c>
    </row>
    <row r="69217" spans="1:23" x14ac:dyDescent="0.25">
      <c r="A69217">
        <v>2012</v>
      </c>
      <c r="B69217">
        <v>1149</v>
      </c>
      <c r="C69217">
        <v>88</v>
      </c>
      <c r="D69217">
        <v>113</v>
      </c>
      <c r="E69217">
        <v>0</v>
      </c>
      <c r="F69217">
        <v>0</v>
      </c>
      <c r="G69217" s="1" t="s">
        <v>23</v>
      </c>
      <c r="H69217" s="1" t="s">
        <v>23</v>
      </c>
      <c r="I69217" s="1" t="s">
        <v>23</v>
      </c>
      <c r="J69217" s="1" t="s">
        <v>12546</v>
      </c>
      <c r="K69217">
        <v>14</v>
      </c>
      <c r="L69217" s="1" t="s">
        <v>23</v>
      </c>
      <c r="M69217" s="1" t="s">
        <v>31</v>
      </c>
      <c r="N69217">
        <v>4262</v>
      </c>
      <c r="O69217" s="1" t="s">
        <v>97</v>
      </c>
      <c r="P69217" s="1" t="s">
        <v>20738</v>
      </c>
      <c r="Q69217">
        <v>2938038</v>
      </c>
      <c r="S69217">
        <v>1979</v>
      </c>
      <c r="T69217">
        <v>209</v>
      </c>
      <c r="U69217" s="1" t="s">
        <v>42</v>
      </c>
      <c r="V69217">
        <v>921782775769499</v>
      </c>
      <c r="W69217" s="1" t="s">
        <v>161</v>
      </c>
    </row>
    <row r="69218" spans="1:23" x14ac:dyDescent="0.25">
      <c r="A69218">
        <v>2012</v>
      </c>
      <c r="B69218">
        <v>1149</v>
      </c>
      <c r="C69218">
        <v>88</v>
      </c>
      <c r="D69218">
        <v>119</v>
      </c>
      <c r="E69218">
        <v>0</v>
      </c>
      <c r="F69218">
        <v>0</v>
      </c>
      <c r="G69218" s="1" t="s">
        <v>23</v>
      </c>
      <c r="H69218" s="1" t="s">
        <v>23</v>
      </c>
      <c r="I69218" s="1" t="s">
        <v>23</v>
      </c>
      <c r="J69218" s="1" t="s">
        <v>12546</v>
      </c>
      <c r="K69218">
        <v>9</v>
      </c>
      <c r="L69218" s="1" t="s">
        <v>23</v>
      </c>
      <c r="M69218" s="1" t="s">
        <v>31</v>
      </c>
      <c r="N69218">
        <v>4262</v>
      </c>
      <c r="O69218" s="1" t="s">
        <v>97</v>
      </c>
      <c r="P69218" s="1" t="s">
        <v>12610</v>
      </c>
      <c r="Q69218">
        <v>2448355</v>
      </c>
      <c r="S69218">
        <v>1980</v>
      </c>
      <c r="T69218">
        <v>156</v>
      </c>
      <c r="U69218" s="1" t="s">
        <v>42</v>
      </c>
      <c r="V69218">
        <v>921782775769501</v>
      </c>
      <c r="W69218" s="1" t="s">
        <v>161</v>
      </c>
    </row>
    <row r="69219" spans="1:23" x14ac:dyDescent="0.25">
      <c r="A69219">
        <v>2012</v>
      </c>
      <c r="B69219">
        <v>1149</v>
      </c>
      <c r="C69219">
        <v>88</v>
      </c>
      <c r="D69219">
        <v>120</v>
      </c>
      <c r="E69219">
        <v>0</v>
      </c>
      <c r="F69219">
        <v>0</v>
      </c>
      <c r="G69219" s="1" t="s">
        <v>23</v>
      </c>
      <c r="H69219" s="1" t="s">
        <v>23</v>
      </c>
      <c r="I69219" s="1" t="s">
        <v>23</v>
      </c>
      <c r="J69219" s="1" t="s">
        <v>12546</v>
      </c>
      <c r="K69219">
        <v>41</v>
      </c>
      <c r="L69219" s="1" t="s">
        <v>23</v>
      </c>
      <c r="M69219" s="1" t="s">
        <v>31</v>
      </c>
      <c r="N69219">
        <v>4262</v>
      </c>
      <c r="O69219" s="1" t="s">
        <v>97</v>
      </c>
      <c r="P69219" s="1" t="s">
        <v>20739</v>
      </c>
      <c r="Q69219">
        <v>2496982</v>
      </c>
      <c r="S69219">
        <v>1979</v>
      </c>
      <c r="T69219">
        <v>161</v>
      </c>
      <c r="U69219" s="1" t="s">
        <v>42</v>
      </c>
      <c r="V69219">
        <v>921782775769500</v>
      </c>
      <c r="W69219" s="1" t="s">
        <v>161</v>
      </c>
    </row>
    <row r="69220" spans="1:23" x14ac:dyDescent="0.25">
      <c r="A69220">
        <v>2012</v>
      </c>
      <c r="B69220">
        <v>1149</v>
      </c>
      <c r="C69220">
        <v>88</v>
      </c>
      <c r="D69220">
        <v>117</v>
      </c>
      <c r="E69220">
        <v>0</v>
      </c>
      <c r="F69220">
        <v>0</v>
      </c>
      <c r="G69220" s="1" t="s">
        <v>23</v>
      </c>
      <c r="H69220" s="1" t="s">
        <v>23</v>
      </c>
      <c r="I69220" s="1" t="s">
        <v>23</v>
      </c>
      <c r="J69220" s="1" t="s">
        <v>12546</v>
      </c>
      <c r="K69220">
        <v>25</v>
      </c>
      <c r="L69220" s="1" t="s">
        <v>23</v>
      </c>
      <c r="M69220" s="1" t="s">
        <v>31</v>
      </c>
      <c r="N69220">
        <v>4262</v>
      </c>
      <c r="O69220" s="1" t="s">
        <v>97</v>
      </c>
      <c r="P69220" s="1" t="s">
        <v>20740</v>
      </c>
      <c r="Q69220">
        <v>3059222</v>
      </c>
      <c r="S69220">
        <v>1979</v>
      </c>
      <c r="T69220">
        <v>223</v>
      </c>
      <c r="U69220" s="1" t="s">
        <v>42</v>
      </c>
      <c r="V69220">
        <v>921782775769503</v>
      </c>
      <c r="W69220" s="1" t="s">
        <v>161</v>
      </c>
    </row>
    <row r="69221" spans="1:23" x14ac:dyDescent="0.25">
      <c r="A69221">
        <v>2012</v>
      </c>
      <c r="B69221">
        <v>1149</v>
      </c>
      <c r="C69221">
        <v>88</v>
      </c>
      <c r="D69221">
        <v>118</v>
      </c>
      <c r="E69221">
        <v>0</v>
      </c>
      <c r="F69221">
        <v>0</v>
      </c>
      <c r="G69221" s="1" t="s">
        <v>23</v>
      </c>
      <c r="H69221" s="1" t="s">
        <v>23</v>
      </c>
      <c r="I69221" s="1" t="s">
        <v>23</v>
      </c>
      <c r="J69221" s="1" t="s">
        <v>12546</v>
      </c>
      <c r="K69221">
        <v>12</v>
      </c>
      <c r="L69221" s="1" t="s">
        <v>23</v>
      </c>
      <c r="M69221" s="1" t="s">
        <v>31</v>
      </c>
      <c r="N69221">
        <v>4262</v>
      </c>
      <c r="O69221" s="1" t="s">
        <v>97</v>
      </c>
      <c r="P69221" s="1" t="s">
        <v>20741</v>
      </c>
      <c r="Q69221">
        <v>2428740</v>
      </c>
      <c r="S69221">
        <v>1980</v>
      </c>
      <c r="T69221">
        <v>154</v>
      </c>
      <c r="U69221" s="1" t="s">
        <v>42</v>
      </c>
      <c r="V69221">
        <v>921782775769502</v>
      </c>
      <c r="W69221" s="1" t="s">
        <v>161</v>
      </c>
    </row>
    <row r="69222" spans="1:23" x14ac:dyDescent="0.25">
      <c r="A69222">
        <v>2012</v>
      </c>
      <c r="B69222">
        <v>1149</v>
      </c>
      <c r="C69222">
        <v>88</v>
      </c>
      <c r="D69222">
        <v>123</v>
      </c>
      <c r="E69222">
        <v>0</v>
      </c>
      <c r="F69222">
        <v>0</v>
      </c>
      <c r="G69222" s="1" t="s">
        <v>23</v>
      </c>
      <c r="H69222" s="1" t="s">
        <v>23</v>
      </c>
      <c r="I69222" s="1" t="s">
        <v>23</v>
      </c>
      <c r="J69222" s="1" t="s">
        <v>12548</v>
      </c>
      <c r="K69222">
        <v>2</v>
      </c>
      <c r="L69222" s="1" t="s">
        <v>23</v>
      </c>
      <c r="M69222" s="1" t="s">
        <v>31</v>
      </c>
      <c r="N69222">
        <v>4262</v>
      </c>
      <c r="O69222" s="1" t="s">
        <v>97</v>
      </c>
      <c r="P69222" s="1" t="s">
        <v>12614</v>
      </c>
      <c r="Q69222">
        <v>2487303</v>
      </c>
      <c r="S69222">
        <v>1980</v>
      </c>
      <c r="T69222">
        <v>160</v>
      </c>
      <c r="U69222" s="1" t="s">
        <v>42</v>
      </c>
      <c r="V69222">
        <v>921782775769489</v>
      </c>
      <c r="W69222" s="1" t="s">
        <v>161</v>
      </c>
    </row>
    <row r="69223" spans="1:23" x14ac:dyDescent="0.25">
      <c r="A69223">
        <v>2012</v>
      </c>
      <c r="B69223">
        <v>1149</v>
      </c>
      <c r="C69223">
        <v>88</v>
      </c>
      <c r="D69223">
        <v>124</v>
      </c>
      <c r="E69223">
        <v>0</v>
      </c>
      <c r="F69223">
        <v>0</v>
      </c>
      <c r="G69223" s="1" t="s">
        <v>23</v>
      </c>
      <c r="H69223" s="1" t="s">
        <v>23</v>
      </c>
      <c r="I69223" s="1" t="s">
        <v>23</v>
      </c>
      <c r="J69223" s="1" t="s">
        <v>12546</v>
      </c>
      <c r="K69223">
        <v>21</v>
      </c>
      <c r="L69223" s="1" t="s">
        <v>23</v>
      </c>
      <c r="M69223" s="1" t="s">
        <v>31</v>
      </c>
      <c r="N69223">
        <v>4262</v>
      </c>
      <c r="O69223" s="1" t="s">
        <v>97</v>
      </c>
      <c r="P69223" s="1" t="s">
        <v>20742</v>
      </c>
      <c r="Q69223">
        <v>2308967</v>
      </c>
      <c r="S69223">
        <v>1980</v>
      </c>
      <c r="T69223">
        <v>142</v>
      </c>
      <c r="U69223" s="1" t="s">
        <v>42</v>
      </c>
      <c r="V69223">
        <v>921782775769488</v>
      </c>
      <c r="W69223" s="1" t="s">
        <v>161</v>
      </c>
    </row>
    <row r="69224" spans="1:23" x14ac:dyDescent="0.25">
      <c r="A69224">
        <v>2012</v>
      </c>
      <c r="B69224">
        <v>1149</v>
      </c>
      <c r="C69224">
        <v>88</v>
      </c>
      <c r="D69224">
        <v>121</v>
      </c>
      <c r="E69224">
        <v>0</v>
      </c>
      <c r="F69224">
        <v>0</v>
      </c>
      <c r="G69224" s="1" t="s">
        <v>23</v>
      </c>
      <c r="H69224" s="1" t="s">
        <v>23</v>
      </c>
      <c r="I69224" s="1" t="s">
        <v>23</v>
      </c>
      <c r="J69224" s="1" t="s">
        <v>12546</v>
      </c>
      <c r="K69224">
        <v>10</v>
      </c>
      <c r="L69224" s="1" t="s">
        <v>23</v>
      </c>
      <c r="M69224" s="1" t="s">
        <v>31</v>
      </c>
      <c r="N69224">
        <v>4262</v>
      </c>
      <c r="O69224" s="1" t="s">
        <v>97</v>
      </c>
      <c r="P69224" s="1" t="s">
        <v>20395</v>
      </c>
      <c r="Q69224">
        <v>2035475</v>
      </c>
      <c r="S69224">
        <v>1979</v>
      </c>
      <c r="T69224">
        <v>116</v>
      </c>
      <c r="U69224" s="1" t="s">
        <v>42</v>
      </c>
      <c r="V69224">
        <v>921782775769491</v>
      </c>
      <c r="W69224" s="1" t="s">
        <v>161</v>
      </c>
    </row>
    <row r="69225" spans="1:23" x14ac:dyDescent="0.25">
      <c r="A69225">
        <v>2012</v>
      </c>
      <c r="B69225">
        <v>1149</v>
      </c>
      <c r="C69225">
        <v>88</v>
      </c>
      <c r="D69225">
        <v>122</v>
      </c>
      <c r="E69225">
        <v>0</v>
      </c>
      <c r="F69225">
        <v>0</v>
      </c>
      <c r="G69225" s="1" t="s">
        <v>23</v>
      </c>
      <c r="H69225" s="1" t="s">
        <v>23</v>
      </c>
      <c r="I69225" s="1" t="s">
        <v>23</v>
      </c>
      <c r="J69225" s="1" t="s">
        <v>548</v>
      </c>
      <c r="K69225">
        <v>27</v>
      </c>
      <c r="L69225" s="1" t="s">
        <v>23</v>
      </c>
      <c r="M69225" s="1" t="s">
        <v>23</v>
      </c>
      <c r="N69225">
        <v>4262</v>
      </c>
      <c r="O69225" s="1" t="s">
        <v>97</v>
      </c>
      <c r="P69225" s="1" t="s">
        <v>20396</v>
      </c>
      <c r="U69225" s="1" t="s">
        <v>23</v>
      </c>
      <c r="V69225">
        <v>921782775769490</v>
      </c>
      <c r="W69225" s="1" t="s">
        <v>161</v>
      </c>
    </row>
    <row r="69226" spans="1:23" x14ac:dyDescent="0.25">
      <c r="A69226">
        <v>2012</v>
      </c>
      <c r="B69226">
        <v>1149</v>
      </c>
      <c r="C69226">
        <v>88</v>
      </c>
      <c r="D69226">
        <v>127</v>
      </c>
      <c r="E69226">
        <v>0</v>
      </c>
      <c r="F69226">
        <v>0</v>
      </c>
      <c r="G69226" s="1" t="s">
        <v>23</v>
      </c>
      <c r="H69226" s="1" t="s">
        <v>23</v>
      </c>
      <c r="I69226" s="1" t="s">
        <v>23</v>
      </c>
      <c r="J69226" s="1" t="s">
        <v>12546</v>
      </c>
      <c r="K69226">
        <v>8</v>
      </c>
      <c r="L69226" s="1" t="s">
        <v>23</v>
      </c>
      <c r="M69226" s="1" t="s">
        <v>31</v>
      </c>
      <c r="N69226">
        <v>4262</v>
      </c>
      <c r="O69226" s="1" t="s">
        <v>97</v>
      </c>
      <c r="P69226" s="1" t="s">
        <v>12617</v>
      </c>
      <c r="Q69226">
        <v>1878647</v>
      </c>
      <c r="S69226">
        <v>1981</v>
      </c>
      <c r="T69226">
        <v>102</v>
      </c>
      <c r="U69226" s="1" t="s">
        <v>42</v>
      </c>
      <c r="V69226">
        <v>921782775769493</v>
      </c>
      <c r="W69226" s="1" t="s">
        <v>161</v>
      </c>
    </row>
    <row r="69227" spans="1:23" x14ac:dyDescent="0.25">
      <c r="A69227">
        <v>2012</v>
      </c>
      <c r="B69227">
        <v>1149</v>
      </c>
      <c r="C69227">
        <v>88</v>
      </c>
      <c r="D69227">
        <v>128</v>
      </c>
      <c r="E69227">
        <v>0</v>
      </c>
      <c r="F69227">
        <v>0</v>
      </c>
      <c r="G69227" s="1" t="s">
        <v>23</v>
      </c>
      <c r="H69227" s="1" t="s">
        <v>23</v>
      </c>
      <c r="I69227" s="1" t="s">
        <v>23</v>
      </c>
      <c r="J69227" s="1" t="s">
        <v>12546</v>
      </c>
      <c r="K69227">
        <v>17</v>
      </c>
      <c r="L69227" s="1" t="s">
        <v>23</v>
      </c>
      <c r="M69227" s="1" t="s">
        <v>31</v>
      </c>
      <c r="N69227">
        <v>4262</v>
      </c>
      <c r="O69227" s="1" t="s">
        <v>97</v>
      </c>
      <c r="P69227" s="1" t="s">
        <v>20743</v>
      </c>
      <c r="Q69227">
        <v>2676802</v>
      </c>
      <c r="S69227">
        <v>1980</v>
      </c>
      <c r="T69227">
        <v>180</v>
      </c>
      <c r="U69227" s="1" t="s">
        <v>42</v>
      </c>
      <c r="V69227">
        <v>921782775769492</v>
      </c>
      <c r="W69227" s="1" t="s">
        <v>161</v>
      </c>
    </row>
    <row r="69228" spans="1:23" x14ac:dyDescent="0.25">
      <c r="A69228">
        <v>2012</v>
      </c>
      <c r="B69228">
        <v>1149</v>
      </c>
      <c r="C69228">
        <v>88</v>
      </c>
      <c r="D69228">
        <v>125</v>
      </c>
      <c r="E69228">
        <v>0</v>
      </c>
      <c r="F69228">
        <v>0</v>
      </c>
      <c r="G69228" s="1" t="s">
        <v>23</v>
      </c>
      <c r="H69228" s="1" t="s">
        <v>23</v>
      </c>
      <c r="I69228" s="1" t="s">
        <v>23</v>
      </c>
      <c r="J69228" s="1" t="s">
        <v>12546</v>
      </c>
      <c r="K69228">
        <v>35</v>
      </c>
      <c r="L69228" s="1" t="s">
        <v>23</v>
      </c>
      <c r="M69228" s="1" t="s">
        <v>31</v>
      </c>
      <c r="N69228">
        <v>4262</v>
      </c>
      <c r="O69228" s="1" t="s">
        <v>97</v>
      </c>
      <c r="P69228" s="1" t="s">
        <v>12619</v>
      </c>
      <c r="Q69228">
        <v>2121882</v>
      </c>
      <c r="S69228">
        <v>1980</v>
      </c>
      <c r="T69228">
        <v>124</v>
      </c>
      <c r="U69228" s="1" t="s">
        <v>42</v>
      </c>
      <c r="V69228">
        <v>921782775769495</v>
      </c>
      <c r="W69228" s="1" t="s">
        <v>161</v>
      </c>
    </row>
    <row r="69229" spans="1:23" x14ac:dyDescent="0.25">
      <c r="A69229">
        <v>2012</v>
      </c>
      <c r="B69229">
        <v>1149</v>
      </c>
      <c r="C69229">
        <v>88</v>
      </c>
      <c r="D69229">
        <v>161</v>
      </c>
      <c r="E69229">
        <v>0</v>
      </c>
      <c r="F69229">
        <v>0</v>
      </c>
      <c r="G69229" s="1" t="s">
        <v>23</v>
      </c>
      <c r="H69229" s="1" t="s">
        <v>23</v>
      </c>
      <c r="I69229" s="1" t="s">
        <v>23</v>
      </c>
      <c r="J69229" s="1" t="s">
        <v>12546</v>
      </c>
      <c r="K69229">
        <v>16</v>
      </c>
      <c r="L69229" s="1" t="s">
        <v>23</v>
      </c>
      <c r="M69229" s="1" t="s">
        <v>31</v>
      </c>
      <c r="N69229">
        <v>4262</v>
      </c>
      <c r="O69229" s="1" t="s">
        <v>97</v>
      </c>
      <c r="P69229" s="1" t="s">
        <v>12622</v>
      </c>
      <c r="Q69229">
        <v>3169207</v>
      </c>
      <c r="S69229">
        <v>1979</v>
      </c>
      <c r="T69229">
        <v>236</v>
      </c>
      <c r="U69229" s="1" t="s">
        <v>42</v>
      </c>
      <c r="V69229">
        <v>921782775769515</v>
      </c>
      <c r="W69229" s="1" t="s">
        <v>161</v>
      </c>
    </row>
    <row r="69230" spans="1:23" x14ac:dyDescent="0.25">
      <c r="A69230">
        <v>2012</v>
      </c>
      <c r="B69230">
        <v>1149</v>
      </c>
      <c r="C69230">
        <v>88</v>
      </c>
      <c r="D69230">
        <v>168</v>
      </c>
      <c r="E69230">
        <v>0</v>
      </c>
      <c r="F69230">
        <v>0</v>
      </c>
      <c r="G69230" s="1" t="s">
        <v>23</v>
      </c>
      <c r="H69230" s="1" t="s">
        <v>23</v>
      </c>
      <c r="I69230" s="1" t="s">
        <v>23</v>
      </c>
      <c r="J69230" s="1" t="s">
        <v>12624</v>
      </c>
      <c r="K69230">
        <v>5</v>
      </c>
      <c r="L69230" s="1" t="s">
        <v>23</v>
      </c>
      <c r="M69230" s="1" t="s">
        <v>31</v>
      </c>
      <c r="N69230">
        <v>4262</v>
      </c>
      <c r="O69230" s="1" t="s">
        <v>97</v>
      </c>
      <c r="P69230" s="1" t="s">
        <v>22754</v>
      </c>
      <c r="Q69230">
        <v>2990337</v>
      </c>
      <c r="S69230">
        <v>1982</v>
      </c>
      <c r="T69230">
        <v>215</v>
      </c>
      <c r="U69230" s="1" t="s">
        <v>42</v>
      </c>
      <c r="V69230">
        <v>921782775769516</v>
      </c>
      <c r="W69230" s="1" t="s">
        <v>161</v>
      </c>
    </row>
    <row r="69231" spans="1:23" x14ac:dyDescent="0.25">
      <c r="A69231">
        <v>2012</v>
      </c>
      <c r="B69231">
        <v>1149</v>
      </c>
      <c r="C69231">
        <v>88</v>
      </c>
      <c r="D69231">
        <v>169</v>
      </c>
      <c r="E69231">
        <v>0</v>
      </c>
      <c r="F69231">
        <v>0</v>
      </c>
      <c r="G69231" s="1" t="s">
        <v>23</v>
      </c>
      <c r="H69231" s="1" t="s">
        <v>23</v>
      </c>
      <c r="I69231" s="1" t="s">
        <v>23</v>
      </c>
      <c r="J69231" s="1" t="s">
        <v>12624</v>
      </c>
      <c r="K69231">
        <v>6</v>
      </c>
      <c r="L69231" s="1" t="s">
        <v>23</v>
      </c>
      <c r="M69231" s="1" t="s">
        <v>31</v>
      </c>
      <c r="N69231">
        <v>4262</v>
      </c>
      <c r="O69231" s="1" t="s">
        <v>97</v>
      </c>
      <c r="P69231" s="1" t="s">
        <v>12627</v>
      </c>
      <c r="Q69231">
        <v>2676802</v>
      </c>
      <c r="S69231">
        <v>1981</v>
      </c>
      <c r="T69231">
        <v>180</v>
      </c>
      <c r="U69231" s="1" t="s">
        <v>42</v>
      </c>
      <c r="V69231">
        <v>921782775769507</v>
      </c>
      <c r="W69231" s="1" t="s">
        <v>161</v>
      </c>
    </row>
    <row r="69232" spans="1:23" x14ac:dyDescent="0.25">
      <c r="A69232">
        <v>2012</v>
      </c>
      <c r="B69232">
        <v>1149</v>
      </c>
      <c r="C69232">
        <v>88</v>
      </c>
      <c r="D69232">
        <v>171</v>
      </c>
      <c r="E69232">
        <v>0</v>
      </c>
      <c r="F69232">
        <v>0</v>
      </c>
      <c r="G69232" s="1" t="s">
        <v>23</v>
      </c>
      <c r="H69232" s="1" t="s">
        <v>23</v>
      </c>
      <c r="I69232" s="1" t="s">
        <v>23</v>
      </c>
      <c r="J69232" s="1" t="s">
        <v>861</v>
      </c>
      <c r="K69232">
        <v>4</v>
      </c>
      <c r="L69232" s="1" t="s">
        <v>23</v>
      </c>
      <c r="M69232" s="1" t="s">
        <v>31</v>
      </c>
      <c r="N69232">
        <v>4262</v>
      </c>
      <c r="O69232" s="1" t="s">
        <v>97</v>
      </c>
      <c r="P69232" s="1" t="s">
        <v>12629</v>
      </c>
      <c r="Q69232">
        <v>2535476</v>
      </c>
      <c r="S69232">
        <v>1982</v>
      </c>
      <c r="T69232">
        <v>165</v>
      </c>
      <c r="U69232" s="1" t="s">
        <v>42</v>
      </c>
      <c r="V69232">
        <v>921782775769505</v>
      </c>
      <c r="W69232" s="1" t="s">
        <v>161</v>
      </c>
    </row>
    <row r="69233" spans="1:23" x14ac:dyDescent="0.25">
      <c r="A69233">
        <v>2012</v>
      </c>
      <c r="B69233">
        <v>1149</v>
      </c>
      <c r="C69233">
        <v>88</v>
      </c>
      <c r="D69233">
        <v>176</v>
      </c>
      <c r="E69233">
        <v>0</v>
      </c>
      <c r="F69233">
        <v>0</v>
      </c>
      <c r="G69233" s="1" t="s">
        <v>23</v>
      </c>
      <c r="H69233" s="1" t="s">
        <v>23</v>
      </c>
      <c r="I69233" s="1" t="s">
        <v>23</v>
      </c>
      <c r="J69233" s="1" t="s">
        <v>861</v>
      </c>
      <c r="K69233">
        <v>3</v>
      </c>
      <c r="L69233" s="1" t="s">
        <v>23</v>
      </c>
      <c r="M69233" s="1" t="s">
        <v>31</v>
      </c>
      <c r="N69233">
        <v>4262</v>
      </c>
      <c r="O69233" s="1" t="s">
        <v>97</v>
      </c>
      <c r="P69233" s="1" t="s">
        <v>12632</v>
      </c>
      <c r="Q69233">
        <v>2750357</v>
      </c>
      <c r="S69233">
        <v>1982</v>
      </c>
      <c r="T69233">
        <v>188</v>
      </c>
      <c r="U69233" s="1" t="s">
        <v>42</v>
      </c>
      <c r="V69233">
        <v>921782775769508</v>
      </c>
      <c r="W69233" s="1" t="s">
        <v>161</v>
      </c>
    </row>
    <row r="69234" spans="1:23" x14ac:dyDescent="0.25">
      <c r="A69234">
        <v>2012</v>
      </c>
      <c r="B69234">
        <v>1149</v>
      </c>
      <c r="C69234">
        <v>88</v>
      </c>
      <c r="D69234">
        <v>175</v>
      </c>
      <c r="E69234">
        <v>0</v>
      </c>
      <c r="F69234">
        <v>0</v>
      </c>
      <c r="G69234" s="1" t="s">
        <v>23</v>
      </c>
      <c r="H69234" s="1" t="s">
        <v>23</v>
      </c>
      <c r="I69234" s="1" t="s">
        <v>23</v>
      </c>
      <c r="J69234" s="1" t="s">
        <v>861</v>
      </c>
      <c r="K69234">
        <v>6</v>
      </c>
      <c r="L69234" s="1" t="s">
        <v>23</v>
      </c>
      <c r="M69234" s="1" t="s">
        <v>31</v>
      </c>
      <c r="N69234">
        <v>4262</v>
      </c>
      <c r="O69234" s="1" t="s">
        <v>97</v>
      </c>
      <c r="P69234" s="1" t="s">
        <v>20401</v>
      </c>
      <c r="Q69234">
        <v>2667522</v>
      </c>
      <c r="S69234">
        <v>1984</v>
      </c>
      <c r="T69234">
        <v>179</v>
      </c>
      <c r="U69234" s="1" t="s">
        <v>42</v>
      </c>
      <c r="V69234">
        <v>921782775769509</v>
      </c>
      <c r="W69234" s="1" t="s">
        <v>161</v>
      </c>
    </row>
    <row r="69235" spans="1:23" x14ac:dyDescent="0.25">
      <c r="A69235">
        <v>2012</v>
      </c>
      <c r="B69235">
        <v>1149</v>
      </c>
      <c r="C69235">
        <v>88</v>
      </c>
      <c r="D69235">
        <v>148</v>
      </c>
      <c r="E69235">
        <v>0</v>
      </c>
      <c r="F69235">
        <v>0</v>
      </c>
      <c r="G69235" s="1" t="s">
        <v>23</v>
      </c>
      <c r="H69235" s="1" t="s">
        <v>23</v>
      </c>
      <c r="I69235" s="1" t="s">
        <v>23</v>
      </c>
      <c r="J69235" s="1" t="s">
        <v>12595</v>
      </c>
      <c r="K69235">
        <v>23</v>
      </c>
      <c r="L69235" s="1" t="s">
        <v>23</v>
      </c>
      <c r="M69235" s="1" t="s">
        <v>31</v>
      </c>
      <c r="N69235">
        <v>4262</v>
      </c>
      <c r="O69235" s="1" t="s">
        <v>97</v>
      </c>
      <c r="P69235" s="1" t="s">
        <v>12637</v>
      </c>
      <c r="Q69235">
        <v>3462473</v>
      </c>
      <c r="S69235">
        <v>1983</v>
      </c>
      <c r="T69235">
        <v>272</v>
      </c>
      <c r="U69235" s="1" t="s">
        <v>42</v>
      </c>
      <c r="V69235">
        <v>921782775769528</v>
      </c>
      <c r="W69235" s="1" t="s">
        <v>161</v>
      </c>
    </row>
    <row r="69236" spans="1:23" x14ac:dyDescent="0.25">
      <c r="A69236">
        <v>2012</v>
      </c>
      <c r="B69236">
        <v>1149</v>
      </c>
      <c r="C69236">
        <v>88</v>
      </c>
      <c r="D69236">
        <v>153</v>
      </c>
      <c r="E69236">
        <v>0</v>
      </c>
      <c r="F69236">
        <v>0</v>
      </c>
      <c r="G69236" s="1" t="s">
        <v>23</v>
      </c>
      <c r="H69236" s="1" t="s">
        <v>23</v>
      </c>
      <c r="I69236" s="1" t="s">
        <v>23</v>
      </c>
      <c r="J69236" s="1" t="s">
        <v>12620</v>
      </c>
      <c r="K69236">
        <v>9</v>
      </c>
      <c r="L69236" s="1" t="s">
        <v>23</v>
      </c>
      <c r="M69236" s="1" t="s">
        <v>31</v>
      </c>
      <c r="N69236">
        <v>4262</v>
      </c>
      <c r="O69236" s="1" t="s">
        <v>97</v>
      </c>
      <c r="P69236" s="1" t="s">
        <v>22755</v>
      </c>
      <c r="Q69236">
        <v>2840663</v>
      </c>
      <c r="S69236">
        <v>1984</v>
      </c>
      <c r="T69236">
        <v>198</v>
      </c>
      <c r="U69236" s="1" t="s">
        <v>42</v>
      </c>
      <c r="V69236">
        <v>921782775769523</v>
      </c>
      <c r="W69236" s="1" t="s">
        <v>161</v>
      </c>
    </row>
    <row r="69237" spans="1:23" x14ac:dyDescent="0.25">
      <c r="A69237">
        <v>2012</v>
      </c>
      <c r="B69237">
        <v>1149</v>
      </c>
      <c r="C69237">
        <v>88</v>
      </c>
      <c r="D69237">
        <v>156</v>
      </c>
      <c r="E69237">
        <v>0</v>
      </c>
      <c r="F69237">
        <v>0</v>
      </c>
      <c r="G69237" s="1" t="s">
        <v>23</v>
      </c>
      <c r="H69237" s="1" t="s">
        <v>23</v>
      </c>
      <c r="I69237" s="1" t="s">
        <v>23</v>
      </c>
      <c r="J69237" s="1" t="s">
        <v>12595</v>
      </c>
      <c r="K69237">
        <v>33</v>
      </c>
      <c r="L69237" s="1" t="s">
        <v>23</v>
      </c>
      <c r="M69237" s="1" t="s">
        <v>31</v>
      </c>
      <c r="N69237">
        <v>4262</v>
      </c>
      <c r="O69237" s="1" t="s">
        <v>97</v>
      </c>
      <c r="P69237" s="1" t="s">
        <v>12645</v>
      </c>
      <c r="Q69237">
        <v>2946793</v>
      </c>
      <c r="S69237">
        <v>1980</v>
      </c>
      <c r="T69237">
        <v>210</v>
      </c>
      <c r="U69237" s="1" t="s">
        <v>42</v>
      </c>
      <c r="V69237">
        <v>921782775769520</v>
      </c>
      <c r="W69237" s="1" t="s">
        <v>161</v>
      </c>
    </row>
    <row r="69238" spans="1:23" x14ac:dyDescent="0.25">
      <c r="A69238">
        <v>2012</v>
      </c>
      <c r="B69238">
        <v>1149</v>
      </c>
      <c r="C69238">
        <v>88</v>
      </c>
      <c r="D69238">
        <v>158</v>
      </c>
      <c r="E69238">
        <v>0</v>
      </c>
      <c r="F69238">
        <v>0</v>
      </c>
      <c r="G69238" s="1" t="s">
        <v>23</v>
      </c>
      <c r="H69238" s="1" t="s">
        <v>23</v>
      </c>
      <c r="I69238" s="1" t="s">
        <v>23</v>
      </c>
      <c r="J69238" s="1" t="s">
        <v>12595</v>
      </c>
      <c r="K69238">
        <v>32</v>
      </c>
      <c r="L69238" s="1" t="s">
        <v>23</v>
      </c>
      <c r="M69238" s="1" t="s">
        <v>31</v>
      </c>
      <c r="N69238">
        <v>4262</v>
      </c>
      <c r="O69238" s="1" t="s">
        <v>97</v>
      </c>
      <c r="P69238" s="1" t="s">
        <v>22756</v>
      </c>
      <c r="Q69238">
        <v>2902857</v>
      </c>
      <c r="S69238">
        <v>1985</v>
      </c>
      <c r="T69238">
        <v>205</v>
      </c>
      <c r="U69238" s="1" t="s">
        <v>42</v>
      </c>
      <c r="V69238">
        <v>921782775769526</v>
      </c>
      <c r="W69238" s="1" t="s">
        <v>161</v>
      </c>
    </row>
    <row r="69239" spans="1:23" x14ac:dyDescent="0.25">
      <c r="A69239">
        <v>2012</v>
      </c>
      <c r="B69239">
        <v>1149</v>
      </c>
      <c r="C69239">
        <v>88</v>
      </c>
      <c r="D69239">
        <v>159</v>
      </c>
      <c r="E69239">
        <v>0</v>
      </c>
      <c r="F69239">
        <v>0</v>
      </c>
      <c r="G69239" s="1" t="s">
        <v>23</v>
      </c>
      <c r="H69239" s="1" t="s">
        <v>23</v>
      </c>
      <c r="I69239" s="1" t="s">
        <v>23</v>
      </c>
      <c r="J69239" s="1" t="s">
        <v>12595</v>
      </c>
      <c r="K69239">
        <v>34</v>
      </c>
      <c r="L69239" s="1" t="s">
        <v>23</v>
      </c>
      <c r="M69239" s="1" t="s">
        <v>31</v>
      </c>
      <c r="N69239">
        <v>4262</v>
      </c>
      <c r="O69239" s="1" t="s">
        <v>97</v>
      </c>
      <c r="P69239" s="1" t="s">
        <v>12647</v>
      </c>
      <c r="Q69239">
        <v>3334060</v>
      </c>
      <c r="S69239">
        <v>1981</v>
      </c>
      <c r="T69239">
        <v>256</v>
      </c>
      <c r="U69239" s="1" t="s">
        <v>42</v>
      </c>
      <c r="V69239">
        <v>921782775769525</v>
      </c>
      <c r="W69239" s="1" t="s">
        <v>161</v>
      </c>
    </row>
    <row r="69240" spans="1:23" x14ac:dyDescent="0.25">
      <c r="A69240">
        <v>2012</v>
      </c>
      <c r="B69240">
        <v>1149</v>
      </c>
      <c r="C69240">
        <v>88</v>
      </c>
      <c r="D69240">
        <v>160</v>
      </c>
      <c r="E69240">
        <v>0</v>
      </c>
      <c r="F69240">
        <v>0</v>
      </c>
      <c r="G69240" s="1" t="s">
        <v>23</v>
      </c>
      <c r="H69240" s="1" t="s">
        <v>23</v>
      </c>
      <c r="I69240" s="1" t="s">
        <v>23</v>
      </c>
      <c r="J69240" s="1" t="s">
        <v>12546</v>
      </c>
      <c r="K69240">
        <v>18</v>
      </c>
      <c r="L69240" s="1" t="s">
        <v>23</v>
      </c>
      <c r="M69240" s="1" t="s">
        <v>31</v>
      </c>
      <c r="N69240">
        <v>4262</v>
      </c>
      <c r="O69240" s="1" t="s">
        <v>97</v>
      </c>
      <c r="P69240" s="1" t="s">
        <v>12648</v>
      </c>
      <c r="Q69240">
        <v>2583103</v>
      </c>
      <c r="S69240">
        <v>1985</v>
      </c>
      <c r="T69240">
        <v>170</v>
      </c>
      <c r="U69240" s="1" t="s">
        <v>42</v>
      </c>
      <c r="V69240">
        <v>921782775769524</v>
      </c>
      <c r="W69240" s="1" t="s">
        <v>161</v>
      </c>
    </row>
    <row r="69241" spans="1:23" x14ac:dyDescent="0.25">
      <c r="A69241">
        <v>2012</v>
      </c>
      <c r="B69241">
        <v>1149</v>
      </c>
      <c r="C69241">
        <v>15</v>
      </c>
      <c r="D69241">
        <v>2299</v>
      </c>
      <c r="E69241">
        <v>0</v>
      </c>
      <c r="F69241">
        <v>0</v>
      </c>
      <c r="G69241" s="1" t="s">
        <v>23</v>
      </c>
      <c r="H69241" s="1" t="s">
        <v>23</v>
      </c>
      <c r="I69241" s="1" t="s">
        <v>23</v>
      </c>
      <c r="J69241" s="1" t="s">
        <v>138</v>
      </c>
      <c r="K69241">
        <v>112</v>
      </c>
      <c r="L69241" s="1" t="s">
        <v>23</v>
      </c>
      <c r="M69241" s="1" t="s">
        <v>31</v>
      </c>
      <c r="N69241">
        <v>4270</v>
      </c>
      <c r="O69241" s="1" t="s">
        <v>139</v>
      </c>
      <c r="P69241" s="1" t="s">
        <v>21623</v>
      </c>
      <c r="Q69241">
        <v>2445904</v>
      </c>
      <c r="S69241">
        <v>1948</v>
      </c>
      <c r="T69241">
        <v>170</v>
      </c>
      <c r="U69241" s="1" t="s">
        <v>42</v>
      </c>
      <c r="V69241">
        <v>921782774818648</v>
      </c>
      <c r="W69241" s="1" t="s">
        <v>161</v>
      </c>
    </row>
    <row r="69242" spans="1:23" x14ac:dyDescent="0.25">
      <c r="A69242">
        <v>2012</v>
      </c>
      <c r="B69242">
        <v>1149</v>
      </c>
      <c r="C69242">
        <v>88</v>
      </c>
      <c r="D69242">
        <v>201</v>
      </c>
      <c r="E69242">
        <v>0</v>
      </c>
      <c r="F69242">
        <v>0</v>
      </c>
      <c r="G69242" s="1" t="s">
        <v>23</v>
      </c>
      <c r="H69242" s="1" t="s">
        <v>23</v>
      </c>
      <c r="I69242" s="1" t="s">
        <v>23</v>
      </c>
      <c r="J69242" s="1" t="s">
        <v>12546</v>
      </c>
      <c r="K69242">
        <v>31</v>
      </c>
      <c r="L69242" s="1" t="s">
        <v>23</v>
      </c>
      <c r="M69242" s="1" t="s">
        <v>31</v>
      </c>
      <c r="N69242">
        <v>4262</v>
      </c>
      <c r="O69242" s="1" t="s">
        <v>97</v>
      </c>
      <c r="P69242" s="1" t="s">
        <v>12649</v>
      </c>
      <c r="Q69242">
        <v>2399136</v>
      </c>
      <c r="S69242">
        <v>1983</v>
      </c>
      <c r="T69242">
        <v>151</v>
      </c>
      <c r="U69242" s="1" t="s">
        <v>42</v>
      </c>
      <c r="V69242">
        <v>921782775769548</v>
      </c>
      <c r="W69242" s="1" t="s">
        <v>161</v>
      </c>
    </row>
    <row r="69243" spans="1:23" x14ac:dyDescent="0.25">
      <c r="A69243">
        <v>2012</v>
      </c>
      <c r="B69243">
        <v>1149</v>
      </c>
      <c r="C69243">
        <v>88</v>
      </c>
      <c r="D69243">
        <v>207</v>
      </c>
      <c r="E69243">
        <v>0</v>
      </c>
      <c r="F69243">
        <v>0</v>
      </c>
      <c r="G69243" s="1" t="s">
        <v>23</v>
      </c>
      <c r="H69243" s="1" t="s">
        <v>23</v>
      </c>
      <c r="I69243" s="1" t="s">
        <v>23</v>
      </c>
      <c r="J69243" s="1" t="s">
        <v>12449</v>
      </c>
      <c r="K69243">
        <v>26</v>
      </c>
      <c r="L69243" s="1" t="s">
        <v>23</v>
      </c>
      <c r="M69243" s="1" t="s">
        <v>31</v>
      </c>
      <c r="N69243">
        <v>4262</v>
      </c>
      <c r="O69243" s="1" t="s">
        <v>97</v>
      </c>
      <c r="P69243" s="1" t="s">
        <v>22757</v>
      </c>
      <c r="Q69243">
        <v>2722914</v>
      </c>
      <c r="S69243">
        <v>1984</v>
      </c>
      <c r="T69243">
        <v>185</v>
      </c>
      <c r="U69243" s="1" t="s">
        <v>42</v>
      </c>
      <c r="V69243">
        <v>921782775769542</v>
      </c>
      <c r="W69243" s="1" t="s">
        <v>161</v>
      </c>
    </row>
    <row r="69244" spans="1:23" x14ac:dyDescent="0.25">
      <c r="A69244">
        <v>2012</v>
      </c>
      <c r="B69244">
        <v>1149</v>
      </c>
      <c r="C69244">
        <v>88</v>
      </c>
      <c r="D69244">
        <v>206</v>
      </c>
      <c r="E69244">
        <v>0</v>
      </c>
      <c r="F69244">
        <v>0</v>
      </c>
      <c r="G69244" s="1" t="s">
        <v>23</v>
      </c>
      <c r="H69244" s="1" t="s">
        <v>23</v>
      </c>
      <c r="I69244" s="1" t="s">
        <v>23</v>
      </c>
      <c r="J69244" s="1" t="s">
        <v>12449</v>
      </c>
      <c r="K69244">
        <v>24</v>
      </c>
      <c r="L69244" s="1" t="s">
        <v>23</v>
      </c>
      <c r="M69244" s="1" t="s">
        <v>31</v>
      </c>
      <c r="N69244">
        <v>4262</v>
      </c>
      <c r="O69244" s="1" t="s">
        <v>97</v>
      </c>
      <c r="P69244" s="1" t="s">
        <v>20746</v>
      </c>
      <c r="Q69244">
        <v>2946793</v>
      </c>
      <c r="S69244">
        <v>1983</v>
      </c>
      <c r="T69244">
        <v>210</v>
      </c>
      <c r="U69244" s="1" t="s">
        <v>42</v>
      </c>
      <c r="V69244">
        <v>921782775769543</v>
      </c>
      <c r="W69244" s="1" t="s">
        <v>161</v>
      </c>
    </row>
    <row r="69245" spans="1:23" x14ac:dyDescent="0.25">
      <c r="A69245">
        <v>2012</v>
      </c>
      <c r="B69245">
        <v>1149</v>
      </c>
      <c r="C69245">
        <v>88</v>
      </c>
      <c r="D69245">
        <v>204</v>
      </c>
      <c r="E69245">
        <v>0</v>
      </c>
      <c r="F69245">
        <v>0</v>
      </c>
      <c r="G69245" s="1" t="s">
        <v>23</v>
      </c>
      <c r="H69245" s="1" t="s">
        <v>23</v>
      </c>
      <c r="I69245" s="1" t="s">
        <v>23</v>
      </c>
      <c r="J69245" s="1" t="s">
        <v>12449</v>
      </c>
      <c r="K69245">
        <v>34</v>
      </c>
      <c r="L69245" s="1" t="s">
        <v>23</v>
      </c>
      <c r="M69245" s="1" t="s">
        <v>31</v>
      </c>
      <c r="N69245">
        <v>4262</v>
      </c>
      <c r="O69245" s="1" t="s">
        <v>97</v>
      </c>
      <c r="P69245" s="1" t="s">
        <v>20411</v>
      </c>
      <c r="Q69245">
        <v>2946793</v>
      </c>
      <c r="S69245">
        <v>1983</v>
      </c>
      <c r="T69245">
        <v>210</v>
      </c>
      <c r="U69245" s="1" t="s">
        <v>42</v>
      </c>
      <c r="V69245">
        <v>921782775769537</v>
      </c>
      <c r="W69245" s="1" t="s">
        <v>161</v>
      </c>
    </row>
    <row r="69246" spans="1:23" x14ac:dyDescent="0.25">
      <c r="A69246">
        <v>2012</v>
      </c>
      <c r="B69246">
        <v>1149</v>
      </c>
      <c r="C69246">
        <v>15</v>
      </c>
      <c r="D69246">
        <v>2281</v>
      </c>
      <c r="E69246">
        <v>0</v>
      </c>
      <c r="F69246">
        <v>0</v>
      </c>
      <c r="G69246" s="1" t="s">
        <v>23</v>
      </c>
      <c r="H69246" s="1" t="s">
        <v>23</v>
      </c>
      <c r="I69246" s="1" t="s">
        <v>23</v>
      </c>
      <c r="J69246" s="1" t="s">
        <v>1310</v>
      </c>
      <c r="K69246">
        <v>56</v>
      </c>
      <c r="L69246" s="1" t="s">
        <v>30</v>
      </c>
      <c r="M69246" s="1" t="s">
        <v>31</v>
      </c>
      <c r="N69246">
        <v>4270</v>
      </c>
      <c r="O69246" s="1" t="s">
        <v>139</v>
      </c>
      <c r="P69246" s="1" t="s">
        <v>12661</v>
      </c>
      <c r="Q69246">
        <v>2164809</v>
      </c>
      <c r="S69246">
        <v>2010</v>
      </c>
      <c r="T69246">
        <v>91</v>
      </c>
      <c r="U69246" s="1" t="s">
        <v>42</v>
      </c>
      <c r="V69246">
        <v>921782774942179</v>
      </c>
      <c r="W69246" s="1" t="s">
        <v>161</v>
      </c>
    </row>
    <row r="69247" spans="1:23" x14ac:dyDescent="0.25">
      <c r="A69247">
        <v>2012</v>
      </c>
      <c r="B69247">
        <v>1149</v>
      </c>
      <c r="C69247">
        <v>88</v>
      </c>
      <c r="D69247">
        <v>190</v>
      </c>
      <c r="E69247">
        <v>0</v>
      </c>
      <c r="F69247">
        <v>0</v>
      </c>
      <c r="G69247" s="1" t="s">
        <v>23</v>
      </c>
      <c r="H69247" s="1" t="s">
        <v>23</v>
      </c>
      <c r="I69247" s="1" t="s">
        <v>23</v>
      </c>
      <c r="J69247" s="1" t="s">
        <v>380</v>
      </c>
      <c r="K69247">
        <v>30</v>
      </c>
      <c r="L69247" s="1" t="s">
        <v>23</v>
      </c>
      <c r="M69247" s="1" t="s">
        <v>31</v>
      </c>
      <c r="N69247">
        <v>4262</v>
      </c>
      <c r="O69247" s="1" t="s">
        <v>97</v>
      </c>
      <c r="P69247" s="1" t="s">
        <v>19237</v>
      </c>
      <c r="U69247" s="1" t="s">
        <v>23</v>
      </c>
      <c r="V69247">
        <v>921782775769559</v>
      </c>
      <c r="W69247" s="1" t="s">
        <v>161</v>
      </c>
    </row>
    <row r="69248" spans="1:23" x14ac:dyDescent="0.25">
      <c r="A69248">
        <v>2012</v>
      </c>
      <c r="B69248">
        <v>1149</v>
      </c>
      <c r="C69248">
        <v>15</v>
      </c>
      <c r="D69248">
        <v>2282</v>
      </c>
      <c r="E69248">
        <v>0</v>
      </c>
      <c r="F69248">
        <v>0</v>
      </c>
      <c r="G69248" s="1" t="s">
        <v>23</v>
      </c>
      <c r="H69248" s="1" t="s">
        <v>23</v>
      </c>
      <c r="I69248" s="1" t="s">
        <v>23</v>
      </c>
      <c r="J69248" s="1" t="s">
        <v>1310</v>
      </c>
      <c r="K69248">
        <v>56</v>
      </c>
      <c r="L69248" s="1" t="s">
        <v>34</v>
      </c>
      <c r="M69248" s="1" t="s">
        <v>31</v>
      </c>
      <c r="N69248">
        <v>4270</v>
      </c>
      <c r="O69248" s="1" t="s">
        <v>139</v>
      </c>
      <c r="P69248" s="1" t="s">
        <v>12662</v>
      </c>
      <c r="Q69248">
        <v>2094906</v>
      </c>
      <c r="S69248">
        <v>2010</v>
      </c>
      <c r="T69248">
        <v>91</v>
      </c>
      <c r="U69248" s="1" t="s">
        <v>36</v>
      </c>
      <c r="V69248">
        <v>921782774942184</v>
      </c>
      <c r="W69248" s="1" t="s">
        <v>161</v>
      </c>
    </row>
    <row r="69249" spans="1:23" x14ac:dyDescent="0.25">
      <c r="A69249">
        <v>2012</v>
      </c>
      <c r="B69249">
        <v>1149</v>
      </c>
      <c r="C69249">
        <v>88</v>
      </c>
      <c r="D69249">
        <v>186</v>
      </c>
      <c r="E69249">
        <v>0</v>
      </c>
      <c r="F69249">
        <v>0</v>
      </c>
      <c r="G69249" s="1" t="s">
        <v>23</v>
      </c>
      <c r="H69249" s="1" t="s">
        <v>23</v>
      </c>
      <c r="I69249" s="1" t="s">
        <v>23</v>
      </c>
      <c r="J69249" s="1" t="s">
        <v>12595</v>
      </c>
      <c r="K69249">
        <v>31</v>
      </c>
      <c r="L69249" s="1" t="s">
        <v>23</v>
      </c>
      <c r="M69249" s="1" t="s">
        <v>31</v>
      </c>
      <c r="N69249">
        <v>4262</v>
      </c>
      <c r="O69249" s="1" t="s">
        <v>97</v>
      </c>
      <c r="P69249" s="1" t="s">
        <v>12664</v>
      </c>
      <c r="Q69249">
        <v>2487303</v>
      </c>
      <c r="S69249">
        <v>1985</v>
      </c>
      <c r="T69249">
        <v>160</v>
      </c>
      <c r="U69249" s="1" t="s">
        <v>42</v>
      </c>
      <c r="V69249">
        <v>921782775769554</v>
      </c>
      <c r="W69249" s="1" t="s">
        <v>161</v>
      </c>
    </row>
    <row r="69250" spans="1:23" x14ac:dyDescent="0.25">
      <c r="A69250">
        <v>2012</v>
      </c>
      <c r="B69250">
        <v>1149</v>
      </c>
      <c r="C69250">
        <v>88</v>
      </c>
      <c r="D69250">
        <v>231</v>
      </c>
      <c r="E69250">
        <v>0</v>
      </c>
      <c r="F69250">
        <v>0</v>
      </c>
      <c r="G69250" s="1" t="s">
        <v>23</v>
      </c>
      <c r="H69250" s="1" t="s">
        <v>23</v>
      </c>
      <c r="I69250" s="1" t="s">
        <v>23</v>
      </c>
      <c r="J69250" s="1" t="s">
        <v>12449</v>
      </c>
      <c r="K69250">
        <v>9</v>
      </c>
      <c r="L69250" s="1" t="s">
        <v>23</v>
      </c>
      <c r="M69250" s="1" t="s">
        <v>31</v>
      </c>
      <c r="N69250">
        <v>4262</v>
      </c>
      <c r="O69250" s="1" t="s">
        <v>97</v>
      </c>
      <c r="P69250" s="1" t="s">
        <v>12665</v>
      </c>
      <c r="Q69250">
        <v>1701301</v>
      </c>
      <c r="S69250">
        <v>1990</v>
      </c>
      <c r="T69250">
        <v>87</v>
      </c>
      <c r="U69250" s="1" t="s">
        <v>42</v>
      </c>
      <c r="V69250">
        <v>921782775769582</v>
      </c>
      <c r="W69250" s="1" t="s">
        <v>161</v>
      </c>
    </row>
    <row r="69251" spans="1:23" x14ac:dyDescent="0.25">
      <c r="A69251">
        <v>2012</v>
      </c>
      <c r="B69251">
        <v>1149</v>
      </c>
      <c r="C69251">
        <v>88</v>
      </c>
      <c r="D69251">
        <v>230</v>
      </c>
      <c r="E69251">
        <v>0</v>
      </c>
      <c r="F69251">
        <v>0</v>
      </c>
      <c r="G69251" s="1" t="s">
        <v>23</v>
      </c>
      <c r="H69251" s="1" t="s">
        <v>23</v>
      </c>
      <c r="I69251" s="1" t="s">
        <v>23</v>
      </c>
      <c r="J69251" s="1" t="s">
        <v>12449</v>
      </c>
      <c r="K69251">
        <v>7</v>
      </c>
      <c r="L69251" s="1" t="s">
        <v>23</v>
      </c>
      <c r="M69251" s="1" t="s">
        <v>31</v>
      </c>
      <c r="N69251">
        <v>4262</v>
      </c>
      <c r="O69251" s="1" t="s">
        <v>97</v>
      </c>
      <c r="P69251" s="1" t="s">
        <v>12666</v>
      </c>
      <c r="Q69251">
        <v>1785387</v>
      </c>
      <c r="S69251">
        <v>1991</v>
      </c>
      <c r="T69251">
        <v>94</v>
      </c>
      <c r="U69251" s="1" t="s">
        <v>42</v>
      </c>
      <c r="V69251">
        <v>921782775769583</v>
      </c>
      <c r="W69251" s="1" t="s">
        <v>161</v>
      </c>
    </row>
    <row r="69252" spans="1:23" x14ac:dyDescent="0.25">
      <c r="A69252">
        <v>2012</v>
      </c>
      <c r="B69252">
        <v>1149</v>
      </c>
      <c r="C69252">
        <v>89</v>
      </c>
      <c r="D69252">
        <v>1</v>
      </c>
      <c r="E69252">
        <v>0</v>
      </c>
      <c r="F69252">
        <v>0</v>
      </c>
      <c r="G69252" s="1" t="s">
        <v>23</v>
      </c>
      <c r="H69252" s="1" t="s">
        <v>23</v>
      </c>
      <c r="I69252" s="1" t="s">
        <v>23</v>
      </c>
      <c r="J69252" s="1" t="s">
        <v>1440</v>
      </c>
      <c r="L69252" s="1" t="s">
        <v>23</v>
      </c>
      <c r="M69252" s="1" t="s">
        <v>23</v>
      </c>
      <c r="N69252">
        <v>4262</v>
      </c>
      <c r="O69252" s="1" t="s">
        <v>97</v>
      </c>
      <c r="P69252" s="1" t="s">
        <v>21625</v>
      </c>
      <c r="U69252" s="1" t="s">
        <v>23</v>
      </c>
      <c r="V69252">
        <v>921782775769581</v>
      </c>
      <c r="W69252" s="1" t="s">
        <v>161</v>
      </c>
    </row>
    <row r="69253" spans="1:23" x14ac:dyDescent="0.25">
      <c r="A69253">
        <v>2012</v>
      </c>
      <c r="B69253">
        <v>1149</v>
      </c>
      <c r="C69253">
        <v>89</v>
      </c>
      <c r="D69253">
        <v>9</v>
      </c>
      <c r="E69253">
        <v>0</v>
      </c>
      <c r="F69253">
        <v>0</v>
      </c>
      <c r="G69253" s="1" t="s">
        <v>23</v>
      </c>
      <c r="H69253" s="1" t="s">
        <v>23</v>
      </c>
      <c r="I69253" s="1" t="s">
        <v>23</v>
      </c>
      <c r="J69253" s="1" t="s">
        <v>23</v>
      </c>
      <c r="L69253" s="1" t="s">
        <v>23</v>
      </c>
      <c r="M69253" s="1" t="s">
        <v>23</v>
      </c>
      <c r="O69253" s="1" t="s">
        <v>23</v>
      </c>
      <c r="P69253" s="1" t="s">
        <v>23</v>
      </c>
      <c r="Q69253">
        <v>1767973</v>
      </c>
      <c r="S69253">
        <v>1880</v>
      </c>
      <c r="T69253">
        <v>101</v>
      </c>
      <c r="U69253" s="1" t="s">
        <v>42</v>
      </c>
      <c r="V69253">
        <v>921782775769573</v>
      </c>
      <c r="W69253" s="1" t="s">
        <v>161</v>
      </c>
    </row>
    <row r="69254" spans="1:23" x14ac:dyDescent="0.25">
      <c r="A69254">
        <v>2012</v>
      </c>
      <c r="B69254">
        <v>1149</v>
      </c>
      <c r="C69254">
        <v>88</v>
      </c>
      <c r="D69254">
        <v>215</v>
      </c>
      <c r="E69254">
        <v>0</v>
      </c>
      <c r="F69254">
        <v>0</v>
      </c>
      <c r="G69254" s="1" t="s">
        <v>23</v>
      </c>
      <c r="H69254" s="1" t="s">
        <v>23</v>
      </c>
      <c r="I69254" s="1" t="s">
        <v>23</v>
      </c>
      <c r="J69254" s="1" t="s">
        <v>380</v>
      </c>
      <c r="K69254">
        <v>65</v>
      </c>
      <c r="L69254" s="1" t="s">
        <v>23</v>
      </c>
      <c r="M69254" s="1" t="s">
        <v>23</v>
      </c>
      <c r="N69254">
        <v>4262</v>
      </c>
      <c r="O69254" s="1" t="s">
        <v>97</v>
      </c>
      <c r="P69254" s="1" t="s">
        <v>21626</v>
      </c>
      <c r="U69254" s="1" t="s">
        <v>23</v>
      </c>
      <c r="V69254">
        <v>921782775769598</v>
      </c>
      <c r="W69254" s="1" t="s">
        <v>161</v>
      </c>
    </row>
    <row r="69255" spans="1:23" x14ac:dyDescent="0.25">
      <c r="A69255">
        <v>2012</v>
      </c>
      <c r="B69255">
        <v>1149</v>
      </c>
      <c r="C69255">
        <v>88</v>
      </c>
      <c r="D69255">
        <v>210</v>
      </c>
      <c r="E69255">
        <v>0</v>
      </c>
      <c r="F69255">
        <v>0</v>
      </c>
      <c r="G69255" s="1" t="s">
        <v>23</v>
      </c>
      <c r="H69255" s="1" t="s">
        <v>23</v>
      </c>
      <c r="I69255" s="1" t="s">
        <v>23</v>
      </c>
      <c r="J69255" s="1" t="s">
        <v>12449</v>
      </c>
      <c r="K69255">
        <v>29</v>
      </c>
      <c r="L69255" s="1" t="s">
        <v>23</v>
      </c>
      <c r="M69255" s="1" t="s">
        <v>31</v>
      </c>
      <c r="N69255">
        <v>4262</v>
      </c>
      <c r="O69255" s="1" t="s">
        <v>97</v>
      </c>
      <c r="P69255" s="1" t="s">
        <v>21025</v>
      </c>
      <c r="Q69255">
        <v>3194261</v>
      </c>
      <c r="S69255">
        <v>1985</v>
      </c>
      <c r="T69255">
        <v>239</v>
      </c>
      <c r="U69255" s="1" t="s">
        <v>42</v>
      </c>
      <c r="V69255">
        <v>921782775769595</v>
      </c>
      <c r="W69255" s="1" t="s">
        <v>161</v>
      </c>
    </row>
    <row r="69256" spans="1:23" x14ac:dyDescent="0.25">
      <c r="A69256">
        <v>2012</v>
      </c>
      <c r="B69256">
        <v>1149</v>
      </c>
      <c r="C69256">
        <v>88</v>
      </c>
      <c r="D69256">
        <v>222</v>
      </c>
      <c r="E69256">
        <v>0</v>
      </c>
      <c r="F69256">
        <v>0</v>
      </c>
      <c r="G69256" s="1" t="s">
        <v>23</v>
      </c>
      <c r="H69256" s="1" t="s">
        <v>23</v>
      </c>
      <c r="I69256" s="1" t="s">
        <v>23</v>
      </c>
      <c r="J69256" s="1" t="s">
        <v>12449</v>
      </c>
      <c r="K69256">
        <v>25</v>
      </c>
      <c r="L69256" s="1" t="s">
        <v>23</v>
      </c>
      <c r="M69256" s="1" t="s">
        <v>31</v>
      </c>
      <c r="N69256">
        <v>4262</v>
      </c>
      <c r="O69256" s="1" t="s">
        <v>97</v>
      </c>
      <c r="P69256" s="1" t="s">
        <v>12674</v>
      </c>
      <c r="Q69256">
        <v>2964257</v>
      </c>
      <c r="S69256">
        <v>1986</v>
      </c>
      <c r="T69256">
        <v>212</v>
      </c>
      <c r="U69256" s="1" t="s">
        <v>42</v>
      </c>
      <c r="V69256">
        <v>921782775769591</v>
      </c>
      <c r="W69256" s="1" t="s">
        <v>161</v>
      </c>
    </row>
    <row r="69257" spans="1:23" x14ac:dyDescent="0.25">
      <c r="A69257">
        <v>2012</v>
      </c>
      <c r="B69257">
        <v>1149</v>
      </c>
      <c r="C69257">
        <v>88</v>
      </c>
      <c r="D69257">
        <v>221</v>
      </c>
      <c r="E69257">
        <v>0</v>
      </c>
      <c r="F69257">
        <v>0</v>
      </c>
      <c r="G69257" s="1" t="s">
        <v>23</v>
      </c>
      <c r="H69257" s="1" t="s">
        <v>23</v>
      </c>
      <c r="I69257" s="1" t="s">
        <v>23</v>
      </c>
      <c r="J69257" s="1" t="s">
        <v>12595</v>
      </c>
      <c r="K69257">
        <v>2</v>
      </c>
      <c r="L69257" s="1" t="s">
        <v>23</v>
      </c>
      <c r="M69257" s="1" t="s">
        <v>31</v>
      </c>
      <c r="N69257">
        <v>4262</v>
      </c>
      <c r="O69257" s="1" t="s">
        <v>97</v>
      </c>
      <c r="P69257" s="1" t="s">
        <v>21778</v>
      </c>
      <c r="Q69257">
        <v>2185315</v>
      </c>
      <c r="S69257">
        <v>1985</v>
      </c>
      <c r="T69257">
        <v>130</v>
      </c>
      <c r="U69257" s="1" t="s">
        <v>42</v>
      </c>
      <c r="V69257">
        <v>921782775769584</v>
      </c>
      <c r="W69257" s="1" t="s">
        <v>161</v>
      </c>
    </row>
    <row r="69258" spans="1:23" x14ac:dyDescent="0.25">
      <c r="A69258">
        <v>2012</v>
      </c>
      <c r="B69258">
        <v>1149</v>
      </c>
      <c r="C69258">
        <v>83</v>
      </c>
      <c r="D69258">
        <v>11</v>
      </c>
      <c r="E69258">
        <v>0</v>
      </c>
      <c r="F69258">
        <v>0</v>
      </c>
      <c r="G69258" s="1" t="s">
        <v>23</v>
      </c>
      <c r="H69258" s="1" t="s">
        <v>23</v>
      </c>
      <c r="I69258" s="1" t="s">
        <v>23</v>
      </c>
      <c r="J69258" s="1" t="s">
        <v>422</v>
      </c>
      <c r="K69258">
        <v>55</v>
      </c>
      <c r="L69258" s="1" t="s">
        <v>23</v>
      </c>
      <c r="M69258" s="1" t="s">
        <v>31</v>
      </c>
      <c r="N69258">
        <v>4262</v>
      </c>
      <c r="O69258" s="1" t="s">
        <v>97</v>
      </c>
      <c r="P69258" s="1" t="s">
        <v>22758</v>
      </c>
      <c r="U69258" s="1" t="s">
        <v>23</v>
      </c>
      <c r="V69258">
        <v>921782775769652</v>
      </c>
      <c r="W69258" s="1" t="s">
        <v>161</v>
      </c>
    </row>
    <row r="69259" spans="1:23" x14ac:dyDescent="0.25">
      <c r="A69259">
        <v>2012</v>
      </c>
      <c r="B69259">
        <v>1149</v>
      </c>
      <c r="C69259">
        <v>83</v>
      </c>
      <c r="D69259">
        <v>10</v>
      </c>
      <c r="E69259">
        <v>0</v>
      </c>
      <c r="F69259">
        <v>0</v>
      </c>
      <c r="G69259" s="1" t="s">
        <v>23</v>
      </c>
      <c r="H69259" s="1" t="s">
        <v>23</v>
      </c>
      <c r="I69259" s="1" t="s">
        <v>23</v>
      </c>
      <c r="J69259" s="1" t="s">
        <v>422</v>
      </c>
      <c r="K69259">
        <v>77</v>
      </c>
      <c r="L69259" s="1" t="s">
        <v>23</v>
      </c>
      <c r="M69259" s="1" t="s">
        <v>31</v>
      </c>
      <c r="N69259">
        <v>4262</v>
      </c>
      <c r="O69259" s="1" t="s">
        <v>97</v>
      </c>
      <c r="P69259" s="1" t="s">
        <v>20424</v>
      </c>
      <c r="U69259" s="1" t="s">
        <v>23</v>
      </c>
      <c r="V69259">
        <v>921782775769653</v>
      </c>
      <c r="W69259" s="1" t="s">
        <v>161</v>
      </c>
    </row>
    <row r="69260" spans="1:23" x14ac:dyDescent="0.25">
      <c r="A69260">
        <v>2012</v>
      </c>
      <c r="B69260">
        <v>1149</v>
      </c>
      <c r="C69260">
        <v>43</v>
      </c>
      <c r="D69260">
        <v>502</v>
      </c>
      <c r="E69260">
        <v>0</v>
      </c>
      <c r="F69260">
        <v>1</v>
      </c>
      <c r="G69260" s="1" t="s">
        <v>23</v>
      </c>
      <c r="H69260" s="1" t="s">
        <v>23</v>
      </c>
      <c r="I69260" s="1" t="s">
        <v>23</v>
      </c>
      <c r="J69260" s="1" t="s">
        <v>552</v>
      </c>
      <c r="K69260">
        <v>5</v>
      </c>
      <c r="L69260" s="1" t="s">
        <v>34</v>
      </c>
      <c r="M69260" s="1" t="s">
        <v>31</v>
      </c>
      <c r="N69260">
        <v>4280</v>
      </c>
      <c r="O69260" s="1" t="s">
        <v>129</v>
      </c>
      <c r="P69260" s="1" t="s">
        <v>22759</v>
      </c>
      <c r="Q69260">
        <v>2189636</v>
      </c>
      <c r="S69260">
        <v>2009</v>
      </c>
      <c r="T69260">
        <v>99</v>
      </c>
      <c r="U69260" s="1" t="s">
        <v>36</v>
      </c>
      <c r="V69260">
        <v>921782774562225</v>
      </c>
      <c r="W69260" s="1" t="s">
        <v>161</v>
      </c>
    </row>
    <row r="69261" spans="1:23" x14ac:dyDescent="0.25">
      <c r="A69261">
        <v>2012</v>
      </c>
      <c r="B69261">
        <v>1149</v>
      </c>
      <c r="C69261">
        <v>83</v>
      </c>
      <c r="D69261">
        <v>8</v>
      </c>
      <c r="E69261">
        <v>0</v>
      </c>
      <c r="F69261">
        <v>0</v>
      </c>
      <c r="G69261" s="1" t="s">
        <v>23</v>
      </c>
      <c r="H69261" s="1" t="s">
        <v>23</v>
      </c>
      <c r="I69261" s="1" t="s">
        <v>23</v>
      </c>
      <c r="J69261" s="1" t="s">
        <v>23</v>
      </c>
      <c r="L69261" s="1" t="s">
        <v>23</v>
      </c>
      <c r="M69261" s="1" t="s">
        <v>23</v>
      </c>
      <c r="O69261" s="1" t="s">
        <v>23</v>
      </c>
      <c r="P69261" s="1" t="s">
        <v>12681</v>
      </c>
      <c r="U69261" s="1" t="s">
        <v>23</v>
      </c>
      <c r="V69261">
        <v>921782775769655</v>
      </c>
      <c r="W69261" s="1" t="s">
        <v>161</v>
      </c>
    </row>
    <row r="69262" spans="1:23" x14ac:dyDescent="0.25">
      <c r="A69262">
        <v>2012</v>
      </c>
      <c r="B69262">
        <v>1149</v>
      </c>
      <c r="C69262">
        <v>83</v>
      </c>
      <c r="D69262">
        <v>5</v>
      </c>
      <c r="E69262">
        <v>0</v>
      </c>
      <c r="F69262">
        <v>0</v>
      </c>
      <c r="G69262" s="1" t="s">
        <v>23</v>
      </c>
      <c r="H69262" s="1" t="s">
        <v>23</v>
      </c>
      <c r="I69262" s="1" t="s">
        <v>23</v>
      </c>
      <c r="J69262" s="1" t="s">
        <v>23</v>
      </c>
      <c r="L69262" s="1" t="s">
        <v>23</v>
      </c>
      <c r="M69262" s="1" t="s">
        <v>23</v>
      </c>
      <c r="O69262" s="1" t="s">
        <v>23</v>
      </c>
      <c r="P69262" s="1" t="s">
        <v>23</v>
      </c>
      <c r="U69262" s="1" t="s">
        <v>23</v>
      </c>
      <c r="V69262">
        <v>921782775769650</v>
      </c>
      <c r="W69262" s="1" t="s">
        <v>161</v>
      </c>
    </row>
    <row r="69263" spans="1:23" x14ac:dyDescent="0.25">
      <c r="A69263">
        <v>2012</v>
      </c>
      <c r="B69263">
        <v>1149</v>
      </c>
      <c r="C69263">
        <v>43</v>
      </c>
      <c r="D69263">
        <v>502</v>
      </c>
      <c r="E69263">
        <v>0</v>
      </c>
      <c r="F69263">
        <v>3</v>
      </c>
      <c r="G69263" s="1" t="s">
        <v>23</v>
      </c>
      <c r="H69263" s="1" t="s">
        <v>23</v>
      </c>
      <c r="I69263" s="1" t="s">
        <v>23</v>
      </c>
      <c r="J69263" s="1" t="s">
        <v>552</v>
      </c>
      <c r="K69263">
        <v>7</v>
      </c>
      <c r="L69263" s="1" t="s">
        <v>34</v>
      </c>
      <c r="M69263" s="1" t="s">
        <v>31</v>
      </c>
      <c r="N69263">
        <v>4280</v>
      </c>
      <c r="O69263" s="1" t="s">
        <v>129</v>
      </c>
      <c r="P69263" s="1" t="s">
        <v>12685</v>
      </c>
      <c r="Q69263">
        <v>2021232</v>
      </c>
      <c r="S69263">
        <v>2009</v>
      </c>
      <c r="T69263">
        <v>85</v>
      </c>
      <c r="U69263" s="1" t="s">
        <v>36</v>
      </c>
      <c r="V69263">
        <v>921782774562231</v>
      </c>
      <c r="W69263" s="1" t="s">
        <v>161</v>
      </c>
    </row>
    <row r="69264" spans="1:23" x14ac:dyDescent="0.25">
      <c r="A69264">
        <v>2012</v>
      </c>
      <c r="B69264">
        <v>1149</v>
      </c>
      <c r="C69264">
        <v>83</v>
      </c>
      <c r="D69264">
        <v>4</v>
      </c>
      <c r="E69264">
        <v>0</v>
      </c>
      <c r="F69264">
        <v>0</v>
      </c>
      <c r="G69264" s="1" t="s">
        <v>23</v>
      </c>
      <c r="H69264" s="1" t="s">
        <v>23</v>
      </c>
      <c r="I69264" s="1" t="s">
        <v>23</v>
      </c>
      <c r="J69264" s="1" t="s">
        <v>183</v>
      </c>
      <c r="K69264">
        <v>126</v>
      </c>
      <c r="L69264" s="1" t="s">
        <v>23</v>
      </c>
      <c r="M69264" s="1" t="s">
        <v>31</v>
      </c>
      <c r="N69264">
        <v>4262</v>
      </c>
      <c r="O69264" s="1" t="s">
        <v>97</v>
      </c>
      <c r="P69264" s="1" t="s">
        <v>22760</v>
      </c>
      <c r="Q69264">
        <v>1449255</v>
      </c>
      <c r="S69264">
        <v>1884</v>
      </c>
      <c r="T69264">
        <v>78</v>
      </c>
      <c r="U69264" s="1" t="s">
        <v>42</v>
      </c>
      <c r="V69264">
        <v>921782775769651</v>
      </c>
      <c r="W69264" s="1" t="s">
        <v>161</v>
      </c>
    </row>
    <row r="69265" spans="1:23" x14ac:dyDescent="0.25">
      <c r="A69265">
        <v>2012</v>
      </c>
      <c r="B69265">
        <v>1149</v>
      </c>
      <c r="C69265">
        <v>83</v>
      </c>
      <c r="D69265">
        <v>3</v>
      </c>
      <c r="E69265">
        <v>0</v>
      </c>
      <c r="F69265">
        <v>0</v>
      </c>
      <c r="G69265" s="1" t="s">
        <v>23</v>
      </c>
      <c r="H69265" s="1" t="s">
        <v>23</v>
      </c>
      <c r="I69265" s="1" t="s">
        <v>23</v>
      </c>
      <c r="J69265" s="1" t="s">
        <v>23</v>
      </c>
      <c r="L69265" s="1" t="s">
        <v>23</v>
      </c>
      <c r="M69265" s="1" t="s">
        <v>23</v>
      </c>
      <c r="N69265">
        <v>4262</v>
      </c>
      <c r="O69265" s="1" t="s">
        <v>97</v>
      </c>
      <c r="P69265" s="1" t="s">
        <v>22761</v>
      </c>
      <c r="U69265" s="1" t="s">
        <v>23</v>
      </c>
      <c r="V69265">
        <v>921782775769660</v>
      </c>
      <c r="W69265" s="1" t="s">
        <v>161</v>
      </c>
    </row>
    <row r="69266" spans="1:23" x14ac:dyDescent="0.25">
      <c r="A69266">
        <v>2012</v>
      </c>
      <c r="B69266">
        <v>1149</v>
      </c>
      <c r="C69266">
        <v>83</v>
      </c>
      <c r="D69266">
        <v>1</v>
      </c>
      <c r="E69266">
        <v>0</v>
      </c>
      <c r="F69266">
        <v>0</v>
      </c>
      <c r="G69266" s="1" t="s">
        <v>23</v>
      </c>
      <c r="H69266" s="1" t="s">
        <v>23</v>
      </c>
      <c r="I69266" s="1" t="s">
        <v>23</v>
      </c>
      <c r="J69266" s="1" t="s">
        <v>422</v>
      </c>
      <c r="K69266">
        <v>132</v>
      </c>
      <c r="L69266" s="1" t="s">
        <v>23</v>
      </c>
      <c r="M69266" s="1" t="s">
        <v>31</v>
      </c>
      <c r="N69266">
        <v>4262</v>
      </c>
      <c r="O69266" s="1" t="s">
        <v>97</v>
      </c>
      <c r="P69266" s="1" t="s">
        <v>20427</v>
      </c>
      <c r="U69266" s="1" t="s">
        <v>23</v>
      </c>
      <c r="V69266">
        <v>921782775769663</v>
      </c>
      <c r="W69266" s="1" t="s">
        <v>161</v>
      </c>
    </row>
    <row r="69267" spans="1:23" x14ac:dyDescent="0.25">
      <c r="A69267">
        <v>2012</v>
      </c>
      <c r="B69267">
        <v>1149</v>
      </c>
      <c r="C69267">
        <v>82</v>
      </c>
      <c r="D69267">
        <v>239</v>
      </c>
      <c r="E69267">
        <v>0</v>
      </c>
      <c r="F69267">
        <v>0</v>
      </c>
      <c r="G69267" s="1" t="s">
        <v>23</v>
      </c>
      <c r="H69267" s="1" t="s">
        <v>23</v>
      </c>
      <c r="I69267" s="1" t="s">
        <v>23</v>
      </c>
      <c r="J69267" s="1" t="s">
        <v>1662</v>
      </c>
      <c r="K69267">
        <v>55</v>
      </c>
      <c r="L69267" s="1" t="s">
        <v>23</v>
      </c>
      <c r="M69267" s="1" t="s">
        <v>31</v>
      </c>
      <c r="N69267">
        <v>4262</v>
      </c>
      <c r="O69267" s="1" t="s">
        <v>97</v>
      </c>
      <c r="P69267" s="1" t="s">
        <v>12690</v>
      </c>
      <c r="Q69267">
        <v>2238428</v>
      </c>
      <c r="S69267">
        <v>2012</v>
      </c>
      <c r="T69267">
        <v>102</v>
      </c>
      <c r="U69267" s="1" t="s">
        <v>42</v>
      </c>
      <c r="V69267">
        <v>921782775769658</v>
      </c>
      <c r="W69267" s="1" t="s">
        <v>161</v>
      </c>
    </row>
    <row r="69268" spans="1:23" x14ac:dyDescent="0.25">
      <c r="A69268">
        <v>2012</v>
      </c>
      <c r="B69268">
        <v>1149</v>
      </c>
      <c r="C69268">
        <v>82</v>
      </c>
      <c r="D69268">
        <v>238</v>
      </c>
      <c r="E69268">
        <v>0</v>
      </c>
      <c r="F69268">
        <v>0</v>
      </c>
      <c r="G69268" s="1" t="s">
        <v>23</v>
      </c>
      <c r="H69268" s="1" t="s">
        <v>23</v>
      </c>
      <c r="I69268" s="1" t="s">
        <v>23</v>
      </c>
      <c r="J69268" s="1" t="s">
        <v>1662</v>
      </c>
      <c r="K69268">
        <v>63</v>
      </c>
      <c r="L69268" s="1" t="s">
        <v>23</v>
      </c>
      <c r="M69268" s="1" t="s">
        <v>31</v>
      </c>
      <c r="N69268">
        <v>4262</v>
      </c>
      <c r="O69268" s="1" t="s">
        <v>97</v>
      </c>
      <c r="P69268" s="1" t="s">
        <v>12691</v>
      </c>
      <c r="U69268" s="1" t="s">
        <v>23</v>
      </c>
      <c r="V69268">
        <v>921782775769659</v>
      </c>
      <c r="W69268" s="1" t="s">
        <v>161</v>
      </c>
    </row>
    <row r="69269" spans="1:23" x14ac:dyDescent="0.25">
      <c r="A69269">
        <v>2012</v>
      </c>
      <c r="B69269">
        <v>1149</v>
      </c>
      <c r="C69269">
        <v>83</v>
      </c>
      <c r="D69269">
        <v>27</v>
      </c>
      <c r="E69269">
        <v>0</v>
      </c>
      <c r="F69269">
        <v>0</v>
      </c>
      <c r="G69269" s="1" t="s">
        <v>23</v>
      </c>
      <c r="H69269" s="1" t="s">
        <v>23</v>
      </c>
      <c r="I69269" s="1" t="s">
        <v>23</v>
      </c>
      <c r="J69269" s="1" t="s">
        <v>23</v>
      </c>
      <c r="L69269" s="1" t="s">
        <v>23</v>
      </c>
      <c r="M69269" s="1" t="s">
        <v>23</v>
      </c>
      <c r="O69269" s="1" t="s">
        <v>23</v>
      </c>
      <c r="P69269" s="1" t="s">
        <v>12693</v>
      </c>
      <c r="U69269" s="1" t="s">
        <v>23</v>
      </c>
      <c r="V69269">
        <v>921782775769636</v>
      </c>
      <c r="W69269" s="1" t="s">
        <v>161</v>
      </c>
    </row>
    <row r="69270" spans="1:23" x14ac:dyDescent="0.25">
      <c r="A69270">
        <v>2012</v>
      </c>
      <c r="B69270">
        <v>1149</v>
      </c>
      <c r="C69270">
        <v>83</v>
      </c>
      <c r="D69270">
        <v>24</v>
      </c>
      <c r="E69270">
        <v>0</v>
      </c>
      <c r="F69270">
        <v>0</v>
      </c>
      <c r="G69270" s="1" t="s">
        <v>23</v>
      </c>
      <c r="H69270" s="1" t="s">
        <v>23</v>
      </c>
      <c r="I69270" s="1" t="s">
        <v>23</v>
      </c>
      <c r="J69270" s="1" t="s">
        <v>183</v>
      </c>
      <c r="K69270">
        <v>85</v>
      </c>
      <c r="L69270" s="1" t="s">
        <v>23</v>
      </c>
      <c r="M69270" s="1" t="s">
        <v>31</v>
      </c>
      <c r="N69270">
        <v>4262</v>
      </c>
      <c r="O69270" s="1" t="s">
        <v>97</v>
      </c>
      <c r="P69270" s="1" t="s">
        <v>20430</v>
      </c>
      <c r="Q69270">
        <v>2757027</v>
      </c>
      <c r="S69270">
        <v>1919</v>
      </c>
      <c r="T69270">
        <v>206</v>
      </c>
      <c r="U69270" s="1" t="s">
        <v>42</v>
      </c>
      <c r="V69270">
        <v>921782775769639</v>
      </c>
      <c r="W69270" s="1" t="s">
        <v>161</v>
      </c>
    </row>
    <row r="69271" spans="1:23" x14ac:dyDescent="0.25">
      <c r="A69271">
        <v>2012</v>
      </c>
      <c r="B69271">
        <v>1149</v>
      </c>
      <c r="C69271">
        <v>112</v>
      </c>
      <c r="D69271">
        <v>278</v>
      </c>
      <c r="E69271">
        <v>0</v>
      </c>
      <c r="F69271">
        <v>0</v>
      </c>
      <c r="G69271" s="1" t="s">
        <v>23</v>
      </c>
      <c r="H69271" s="1" t="s">
        <v>23</v>
      </c>
      <c r="I69271" s="1" t="s">
        <v>23</v>
      </c>
      <c r="J69271" s="1" t="s">
        <v>744</v>
      </c>
      <c r="K69271">
        <v>50</v>
      </c>
      <c r="L69271" s="1" t="s">
        <v>23</v>
      </c>
      <c r="M69271" s="1" t="s">
        <v>31</v>
      </c>
      <c r="N69271">
        <v>5541</v>
      </c>
      <c r="O69271" s="1" t="s">
        <v>89</v>
      </c>
      <c r="P69271" s="1" t="s">
        <v>12695</v>
      </c>
      <c r="Q69271">
        <v>3184292</v>
      </c>
      <c r="S69271">
        <v>2011</v>
      </c>
      <c r="T69271">
        <v>169</v>
      </c>
      <c r="U69271" s="1" t="s">
        <v>42</v>
      </c>
      <c r="V69271">
        <v>921782774835593</v>
      </c>
      <c r="W69271" s="1" t="s">
        <v>161</v>
      </c>
    </row>
    <row r="69272" spans="1:23" x14ac:dyDescent="0.25">
      <c r="A69272">
        <v>2012</v>
      </c>
      <c r="B69272">
        <v>1149</v>
      </c>
      <c r="C69272">
        <v>83</v>
      </c>
      <c r="D69272">
        <v>25</v>
      </c>
      <c r="E69272">
        <v>0</v>
      </c>
      <c r="F69272">
        <v>0</v>
      </c>
      <c r="G69272" s="1" t="s">
        <v>23</v>
      </c>
      <c r="H69272" s="1" t="s">
        <v>23</v>
      </c>
      <c r="I69272" s="1" t="s">
        <v>23</v>
      </c>
      <c r="J69272" s="1" t="s">
        <v>880</v>
      </c>
      <c r="K69272">
        <v>81</v>
      </c>
      <c r="L69272" s="1" t="s">
        <v>23</v>
      </c>
      <c r="M69272" s="1" t="s">
        <v>31</v>
      </c>
      <c r="N69272">
        <v>4262</v>
      </c>
      <c r="O69272" s="1" t="s">
        <v>97</v>
      </c>
      <c r="P69272" s="1" t="s">
        <v>20431</v>
      </c>
      <c r="Q69272">
        <v>2142229</v>
      </c>
      <c r="S69272">
        <v>1918</v>
      </c>
      <c r="T69272">
        <v>146</v>
      </c>
      <c r="U69272" s="1" t="s">
        <v>42</v>
      </c>
      <c r="V69272">
        <v>921782775769638</v>
      </c>
      <c r="W69272" s="1" t="s">
        <v>161</v>
      </c>
    </row>
    <row r="69273" spans="1:23" x14ac:dyDescent="0.25">
      <c r="A69273">
        <v>2012</v>
      </c>
      <c r="B69273">
        <v>1149</v>
      </c>
      <c r="C69273">
        <v>83</v>
      </c>
      <c r="D69273">
        <v>23</v>
      </c>
      <c r="E69273">
        <v>0</v>
      </c>
      <c r="F69273">
        <v>0</v>
      </c>
      <c r="G69273" s="1" t="s">
        <v>23</v>
      </c>
      <c r="H69273" s="1" t="s">
        <v>23</v>
      </c>
      <c r="I69273" s="1" t="s">
        <v>23</v>
      </c>
      <c r="J69273" s="1" t="s">
        <v>1480</v>
      </c>
      <c r="K69273">
        <v>5</v>
      </c>
      <c r="L69273" s="1" t="s">
        <v>23</v>
      </c>
      <c r="M69273" s="1" t="s">
        <v>31</v>
      </c>
      <c r="N69273">
        <v>4262</v>
      </c>
      <c r="O69273" s="1" t="s">
        <v>97</v>
      </c>
      <c r="P69273" s="1" t="s">
        <v>12698</v>
      </c>
      <c r="Q69273">
        <v>2606561</v>
      </c>
      <c r="S69273">
        <v>1965</v>
      </c>
      <c r="T69273">
        <v>200</v>
      </c>
      <c r="U69273" s="1" t="s">
        <v>42</v>
      </c>
      <c r="V69273">
        <v>921782775769632</v>
      </c>
      <c r="W69273" s="1" t="s">
        <v>161</v>
      </c>
    </row>
    <row r="69274" spans="1:23" x14ac:dyDescent="0.25">
      <c r="A69274">
        <v>2012</v>
      </c>
      <c r="B69274">
        <v>1149</v>
      </c>
      <c r="C69274">
        <v>83</v>
      </c>
      <c r="D69274">
        <v>20</v>
      </c>
      <c r="E69274">
        <v>0</v>
      </c>
      <c r="F69274">
        <v>0</v>
      </c>
      <c r="G69274" s="1" t="s">
        <v>23</v>
      </c>
      <c r="H69274" s="1" t="s">
        <v>23</v>
      </c>
      <c r="I69274" s="1" t="s">
        <v>23</v>
      </c>
      <c r="J69274" s="1" t="s">
        <v>422</v>
      </c>
      <c r="K69274">
        <v>90</v>
      </c>
      <c r="L69274" s="1" t="s">
        <v>23</v>
      </c>
      <c r="M69274" s="1" t="s">
        <v>31</v>
      </c>
      <c r="N69274">
        <v>4262</v>
      </c>
      <c r="O69274" s="1" t="s">
        <v>97</v>
      </c>
      <c r="P69274" s="1" t="s">
        <v>12699</v>
      </c>
      <c r="Q69274">
        <v>3490692</v>
      </c>
      <c r="S69274">
        <v>1994</v>
      </c>
      <c r="T69274">
        <v>230</v>
      </c>
      <c r="U69274" s="1" t="s">
        <v>42</v>
      </c>
      <c r="V69274">
        <v>921782775769634</v>
      </c>
      <c r="W69274" s="1" t="s">
        <v>161</v>
      </c>
    </row>
    <row r="69275" spans="1:23" x14ac:dyDescent="0.25">
      <c r="A69275">
        <v>2012</v>
      </c>
      <c r="B69275">
        <v>1149</v>
      </c>
      <c r="C69275">
        <v>43</v>
      </c>
      <c r="D69275">
        <v>502</v>
      </c>
      <c r="E69275">
        <v>0</v>
      </c>
      <c r="F69275">
        <v>10</v>
      </c>
      <c r="G69275" s="1" t="s">
        <v>23</v>
      </c>
      <c r="H69275" s="1" t="s">
        <v>23</v>
      </c>
      <c r="I69275" s="1" t="s">
        <v>23</v>
      </c>
      <c r="J69275" s="1" t="s">
        <v>552</v>
      </c>
      <c r="K69275">
        <v>13</v>
      </c>
      <c r="L69275" s="1" t="s">
        <v>30</v>
      </c>
      <c r="M69275" s="1" t="s">
        <v>31</v>
      </c>
      <c r="N69275">
        <v>4280</v>
      </c>
      <c r="O69275" s="1" t="s">
        <v>129</v>
      </c>
      <c r="P69275" s="1" t="s">
        <v>21628</v>
      </c>
      <c r="Q69275">
        <v>2352722</v>
      </c>
      <c r="S69275">
        <v>2010</v>
      </c>
      <c r="T69275">
        <v>104</v>
      </c>
      <c r="U69275" s="1" t="s">
        <v>42</v>
      </c>
      <c r="V69275">
        <v>921782774562216</v>
      </c>
      <c r="W69275" s="1" t="s">
        <v>161</v>
      </c>
    </row>
    <row r="69276" spans="1:23" x14ac:dyDescent="0.25">
      <c r="A69276">
        <v>2012</v>
      </c>
      <c r="B69276">
        <v>1149</v>
      </c>
      <c r="C69276">
        <v>43</v>
      </c>
      <c r="D69276">
        <v>502</v>
      </c>
      <c r="E69276">
        <v>0</v>
      </c>
      <c r="F69276">
        <v>7</v>
      </c>
      <c r="G69276" s="1" t="s">
        <v>23</v>
      </c>
      <c r="H69276" s="1" t="s">
        <v>23</v>
      </c>
      <c r="I69276" s="1" t="s">
        <v>23</v>
      </c>
      <c r="J69276" s="1" t="s">
        <v>552</v>
      </c>
      <c r="K69276">
        <v>11</v>
      </c>
      <c r="L69276" s="1" t="s">
        <v>34</v>
      </c>
      <c r="M69276" s="1" t="s">
        <v>31</v>
      </c>
      <c r="N69276">
        <v>4280</v>
      </c>
      <c r="O69276" s="1" t="s">
        <v>129</v>
      </c>
      <c r="P69276" s="1" t="s">
        <v>12702</v>
      </c>
      <c r="Q69276">
        <v>2189636</v>
      </c>
      <c r="S69276">
        <v>2011</v>
      </c>
      <c r="T69276">
        <v>99</v>
      </c>
      <c r="U69276" s="1" t="s">
        <v>36</v>
      </c>
      <c r="V69276">
        <v>921782774562219</v>
      </c>
      <c r="W69276" s="1" t="s">
        <v>161</v>
      </c>
    </row>
    <row r="69277" spans="1:23" x14ac:dyDescent="0.25">
      <c r="A69277">
        <v>2012</v>
      </c>
      <c r="B69277">
        <v>1149</v>
      </c>
      <c r="C69277">
        <v>83</v>
      </c>
      <c r="D69277">
        <v>16</v>
      </c>
      <c r="E69277">
        <v>0</v>
      </c>
      <c r="F69277">
        <v>0</v>
      </c>
      <c r="G69277" s="1" t="s">
        <v>23</v>
      </c>
      <c r="H69277" s="1" t="s">
        <v>23</v>
      </c>
      <c r="I69277" s="1" t="s">
        <v>23</v>
      </c>
      <c r="J69277" s="1" t="s">
        <v>422</v>
      </c>
      <c r="L69277" s="1" t="s">
        <v>23</v>
      </c>
      <c r="M69277" s="1" t="s">
        <v>23</v>
      </c>
      <c r="N69277">
        <v>4262</v>
      </c>
      <c r="O69277" s="1" t="s">
        <v>97</v>
      </c>
      <c r="P69277" s="1" t="s">
        <v>20433</v>
      </c>
      <c r="U69277" s="1" t="s">
        <v>23</v>
      </c>
      <c r="V69277">
        <v>921782775769646</v>
      </c>
      <c r="W69277" s="1" t="s">
        <v>161</v>
      </c>
    </row>
    <row r="69278" spans="1:23" x14ac:dyDescent="0.25">
      <c r="A69278">
        <v>2012</v>
      </c>
      <c r="B69278">
        <v>1149</v>
      </c>
      <c r="C69278">
        <v>83</v>
      </c>
      <c r="D69278">
        <v>15</v>
      </c>
      <c r="E69278">
        <v>0</v>
      </c>
      <c r="F69278">
        <v>0</v>
      </c>
      <c r="G69278" s="1" t="s">
        <v>23</v>
      </c>
      <c r="H69278" s="1" t="s">
        <v>23</v>
      </c>
      <c r="I69278" s="1" t="s">
        <v>23</v>
      </c>
      <c r="J69278" s="1" t="s">
        <v>23</v>
      </c>
      <c r="L69278" s="1" t="s">
        <v>23</v>
      </c>
      <c r="M69278" s="1" t="s">
        <v>23</v>
      </c>
      <c r="O69278" s="1" t="s">
        <v>23</v>
      </c>
      <c r="P69278" s="1" t="s">
        <v>12705</v>
      </c>
      <c r="U69278" s="1" t="s">
        <v>23</v>
      </c>
      <c r="V69278">
        <v>921782775769640</v>
      </c>
      <c r="W69278" s="1" t="s">
        <v>161</v>
      </c>
    </row>
    <row r="69279" spans="1:23" x14ac:dyDescent="0.25">
      <c r="A69279">
        <v>2012</v>
      </c>
      <c r="B69279">
        <v>1149</v>
      </c>
      <c r="C69279">
        <v>83</v>
      </c>
      <c r="D69279">
        <v>13</v>
      </c>
      <c r="E69279">
        <v>0</v>
      </c>
      <c r="F69279">
        <v>0</v>
      </c>
      <c r="G69279" s="1" t="s">
        <v>23</v>
      </c>
      <c r="H69279" s="1" t="s">
        <v>23</v>
      </c>
      <c r="I69279" s="1" t="s">
        <v>23</v>
      </c>
      <c r="J69279" s="1" t="s">
        <v>23</v>
      </c>
      <c r="L69279" s="1" t="s">
        <v>23</v>
      </c>
      <c r="M69279" s="1" t="s">
        <v>23</v>
      </c>
      <c r="O69279" s="1" t="s">
        <v>23</v>
      </c>
      <c r="P69279" s="1" t="s">
        <v>20438</v>
      </c>
      <c r="U69279" s="1" t="s">
        <v>23</v>
      </c>
      <c r="V69279">
        <v>921782775769642</v>
      </c>
      <c r="W69279" s="1" t="s">
        <v>161</v>
      </c>
    </row>
    <row r="69280" spans="1:23" x14ac:dyDescent="0.25">
      <c r="A69280">
        <v>2012</v>
      </c>
      <c r="B69280">
        <v>1149</v>
      </c>
      <c r="C69280">
        <v>82</v>
      </c>
      <c r="D69280">
        <v>215</v>
      </c>
      <c r="E69280">
        <v>0</v>
      </c>
      <c r="F69280">
        <v>0</v>
      </c>
      <c r="G69280" s="1" t="s">
        <v>23</v>
      </c>
      <c r="H69280" s="1" t="s">
        <v>23</v>
      </c>
      <c r="I69280" s="1" t="s">
        <v>23</v>
      </c>
      <c r="J69280" s="1" t="s">
        <v>2317</v>
      </c>
      <c r="K69280">
        <v>27</v>
      </c>
      <c r="L69280" s="1" t="s">
        <v>23</v>
      </c>
      <c r="M69280" s="1" t="s">
        <v>31</v>
      </c>
      <c r="N69280">
        <v>4262</v>
      </c>
      <c r="O69280" s="1" t="s">
        <v>97</v>
      </c>
      <c r="P69280" s="1" t="s">
        <v>22762</v>
      </c>
      <c r="Q69280">
        <v>2389219</v>
      </c>
      <c r="S69280">
        <v>1987</v>
      </c>
      <c r="T69280">
        <v>150</v>
      </c>
      <c r="U69280" s="1" t="s">
        <v>42</v>
      </c>
      <c r="V69280">
        <v>921782775769618</v>
      </c>
      <c r="W69280" s="1" t="s">
        <v>161</v>
      </c>
    </row>
    <row r="69281" spans="1:23" x14ac:dyDescent="0.25">
      <c r="A69281">
        <v>2012</v>
      </c>
      <c r="B69281">
        <v>1149</v>
      </c>
      <c r="C69281">
        <v>82</v>
      </c>
      <c r="D69281">
        <v>214</v>
      </c>
      <c r="E69281">
        <v>0</v>
      </c>
      <c r="F69281">
        <v>0</v>
      </c>
      <c r="G69281" s="1" t="s">
        <v>23</v>
      </c>
      <c r="H69281" s="1" t="s">
        <v>23</v>
      </c>
      <c r="I69281" s="1" t="s">
        <v>23</v>
      </c>
      <c r="J69281" s="1" t="s">
        <v>2317</v>
      </c>
      <c r="K69281">
        <v>25</v>
      </c>
      <c r="L69281" s="1" t="s">
        <v>23</v>
      </c>
      <c r="M69281" s="1" t="s">
        <v>31</v>
      </c>
      <c r="N69281">
        <v>4262</v>
      </c>
      <c r="O69281" s="1" t="s">
        <v>97</v>
      </c>
      <c r="P69281" s="1" t="s">
        <v>12711</v>
      </c>
      <c r="Q69281">
        <v>2704526</v>
      </c>
      <c r="S69281">
        <v>1986</v>
      </c>
      <c r="T69281">
        <v>183</v>
      </c>
      <c r="U69281" s="1" t="s">
        <v>42</v>
      </c>
      <c r="V69281">
        <v>921782775769619</v>
      </c>
      <c r="W69281" s="1" t="s">
        <v>161</v>
      </c>
    </row>
    <row r="69282" spans="1:23" x14ac:dyDescent="0.25">
      <c r="A69282">
        <v>2012</v>
      </c>
      <c r="B69282">
        <v>1149</v>
      </c>
      <c r="C69282">
        <v>82</v>
      </c>
      <c r="D69282">
        <v>207</v>
      </c>
      <c r="E69282">
        <v>0</v>
      </c>
      <c r="F69282">
        <v>0</v>
      </c>
      <c r="G69282" s="1" t="s">
        <v>23</v>
      </c>
      <c r="H69282" s="1" t="s">
        <v>23</v>
      </c>
      <c r="I69282" s="1" t="s">
        <v>23</v>
      </c>
      <c r="J69282" s="1" t="s">
        <v>11768</v>
      </c>
      <c r="K69282">
        <v>11</v>
      </c>
      <c r="L69282" s="1" t="s">
        <v>23</v>
      </c>
      <c r="M69282" s="1" t="s">
        <v>31</v>
      </c>
      <c r="N69282">
        <v>4262</v>
      </c>
      <c r="O69282" s="1" t="s">
        <v>97</v>
      </c>
      <c r="P69282" s="1" t="s">
        <v>12716</v>
      </c>
      <c r="Q69282">
        <v>2676802</v>
      </c>
      <c r="S69282">
        <v>1981</v>
      </c>
      <c r="T69282">
        <v>180</v>
      </c>
      <c r="U69282" s="1" t="s">
        <v>42</v>
      </c>
      <c r="V69282">
        <v>921782775769626</v>
      </c>
      <c r="W69282" s="1" t="s">
        <v>161</v>
      </c>
    </row>
    <row r="69283" spans="1:23" x14ac:dyDescent="0.25">
      <c r="A69283">
        <v>2012</v>
      </c>
      <c r="B69283">
        <v>1149</v>
      </c>
      <c r="C69283">
        <v>82</v>
      </c>
      <c r="D69283">
        <v>209</v>
      </c>
      <c r="E69283">
        <v>0</v>
      </c>
      <c r="F69283">
        <v>0</v>
      </c>
      <c r="G69283" s="1" t="s">
        <v>23</v>
      </c>
      <c r="H69283" s="1" t="s">
        <v>23</v>
      </c>
      <c r="I69283" s="1" t="s">
        <v>23</v>
      </c>
      <c r="J69283" s="1" t="s">
        <v>193</v>
      </c>
      <c r="K69283">
        <v>55</v>
      </c>
      <c r="L69283" s="1" t="s">
        <v>23</v>
      </c>
      <c r="M69283" s="1" t="s">
        <v>31</v>
      </c>
      <c r="N69283">
        <v>4262</v>
      </c>
      <c r="O69283" s="1" t="s">
        <v>97</v>
      </c>
      <c r="P69283" s="1" t="s">
        <v>22763</v>
      </c>
      <c r="Q69283">
        <v>2339256</v>
      </c>
      <c r="S69283">
        <v>1983</v>
      </c>
      <c r="T69283">
        <v>145</v>
      </c>
      <c r="U69283" s="1" t="s">
        <v>42</v>
      </c>
      <c r="V69283">
        <v>921782775769624</v>
      </c>
      <c r="W69283" s="1" t="s">
        <v>161</v>
      </c>
    </row>
    <row r="69284" spans="1:23" x14ac:dyDescent="0.25">
      <c r="A69284">
        <v>2012</v>
      </c>
      <c r="B69284">
        <v>1149</v>
      </c>
      <c r="C69284">
        <v>82</v>
      </c>
      <c r="D69284">
        <v>233</v>
      </c>
      <c r="E69284">
        <v>0</v>
      </c>
      <c r="F69284">
        <v>0</v>
      </c>
      <c r="G69284" s="1" t="s">
        <v>23</v>
      </c>
      <c r="H69284" s="1" t="s">
        <v>23</v>
      </c>
      <c r="I69284" s="1" t="s">
        <v>23</v>
      </c>
      <c r="J69284" s="1" t="s">
        <v>193</v>
      </c>
      <c r="K69284">
        <v>15</v>
      </c>
      <c r="L69284" s="1" t="s">
        <v>23</v>
      </c>
      <c r="M69284" s="1" t="s">
        <v>31</v>
      </c>
      <c r="N69284">
        <v>4262</v>
      </c>
      <c r="O69284" s="1" t="s">
        <v>97</v>
      </c>
      <c r="P69284" s="1" t="s">
        <v>12722</v>
      </c>
      <c r="Q69284">
        <v>2858516</v>
      </c>
      <c r="S69284">
        <v>1985</v>
      </c>
      <c r="T69284">
        <v>200</v>
      </c>
      <c r="U69284" s="1" t="s">
        <v>42</v>
      </c>
      <c r="V69284">
        <v>921782775769600</v>
      </c>
      <c r="W69284" s="1" t="s">
        <v>161</v>
      </c>
    </row>
    <row r="69285" spans="1:23" x14ac:dyDescent="0.25">
      <c r="A69285">
        <v>2012</v>
      </c>
      <c r="B69285">
        <v>1149</v>
      </c>
      <c r="C69285">
        <v>82</v>
      </c>
      <c r="D69285">
        <v>226</v>
      </c>
      <c r="E69285">
        <v>0</v>
      </c>
      <c r="F69285">
        <v>0</v>
      </c>
      <c r="G69285" s="1" t="s">
        <v>23</v>
      </c>
      <c r="H69285" s="1" t="s">
        <v>23</v>
      </c>
      <c r="I69285" s="1" t="s">
        <v>23</v>
      </c>
      <c r="J69285" s="1" t="s">
        <v>2317</v>
      </c>
      <c r="K69285">
        <v>24</v>
      </c>
      <c r="L69285" s="1" t="s">
        <v>23</v>
      </c>
      <c r="M69285" s="1" t="s">
        <v>31</v>
      </c>
      <c r="N69285">
        <v>4262</v>
      </c>
      <c r="O69285" s="1" t="s">
        <v>97</v>
      </c>
      <c r="P69285" s="1" t="s">
        <v>12723</v>
      </c>
      <c r="Q69285">
        <v>3042089</v>
      </c>
      <c r="S69285">
        <v>1991</v>
      </c>
      <c r="T69285">
        <v>221</v>
      </c>
      <c r="U69285" s="1" t="s">
        <v>42</v>
      </c>
      <c r="V69285">
        <v>921782775769615</v>
      </c>
      <c r="W69285" s="1" t="s">
        <v>161</v>
      </c>
    </row>
    <row r="69286" spans="1:23" x14ac:dyDescent="0.25">
      <c r="A69286">
        <v>2012</v>
      </c>
      <c r="B69286">
        <v>1149</v>
      </c>
      <c r="C69286">
        <v>82</v>
      </c>
      <c r="D69286">
        <v>227</v>
      </c>
      <c r="E69286">
        <v>0</v>
      </c>
      <c r="F69286">
        <v>0</v>
      </c>
      <c r="G69286" s="1" t="s">
        <v>23</v>
      </c>
      <c r="H69286" s="1" t="s">
        <v>23</v>
      </c>
      <c r="I69286" s="1" t="s">
        <v>23</v>
      </c>
      <c r="J69286" s="1" t="s">
        <v>193</v>
      </c>
      <c r="K69286">
        <v>13</v>
      </c>
      <c r="L69286" s="1" t="s">
        <v>23</v>
      </c>
      <c r="M69286" s="1" t="s">
        <v>31</v>
      </c>
      <c r="N69286">
        <v>4262</v>
      </c>
      <c r="O69286" s="1" t="s">
        <v>97</v>
      </c>
      <c r="P69286" s="1" t="s">
        <v>12724</v>
      </c>
      <c r="Q69286">
        <v>2667522</v>
      </c>
      <c r="S69286">
        <v>1984</v>
      </c>
      <c r="T69286">
        <v>179</v>
      </c>
      <c r="U69286" s="1" t="s">
        <v>42</v>
      </c>
      <c r="V69286">
        <v>921782775769614</v>
      </c>
      <c r="W69286" s="1" t="s">
        <v>161</v>
      </c>
    </row>
    <row r="69287" spans="1:23" x14ac:dyDescent="0.25">
      <c r="A69287">
        <v>2012</v>
      </c>
      <c r="B69287">
        <v>1149</v>
      </c>
      <c r="C69287">
        <v>82</v>
      </c>
      <c r="D69287">
        <v>228</v>
      </c>
      <c r="E69287">
        <v>0</v>
      </c>
      <c r="F69287">
        <v>0</v>
      </c>
      <c r="G69287" s="1" t="s">
        <v>23</v>
      </c>
      <c r="H69287" s="1" t="s">
        <v>23</v>
      </c>
      <c r="I69287" s="1" t="s">
        <v>23</v>
      </c>
      <c r="J69287" s="1" t="s">
        <v>183</v>
      </c>
      <c r="K69287">
        <v>190</v>
      </c>
      <c r="L69287" s="1" t="s">
        <v>23</v>
      </c>
      <c r="M69287" s="1" t="s">
        <v>31</v>
      </c>
      <c r="N69287">
        <v>4262</v>
      </c>
      <c r="O69287" s="1" t="s">
        <v>97</v>
      </c>
      <c r="P69287" s="1" t="s">
        <v>12725</v>
      </c>
      <c r="Q69287">
        <v>2648903</v>
      </c>
      <c r="S69287">
        <v>1985</v>
      </c>
      <c r="T69287">
        <v>177</v>
      </c>
      <c r="U69287" s="1" t="s">
        <v>42</v>
      </c>
      <c r="V69287">
        <v>921782775769613</v>
      </c>
      <c r="W69287" s="1" t="s">
        <v>161</v>
      </c>
    </row>
    <row r="69288" spans="1:23" x14ac:dyDescent="0.25">
      <c r="A69288">
        <v>2012</v>
      </c>
      <c r="B69288">
        <v>1149</v>
      </c>
      <c r="C69288">
        <v>82</v>
      </c>
      <c r="D69288">
        <v>223</v>
      </c>
      <c r="E69288">
        <v>0</v>
      </c>
      <c r="F69288">
        <v>0</v>
      </c>
      <c r="G69288" s="1" t="s">
        <v>23</v>
      </c>
      <c r="H69288" s="1" t="s">
        <v>23</v>
      </c>
      <c r="I69288" s="1" t="s">
        <v>23</v>
      </c>
      <c r="J69288" s="1" t="s">
        <v>2317</v>
      </c>
      <c r="K69288">
        <v>32</v>
      </c>
      <c r="L69288" s="1" t="s">
        <v>30</v>
      </c>
      <c r="M69288" s="1" t="s">
        <v>31</v>
      </c>
      <c r="N69288">
        <v>4262</v>
      </c>
      <c r="O69288" s="1" t="s">
        <v>97</v>
      </c>
      <c r="P69288" s="1" t="s">
        <v>12727</v>
      </c>
      <c r="Q69288">
        <v>2106958</v>
      </c>
      <c r="S69288">
        <v>2004</v>
      </c>
      <c r="T69288">
        <v>92</v>
      </c>
      <c r="U69288" s="1" t="s">
        <v>36</v>
      </c>
      <c r="V69288">
        <v>921782775769610</v>
      </c>
      <c r="W69288" s="1" t="s">
        <v>161</v>
      </c>
    </row>
    <row r="69289" spans="1:23" x14ac:dyDescent="0.25">
      <c r="A69289">
        <v>2012</v>
      </c>
      <c r="B69289">
        <v>1149</v>
      </c>
      <c r="C69289">
        <v>82</v>
      </c>
      <c r="D69289">
        <v>224</v>
      </c>
      <c r="E69289">
        <v>0</v>
      </c>
      <c r="F69289">
        <v>0</v>
      </c>
      <c r="G69289" s="1" t="s">
        <v>23</v>
      </c>
      <c r="H69289" s="1" t="s">
        <v>23</v>
      </c>
      <c r="I69289" s="1" t="s">
        <v>23</v>
      </c>
      <c r="J69289" s="1" t="s">
        <v>2317</v>
      </c>
      <c r="K69289">
        <v>30</v>
      </c>
      <c r="L69289" s="1" t="s">
        <v>23</v>
      </c>
      <c r="M69289" s="1" t="s">
        <v>31</v>
      </c>
      <c r="N69289">
        <v>4262</v>
      </c>
      <c r="O69289" s="1" t="s">
        <v>97</v>
      </c>
      <c r="P69289" s="1" t="s">
        <v>22764</v>
      </c>
      <c r="Q69289">
        <v>2288640</v>
      </c>
      <c r="S69289">
        <v>1985</v>
      </c>
      <c r="T69289">
        <v>140</v>
      </c>
      <c r="U69289" s="1" t="s">
        <v>42</v>
      </c>
      <c r="V69289">
        <v>921782775769609</v>
      </c>
      <c r="W69289" s="1" t="s">
        <v>161</v>
      </c>
    </row>
    <row r="69290" spans="1:23" x14ac:dyDescent="0.25">
      <c r="A69290">
        <v>2012</v>
      </c>
      <c r="B69290">
        <v>1149</v>
      </c>
      <c r="C69290">
        <v>83</v>
      </c>
      <c r="D69290">
        <v>70</v>
      </c>
      <c r="E69290">
        <v>0</v>
      </c>
      <c r="F69290">
        <v>0</v>
      </c>
      <c r="G69290" s="1" t="s">
        <v>23</v>
      </c>
      <c r="H69290" s="1" t="s">
        <v>23</v>
      </c>
      <c r="I69290" s="1" t="s">
        <v>23</v>
      </c>
      <c r="J69290" s="1" t="s">
        <v>422</v>
      </c>
      <c r="K69290">
        <v>73</v>
      </c>
      <c r="L69290" s="1" t="s">
        <v>23</v>
      </c>
      <c r="M69290" s="1" t="s">
        <v>31</v>
      </c>
      <c r="N69290">
        <v>4262</v>
      </c>
      <c r="O69290" s="1" t="s">
        <v>97</v>
      </c>
      <c r="P69290" s="1" t="s">
        <v>12730</v>
      </c>
      <c r="Q69290">
        <v>1354715</v>
      </c>
      <c r="S69290">
        <v>1910</v>
      </c>
      <c r="T69290">
        <v>70</v>
      </c>
      <c r="U69290" s="1" t="s">
        <v>42</v>
      </c>
      <c r="V69290">
        <v>921782775769713</v>
      </c>
      <c r="W69290" s="1" t="s">
        <v>161</v>
      </c>
    </row>
    <row r="69291" spans="1:23" x14ac:dyDescent="0.25">
      <c r="A69291">
        <v>2012</v>
      </c>
      <c r="B69291">
        <v>1149</v>
      </c>
      <c r="C69291">
        <v>83</v>
      </c>
      <c r="D69291">
        <v>68</v>
      </c>
      <c r="E69291">
        <v>0</v>
      </c>
      <c r="F69291">
        <v>0</v>
      </c>
      <c r="G69291" s="1" t="s">
        <v>23</v>
      </c>
      <c r="H69291" s="1" t="s">
        <v>23</v>
      </c>
      <c r="I69291" s="1" t="s">
        <v>23</v>
      </c>
      <c r="J69291" s="1" t="s">
        <v>880</v>
      </c>
      <c r="K69291">
        <v>178</v>
      </c>
      <c r="L69291" s="1" t="s">
        <v>23</v>
      </c>
      <c r="M69291" s="1" t="s">
        <v>31</v>
      </c>
      <c r="N69291">
        <v>4262</v>
      </c>
      <c r="O69291" s="1" t="s">
        <v>97</v>
      </c>
      <c r="P69291" s="1" t="s">
        <v>12731</v>
      </c>
      <c r="Q69291">
        <v>955746</v>
      </c>
      <c r="S69291">
        <v>1956</v>
      </c>
      <c r="T69291">
        <v>40</v>
      </c>
      <c r="U69291" s="1" t="s">
        <v>42</v>
      </c>
      <c r="V69291">
        <v>921782775769715</v>
      </c>
      <c r="W69291" s="1" t="s">
        <v>161</v>
      </c>
    </row>
    <row r="69292" spans="1:23" x14ac:dyDescent="0.25">
      <c r="A69292">
        <v>2012</v>
      </c>
      <c r="B69292">
        <v>1149</v>
      </c>
      <c r="C69292">
        <v>83</v>
      </c>
      <c r="D69292">
        <v>75</v>
      </c>
      <c r="E69292">
        <v>0</v>
      </c>
      <c r="F69292">
        <v>0</v>
      </c>
      <c r="G69292" s="1" t="s">
        <v>23</v>
      </c>
      <c r="H69292" s="1" t="s">
        <v>23</v>
      </c>
      <c r="I69292" s="1" t="s">
        <v>23</v>
      </c>
      <c r="J69292" s="1" t="s">
        <v>422</v>
      </c>
      <c r="K69292">
        <v>28</v>
      </c>
      <c r="L69292" s="1" t="s">
        <v>23</v>
      </c>
      <c r="M69292" s="1" t="s">
        <v>31</v>
      </c>
      <c r="N69292">
        <v>4262</v>
      </c>
      <c r="O69292" s="1" t="s">
        <v>97</v>
      </c>
      <c r="P69292" s="1" t="s">
        <v>20443</v>
      </c>
      <c r="Q69292">
        <v>2142229</v>
      </c>
      <c r="S69292">
        <v>1952</v>
      </c>
      <c r="T69292">
        <v>146</v>
      </c>
      <c r="U69292" s="1" t="s">
        <v>42</v>
      </c>
      <c r="V69292">
        <v>921782775769716</v>
      </c>
      <c r="W69292" s="1" t="s">
        <v>161</v>
      </c>
    </row>
    <row r="69293" spans="1:23" x14ac:dyDescent="0.25">
      <c r="A69293">
        <v>2012</v>
      </c>
      <c r="B69293">
        <v>1149</v>
      </c>
      <c r="C69293">
        <v>83</v>
      </c>
      <c r="D69293">
        <v>63</v>
      </c>
      <c r="E69293">
        <v>0</v>
      </c>
      <c r="F69293">
        <v>0</v>
      </c>
      <c r="G69293" s="1" t="s">
        <v>23</v>
      </c>
      <c r="H69293" s="1" t="s">
        <v>23</v>
      </c>
      <c r="I69293" s="1" t="s">
        <v>23</v>
      </c>
      <c r="J69293" s="1" t="s">
        <v>183</v>
      </c>
      <c r="K69293">
        <v>60</v>
      </c>
      <c r="L69293" s="1" t="s">
        <v>34</v>
      </c>
      <c r="M69293" s="1" t="s">
        <v>31</v>
      </c>
      <c r="N69293">
        <v>4262</v>
      </c>
      <c r="O69293" s="1" t="s">
        <v>97</v>
      </c>
      <c r="P69293" s="1" t="s">
        <v>20444</v>
      </c>
      <c r="Q69293">
        <v>2346006</v>
      </c>
      <c r="S69293">
        <v>1940</v>
      </c>
      <c r="T69293">
        <v>159</v>
      </c>
      <c r="U69293" s="1" t="s">
        <v>42</v>
      </c>
      <c r="V69293">
        <v>921782775769720</v>
      </c>
      <c r="W69293" s="1" t="s">
        <v>161</v>
      </c>
    </row>
    <row r="69294" spans="1:23" x14ac:dyDescent="0.25">
      <c r="A69294">
        <v>2012</v>
      </c>
      <c r="B69294">
        <v>1149</v>
      </c>
      <c r="C69294">
        <v>83</v>
      </c>
      <c r="D69294">
        <v>62</v>
      </c>
      <c r="E69294">
        <v>0</v>
      </c>
      <c r="F69294">
        <v>0</v>
      </c>
      <c r="G69294" s="1" t="s">
        <v>23</v>
      </c>
      <c r="H69294" s="1" t="s">
        <v>23</v>
      </c>
      <c r="I69294" s="1" t="s">
        <v>23</v>
      </c>
      <c r="J69294" s="1" t="s">
        <v>422</v>
      </c>
      <c r="K69294">
        <v>65</v>
      </c>
      <c r="L69294" s="1" t="s">
        <v>23</v>
      </c>
      <c r="M69294" s="1" t="s">
        <v>31</v>
      </c>
      <c r="N69294">
        <v>4262</v>
      </c>
      <c r="O69294" s="1" t="s">
        <v>97</v>
      </c>
      <c r="P69294" s="1" t="s">
        <v>22766</v>
      </c>
      <c r="Q69294">
        <v>1551345</v>
      </c>
      <c r="S69294">
        <v>1949</v>
      </c>
      <c r="T69294">
        <v>87</v>
      </c>
      <c r="U69294" s="1" t="s">
        <v>42</v>
      </c>
      <c r="V69294">
        <v>921782775769721</v>
      </c>
      <c r="W69294" s="1" t="s">
        <v>161</v>
      </c>
    </row>
    <row r="69295" spans="1:23" x14ac:dyDescent="0.25">
      <c r="A69295">
        <v>2012</v>
      </c>
      <c r="B69295">
        <v>1149</v>
      </c>
      <c r="C69295">
        <v>83</v>
      </c>
      <c r="D69295">
        <v>60</v>
      </c>
      <c r="E69295">
        <v>0</v>
      </c>
      <c r="F69295">
        <v>0</v>
      </c>
      <c r="G69295" s="1" t="s">
        <v>23</v>
      </c>
      <c r="H69295" s="1" t="s">
        <v>23</v>
      </c>
      <c r="I69295" s="1" t="s">
        <v>23</v>
      </c>
      <c r="J69295" s="1" t="s">
        <v>183</v>
      </c>
      <c r="K69295">
        <v>54</v>
      </c>
      <c r="L69295" s="1" t="s">
        <v>23</v>
      </c>
      <c r="M69295" s="1" t="s">
        <v>31</v>
      </c>
      <c r="N69295">
        <v>4262</v>
      </c>
      <c r="O69295" s="1" t="s">
        <v>97</v>
      </c>
      <c r="P69295" s="1" t="s">
        <v>12738</v>
      </c>
      <c r="Q69295">
        <v>2560879</v>
      </c>
      <c r="S69295">
        <v>1952</v>
      </c>
      <c r="T69295">
        <v>183</v>
      </c>
      <c r="U69295" s="1" t="s">
        <v>42</v>
      </c>
      <c r="V69295">
        <v>921782775769723</v>
      </c>
      <c r="W69295" s="1" t="s">
        <v>161</v>
      </c>
    </row>
    <row r="69296" spans="1:23" x14ac:dyDescent="0.25">
      <c r="A69296">
        <v>2012</v>
      </c>
      <c r="B69296">
        <v>1149</v>
      </c>
      <c r="C69296">
        <v>83</v>
      </c>
      <c r="D69296">
        <v>67</v>
      </c>
      <c r="E69296">
        <v>0</v>
      </c>
      <c r="F69296">
        <v>0</v>
      </c>
      <c r="G69296" s="1" t="s">
        <v>23</v>
      </c>
      <c r="H69296" s="1" t="s">
        <v>23</v>
      </c>
      <c r="I69296" s="1" t="s">
        <v>23</v>
      </c>
      <c r="J69296" s="1" t="s">
        <v>422</v>
      </c>
      <c r="K69296">
        <v>13</v>
      </c>
      <c r="L69296" s="1" t="s">
        <v>23</v>
      </c>
      <c r="M69296" s="1" t="s">
        <v>31</v>
      </c>
      <c r="N69296">
        <v>4262</v>
      </c>
      <c r="O69296" s="1" t="s">
        <v>97</v>
      </c>
      <c r="P69296" s="1" t="s">
        <v>12740</v>
      </c>
      <c r="Q69296">
        <v>2516243</v>
      </c>
      <c r="S69296">
        <v>1954</v>
      </c>
      <c r="T69296">
        <v>189</v>
      </c>
      <c r="U69296" s="1" t="s">
        <v>42</v>
      </c>
      <c r="V69296">
        <v>921782775769724</v>
      </c>
      <c r="W69296" s="1" t="s">
        <v>161</v>
      </c>
    </row>
    <row r="69297" spans="1:23" x14ac:dyDescent="0.25">
      <c r="A69297">
        <v>2012</v>
      </c>
      <c r="B69297">
        <v>1149</v>
      </c>
      <c r="C69297">
        <v>83</v>
      </c>
      <c r="D69297">
        <v>86</v>
      </c>
      <c r="E69297">
        <v>0</v>
      </c>
      <c r="F69297">
        <v>0</v>
      </c>
      <c r="G69297" s="1" t="s">
        <v>23</v>
      </c>
      <c r="H69297" s="1" t="s">
        <v>23</v>
      </c>
      <c r="I69297" s="1" t="s">
        <v>23</v>
      </c>
      <c r="J69297" s="1" t="s">
        <v>422</v>
      </c>
      <c r="K69297">
        <v>116</v>
      </c>
      <c r="L69297" s="1" t="s">
        <v>23</v>
      </c>
      <c r="M69297" s="1" t="s">
        <v>31</v>
      </c>
      <c r="N69297">
        <v>4262</v>
      </c>
      <c r="O69297" s="1" t="s">
        <v>97</v>
      </c>
      <c r="P69297" s="1" t="s">
        <v>12741</v>
      </c>
      <c r="Q69297">
        <v>2400808</v>
      </c>
      <c r="S69297">
        <v>1973</v>
      </c>
      <c r="T69297">
        <v>165</v>
      </c>
      <c r="U69297" s="1" t="s">
        <v>42</v>
      </c>
      <c r="V69297">
        <v>921782775769697</v>
      </c>
      <c r="W69297" s="1" t="s">
        <v>161</v>
      </c>
    </row>
    <row r="69298" spans="1:23" x14ac:dyDescent="0.25">
      <c r="A69298">
        <v>2012</v>
      </c>
      <c r="B69298">
        <v>1149</v>
      </c>
      <c r="C69298">
        <v>83</v>
      </c>
      <c r="D69298">
        <v>82</v>
      </c>
      <c r="E69298">
        <v>0</v>
      </c>
      <c r="F69298">
        <v>0</v>
      </c>
      <c r="G69298" s="1" t="s">
        <v>23</v>
      </c>
      <c r="H69298" s="1" t="s">
        <v>23</v>
      </c>
      <c r="I69298" s="1" t="s">
        <v>23</v>
      </c>
      <c r="J69298" s="1" t="s">
        <v>880</v>
      </c>
      <c r="K69298">
        <v>116</v>
      </c>
      <c r="L69298" s="1" t="s">
        <v>23</v>
      </c>
      <c r="M69298" s="1" t="s">
        <v>31</v>
      </c>
      <c r="N69298">
        <v>4262</v>
      </c>
      <c r="O69298" s="1" t="s">
        <v>97</v>
      </c>
      <c r="P69298" s="1" t="s">
        <v>22767</v>
      </c>
      <c r="Q69298">
        <v>2086915</v>
      </c>
      <c r="S69298">
        <v>1954</v>
      </c>
      <c r="T69298">
        <v>140</v>
      </c>
      <c r="U69298" s="1" t="s">
        <v>42</v>
      </c>
      <c r="V69298">
        <v>921782775769709</v>
      </c>
      <c r="W69298" s="1" t="s">
        <v>161</v>
      </c>
    </row>
    <row r="69299" spans="1:23" x14ac:dyDescent="0.25">
      <c r="A69299">
        <v>2012</v>
      </c>
      <c r="B69299">
        <v>1149</v>
      </c>
      <c r="C69299">
        <v>83</v>
      </c>
      <c r="D69299">
        <v>80</v>
      </c>
      <c r="E69299">
        <v>0</v>
      </c>
      <c r="F69299">
        <v>0</v>
      </c>
      <c r="G69299" s="1" t="s">
        <v>23</v>
      </c>
      <c r="H69299" s="1" t="s">
        <v>23</v>
      </c>
      <c r="I69299" s="1" t="s">
        <v>23</v>
      </c>
      <c r="J69299" s="1" t="s">
        <v>422</v>
      </c>
      <c r="K69299">
        <v>6</v>
      </c>
      <c r="L69299" s="1" t="s">
        <v>23</v>
      </c>
      <c r="M69299" s="1" t="s">
        <v>31</v>
      </c>
      <c r="N69299">
        <v>4262</v>
      </c>
      <c r="O69299" s="1" t="s">
        <v>97</v>
      </c>
      <c r="P69299" s="1" t="s">
        <v>22768</v>
      </c>
      <c r="Q69299">
        <v>2142229</v>
      </c>
      <c r="S69299">
        <v>1954</v>
      </c>
      <c r="T69299">
        <v>146</v>
      </c>
      <c r="U69299" s="1" t="s">
        <v>42</v>
      </c>
      <c r="V69299">
        <v>921782775769711</v>
      </c>
      <c r="W69299" s="1" t="s">
        <v>161</v>
      </c>
    </row>
    <row r="69300" spans="1:23" x14ac:dyDescent="0.25">
      <c r="A69300">
        <v>2012</v>
      </c>
      <c r="B69300">
        <v>1149</v>
      </c>
      <c r="C69300">
        <v>83</v>
      </c>
      <c r="D69300">
        <v>81</v>
      </c>
      <c r="E69300">
        <v>0</v>
      </c>
      <c r="F69300">
        <v>0</v>
      </c>
      <c r="G69300" s="1" t="s">
        <v>23</v>
      </c>
      <c r="H69300" s="1" t="s">
        <v>23</v>
      </c>
      <c r="I69300" s="1" t="s">
        <v>23</v>
      </c>
      <c r="J69300" s="1" t="s">
        <v>1480</v>
      </c>
      <c r="K69300">
        <v>9</v>
      </c>
      <c r="L69300" s="1" t="s">
        <v>23</v>
      </c>
      <c r="M69300" s="1" t="s">
        <v>31</v>
      </c>
      <c r="N69300">
        <v>4262</v>
      </c>
      <c r="O69300" s="1" t="s">
        <v>97</v>
      </c>
      <c r="P69300" s="1" t="s">
        <v>22769</v>
      </c>
      <c r="Q69300">
        <v>2398373</v>
      </c>
      <c r="S69300">
        <v>1976</v>
      </c>
      <c r="T69300">
        <v>175</v>
      </c>
      <c r="U69300" s="1" t="s">
        <v>42</v>
      </c>
      <c r="V69300">
        <v>921782775769710</v>
      </c>
      <c r="W69300" s="1" t="s">
        <v>161</v>
      </c>
    </row>
    <row r="69301" spans="1:23" x14ac:dyDescent="0.25">
      <c r="A69301">
        <v>2012</v>
      </c>
      <c r="B69301">
        <v>1149</v>
      </c>
      <c r="C69301">
        <v>83</v>
      </c>
      <c r="D69301">
        <v>36</v>
      </c>
      <c r="E69301">
        <v>0</v>
      </c>
      <c r="F69301">
        <v>0</v>
      </c>
      <c r="G69301" s="1" t="s">
        <v>23</v>
      </c>
      <c r="H69301" s="1" t="s">
        <v>23</v>
      </c>
      <c r="I69301" s="1" t="s">
        <v>23</v>
      </c>
      <c r="J69301" s="1" t="s">
        <v>880</v>
      </c>
      <c r="K69301">
        <v>79</v>
      </c>
      <c r="L69301" s="1" t="s">
        <v>23</v>
      </c>
      <c r="M69301" s="1" t="s">
        <v>31</v>
      </c>
      <c r="N69301">
        <v>4262</v>
      </c>
      <c r="O69301" s="1" t="s">
        <v>97</v>
      </c>
      <c r="P69301" s="1" t="s">
        <v>21631</v>
      </c>
      <c r="Q69301">
        <v>2285699</v>
      </c>
      <c r="S69301">
        <v>1954</v>
      </c>
      <c r="T69301">
        <v>162</v>
      </c>
      <c r="U69301" s="1" t="s">
        <v>42</v>
      </c>
      <c r="V69301">
        <v>921782775769683</v>
      </c>
      <c r="W69301" s="1" t="s">
        <v>161</v>
      </c>
    </row>
    <row r="69302" spans="1:23" x14ac:dyDescent="0.25">
      <c r="A69302">
        <v>2012</v>
      </c>
      <c r="B69302">
        <v>1149</v>
      </c>
      <c r="C69302">
        <v>83</v>
      </c>
      <c r="D69302">
        <v>39</v>
      </c>
      <c r="E69302">
        <v>0</v>
      </c>
      <c r="F69302">
        <v>0</v>
      </c>
      <c r="G69302" s="1" t="s">
        <v>23</v>
      </c>
      <c r="H69302" s="1" t="s">
        <v>23</v>
      </c>
      <c r="I69302" s="1" t="s">
        <v>23</v>
      </c>
      <c r="J69302" s="1" t="s">
        <v>183</v>
      </c>
      <c r="K69302">
        <v>90</v>
      </c>
      <c r="L69302" s="1" t="s">
        <v>23</v>
      </c>
      <c r="M69302" s="1" t="s">
        <v>31</v>
      </c>
      <c r="N69302">
        <v>4262</v>
      </c>
      <c r="O69302" s="1" t="s">
        <v>97</v>
      </c>
      <c r="P69302" s="1" t="s">
        <v>12755</v>
      </c>
      <c r="Q69302">
        <v>1633926</v>
      </c>
      <c r="S69302">
        <v>1936</v>
      </c>
      <c r="T69302">
        <v>89</v>
      </c>
      <c r="U69302" s="1" t="s">
        <v>42</v>
      </c>
      <c r="V69302">
        <v>921782775769680</v>
      </c>
      <c r="W69302" s="1" t="s">
        <v>161</v>
      </c>
    </row>
    <row r="69303" spans="1:23" x14ac:dyDescent="0.25">
      <c r="A69303">
        <v>2012</v>
      </c>
      <c r="B69303">
        <v>1149</v>
      </c>
      <c r="C69303">
        <v>83</v>
      </c>
      <c r="D69303">
        <v>43</v>
      </c>
      <c r="E69303">
        <v>0</v>
      </c>
      <c r="F69303">
        <v>0</v>
      </c>
      <c r="G69303" s="1" t="s">
        <v>23</v>
      </c>
      <c r="H69303" s="1" t="s">
        <v>23</v>
      </c>
      <c r="I69303" s="1" t="s">
        <v>23</v>
      </c>
      <c r="J69303" s="1" t="s">
        <v>880</v>
      </c>
      <c r="K69303">
        <v>163</v>
      </c>
      <c r="L69303" s="1" t="s">
        <v>23</v>
      </c>
      <c r="M69303" s="1" t="s">
        <v>31</v>
      </c>
      <c r="N69303">
        <v>4262</v>
      </c>
      <c r="O69303" s="1" t="s">
        <v>97</v>
      </c>
      <c r="P69303" s="1" t="s">
        <v>20456</v>
      </c>
      <c r="Q69303">
        <v>1692042</v>
      </c>
      <c r="S69303">
        <v>1930</v>
      </c>
      <c r="T69303">
        <v>100</v>
      </c>
      <c r="U69303" s="1" t="s">
        <v>42</v>
      </c>
      <c r="V69303">
        <v>921782775769684</v>
      </c>
      <c r="W69303" s="1" t="s">
        <v>161</v>
      </c>
    </row>
    <row r="69304" spans="1:23" x14ac:dyDescent="0.25">
      <c r="A69304">
        <v>2012</v>
      </c>
      <c r="B69304">
        <v>1149</v>
      </c>
      <c r="C69304">
        <v>83</v>
      </c>
      <c r="D69304">
        <v>28</v>
      </c>
      <c r="E69304">
        <v>0</v>
      </c>
      <c r="F69304">
        <v>0</v>
      </c>
      <c r="G69304" s="1" t="s">
        <v>23</v>
      </c>
      <c r="H69304" s="1" t="s">
        <v>23</v>
      </c>
      <c r="I69304" s="1" t="s">
        <v>23</v>
      </c>
      <c r="J69304" s="1" t="s">
        <v>23</v>
      </c>
      <c r="L69304" s="1" t="s">
        <v>23</v>
      </c>
      <c r="M69304" s="1" t="s">
        <v>23</v>
      </c>
      <c r="O69304" s="1" t="s">
        <v>23</v>
      </c>
      <c r="P69304" s="1" t="s">
        <v>20459</v>
      </c>
      <c r="U69304" s="1" t="s">
        <v>23</v>
      </c>
      <c r="V69304">
        <v>921782775769691</v>
      </c>
      <c r="W69304" s="1" t="s">
        <v>161</v>
      </c>
    </row>
    <row r="69305" spans="1:23" x14ac:dyDescent="0.25">
      <c r="A69305">
        <v>2012</v>
      </c>
      <c r="B69305">
        <v>1149</v>
      </c>
      <c r="C69305">
        <v>83</v>
      </c>
      <c r="D69305">
        <v>30</v>
      </c>
      <c r="E69305">
        <v>0</v>
      </c>
      <c r="F69305">
        <v>0</v>
      </c>
      <c r="G69305" s="1" t="s">
        <v>23</v>
      </c>
      <c r="H69305" s="1" t="s">
        <v>23</v>
      </c>
      <c r="I69305" s="1" t="s">
        <v>23</v>
      </c>
      <c r="J69305" s="1" t="s">
        <v>880</v>
      </c>
      <c r="L69305" s="1" t="s">
        <v>23</v>
      </c>
      <c r="M69305" s="1" t="s">
        <v>23</v>
      </c>
      <c r="N69305">
        <v>4262</v>
      </c>
      <c r="O69305" s="1" t="s">
        <v>97</v>
      </c>
      <c r="P69305" s="1" t="s">
        <v>22770</v>
      </c>
      <c r="U69305" s="1" t="s">
        <v>23</v>
      </c>
      <c r="V69305">
        <v>921782775769689</v>
      </c>
      <c r="W69305" s="1" t="s">
        <v>161</v>
      </c>
    </row>
    <row r="69306" spans="1:23" x14ac:dyDescent="0.25">
      <c r="A69306">
        <v>2012</v>
      </c>
      <c r="B69306">
        <v>1149</v>
      </c>
      <c r="C69306">
        <v>83</v>
      </c>
      <c r="D69306">
        <v>32</v>
      </c>
      <c r="E69306">
        <v>0</v>
      </c>
      <c r="F69306">
        <v>0</v>
      </c>
      <c r="G69306" s="1" t="s">
        <v>23</v>
      </c>
      <c r="H69306" s="1" t="s">
        <v>23</v>
      </c>
      <c r="I69306" s="1" t="s">
        <v>23</v>
      </c>
      <c r="J69306" s="1" t="s">
        <v>183</v>
      </c>
      <c r="K69306">
        <v>65</v>
      </c>
      <c r="L69306" s="1" t="s">
        <v>23</v>
      </c>
      <c r="M69306" s="1" t="s">
        <v>31</v>
      </c>
      <c r="N69306">
        <v>4262</v>
      </c>
      <c r="O69306" s="1" t="s">
        <v>97</v>
      </c>
      <c r="P69306" s="1" t="s">
        <v>22771</v>
      </c>
      <c r="Q69306">
        <v>2872380</v>
      </c>
      <c r="S69306">
        <v>1920</v>
      </c>
      <c r="T69306">
        <v>220</v>
      </c>
      <c r="U69306" s="1" t="s">
        <v>42</v>
      </c>
      <c r="V69306">
        <v>921782775769695</v>
      </c>
      <c r="W69306" s="1" t="s">
        <v>161</v>
      </c>
    </row>
    <row r="69307" spans="1:23" x14ac:dyDescent="0.25">
      <c r="A69307">
        <v>2012</v>
      </c>
      <c r="B69307">
        <v>1149</v>
      </c>
      <c r="C69307">
        <v>83</v>
      </c>
      <c r="D69307">
        <v>35</v>
      </c>
      <c r="E69307">
        <v>0</v>
      </c>
      <c r="F69307">
        <v>0</v>
      </c>
      <c r="G69307" s="1" t="s">
        <v>23</v>
      </c>
      <c r="H69307" s="1" t="s">
        <v>23</v>
      </c>
      <c r="I69307" s="1" t="s">
        <v>23</v>
      </c>
      <c r="J69307" s="1" t="s">
        <v>23</v>
      </c>
      <c r="L69307" s="1" t="s">
        <v>23</v>
      </c>
      <c r="M69307" s="1" t="s">
        <v>23</v>
      </c>
      <c r="O69307" s="1" t="s">
        <v>23</v>
      </c>
      <c r="P69307" s="1" t="s">
        <v>20462</v>
      </c>
      <c r="U69307" s="1" t="s">
        <v>23</v>
      </c>
      <c r="V69307">
        <v>921782775769692</v>
      </c>
      <c r="W69307" s="1" t="s">
        <v>161</v>
      </c>
    </row>
    <row r="69308" spans="1:23" x14ac:dyDescent="0.25">
      <c r="A69308">
        <v>2012</v>
      </c>
      <c r="B69308">
        <v>1149</v>
      </c>
      <c r="C69308">
        <v>83</v>
      </c>
      <c r="D69308">
        <v>54</v>
      </c>
      <c r="E69308">
        <v>0</v>
      </c>
      <c r="F69308">
        <v>0</v>
      </c>
      <c r="G69308" s="1" t="s">
        <v>23</v>
      </c>
      <c r="H69308" s="1" t="s">
        <v>23</v>
      </c>
      <c r="I69308" s="1" t="s">
        <v>23</v>
      </c>
      <c r="J69308" s="1" t="s">
        <v>183</v>
      </c>
      <c r="K69308">
        <v>111</v>
      </c>
      <c r="L69308" s="1" t="s">
        <v>23</v>
      </c>
      <c r="M69308" s="1" t="s">
        <v>31</v>
      </c>
      <c r="N69308">
        <v>4262</v>
      </c>
      <c r="O69308" s="1" t="s">
        <v>97</v>
      </c>
      <c r="P69308" s="1" t="s">
        <v>21028</v>
      </c>
      <c r="Q69308">
        <v>2781772</v>
      </c>
      <c r="S69308">
        <v>1953</v>
      </c>
      <c r="T69308">
        <v>222</v>
      </c>
      <c r="U69308" s="1" t="s">
        <v>42</v>
      </c>
      <c r="V69308">
        <v>921782775769665</v>
      </c>
      <c r="W69308" s="1" t="s">
        <v>161</v>
      </c>
    </row>
    <row r="69309" spans="1:23" x14ac:dyDescent="0.25">
      <c r="A69309">
        <v>2012</v>
      </c>
      <c r="B69309">
        <v>1149</v>
      </c>
      <c r="C69309">
        <v>83</v>
      </c>
      <c r="D69309">
        <v>57</v>
      </c>
      <c r="E69309">
        <v>0</v>
      </c>
      <c r="F69309">
        <v>0</v>
      </c>
      <c r="G69309" s="1" t="s">
        <v>23</v>
      </c>
      <c r="H69309" s="1" t="s">
        <v>23</v>
      </c>
      <c r="I69309" s="1" t="s">
        <v>23</v>
      </c>
      <c r="J69309" s="1" t="s">
        <v>422</v>
      </c>
      <c r="K69309">
        <v>14</v>
      </c>
      <c r="L69309" s="1" t="s">
        <v>23</v>
      </c>
      <c r="M69309" s="1" t="s">
        <v>31</v>
      </c>
      <c r="N69309">
        <v>4262</v>
      </c>
      <c r="O69309" s="1" t="s">
        <v>97</v>
      </c>
      <c r="P69309" s="1" t="s">
        <v>21634</v>
      </c>
      <c r="Q69309">
        <v>1866023</v>
      </c>
      <c r="T69309">
        <v>117</v>
      </c>
      <c r="U69309" s="1" t="s">
        <v>42</v>
      </c>
      <c r="V69309">
        <v>921782775769670</v>
      </c>
      <c r="W69309" s="1" t="s">
        <v>161</v>
      </c>
    </row>
    <row r="69310" spans="1:23" x14ac:dyDescent="0.25">
      <c r="A69310">
        <v>2012</v>
      </c>
      <c r="B69310">
        <v>1149</v>
      </c>
      <c r="C69310">
        <v>83</v>
      </c>
      <c r="D69310">
        <v>44</v>
      </c>
      <c r="E69310">
        <v>0</v>
      </c>
      <c r="F69310">
        <v>0</v>
      </c>
      <c r="G69310" s="1" t="s">
        <v>23</v>
      </c>
      <c r="H69310" s="1" t="s">
        <v>23</v>
      </c>
      <c r="I69310" s="1" t="s">
        <v>23</v>
      </c>
      <c r="J69310" s="1" t="s">
        <v>880</v>
      </c>
      <c r="K69310">
        <v>166</v>
      </c>
      <c r="L69310" s="1" t="s">
        <v>23</v>
      </c>
      <c r="M69310" s="1" t="s">
        <v>31</v>
      </c>
      <c r="N69310">
        <v>4262</v>
      </c>
      <c r="O69310" s="1" t="s">
        <v>97</v>
      </c>
      <c r="P69310" s="1" t="s">
        <v>12764</v>
      </c>
      <c r="Q69310">
        <v>1554896</v>
      </c>
      <c r="S69310">
        <v>1986</v>
      </c>
      <c r="T69310">
        <v>80</v>
      </c>
      <c r="U69310" s="1" t="s">
        <v>42</v>
      </c>
      <c r="V69310">
        <v>921782775769675</v>
      </c>
      <c r="W69310" s="1" t="s">
        <v>161</v>
      </c>
    </row>
    <row r="69311" spans="1:23" x14ac:dyDescent="0.25">
      <c r="A69311">
        <v>2012</v>
      </c>
      <c r="B69311">
        <v>1149</v>
      </c>
      <c r="C69311">
        <v>83</v>
      </c>
      <c r="D69311">
        <v>45</v>
      </c>
      <c r="E69311">
        <v>0</v>
      </c>
      <c r="F69311">
        <v>0</v>
      </c>
      <c r="G69311" s="1" t="s">
        <v>23</v>
      </c>
      <c r="H69311" s="1" t="s">
        <v>23</v>
      </c>
      <c r="I69311" s="1" t="s">
        <v>23</v>
      </c>
      <c r="J69311" s="1" t="s">
        <v>880</v>
      </c>
      <c r="K69311">
        <v>172</v>
      </c>
      <c r="L69311" s="1" t="s">
        <v>23</v>
      </c>
      <c r="M69311" s="1" t="s">
        <v>31</v>
      </c>
      <c r="N69311">
        <v>4262</v>
      </c>
      <c r="O69311" s="1" t="s">
        <v>97</v>
      </c>
      <c r="P69311" s="1" t="s">
        <v>20467</v>
      </c>
      <c r="Q69311">
        <v>1934856</v>
      </c>
      <c r="S69311">
        <v>1946</v>
      </c>
      <c r="T69311">
        <v>124</v>
      </c>
      <c r="U69311" s="1" t="s">
        <v>42</v>
      </c>
      <c r="V69311">
        <v>921782775769674</v>
      </c>
      <c r="W69311" s="1" t="s">
        <v>161</v>
      </c>
    </row>
    <row r="69312" spans="1:23" x14ac:dyDescent="0.25">
      <c r="A69312">
        <v>2012</v>
      </c>
      <c r="B69312">
        <v>1149</v>
      </c>
      <c r="C69312">
        <v>83</v>
      </c>
      <c r="D69312">
        <v>46</v>
      </c>
      <c r="E69312">
        <v>0</v>
      </c>
      <c r="F69312">
        <v>0</v>
      </c>
      <c r="G69312" s="1" t="s">
        <v>23</v>
      </c>
      <c r="H69312" s="1" t="s">
        <v>23</v>
      </c>
      <c r="I69312" s="1" t="s">
        <v>23</v>
      </c>
      <c r="J69312" s="1" t="s">
        <v>880</v>
      </c>
      <c r="K69312">
        <v>146</v>
      </c>
      <c r="L69312" s="1" t="s">
        <v>23</v>
      </c>
      <c r="M69312" s="1" t="s">
        <v>31</v>
      </c>
      <c r="N69312">
        <v>4262</v>
      </c>
      <c r="O69312" s="1" t="s">
        <v>97</v>
      </c>
      <c r="P69312" s="1" t="s">
        <v>20469</v>
      </c>
      <c r="Q69312">
        <v>1973531</v>
      </c>
      <c r="S69312">
        <v>1947</v>
      </c>
      <c r="T69312">
        <v>128</v>
      </c>
      <c r="U69312" s="1" t="s">
        <v>42</v>
      </c>
      <c r="V69312">
        <v>921782775769673</v>
      </c>
      <c r="W69312" s="1" t="s">
        <v>161</v>
      </c>
    </row>
    <row r="69313" spans="1:23" x14ac:dyDescent="0.25">
      <c r="A69313">
        <v>2012</v>
      </c>
      <c r="B69313">
        <v>1149</v>
      </c>
      <c r="C69313">
        <v>83</v>
      </c>
      <c r="D69313">
        <v>51</v>
      </c>
      <c r="E69313">
        <v>0</v>
      </c>
      <c r="F69313">
        <v>0</v>
      </c>
      <c r="G69313" s="1" t="s">
        <v>23</v>
      </c>
      <c r="H69313" s="1" t="s">
        <v>23</v>
      </c>
      <c r="I69313" s="1" t="s">
        <v>23</v>
      </c>
      <c r="J69313" s="1" t="s">
        <v>422</v>
      </c>
      <c r="K69313">
        <v>106</v>
      </c>
      <c r="L69313" s="1" t="s">
        <v>23</v>
      </c>
      <c r="M69313" s="1" t="s">
        <v>31</v>
      </c>
      <c r="N69313">
        <v>4262</v>
      </c>
      <c r="O69313" s="1" t="s">
        <v>97</v>
      </c>
      <c r="P69313" s="1" t="s">
        <v>20471</v>
      </c>
      <c r="Q69313">
        <v>1670866</v>
      </c>
      <c r="S69313">
        <v>1947</v>
      </c>
      <c r="T69313">
        <v>98</v>
      </c>
      <c r="U69313" s="1" t="s">
        <v>42</v>
      </c>
      <c r="V69313">
        <v>921782775769676</v>
      </c>
      <c r="W69313" s="1" t="s">
        <v>161</v>
      </c>
    </row>
    <row r="69314" spans="1:23" x14ac:dyDescent="0.25">
      <c r="A69314">
        <v>2012</v>
      </c>
      <c r="B69314">
        <v>1149</v>
      </c>
      <c r="C69314">
        <v>83</v>
      </c>
      <c r="D69314">
        <v>130</v>
      </c>
      <c r="E69314">
        <v>0</v>
      </c>
      <c r="F69314">
        <v>0</v>
      </c>
      <c r="G69314" s="1" t="s">
        <v>23</v>
      </c>
      <c r="H69314" s="1" t="s">
        <v>23</v>
      </c>
      <c r="I69314" s="1" t="s">
        <v>23</v>
      </c>
      <c r="J69314" s="1" t="s">
        <v>422</v>
      </c>
      <c r="K69314">
        <v>24</v>
      </c>
      <c r="L69314" s="1" t="s">
        <v>23</v>
      </c>
      <c r="M69314" s="1" t="s">
        <v>31</v>
      </c>
      <c r="N69314">
        <v>4262</v>
      </c>
      <c r="O69314" s="1" t="s">
        <v>97</v>
      </c>
      <c r="P69314" s="1" t="s">
        <v>12770</v>
      </c>
      <c r="Q69314">
        <v>2413911</v>
      </c>
      <c r="S69314">
        <v>1980</v>
      </c>
      <c r="T69314">
        <v>162</v>
      </c>
      <c r="U69314" s="1" t="s">
        <v>42</v>
      </c>
      <c r="V69314">
        <v>921782775769789</v>
      </c>
      <c r="W69314" s="1" t="s">
        <v>161</v>
      </c>
    </row>
    <row r="69315" spans="1:23" x14ac:dyDescent="0.25">
      <c r="A69315">
        <v>2012</v>
      </c>
      <c r="B69315">
        <v>1149</v>
      </c>
      <c r="C69315">
        <v>83</v>
      </c>
      <c r="D69315">
        <v>126</v>
      </c>
      <c r="E69315">
        <v>0</v>
      </c>
      <c r="F69315">
        <v>0</v>
      </c>
      <c r="G69315" s="1" t="s">
        <v>23</v>
      </c>
      <c r="H69315" s="1" t="s">
        <v>23</v>
      </c>
      <c r="I69315" s="1" t="s">
        <v>23</v>
      </c>
      <c r="J69315" s="1" t="s">
        <v>422</v>
      </c>
      <c r="K69315">
        <v>124</v>
      </c>
      <c r="L69315" s="1" t="s">
        <v>23</v>
      </c>
      <c r="M69315" s="1" t="s">
        <v>31</v>
      </c>
      <c r="N69315">
        <v>4262</v>
      </c>
      <c r="O69315" s="1" t="s">
        <v>97</v>
      </c>
      <c r="P69315" s="1" t="s">
        <v>12772</v>
      </c>
      <c r="Q69315">
        <v>1587752</v>
      </c>
      <c r="S69315">
        <v>1968</v>
      </c>
      <c r="T69315">
        <v>85</v>
      </c>
      <c r="U69315" s="1" t="s">
        <v>42</v>
      </c>
      <c r="V69315">
        <v>921782775769785</v>
      </c>
      <c r="W69315" s="1" t="s">
        <v>161</v>
      </c>
    </row>
    <row r="69316" spans="1:23" x14ac:dyDescent="0.25">
      <c r="A69316">
        <v>2012</v>
      </c>
      <c r="B69316">
        <v>1149</v>
      </c>
      <c r="C69316">
        <v>83</v>
      </c>
      <c r="D69316">
        <v>124</v>
      </c>
      <c r="E69316">
        <v>0</v>
      </c>
      <c r="F69316">
        <v>0</v>
      </c>
      <c r="G69316" s="1" t="s">
        <v>23</v>
      </c>
      <c r="H69316" s="1" t="s">
        <v>23</v>
      </c>
      <c r="I69316" s="1" t="s">
        <v>23</v>
      </c>
      <c r="J69316" s="1" t="s">
        <v>422</v>
      </c>
      <c r="K69316">
        <v>38</v>
      </c>
      <c r="L69316" s="1" t="s">
        <v>23</v>
      </c>
      <c r="M69316" s="1" t="s">
        <v>31</v>
      </c>
      <c r="N69316">
        <v>4262</v>
      </c>
      <c r="O69316" s="1" t="s">
        <v>97</v>
      </c>
      <c r="P69316" s="1" t="s">
        <v>12774</v>
      </c>
      <c r="Q69316">
        <v>650000</v>
      </c>
      <c r="R69316">
        <v>2012</v>
      </c>
      <c r="S69316">
        <v>1946</v>
      </c>
      <c r="T69316">
        <v>64</v>
      </c>
      <c r="U69316" s="1" t="s">
        <v>42</v>
      </c>
      <c r="V69316">
        <v>921782775769787</v>
      </c>
      <c r="W69316" s="1" t="s">
        <v>161</v>
      </c>
    </row>
    <row r="69317" spans="1:23" x14ac:dyDescent="0.25">
      <c r="A69317">
        <v>2012</v>
      </c>
      <c r="B69317">
        <v>1149</v>
      </c>
      <c r="C69317">
        <v>83</v>
      </c>
      <c r="D69317">
        <v>135</v>
      </c>
      <c r="E69317">
        <v>0</v>
      </c>
      <c r="F69317">
        <v>0</v>
      </c>
      <c r="G69317" s="1" t="s">
        <v>23</v>
      </c>
      <c r="H69317" s="1" t="s">
        <v>23</v>
      </c>
      <c r="I69317" s="1" t="s">
        <v>23</v>
      </c>
      <c r="J69317" s="1" t="s">
        <v>422</v>
      </c>
      <c r="K69317">
        <v>16</v>
      </c>
      <c r="L69317" s="1" t="s">
        <v>23</v>
      </c>
      <c r="M69317" s="1" t="s">
        <v>31</v>
      </c>
      <c r="N69317">
        <v>4262</v>
      </c>
      <c r="O69317" s="1" t="s">
        <v>97</v>
      </c>
      <c r="P69317" s="1" t="s">
        <v>21635</v>
      </c>
      <c r="Q69317">
        <v>2355423</v>
      </c>
      <c r="S69317">
        <v>1971</v>
      </c>
      <c r="T69317">
        <v>170</v>
      </c>
      <c r="U69317" s="1" t="s">
        <v>42</v>
      </c>
      <c r="V69317">
        <v>921782775769776</v>
      </c>
      <c r="W69317" s="1" t="s">
        <v>161</v>
      </c>
    </row>
    <row r="69318" spans="1:23" x14ac:dyDescent="0.25">
      <c r="A69318">
        <v>2012</v>
      </c>
      <c r="B69318">
        <v>1149</v>
      </c>
      <c r="C69318">
        <v>83</v>
      </c>
      <c r="D69318">
        <v>133</v>
      </c>
      <c r="E69318">
        <v>0</v>
      </c>
      <c r="F69318">
        <v>0</v>
      </c>
      <c r="G69318" s="1" t="s">
        <v>23</v>
      </c>
      <c r="H69318" s="1" t="s">
        <v>23</v>
      </c>
      <c r="I69318" s="1" t="s">
        <v>23</v>
      </c>
      <c r="J69318" s="1" t="s">
        <v>183</v>
      </c>
      <c r="K69318">
        <v>56</v>
      </c>
      <c r="L69318" s="1" t="s">
        <v>23</v>
      </c>
      <c r="M69318" s="1" t="s">
        <v>31</v>
      </c>
      <c r="N69318">
        <v>4262</v>
      </c>
      <c r="O69318" s="1" t="s">
        <v>97</v>
      </c>
      <c r="P69318" s="1" t="s">
        <v>12777</v>
      </c>
      <c r="Q69318">
        <v>2938038</v>
      </c>
      <c r="S69318">
        <v>1980</v>
      </c>
      <c r="T69318">
        <v>209</v>
      </c>
      <c r="U69318" s="1" t="s">
        <v>42</v>
      </c>
      <c r="V69318">
        <v>921782775769778</v>
      </c>
      <c r="W69318" s="1" t="s">
        <v>161</v>
      </c>
    </row>
    <row r="69319" spans="1:23" x14ac:dyDescent="0.25">
      <c r="A69319">
        <v>2012</v>
      </c>
      <c r="B69319">
        <v>1149</v>
      </c>
      <c r="C69319">
        <v>83</v>
      </c>
      <c r="D69319">
        <v>155</v>
      </c>
      <c r="E69319">
        <v>0</v>
      </c>
      <c r="F69319">
        <v>0</v>
      </c>
      <c r="G69319" s="1" t="s">
        <v>23</v>
      </c>
      <c r="H69319" s="1" t="s">
        <v>23</v>
      </c>
      <c r="I69319" s="1" t="s">
        <v>23</v>
      </c>
      <c r="J69319" s="1" t="s">
        <v>880</v>
      </c>
      <c r="K69319">
        <v>180</v>
      </c>
      <c r="L69319" s="1" t="s">
        <v>23</v>
      </c>
      <c r="M69319" s="1" t="s">
        <v>23</v>
      </c>
      <c r="N69319">
        <v>4262</v>
      </c>
      <c r="O69319" s="1" t="s">
        <v>97</v>
      </c>
      <c r="P69319" s="1" t="s">
        <v>12779</v>
      </c>
      <c r="U69319" s="1" t="s">
        <v>23</v>
      </c>
      <c r="V69319">
        <v>921782775769764</v>
      </c>
      <c r="W69319" s="1" t="s">
        <v>161</v>
      </c>
    </row>
    <row r="69320" spans="1:23" x14ac:dyDescent="0.25">
      <c r="A69320">
        <v>2012</v>
      </c>
      <c r="B69320">
        <v>1149</v>
      </c>
      <c r="C69320">
        <v>83</v>
      </c>
      <c r="D69320">
        <v>150</v>
      </c>
      <c r="E69320">
        <v>0</v>
      </c>
      <c r="F69320">
        <v>0</v>
      </c>
      <c r="G69320" s="1" t="s">
        <v>23</v>
      </c>
      <c r="H69320" s="1" t="s">
        <v>23</v>
      </c>
      <c r="I69320" s="1" t="s">
        <v>23</v>
      </c>
      <c r="J69320" s="1" t="s">
        <v>186</v>
      </c>
      <c r="K69320">
        <v>112</v>
      </c>
      <c r="L69320" s="1" t="s">
        <v>23</v>
      </c>
      <c r="M69320" s="1" t="s">
        <v>31</v>
      </c>
      <c r="N69320">
        <v>4264</v>
      </c>
      <c r="O69320" s="1" t="s">
        <v>124</v>
      </c>
      <c r="P69320" s="1" t="s">
        <v>12783</v>
      </c>
      <c r="Q69320">
        <v>2879715</v>
      </c>
      <c r="S69320">
        <v>1979</v>
      </c>
      <c r="T69320">
        <v>215</v>
      </c>
      <c r="U69320" s="1" t="s">
        <v>42</v>
      </c>
      <c r="V69320">
        <v>921782775769761</v>
      </c>
      <c r="W69320" s="1" t="s">
        <v>161</v>
      </c>
    </row>
    <row r="69321" spans="1:23" x14ac:dyDescent="0.25">
      <c r="A69321">
        <v>2012</v>
      </c>
      <c r="B69321">
        <v>1149</v>
      </c>
      <c r="C69321">
        <v>83</v>
      </c>
      <c r="D69321">
        <v>96</v>
      </c>
      <c r="E69321">
        <v>0</v>
      </c>
      <c r="F69321">
        <v>0</v>
      </c>
      <c r="G69321" s="1" t="s">
        <v>23</v>
      </c>
      <c r="H69321" s="1" t="s">
        <v>23</v>
      </c>
      <c r="I69321" s="1" t="s">
        <v>23</v>
      </c>
      <c r="J69321" s="1" t="s">
        <v>880</v>
      </c>
      <c r="K69321">
        <v>174</v>
      </c>
      <c r="L69321" s="1" t="s">
        <v>23</v>
      </c>
      <c r="M69321" s="1" t="s">
        <v>31</v>
      </c>
      <c r="N69321">
        <v>4262</v>
      </c>
      <c r="O69321" s="1" t="s">
        <v>97</v>
      </c>
      <c r="P69321" s="1" t="s">
        <v>12785</v>
      </c>
      <c r="Q69321">
        <v>2123888</v>
      </c>
      <c r="S69321">
        <v>1955</v>
      </c>
      <c r="T69321">
        <v>144</v>
      </c>
      <c r="U69321" s="1" t="s">
        <v>42</v>
      </c>
      <c r="V69321">
        <v>921782775769759</v>
      </c>
      <c r="W69321" s="1" t="s">
        <v>161</v>
      </c>
    </row>
    <row r="69322" spans="1:23" x14ac:dyDescent="0.25">
      <c r="A69322">
        <v>2012</v>
      </c>
      <c r="B69322">
        <v>1149</v>
      </c>
      <c r="C69322">
        <v>83</v>
      </c>
      <c r="D69322">
        <v>97</v>
      </c>
      <c r="E69322">
        <v>0</v>
      </c>
      <c r="F69322">
        <v>0</v>
      </c>
      <c r="G69322" s="1" t="s">
        <v>23</v>
      </c>
      <c r="H69322" s="1" t="s">
        <v>23</v>
      </c>
      <c r="I69322" s="1" t="s">
        <v>23</v>
      </c>
      <c r="J69322" s="1" t="s">
        <v>880</v>
      </c>
      <c r="K69322">
        <v>164</v>
      </c>
      <c r="L69322" s="1" t="s">
        <v>23</v>
      </c>
      <c r="M69322" s="1" t="s">
        <v>31</v>
      </c>
      <c r="N69322">
        <v>4262</v>
      </c>
      <c r="O69322" s="1" t="s">
        <v>97</v>
      </c>
      <c r="P69322" s="1" t="s">
        <v>12786</v>
      </c>
      <c r="Q69322">
        <v>1584480</v>
      </c>
      <c r="S69322">
        <v>1961</v>
      </c>
      <c r="T69322">
        <v>90</v>
      </c>
      <c r="U69322" s="1" t="s">
        <v>42</v>
      </c>
      <c r="V69322">
        <v>921782775769758</v>
      </c>
      <c r="W69322" s="1" t="s">
        <v>161</v>
      </c>
    </row>
    <row r="69323" spans="1:23" x14ac:dyDescent="0.25">
      <c r="A69323">
        <v>2012</v>
      </c>
      <c r="B69323">
        <v>1149</v>
      </c>
      <c r="C69323">
        <v>83</v>
      </c>
      <c r="D69323">
        <v>95</v>
      </c>
      <c r="E69323">
        <v>0</v>
      </c>
      <c r="F69323">
        <v>0</v>
      </c>
      <c r="G69323" s="1" t="s">
        <v>23</v>
      </c>
      <c r="H69323" s="1" t="s">
        <v>23</v>
      </c>
      <c r="I69323" s="1" t="s">
        <v>23</v>
      </c>
      <c r="J69323" s="1" t="s">
        <v>880</v>
      </c>
      <c r="K69323">
        <v>182</v>
      </c>
      <c r="L69323" s="1" t="s">
        <v>23</v>
      </c>
      <c r="M69323" s="1" t="s">
        <v>31</v>
      </c>
      <c r="N69323">
        <v>4262</v>
      </c>
      <c r="O69323" s="1" t="s">
        <v>97</v>
      </c>
      <c r="P69323" s="1" t="s">
        <v>12790</v>
      </c>
      <c r="Q69323">
        <v>955746</v>
      </c>
      <c r="S69323">
        <v>1956</v>
      </c>
      <c r="T69323">
        <v>40</v>
      </c>
      <c r="U69323" s="1" t="s">
        <v>42</v>
      </c>
      <c r="V69323">
        <v>921782775769752</v>
      </c>
      <c r="W69323" s="1" t="s">
        <v>161</v>
      </c>
    </row>
    <row r="69324" spans="1:23" x14ac:dyDescent="0.25">
      <c r="A69324">
        <v>2012</v>
      </c>
      <c r="B69324">
        <v>1149</v>
      </c>
      <c r="C69324">
        <v>83</v>
      </c>
      <c r="D69324">
        <v>104</v>
      </c>
      <c r="E69324">
        <v>0</v>
      </c>
      <c r="F69324">
        <v>0</v>
      </c>
      <c r="G69324" s="1" t="s">
        <v>23</v>
      </c>
      <c r="H69324" s="1" t="s">
        <v>23</v>
      </c>
      <c r="I69324" s="1" t="s">
        <v>23</v>
      </c>
      <c r="J69324" s="1" t="s">
        <v>2125</v>
      </c>
      <c r="K69324">
        <v>4</v>
      </c>
      <c r="L69324" s="1" t="s">
        <v>23</v>
      </c>
      <c r="M69324" s="1" t="s">
        <v>31</v>
      </c>
      <c r="N69324">
        <v>4262</v>
      </c>
      <c r="O69324" s="1" t="s">
        <v>97</v>
      </c>
      <c r="P69324" s="1" t="s">
        <v>12791</v>
      </c>
      <c r="Q69324">
        <v>1937705</v>
      </c>
      <c r="S69324">
        <v>1964</v>
      </c>
      <c r="T69324">
        <v>117</v>
      </c>
      <c r="U69324" s="1" t="s">
        <v>42</v>
      </c>
      <c r="V69324">
        <v>921782775769751</v>
      </c>
      <c r="W69324" s="1" t="s">
        <v>161</v>
      </c>
    </row>
    <row r="69325" spans="1:23" x14ac:dyDescent="0.25">
      <c r="A69325">
        <v>2012</v>
      </c>
      <c r="B69325">
        <v>1149</v>
      </c>
      <c r="C69325">
        <v>83</v>
      </c>
      <c r="D69325">
        <v>100</v>
      </c>
      <c r="E69325">
        <v>0</v>
      </c>
      <c r="F69325">
        <v>0</v>
      </c>
      <c r="G69325" s="1" t="s">
        <v>23</v>
      </c>
      <c r="H69325" s="1" t="s">
        <v>23</v>
      </c>
      <c r="I69325" s="1" t="s">
        <v>23</v>
      </c>
      <c r="J69325" s="1" t="s">
        <v>422</v>
      </c>
      <c r="K69325">
        <v>2</v>
      </c>
      <c r="L69325" s="1" t="s">
        <v>23</v>
      </c>
      <c r="M69325" s="1" t="s">
        <v>31</v>
      </c>
      <c r="N69325">
        <v>4262</v>
      </c>
      <c r="O69325" s="1" t="s">
        <v>97</v>
      </c>
      <c r="P69325" s="1" t="s">
        <v>12795</v>
      </c>
      <c r="Q69325">
        <v>2223620</v>
      </c>
      <c r="S69325">
        <v>1960</v>
      </c>
      <c r="T69325">
        <v>155</v>
      </c>
      <c r="U69325" s="1" t="s">
        <v>42</v>
      </c>
      <c r="V69325">
        <v>921782775769747</v>
      </c>
      <c r="W69325" s="1" t="s">
        <v>161</v>
      </c>
    </row>
    <row r="69326" spans="1:23" x14ac:dyDescent="0.25">
      <c r="A69326">
        <v>2012</v>
      </c>
      <c r="B69326">
        <v>1149</v>
      </c>
      <c r="C69326">
        <v>83</v>
      </c>
      <c r="D69326">
        <v>113</v>
      </c>
      <c r="E69326">
        <v>0</v>
      </c>
      <c r="F69326">
        <v>0</v>
      </c>
      <c r="G69326" s="1" t="s">
        <v>23</v>
      </c>
      <c r="H69326" s="1" t="s">
        <v>23</v>
      </c>
      <c r="I69326" s="1" t="s">
        <v>23</v>
      </c>
      <c r="J69326" s="1" t="s">
        <v>880</v>
      </c>
      <c r="K69326">
        <v>191</v>
      </c>
      <c r="L69326" s="1" t="s">
        <v>23</v>
      </c>
      <c r="M69326" s="1" t="s">
        <v>31</v>
      </c>
      <c r="N69326">
        <v>4262</v>
      </c>
      <c r="O69326" s="1" t="s">
        <v>97</v>
      </c>
      <c r="P69326" s="1" t="s">
        <v>22773</v>
      </c>
      <c r="Q69326">
        <v>2357783</v>
      </c>
      <c r="S69326">
        <v>1991</v>
      </c>
      <c r="T69326">
        <v>156</v>
      </c>
      <c r="U69326" s="1" t="s">
        <v>42</v>
      </c>
      <c r="V69326">
        <v>921782775769742</v>
      </c>
      <c r="W69326" s="1" t="s">
        <v>161</v>
      </c>
    </row>
    <row r="69327" spans="1:23" x14ac:dyDescent="0.25">
      <c r="A69327">
        <v>2012</v>
      </c>
      <c r="B69327">
        <v>1149</v>
      </c>
      <c r="C69327">
        <v>83</v>
      </c>
      <c r="D69327">
        <v>115</v>
      </c>
      <c r="E69327">
        <v>0</v>
      </c>
      <c r="F69327">
        <v>0</v>
      </c>
      <c r="G69327" s="1" t="s">
        <v>23</v>
      </c>
      <c r="H69327" s="1" t="s">
        <v>23</v>
      </c>
      <c r="I69327" s="1" t="s">
        <v>23</v>
      </c>
      <c r="J69327" s="1" t="s">
        <v>880</v>
      </c>
      <c r="K69327">
        <v>179</v>
      </c>
      <c r="L69327" s="1" t="s">
        <v>23</v>
      </c>
      <c r="M69327" s="1" t="s">
        <v>31</v>
      </c>
      <c r="N69327">
        <v>4262</v>
      </c>
      <c r="O69327" s="1" t="s">
        <v>97</v>
      </c>
      <c r="P69327" s="1" t="s">
        <v>12801</v>
      </c>
      <c r="Q69327">
        <v>1673358</v>
      </c>
      <c r="S69327">
        <v>1985</v>
      </c>
      <c r="T69327">
        <v>90</v>
      </c>
      <c r="U69327" s="1" t="s">
        <v>42</v>
      </c>
      <c r="V69327">
        <v>921782775769740</v>
      </c>
      <c r="W69327" s="1" t="s">
        <v>161</v>
      </c>
    </row>
    <row r="69328" spans="1:23" x14ac:dyDescent="0.25">
      <c r="A69328">
        <v>2012</v>
      </c>
      <c r="B69328">
        <v>1149</v>
      </c>
      <c r="C69328">
        <v>83</v>
      </c>
      <c r="D69328">
        <v>122</v>
      </c>
      <c r="E69328">
        <v>0</v>
      </c>
      <c r="F69328">
        <v>0</v>
      </c>
      <c r="G69328" s="1" t="s">
        <v>23</v>
      </c>
      <c r="H69328" s="1" t="s">
        <v>23</v>
      </c>
      <c r="I69328" s="1" t="s">
        <v>23</v>
      </c>
      <c r="J69328" s="1" t="s">
        <v>880</v>
      </c>
      <c r="K69328">
        <v>132</v>
      </c>
      <c r="L69328" s="1" t="s">
        <v>23</v>
      </c>
      <c r="M69328" s="1" t="s">
        <v>31</v>
      </c>
      <c r="N69328">
        <v>4262</v>
      </c>
      <c r="O69328" s="1" t="s">
        <v>97</v>
      </c>
      <c r="P69328" s="1" t="s">
        <v>22775</v>
      </c>
      <c r="Q69328">
        <v>1723509</v>
      </c>
      <c r="S69328">
        <v>1969</v>
      </c>
      <c r="T69328">
        <v>103</v>
      </c>
      <c r="U69328" s="1" t="s">
        <v>42</v>
      </c>
      <c r="V69328">
        <v>921782775769733</v>
      </c>
      <c r="W69328" s="1" t="s">
        <v>161</v>
      </c>
    </row>
    <row r="69329" spans="1:23" x14ac:dyDescent="0.25">
      <c r="A69329">
        <v>2012</v>
      </c>
      <c r="B69329">
        <v>1149</v>
      </c>
      <c r="C69329">
        <v>84</v>
      </c>
      <c r="D69329">
        <v>28</v>
      </c>
      <c r="E69329">
        <v>0</v>
      </c>
      <c r="F69329">
        <v>0</v>
      </c>
      <c r="G69329" s="1" t="s">
        <v>23</v>
      </c>
      <c r="H69329" s="1" t="s">
        <v>23</v>
      </c>
      <c r="I69329" s="1" t="s">
        <v>23</v>
      </c>
      <c r="J69329" s="1" t="s">
        <v>1015</v>
      </c>
      <c r="K69329">
        <v>9</v>
      </c>
      <c r="L69329" s="1" t="s">
        <v>23</v>
      </c>
      <c r="M69329" s="1" t="s">
        <v>31</v>
      </c>
      <c r="N69329">
        <v>4262</v>
      </c>
      <c r="O69329" s="1" t="s">
        <v>97</v>
      </c>
      <c r="P69329" s="1" t="s">
        <v>22776</v>
      </c>
      <c r="Q69329">
        <v>2039347</v>
      </c>
      <c r="S69329">
        <v>1961</v>
      </c>
      <c r="T69329">
        <v>127</v>
      </c>
      <c r="U69329" s="1" t="s">
        <v>42</v>
      </c>
      <c r="V69329">
        <v>921782775769848</v>
      </c>
      <c r="W69329" s="1" t="s">
        <v>161</v>
      </c>
    </row>
    <row r="69330" spans="1:23" x14ac:dyDescent="0.25">
      <c r="A69330">
        <v>2012</v>
      </c>
      <c r="B69330">
        <v>1149</v>
      </c>
      <c r="C69330">
        <v>84</v>
      </c>
      <c r="D69330">
        <v>29</v>
      </c>
      <c r="E69330">
        <v>0</v>
      </c>
      <c r="F69330">
        <v>0</v>
      </c>
      <c r="G69330" s="1" t="s">
        <v>23</v>
      </c>
      <c r="H69330" s="1" t="s">
        <v>23</v>
      </c>
      <c r="I69330" s="1" t="s">
        <v>23</v>
      </c>
      <c r="J69330" s="1" t="s">
        <v>23</v>
      </c>
      <c r="L69330" s="1" t="s">
        <v>23</v>
      </c>
      <c r="M69330" s="1" t="s">
        <v>23</v>
      </c>
      <c r="O69330" s="1" t="s">
        <v>23</v>
      </c>
      <c r="P69330" s="1" t="s">
        <v>12811</v>
      </c>
      <c r="Q69330">
        <v>1444041</v>
      </c>
      <c r="S69330">
        <v>1800</v>
      </c>
      <c r="T69330">
        <v>73</v>
      </c>
      <c r="U69330" s="1" t="s">
        <v>42</v>
      </c>
      <c r="V69330">
        <v>921782775769855</v>
      </c>
      <c r="W69330" s="1" t="s">
        <v>161</v>
      </c>
    </row>
    <row r="69331" spans="1:23" x14ac:dyDescent="0.25">
      <c r="A69331">
        <v>2012</v>
      </c>
      <c r="B69331">
        <v>1149</v>
      </c>
      <c r="C69331">
        <v>84</v>
      </c>
      <c r="D69331">
        <v>30</v>
      </c>
      <c r="E69331">
        <v>0</v>
      </c>
      <c r="F69331">
        <v>0</v>
      </c>
      <c r="G69331" s="1" t="s">
        <v>23</v>
      </c>
      <c r="H69331" s="1" t="s">
        <v>23</v>
      </c>
      <c r="I69331" s="1" t="s">
        <v>23</v>
      </c>
      <c r="J69331" s="1" t="s">
        <v>880</v>
      </c>
      <c r="K69331">
        <v>395</v>
      </c>
      <c r="L69331" s="1" t="s">
        <v>23</v>
      </c>
      <c r="M69331" s="1" t="s">
        <v>31</v>
      </c>
      <c r="N69331">
        <v>4264</v>
      </c>
      <c r="O69331" s="1" t="s">
        <v>124</v>
      </c>
      <c r="P69331" s="1" t="s">
        <v>22777</v>
      </c>
      <c r="Q69331">
        <v>1992698</v>
      </c>
      <c r="T69331">
        <v>130</v>
      </c>
      <c r="U69331" s="1" t="s">
        <v>42</v>
      </c>
      <c r="V69331">
        <v>921782775769854</v>
      </c>
      <c r="W69331" s="1" t="s">
        <v>161</v>
      </c>
    </row>
    <row r="69332" spans="1:23" x14ac:dyDescent="0.25">
      <c r="A69332">
        <v>2012</v>
      </c>
      <c r="B69332">
        <v>1149</v>
      </c>
      <c r="C69332">
        <v>84</v>
      </c>
      <c r="D69332">
        <v>36</v>
      </c>
      <c r="E69332">
        <v>0</v>
      </c>
      <c r="F69332">
        <v>0</v>
      </c>
      <c r="G69332" s="1" t="s">
        <v>23</v>
      </c>
      <c r="H69332" s="1" t="s">
        <v>23</v>
      </c>
      <c r="I69332" s="1" t="s">
        <v>23</v>
      </c>
      <c r="J69332" s="1" t="s">
        <v>880</v>
      </c>
      <c r="K69332">
        <v>66</v>
      </c>
      <c r="L69332" s="1" t="s">
        <v>23</v>
      </c>
      <c r="M69332" s="1" t="s">
        <v>31</v>
      </c>
      <c r="N69332">
        <v>4262</v>
      </c>
      <c r="O69332" s="1" t="s">
        <v>97</v>
      </c>
      <c r="P69332" s="1" t="s">
        <v>21640</v>
      </c>
      <c r="Q69332">
        <v>1775199</v>
      </c>
      <c r="S69332">
        <v>1936</v>
      </c>
      <c r="T69332">
        <v>108</v>
      </c>
      <c r="U69332" s="1" t="s">
        <v>42</v>
      </c>
      <c r="V69332">
        <v>921782775769840</v>
      </c>
      <c r="W69332" s="1" t="s">
        <v>161</v>
      </c>
    </row>
    <row r="69333" spans="1:23" x14ac:dyDescent="0.25">
      <c r="A69333">
        <v>2012</v>
      </c>
      <c r="B69333">
        <v>1149</v>
      </c>
      <c r="C69333">
        <v>84</v>
      </c>
      <c r="D69333">
        <v>44</v>
      </c>
      <c r="E69333">
        <v>0</v>
      </c>
      <c r="F69333">
        <v>0</v>
      </c>
      <c r="G69333" s="1" t="s">
        <v>23</v>
      </c>
      <c r="H69333" s="1" t="s">
        <v>23</v>
      </c>
      <c r="I69333" s="1" t="s">
        <v>23</v>
      </c>
      <c r="J69333" s="1" t="s">
        <v>880</v>
      </c>
      <c r="K69333">
        <v>150</v>
      </c>
      <c r="L69333" s="1" t="s">
        <v>23</v>
      </c>
      <c r="M69333" s="1" t="s">
        <v>31</v>
      </c>
      <c r="N69333">
        <v>4262</v>
      </c>
      <c r="O69333" s="1" t="s">
        <v>97</v>
      </c>
      <c r="P69333" s="1" t="s">
        <v>21642</v>
      </c>
      <c r="Q69333">
        <v>1992698</v>
      </c>
      <c r="S69333">
        <v>1960</v>
      </c>
      <c r="T69333">
        <v>130</v>
      </c>
      <c r="U69333" s="1" t="s">
        <v>42</v>
      </c>
      <c r="V69333">
        <v>921782775769832</v>
      </c>
      <c r="W69333" s="1" t="s">
        <v>161</v>
      </c>
    </row>
    <row r="69334" spans="1:23" x14ac:dyDescent="0.25">
      <c r="A69334">
        <v>2012</v>
      </c>
      <c r="B69334">
        <v>1149</v>
      </c>
      <c r="C69334">
        <v>84</v>
      </c>
      <c r="D69334">
        <v>51</v>
      </c>
      <c r="E69334">
        <v>0</v>
      </c>
      <c r="F69334">
        <v>0</v>
      </c>
      <c r="G69334" s="1" t="s">
        <v>23</v>
      </c>
      <c r="H69334" s="1" t="s">
        <v>23</v>
      </c>
      <c r="I69334" s="1" t="s">
        <v>23</v>
      </c>
      <c r="J69334" s="1" t="s">
        <v>1015</v>
      </c>
      <c r="K69334">
        <v>11</v>
      </c>
      <c r="L69334" s="1" t="s">
        <v>23</v>
      </c>
      <c r="M69334" s="1" t="s">
        <v>31</v>
      </c>
      <c r="N69334">
        <v>4262</v>
      </c>
      <c r="O69334" s="1" t="s">
        <v>97</v>
      </c>
      <c r="P69334" s="1" t="s">
        <v>22778</v>
      </c>
      <c r="Q69334">
        <v>2664306</v>
      </c>
      <c r="S69334">
        <v>1960</v>
      </c>
      <c r="T69334">
        <v>195</v>
      </c>
      <c r="U69334" s="1" t="s">
        <v>42</v>
      </c>
      <c r="V69334">
        <v>921782775769825</v>
      </c>
      <c r="W69334" s="1" t="s">
        <v>161</v>
      </c>
    </row>
    <row r="69335" spans="1:23" x14ac:dyDescent="0.25">
      <c r="A69335">
        <v>2012</v>
      </c>
      <c r="B69335">
        <v>1149</v>
      </c>
      <c r="C69335">
        <v>84</v>
      </c>
      <c r="D69335">
        <v>49</v>
      </c>
      <c r="E69335">
        <v>0</v>
      </c>
      <c r="F69335">
        <v>0</v>
      </c>
      <c r="G69335" s="1" t="s">
        <v>23</v>
      </c>
      <c r="H69335" s="1" t="s">
        <v>23</v>
      </c>
      <c r="I69335" s="1" t="s">
        <v>23</v>
      </c>
      <c r="J69335" s="1" t="s">
        <v>880</v>
      </c>
      <c r="K69335">
        <v>50</v>
      </c>
      <c r="L69335" s="1" t="s">
        <v>23</v>
      </c>
      <c r="M69335" s="1" t="s">
        <v>31</v>
      </c>
      <c r="N69335">
        <v>4262</v>
      </c>
      <c r="O69335" s="1" t="s">
        <v>97</v>
      </c>
      <c r="P69335" s="1" t="s">
        <v>21029</v>
      </c>
      <c r="Q69335">
        <v>1864598</v>
      </c>
      <c r="S69335">
        <v>1950</v>
      </c>
      <c r="T69335">
        <v>110</v>
      </c>
      <c r="U69335" s="1" t="s">
        <v>42</v>
      </c>
      <c r="V69335">
        <v>921782775769827</v>
      </c>
      <c r="W69335" s="1" t="s">
        <v>161</v>
      </c>
    </row>
    <row r="69336" spans="1:23" x14ac:dyDescent="0.25">
      <c r="A69336">
        <v>2012</v>
      </c>
      <c r="B69336">
        <v>1149</v>
      </c>
      <c r="C69336">
        <v>84</v>
      </c>
      <c r="D69336">
        <v>56</v>
      </c>
      <c r="E69336">
        <v>0</v>
      </c>
      <c r="F69336">
        <v>0</v>
      </c>
      <c r="G69336" s="1" t="s">
        <v>23</v>
      </c>
      <c r="H69336" s="1" t="s">
        <v>23</v>
      </c>
      <c r="I69336" s="1" t="s">
        <v>23</v>
      </c>
      <c r="J69336" s="1" t="s">
        <v>1015</v>
      </c>
      <c r="K69336">
        <v>13</v>
      </c>
      <c r="L69336" s="1" t="s">
        <v>23</v>
      </c>
      <c r="M69336" s="1" t="s">
        <v>31</v>
      </c>
      <c r="N69336">
        <v>4262</v>
      </c>
      <c r="O69336" s="1" t="s">
        <v>97</v>
      </c>
      <c r="P69336" s="1" t="s">
        <v>12819</v>
      </c>
      <c r="Q69336">
        <v>1757040</v>
      </c>
      <c r="S69336">
        <v>1960</v>
      </c>
      <c r="T69336">
        <v>100</v>
      </c>
      <c r="U69336" s="1" t="s">
        <v>42</v>
      </c>
      <c r="V69336">
        <v>921782775769828</v>
      </c>
      <c r="W69336" s="1" t="s">
        <v>161</v>
      </c>
    </row>
    <row r="69337" spans="1:23" x14ac:dyDescent="0.25">
      <c r="A69337">
        <v>2012</v>
      </c>
      <c r="B69337">
        <v>1149</v>
      </c>
      <c r="C69337">
        <v>84</v>
      </c>
      <c r="D69337">
        <v>55</v>
      </c>
      <c r="E69337">
        <v>0</v>
      </c>
      <c r="F69337">
        <v>0</v>
      </c>
      <c r="G69337" s="1" t="s">
        <v>23</v>
      </c>
      <c r="H69337" s="1" t="s">
        <v>23</v>
      </c>
      <c r="I69337" s="1" t="s">
        <v>23</v>
      </c>
      <c r="J69337" s="1" t="s">
        <v>183</v>
      </c>
      <c r="K69337">
        <v>50</v>
      </c>
      <c r="L69337" s="1" t="s">
        <v>23</v>
      </c>
      <c r="M69337" s="1" t="s">
        <v>31</v>
      </c>
      <c r="N69337">
        <v>4262</v>
      </c>
      <c r="O69337" s="1" t="s">
        <v>97</v>
      </c>
      <c r="P69337" s="1" t="s">
        <v>22779</v>
      </c>
      <c r="Q69337">
        <v>2672815</v>
      </c>
      <c r="S69337">
        <v>1963</v>
      </c>
      <c r="T69337">
        <v>196</v>
      </c>
      <c r="U69337" s="1" t="s">
        <v>42</v>
      </c>
      <c r="V69337">
        <v>921782775769829</v>
      </c>
      <c r="W69337" s="1" t="s">
        <v>161</v>
      </c>
    </row>
    <row r="69338" spans="1:23" x14ac:dyDescent="0.25">
      <c r="A69338">
        <v>2012</v>
      </c>
      <c r="B69338">
        <v>1149</v>
      </c>
      <c r="C69338">
        <v>83</v>
      </c>
      <c r="D69338">
        <v>160</v>
      </c>
      <c r="E69338">
        <v>0</v>
      </c>
      <c r="F69338">
        <v>0</v>
      </c>
      <c r="G69338" s="1" t="s">
        <v>23</v>
      </c>
      <c r="H69338" s="1" t="s">
        <v>23</v>
      </c>
      <c r="I69338" s="1" t="s">
        <v>23</v>
      </c>
      <c r="J69338" s="1" t="s">
        <v>186</v>
      </c>
      <c r="K69338">
        <v>104</v>
      </c>
      <c r="L69338" s="1" t="s">
        <v>23</v>
      </c>
      <c r="M69338" s="1" t="s">
        <v>31</v>
      </c>
      <c r="N69338">
        <v>4264</v>
      </c>
      <c r="O69338" s="1" t="s">
        <v>124</v>
      </c>
      <c r="P69338" s="1" t="s">
        <v>12823</v>
      </c>
      <c r="U69338" s="1" t="s">
        <v>23</v>
      </c>
      <c r="V69338">
        <v>921782775769823</v>
      </c>
      <c r="W69338" s="1" t="s">
        <v>161</v>
      </c>
    </row>
    <row r="69339" spans="1:23" x14ac:dyDescent="0.25">
      <c r="A69339">
        <v>2012</v>
      </c>
      <c r="B69339">
        <v>1149</v>
      </c>
      <c r="C69339">
        <v>83</v>
      </c>
      <c r="D69339">
        <v>162</v>
      </c>
      <c r="E69339">
        <v>0</v>
      </c>
      <c r="F69339">
        <v>0</v>
      </c>
      <c r="G69339" s="1" t="s">
        <v>23</v>
      </c>
      <c r="H69339" s="1" t="s">
        <v>23</v>
      </c>
      <c r="I69339" s="1" t="s">
        <v>23</v>
      </c>
      <c r="J69339" s="1" t="s">
        <v>183</v>
      </c>
      <c r="K69339">
        <v>71</v>
      </c>
      <c r="L69339" s="1" t="s">
        <v>23</v>
      </c>
      <c r="M69339" s="1" t="s">
        <v>31</v>
      </c>
      <c r="N69339">
        <v>4262</v>
      </c>
      <c r="O69339" s="1" t="s">
        <v>97</v>
      </c>
      <c r="P69339" s="1" t="s">
        <v>12824</v>
      </c>
      <c r="Q69339">
        <v>2946793</v>
      </c>
      <c r="S69339">
        <v>1989</v>
      </c>
      <c r="T69339">
        <v>210</v>
      </c>
      <c r="U69339" s="1" t="s">
        <v>42</v>
      </c>
      <c r="V69339">
        <v>921782775769821</v>
      </c>
      <c r="W69339" s="1" t="s">
        <v>161</v>
      </c>
    </row>
    <row r="69340" spans="1:23" x14ac:dyDescent="0.25">
      <c r="A69340">
        <v>2012</v>
      </c>
      <c r="B69340">
        <v>1149</v>
      </c>
      <c r="C69340">
        <v>84</v>
      </c>
      <c r="D69340">
        <v>3</v>
      </c>
      <c r="E69340">
        <v>0</v>
      </c>
      <c r="F69340">
        <v>0</v>
      </c>
      <c r="G69340" s="1" t="s">
        <v>23</v>
      </c>
      <c r="H69340" s="1" t="s">
        <v>23</v>
      </c>
      <c r="I69340" s="1" t="s">
        <v>23</v>
      </c>
      <c r="J69340" s="1" t="s">
        <v>880</v>
      </c>
      <c r="L69340" s="1" t="s">
        <v>23</v>
      </c>
      <c r="M69340" s="1" t="s">
        <v>23</v>
      </c>
      <c r="N69340">
        <v>4262</v>
      </c>
      <c r="O69340" s="1" t="s">
        <v>97</v>
      </c>
      <c r="P69340" s="1" t="s">
        <v>21781</v>
      </c>
      <c r="U69340" s="1" t="s">
        <v>23</v>
      </c>
      <c r="V69340">
        <v>921782775769809</v>
      </c>
      <c r="W69340" s="1" t="s">
        <v>161</v>
      </c>
    </row>
    <row r="69341" spans="1:23" x14ac:dyDescent="0.25">
      <c r="A69341">
        <v>2012</v>
      </c>
      <c r="B69341">
        <v>1149</v>
      </c>
      <c r="C69341">
        <v>84</v>
      </c>
      <c r="D69341">
        <v>4</v>
      </c>
      <c r="E69341">
        <v>0</v>
      </c>
      <c r="F69341">
        <v>0</v>
      </c>
      <c r="G69341" s="1" t="s">
        <v>23</v>
      </c>
      <c r="H69341" s="1" t="s">
        <v>23</v>
      </c>
      <c r="I69341" s="1" t="s">
        <v>23</v>
      </c>
      <c r="J69341" s="1" t="s">
        <v>880</v>
      </c>
      <c r="K69341">
        <v>30</v>
      </c>
      <c r="L69341" s="1" t="s">
        <v>23</v>
      </c>
      <c r="M69341" s="1" t="s">
        <v>31</v>
      </c>
      <c r="N69341">
        <v>4262</v>
      </c>
      <c r="O69341" s="1" t="s">
        <v>97</v>
      </c>
      <c r="P69341" s="1" t="s">
        <v>12826</v>
      </c>
      <c r="Q69341">
        <v>1825994</v>
      </c>
      <c r="S69341">
        <v>1860</v>
      </c>
      <c r="T69341">
        <v>113</v>
      </c>
      <c r="U69341" s="1" t="s">
        <v>42</v>
      </c>
      <c r="V69341">
        <v>921782775769808</v>
      </c>
      <c r="W69341" s="1" t="s">
        <v>161</v>
      </c>
    </row>
    <row r="69342" spans="1:23" x14ac:dyDescent="0.25">
      <c r="A69342">
        <v>2012</v>
      </c>
      <c r="B69342">
        <v>1149</v>
      </c>
      <c r="C69342">
        <v>84</v>
      </c>
      <c r="D69342">
        <v>5</v>
      </c>
      <c r="E69342">
        <v>0</v>
      </c>
      <c r="F69342">
        <v>0</v>
      </c>
      <c r="G69342" s="1" t="s">
        <v>23</v>
      </c>
      <c r="H69342" s="1" t="s">
        <v>23</v>
      </c>
      <c r="I69342" s="1" t="s">
        <v>23</v>
      </c>
      <c r="J69342" s="1" t="s">
        <v>880</v>
      </c>
      <c r="L69342" s="1" t="s">
        <v>23</v>
      </c>
      <c r="M69342" s="1" t="s">
        <v>23</v>
      </c>
      <c r="N69342">
        <v>4262</v>
      </c>
      <c r="O69342" s="1" t="s">
        <v>97</v>
      </c>
      <c r="P69342" s="1" t="s">
        <v>20495</v>
      </c>
      <c r="U69342" s="1" t="s">
        <v>23</v>
      </c>
      <c r="V69342">
        <v>921782775769815</v>
      </c>
      <c r="W69342" s="1" t="s">
        <v>161</v>
      </c>
    </row>
    <row r="69343" spans="1:23" x14ac:dyDescent="0.25">
      <c r="A69343">
        <v>2012</v>
      </c>
      <c r="B69343">
        <v>1149</v>
      </c>
      <c r="C69343">
        <v>84</v>
      </c>
      <c r="D69343">
        <v>9</v>
      </c>
      <c r="E69343">
        <v>0</v>
      </c>
      <c r="F69343">
        <v>0</v>
      </c>
      <c r="G69343" s="1" t="s">
        <v>23</v>
      </c>
      <c r="H69343" s="1" t="s">
        <v>23</v>
      </c>
      <c r="I69343" s="1" t="s">
        <v>23</v>
      </c>
      <c r="J69343" s="1" t="s">
        <v>880</v>
      </c>
      <c r="K69343">
        <v>41</v>
      </c>
      <c r="L69343" s="1" t="s">
        <v>23</v>
      </c>
      <c r="M69343" s="1" t="s">
        <v>31</v>
      </c>
      <c r="N69343">
        <v>4262</v>
      </c>
      <c r="O69343" s="1" t="s">
        <v>97</v>
      </c>
      <c r="P69343" s="1" t="s">
        <v>20497</v>
      </c>
      <c r="U69343" s="1" t="s">
        <v>23</v>
      </c>
      <c r="V69343">
        <v>921782775769803</v>
      </c>
      <c r="W69343" s="1" t="s">
        <v>161</v>
      </c>
    </row>
    <row r="69344" spans="1:23" x14ac:dyDescent="0.25">
      <c r="A69344">
        <v>2012</v>
      </c>
      <c r="B69344">
        <v>1149</v>
      </c>
      <c r="C69344">
        <v>84</v>
      </c>
      <c r="D69344">
        <v>11</v>
      </c>
      <c r="E69344">
        <v>0</v>
      </c>
      <c r="F69344">
        <v>0</v>
      </c>
      <c r="G69344" s="1" t="s">
        <v>23</v>
      </c>
      <c r="H69344" s="1" t="s">
        <v>23</v>
      </c>
      <c r="I69344" s="1" t="s">
        <v>23</v>
      </c>
      <c r="J69344" s="1" t="s">
        <v>4772</v>
      </c>
      <c r="K69344">
        <v>24</v>
      </c>
      <c r="L69344" s="1" t="s">
        <v>23</v>
      </c>
      <c r="M69344" s="1" t="s">
        <v>31</v>
      </c>
      <c r="N69344">
        <v>4262</v>
      </c>
      <c r="O69344" s="1" t="s">
        <v>97</v>
      </c>
      <c r="P69344" s="1" t="s">
        <v>21645</v>
      </c>
      <c r="Q69344">
        <v>2837783</v>
      </c>
      <c r="S69344">
        <v>1987</v>
      </c>
      <c r="T69344">
        <v>210</v>
      </c>
      <c r="U69344" s="1" t="s">
        <v>42</v>
      </c>
      <c r="V69344">
        <v>921782775769801</v>
      </c>
      <c r="W69344" s="1" t="s">
        <v>161</v>
      </c>
    </row>
    <row r="69345" spans="1:23" x14ac:dyDescent="0.25">
      <c r="A69345">
        <v>2012</v>
      </c>
      <c r="B69345">
        <v>1149</v>
      </c>
      <c r="C69345">
        <v>61</v>
      </c>
      <c r="D69345">
        <v>144</v>
      </c>
      <c r="E69345">
        <v>0</v>
      </c>
      <c r="F69345">
        <v>0</v>
      </c>
      <c r="G69345" s="1" t="s">
        <v>23</v>
      </c>
      <c r="H69345" s="1" t="s">
        <v>23</v>
      </c>
      <c r="I69345" s="1" t="s">
        <v>23</v>
      </c>
      <c r="J69345" s="1" t="s">
        <v>1531</v>
      </c>
      <c r="K69345">
        <v>20</v>
      </c>
      <c r="L69345" s="1" t="s">
        <v>25</v>
      </c>
      <c r="M69345" s="1" t="s">
        <v>31</v>
      </c>
      <c r="N69345">
        <v>4250</v>
      </c>
      <c r="O69345" s="1" t="s">
        <v>77</v>
      </c>
      <c r="P69345" s="1" t="s">
        <v>12831</v>
      </c>
      <c r="Q69345">
        <v>2145935</v>
      </c>
      <c r="S69345">
        <v>2011</v>
      </c>
      <c r="T69345">
        <v>103</v>
      </c>
      <c r="U69345" s="1" t="s">
        <v>36</v>
      </c>
      <c r="V69345">
        <v>921782771329510</v>
      </c>
      <c r="W69345" s="1" t="s">
        <v>161</v>
      </c>
    </row>
    <row r="69346" spans="1:23" x14ac:dyDescent="0.25">
      <c r="A69346">
        <v>2012</v>
      </c>
      <c r="B69346">
        <v>1149</v>
      </c>
      <c r="C69346">
        <v>84</v>
      </c>
      <c r="D69346">
        <v>16</v>
      </c>
      <c r="E69346">
        <v>0</v>
      </c>
      <c r="F69346">
        <v>0</v>
      </c>
      <c r="G69346" s="1" t="s">
        <v>23</v>
      </c>
      <c r="H69346" s="1" t="s">
        <v>23</v>
      </c>
      <c r="I69346" s="1" t="s">
        <v>23</v>
      </c>
      <c r="J69346" s="1" t="s">
        <v>880</v>
      </c>
      <c r="K69346">
        <v>60</v>
      </c>
      <c r="L69346" s="1" t="s">
        <v>23</v>
      </c>
      <c r="M69346" s="1" t="s">
        <v>31</v>
      </c>
      <c r="N69346">
        <v>4262</v>
      </c>
      <c r="O69346" s="1" t="s">
        <v>97</v>
      </c>
      <c r="P69346" s="1" t="s">
        <v>20500</v>
      </c>
      <c r="Q69346">
        <v>3087323</v>
      </c>
      <c r="S69346">
        <v>1925</v>
      </c>
      <c r="T69346">
        <v>247</v>
      </c>
      <c r="U69346" s="1" t="s">
        <v>42</v>
      </c>
      <c r="V69346">
        <v>921782775769804</v>
      </c>
      <c r="W69346" s="1" t="s">
        <v>161</v>
      </c>
    </row>
    <row r="69347" spans="1:23" x14ac:dyDescent="0.25">
      <c r="A69347">
        <v>2012</v>
      </c>
      <c r="B69347">
        <v>1149</v>
      </c>
      <c r="C69347">
        <v>84</v>
      </c>
      <c r="D69347">
        <v>17</v>
      </c>
      <c r="E69347">
        <v>0</v>
      </c>
      <c r="F69347">
        <v>0</v>
      </c>
      <c r="G69347" s="1" t="s">
        <v>23</v>
      </c>
      <c r="H69347" s="1" t="s">
        <v>23</v>
      </c>
      <c r="I69347" s="1" t="s">
        <v>23</v>
      </c>
      <c r="J69347" s="1" t="s">
        <v>1015</v>
      </c>
      <c r="K69347">
        <v>31</v>
      </c>
      <c r="L69347" s="1" t="s">
        <v>23</v>
      </c>
      <c r="M69347" s="1" t="s">
        <v>31</v>
      </c>
      <c r="N69347">
        <v>4262</v>
      </c>
      <c r="O69347" s="1" t="s">
        <v>97</v>
      </c>
      <c r="P69347" s="1" t="s">
        <v>12834</v>
      </c>
      <c r="Q69347">
        <v>2224520</v>
      </c>
      <c r="S69347">
        <v>1925</v>
      </c>
      <c r="T69347">
        <v>146</v>
      </c>
      <c r="U69347" s="1" t="s">
        <v>42</v>
      </c>
      <c r="V69347">
        <v>921782775769795</v>
      </c>
      <c r="W69347" s="1" t="s">
        <v>161</v>
      </c>
    </row>
    <row r="69348" spans="1:23" x14ac:dyDescent="0.25">
      <c r="A69348">
        <v>2012</v>
      </c>
      <c r="B69348">
        <v>1149</v>
      </c>
      <c r="C69348">
        <v>84</v>
      </c>
      <c r="D69348">
        <v>19</v>
      </c>
      <c r="E69348">
        <v>0</v>
      </c>
      <c r="F69348">
        <v>0</v>
      </c>
      <c r="G69348" s="1" t="s">
        <v>23</v>
      </c>
      <c r="H69348" s="1" t="s">
        <v>23</v>
      </c>
      <c r="I69348" s="1" t="s">
        <v>23</v>
      </c>
      <c r="J69348" s="1" t="s">
        <v>23</v>
      </c>
      <c r="L69348" s="1" t="s">
        <v>23</v>
      </c>
      <c r="M69348" s="1" t="s">
        <v>23</v>
      </c>
      <c r="O69348" s="1" t="s">
        <v>23</v>
      </c>
      <c r="P69348" s="1" t="s">
        <v>22780</v>
      </c>
      <c r="U69348" s="1" t="s">
        <v>23</v>
      </c>
      <c r="V69348">
        <v>921782775769793</v>
      </c>
      <c r="W69348" s="1" t="s">
        <v>161</v>
      </c>
    </row>
    <row r="69349" spans="1:23" x14ac:dyDescent="0.25">
      <c r="A69349">
        <v>2012</v>
      </c>
      <c r="B69349">
        <v>1149</v>
      </c>
      <c r="C69349">
        <v>84</v>
      </c>
      <c r="D69349">
        <v>22</v>
      </c>
      <c r="E69349">
        <v>0</v>
      </c>
      <c r="F69349">
        <v>0</v>
      </c>
      <c r="G69349" s="1" t="s">
        <v>23</v>
      </c>
      <c r="H69349" s="1" t="s">
        <v>23</v>
      </c>
      <c r="I69349" s="1" t="s">
        <v>23</v>
      </c>
      <c r="J69349" s="1" t="s">
        <v>880</v>
      </c>
      <c r="K69349">
        <v>9</v>
      </c>
      <c r="L69349" s="1" t="s">
        <v>23</v>
      </c>
      <c r="M69349" s="1" t="s">
        <v>31</v>
      </c>
      <c r="N69349">
        <v>4262</v>
      </c>
      <c r="O69349" s="1" t="s">
        <v>97</v>
      </c>
      <c r="P69349" s="1" t="s">
        <v>21030</v>
      </c>
      <c r="Q69349">
        <v>214657</v>
      </c>
      <c r="R69349">
        <v>2012</v>
      </c>
      <c r="S69349">
        <v>1940</v>
      </c>
      <c r="T69349">
        <v>120</v>
      </c>
      <c r="U69349" s="1" t="s">
        <v>42</v>
      </c>
      <c r="V69349">
        <v>921782775769798</v>
      </c>
      <c r="W69349" s="1" t="s">
        <v>161</v>
      </c>
    </row>
    <row r="69350" spans="1:23" x14ac:dyDescent="0.25">
      <c r="A69350">
        <v>2012</v>
      </c>
      <c r="B69350">
        <v>1149</v>
      </c>
      <c r="C69350">
        <v>85</v>
      </c>
      <c r="D69350">
        <v>37</v>
      </c>
      <c r="E69350">
        <v>0</v>
      </c>
      <c r="F69350">
        <v>0</v>
      </c>
      <c r="G69350" s="1" t="s">
        <v>23</v>
      </c>
      <c r="H69350" s="1" t="s">
        <v>23</v>
      </c>
      <c r="I69350" s="1" t="s">
        <v>23</v>
      </c>
      <c r="J69350" s="1" t="s">
        <v>1739</v>
      </c>
      <c r="K69350">
        <v>31</v>
      </c>
      <c r="L69350" s="1" t="s">
        <v>23</v>
      </c>
      <c r="M69350" s="1" t="s">
        <v>31</v>
      </c>
      <c r="N69350">
        <v>4262</v>
      </c>
      <c r="O69350" s="1" t="s">
        <v>97</v>
      </c>
      <c r="P69350" s="1" t="s">
        <v>21646</v>
      </c>
      <c r="Q69350">
        <v>3101802</v>
      </c>
      <c r="S69350">
        <v>1985</v>
      </c>
      <c r="T69350">
        <v>228</v>
      </c>
      <c r="U69350" s="1" t="s">
        <v>42</v>
      </c>
      <c r="V69350">
        <v>921782775769895</v>
      </c>
      <c r="W69350" s="1" t="s">
        <v>161</v>
      </c>
    </row>
    <row r="69351" spans="1:23" x14ac:dyDescent="0.25">
      <c r="A69351">
        <v>2012</v>
      </c>
      <c r="B69351">
        <v>1149</v>
      </c>
      <c r="C69351">
        <v>85</v>
      </c>
      <c r="D69351">
        <v>33</v>
      </c>
      <c r="E69351">
        <v>0</v>
      </c>
      <c r="F69351">
        <v>0</v>
      </c>
      <c r="G69351" s="1" t="s">
        <v>23</v>
      </c>
      <c r="H69351" s="1" t="s">
        <v>23</v>
      </c>
      <c r="I69351" s="1" t="s">
        <v>23</v>
      </c>
      <c r="J69351" s="1" t="s">
        <v>246</v>
      </c>
      <c r="K69351">
        <v>160</v>
      </c>
      <c r="L69351" s="1" t="s">
        <v>23</v>
      </c>
      <c r="M69351" s="1" t="s">
        <v>31</v>
      </c>
      <c r="N69351">
        <v>4262</v>
      </c>
      <c r="O69351" s="1" t="s">
        <v>97</v>
      </c>
      <c r="P69351" s="1" t="s">
        <v>12841</v>
      </c>
      <c r="Q69351">
        <v>1916989</v>
      </c>
      <c r="S69351">
        <v>1919</v>
      </c>
      <c r="T69351">
        <v>115</v>
      </c>
      <c r="U69351" s="1" t="s">
        <v>42</v>
      </c>
      <c r="V69351">
        <v>921782775769891</v>
      </c>
      <c r="W69351" s="1" t="s">
        <v>161</v>
      </c>
    </row>
    <row r="69352" spans="1:23" x14ac:dyDescent="0.25">
      <c r="A69352">
        <v>2012</v>
      </c>
      <c r="B69352">
        <v>1149</v>
      </c>
      <c r="C69352">
        <v>85</v>
      </c>
      <c r="D69352">
        <v>34</v>
      </c>
      <c r="E69352">
        <v>0</v>
      </c>
      <c r="F69352">
        <v>0</v>
      </c>
      <c r="G69352" s="1" t="s">
        <v>23</v>
      </c>
      <c r="H69352" s="1" t="s">
        <v>23</v>
      </c>
      <c r="I69352" s="1" t="s">
        <v>23</v>
      </c>
      <c r="J69352" s="1" t="s">
        <v>12334</v>
      </c>
      <c r="L69352" s="1" t="s">
        <v>23</v>
      </c>
      <c r="M69352" s="1" t="s">
        <v>23</v>
      </c>
      <c r="N69352">
        <v>4262</v>
      </c>
      <c r="O69352" s="1" t="s">
        <v>97</v>
      </c>
      <c r="P69352" s="1" t="s">
        <v>20505</v>
      </c>
      <c r="Q69352">
        <v>2186329</v>
      </c>
      <c r="S69352">
        <v>1916</v>
      </c>
      <c r="T69352">
        <v>142</v>
      </c>
      <c r="U69352" s="1" t="s">
        <v>42</v>
      </c>
      <c r="V69352">
        <v>921782775769890</v>
      </c>
      <c r="W69352" s="1" t="s">
        <v>161</v>
      </c>
    </row>
    <row r="69353" spans="1:23" x14ac:dyDescent="0.25">
      <c r="A69353">
        <v>2012</v>
      </c>
      <c r="B69353">
        <v>1149</v>
      </c>
      <c r="C69353">
        <v>85</v>
      </c>
      <c r="D69353">
        <v>35</v>
      </c>
      <c r="E69353">
        <v>0</v>
      </c>
      <c r="F69353">
        <v>0</v>
      </c>
      <c r="G69353" s="1" t="s">
        <v>23</v>
      </c>
      <c r="H69353" s="1" t="s">
        <v>23</v>
      </c>
      <c r="I69353" s="1" t="s">
        <v>23</v>
      </c>
      <c r="J69353" s="1" t="s">
        <v>23</v>
      </c>
      <c r="L69353" s="1" t="s">
        <v>23</v>
      </c>
      <c r="M69353" s="1" t="s">
        <v>23</v>
      </c>
      <c r="O69353" s="1" t="s">
        <v>23</v>
      </c>
      <c r="P69353" s="1" t="s">
        <v>23</v>
      </c>
      <c r="U69353" s="1" t="s">
        <v>42</v>
      </c>
      <c r="V69353">
        <v>921782775769889</v>
      </c>
      <c r="W69353" s="1" t="s">
        <v>161</v>
      </c>
    </row>
    <row r="69354" spans="1:23" x14ac:dyDescent="0.25">
      <c r="A69354">
        <v>2012</v>
      </c>
      <c r="B69354">
        <v>1149</v>
      </c>
      <c r="C69354">
        <v>85</v>
      </c>
      <c r="D69354">
        <v>36</v>
      </c>
      <c r="E69354">
        <v>0</v>
      </c>
      <c r="F69354">
        <v>0</v>
      </c>
      <c r="G69354" s="1" t="s">
        <v>23</v>
      </c>
      <c r="H69354" s="1" t="s">
        <v>23</v>
      </c>
      <c r="I69354" s="1" t="s">
        <v>23</v>
      </c>
      <c r="J69354" s="1" t="s">
        <v>1108</v>
      </c>
      <c r="K69354">
        <v>21</v>
      </c>
      <c r="L69354" s="1" t="s">
        <v>23</v>
      </c>
      <c r="M69354" s="1" t="s">
        <v>31</v>
      </c>
      <c r="N69354">
        <v>4262</v>
      </c>
      <c r="O69354" s="1" t="s">
        <v>97</v>
      </c>
      <c r="P69354" s="1" t="s">
        <v>12842</v>
      </c>
      <c r="Q69354">
        <v>1468578</v>
      </c>
      <c r="S69354">
        <v>1918</v>
      </c>
      <c r="T69354">
        <v>75</v>
      </c>
      <c r="U69354" s="1" t="s">
        <v>42</v>
      </c>
      <c r="V69354">
        <v>921782775769888</v>
      </c>
      <c r="W69354" s="1" t="s">
        <v>161</v>
      </c>
    </row>
    <row r="69355" spans="1:23" x14ac:dyDescent="0.25">
      <c r="A69355">
        <v>2012</v>
      </c>
      <c r="B69355">
        <v>1149</v>
      </c>
      <c r="C69355">
        <v>85</v>
      </c>
      <c r="D69355">
        <v>26</v>
      </c>
      <c r="E69355">
        <v>0</v>
      </c>
      <c r="F69355">
        <v>0</v>
      </c>
      <c r="G69355" s="1" t="s">
        <v>23</v>
      </c>
      <c r="H69355" s="1" t="s">
        <v>23</v>
      </c>
      <c r="I69355" s="1" t="s">
        <v>23</v>
      </c>
      <c r="J69355" s="1" t="s">
        <v>1739</v>
      </c>
      <c r="K69355">
        <v>44</v>
      </c>
      <c r="L69355" s="1" t="s">
        <v>23</v>
      </c>
      <c r="M69355" s="1" t="s">
        <v>31</v>
      </c>
      <c r="N69355">
        <v>4262</v>
      </c>
      <c r="O69355" s="1" t="s">
        <v>97</v>
      </c>
      <c r="P69355" s="1" t="s">
        <v>12846</v>
      </c>
      <c r="S69355">
        <v>1918</v>
      </c>
      <c r="U69355" s="1" t="s">
        <v>42</v>
      </c>
      <c r="V69355">
        <v>921782775769898</v>
      </c>
      <c r="W69355" s="1" t="s">
        <v>161</v>
      </c>
    </row>
    <row r="69356" spans="1:23" x14ac:dyDescent="0.25">
      <c r="A69356">
        <v>2012</v>
      </c>
      <c r="B69356">
        <v>1149</v>
      </c>
      <c r="C69356">
        <v>85</v>
      </c>
      <c r="D69356">
        <v>21</v>
      </c>
      <c r="E69356">
        <v>0</v>
      </c>
      <c r="F69356">
        <v>0</v>
      </c>
      <c r="G69356" s="1" t="s">
        <v>23</v>
      </c>
      <c r="H69356" s="1" t="s">
        <v>23</v>
      </c>
      <c r="I69356" s="1" t="s">
        <v>23</v>
      </c>
      <c r="J69356" s="1" t="s">
        <v>12334</v>
      </c>
      <c r="K69356">
        <v>46</v>
      </c>
      <c r="L69356" s="1" t="s">
        <v>23</v>
      </c>
      <c r="M69356" s="1" t="s">
        <v>31</v>
      </c>
      <c r="N69356">
        <v>4262</v>
      </c>
      <c r="O69356" s="1" t="s">
        <v>97</v>
      </c>
      <c r="P69356" s="1" t="s">
        <v>22781</v>
      </c>
      <c r="Q69356">
        <v>1706926</v>
      </c>
      <c r="S69356">
        <v>1996</v>
      </c>
      <c r="T69356">
        <v>73</v>
      </c>
      <c r="U69356" s="1" t="s">
        <v>42</v>
      </c>
      <c r="V69356">
        <v>921782775769911</v>
      </c>
      <c r="W69356" s="1" t="s">
        <v>161</v>
      </c>
    </row>
    <row r="69357" spans="1:23" x14ac:dyDescent="0.25">
      <c r="A69357">
        <v>2012</v>
      </c>
      <c r="B69357">
        <v>1149</v>
      </c>
      <c r="C69357">
        <v>85</v>
      </c>
      <c r="D69357">
        <v>18</v>
      </c>
      <c r="E69357">
        <v>0</v>
      </c>
      <c r="F69357">
        <v>0</v>
      </c>
      <c r="G69357" s="1" t="s">
        <v>23</v>
      </c>
      <c r="H69357" s="1" t="s">
        <v>23</v>
      </c>
      <c r="I69357" s="1" t="s">
        <v>23</v>
      </c>
      <c r="J69357" s="1" t="s">
        <v>1108</v>
      </c>
      <c r="K69357">
        <v>18</v>
      </c>
      <c r="L69357" s="1" t="s">
        <v>23</v>
      </c>
      <c r="M69357" s="1" t="s">
        <v>31</v>
      </c>
      <c r="N69357">
        <v>4262</v>
      </c>
      <c r="O69357" s="1" t="s">
        <v>97</v>
      </c>
      <c r="P69357" s="1" t="s">
        <v>20508</v>
      </c>
      <c r="Q69357">
        <v>2019267</v>
      </c>
      <c r="S69357">
        <v>1905</v>
      </c>
      <c r="T69357">
        <v>125</v>
      </c>
      <c r="U69357" s="1" t="s">
        <v>42</v>
      </c>
      <c r="V69357">
        <v>921782775769906</v>
      </c>
      <c r="W69357" s="1" t="s">
        <v>161</v>
      </c>
    </row>
    <row r="69358" spans="1:23" x14ac:dyDescent="0.25">
      <c r="A69358">
        <v>2012</v>
      </c>
      <c r="B69358">
        <v>1149</v>
      </c>
      <c r="C69358">
        <v>85</v>
      </c>
      <c r="D69358">
        <v>17</v>
      </c>
      <c r="E69358">
        <v>0</v>
      </c>
      <c r="F69358">
        <v>0</v>
      </c>
      <c r="G69358" s="1" t="s">
        <v>23</v>
      </c>
      <c r="H69358" s="1" t="s">
        <v>23</v>
      </c>
      <c r="I69358" s="1" t="s">
        <v>23</v>
      </c>
      <c r="J69358" s="1" t="s">
        <v>12342</v>
      </c>
      <c r="K69358">
        <v>10</v>
      </c>
      <c r="L69358" s="1" t="s">
        <v>23</v>
      </c>
      <c r="M69358" s="1" t="s">
        <v>23</v>
      </c>
      <c r="N69358">
        <v>4262</v>
      </c>
      <c r="O69358" s="1" t="s">
        <v>97</v>
      </c>
      <c r="P69358" s="1" t="s">
        <v>22782</v>
      </c>
      <c r="Q69358">
        <v>2664306</v>
      </c>
      <c r="S69358">
        <v>1977</v>
      </c>
      <c r="T69358">
        <v>195</v>
      </c>
      <c r="U69358" s="1" t="s">
        <v>42</v>
      </c>
      <c r="V69358">
        <v>921782775769907</v>
      </c>
      <c r="W69358" s="1" t="s">
        <v>161</v>
      </c>
    </row>
    <row r="69359" spans="1:23" x14ac:dyDescent="0.25">
      <c r="A69359">
        <v>2012</v>
      </c>
      <c r="B69359">
        <v>1149</v>
      </c>
      <c r="C69359">
        <v>85</v>
      </c>
      <c r="D69359">
        <v>20</v>
      </c>
      <c r="E69359">
        <v>0</v>
      </c>
      <c r="F69359">
        <v>0</v>
      </c>
      <c r="G69359" s="1" t="s">
        <v>23</v>
      </c>
      <c r="H69359" s="1" t="s">
        <v>23</v>
      </c>
      <c r="I69359" s="1" t="s">
        <v>23</v>
      </c>
      <c r="J69359" s="1" t="s">
        <v>246</v>
      </c>
      <c r="K69359">
        <v>187</v>
      </c>
      <c r="L69359" s="1" t="s">
        <v>23</v>
      </c>
      <c r="M69359" s="1" t="s">
        <v>23</v>
      </c>
      <c r="N69359">
        <v>4262</v>
      </c>
      <c r="O69359" s="1" t="s">
        <v>97</v>
      </c>
      <c r="P69359" s="1" t="s">
        <v>24144</v>
      </c>
      <c r="Q69359">
        <v>2355193</v>
      </c>
      <c r="S69359">
        <v>1944</v>
      </c>
      <c r="T69359">
        <v>160</v>
      </c>
      <c r="U69359" s="1" t="s">
        <v>42</v>
      </c>
      <c r="V69359">
        <v>921782775769904</v>
      </c>
      <c r="W69359" s="1" t="s">
        <v>161</v>
      </c>
    </row>
    <row r="69360" spans="1:23" x14ac:dyDescent="0.25">
      <c r="A69360">
        <v>2012</v>
      </c>
      <c r="B69360">
        <v>1149</v>
      </c>
      <c r="C69360">
        <v>85</v>
      </c>
      <c r="D69360">
        <v>14</v>
      </c>
      <c r="E69360">
        <v>0</v>
      </c>
      <c r="F69360">
        <v>0</v>
      </c>
      <c r="G69360" s="1" t="s">
        <v>23</v>
      </c>
      <c r="H69360" s="1" t="s">
        <v>23</v>
      </c>
      <c r="I69360" s="1" t="s">
        <v>23</v>
      </c>
      <c r="J69360" s="1" t="s">
        <v>12342</v>
      </c>
      <c r="K69360">
        <v>17</v>
      </c>
      <c r="L69360" s="1" t="s">
        <v>23</v>
      </c>
      <c r="M69360" s="1" t="s">
        <v>31</v>
      </c>
      <c r="N69360">
        <v>4262</v>
      </c>
      <c r="O69360" s="1" t="s">
        <v>97</v>
      </c>
      <c r="P69360" s="1" t="s">
        <v>22783</v>
      </c>
      <c r="U69360" s="1" t="s">
        <v>23</v>
      </c>
      <c r="V69360">
        <v>921782775769918</v>
      </c>
      <c r="W69360" s="1" t="s">
        <v>161</v>
      </c>
    </row>
    <row r="69361" spans="1:23" x14ac:dyDescent="0.25">
      <c r="A69361">
        <v>2012</v>
      </c>
      <c r="B69361">
        <v>1149</v>
      </c>
      <c r="C69361">
        <v>85</v>
      </c>
      <c r="D69361">
        <v>13</v>
      </c>
      <c r="E69361">
        <v>0</v>
      </c>
      <c r="F69361">
        <v>0</v>
      </c>
      <c r="G69361" s="1" t="s">
        <v>23</v>
      </c>
      <c r="H69361" s="1" t="s">
        <v>23</v>
      </c>
      <c r="I69361" s="1" t="s">
        <v>23</v>
      </c>
      <c r="J69361" s="1" t="s">
        <v>1739</v>
      </c>
      <c r="K69361">
        <v>35</v>
      </c>
      <c r="L69361" s="1" t="s">
        <v>23</v>
      </c>
      <c r="M69361" s="1" t="s">
        <v>31</v>
      </c>
      <c r="N69361">
        <v>4262</v>
      </c>
      <c r="O69361" s="1" t="s">
        <v>97</v>
      </c>
      <c r="P69361" s="1" t="s">
        <v>21782</v>
      </c>
      <c r="Q69361">
        <v>2999000</v>
      </c>
      <c r="S69361">
        <v>1987</v>
      </c>
      <c r="T69361">
        <v>216</v>
      </c>
      <c r="U69361" s="1" t="s">
        <v>42</v>
      </c>
      <c r="V69361">
        <v>921782775769919</v>
      </c>
      <c r="W69361" s="1" t="s">
        <v>161</v>
      </c>
    </row>
    <row r="69362" spans="1:23" x14ac:dyDescent="0.25">
      <c r="A69362">
        <v>2012</v>
      </c>
      <c r="B69362">
        <v>1149</v>
      </c>
      <c r="C69362">
        <v>85</v>
      </c>
      <c r="D69362">
        <v>7</v>
      </c>
      <c r="E69362">
        <v>0</v>
      </c>
      <c r="F69362">
        <v>0</v>
      </c>
      <c r="G69362" s="1" t="s">
        <v>23</v>
      </c>
      <c r="H69362" s="1" t="s">
        <v>23</v>
      </c>
      <c r="I69362" s="1" t="s">
        <v>23</v>
      </c>
      <c r="J69362" s="1" t="s">
        <v>1108</v>
      </c>
      <c r="K69362">
        <v>1</v>
      </c>
      <c r="L69362" s="1" t="s">
        <v>23</v>
      </c>
      <c r="M69362" s="1" t="s">
        <v>31</v>
      </c>
      <c r="N69362">
        <v>4262</v>
      </c>
      <c r="O69362" s="1" t="s">
        <v>97</v>
      </c>
      <c r="P69362" s="1" t="s">
        <v>22784</v>
      </c>
      <c r="U69362" s="1" t="s">
        <v>23</v>
      </c>
      <c r="V69362">
        <v>921782775769861</v>
      </c>
      <c r="W69362" s="1" t="s">
        <v>161</v>
      </c>
    </row>
    <row r="69363" spans="1:23" x14ac:dyDescent="0.25">
      <c r="A69363">
        <v>2012</v>
      </c>
      <c r="B69363">
        <v>1149</v>
      </c>
      <c r="C69363">
        <v>85</v>
      </c>
      <c r="D69363">
        <v>5</v>
      </c>
      <c r="E69363">
        <v>0</v>
      </c>
      <c r="F69363">
        <v>0</v>
      </c>
      <c r="G69363" s="1" t="s">
        <v>23</v>
      </c>
      <c r="H69363" s="1" t="s">
        <v>23</v>
      </c>
      <c r="I69363" s="1" t="s">
        <v>23</v>
      </c>
      <c r="J69363" s="1" t="s">
        <v>246</v>
      </c>
      <c r="K69363">
        <v>195</v>
      </c>
      <c r="L69363" s="1" t="s">
        <v>23</v>
      </c>
      <c r="M69363" s="1" t="s">
        <v>31</v>
      </c>
      <c r="N69363">
        <v>4262</v>
      </c>
      <c r="O69363" s="1" t="s">
        <v>97</v>
      </c>
      <c r="P69363" s="1" t="s">
        <v>22785</v>
      </c>
      <c r="U69363" s="1" t="s">
        <v>23</v>
      </c>
      <c r="V69363">
        <v>921782775769863</v>
      </c>
      <c r="W69363" s="1" t="s">
        <v>161</v>
      </c>
    </row>
    <row r="69364" spans="1:23" x14ac:dyDescent="0.25">
      <c r="A69364">
        <v>2012</v>
      </c>
      <c r="B69364">
        <v>1149</v>
      </c>
      <c r="C69364">
        <v>85</v>
      </c>
      <c r="D69364">
        <v>1</v>
      </c>
      <c r="E69364">
        <v>0</v>
      </c>
      <c r="F69364">
        <v>0</v>
      </c>
      <c r="G69364" s="1" t="s">
        <v>23</v>
      </c>
      <c r="H69364" s="1" t="s">
        <v>23</v>
      </c>
      <c r="I69364" s="1" t="s">
        <v>23</v>
      </c>
      <c r="J69364" s="1" t="s">
        <v>12342</v>
      </c>
      <c r="K69364">
        <v>27</v>
      </c>
      <c r="L69364" s="1" t="s">
        <v>23</v>
      </c>
      <c r="M69364" s="1" t="s">
        <v>31</v>
      </c>
      <c r="N69364">
        <v>4262</v>
      </c>
      <c r="O69364" s="1" t="s">
        <v>97</v>
      </c>
      <c r="P69364" s="1" t="s">
        <v>20517</v>
      </c>
      <c r="U69364" s="1" t="s">
        <v>23</v>
      </c>
      <c r="V69364">
        <v>921782775769859</v>
      </c>
      <c r="W69364" s="1" t="s">
        <v>161</v>
      </c>
    </row>
    <row r="69365" spans="1:23" x14ac:dyDescent="0.25">
      <c r="A69365">
        <v>2012</v>
      </c>
      <c r="B69365">
        <v>1149</v>
      </c>
      <c r="C69365">
        <v>85</v>
      </c>
      <c r="D69365">
        <v>2</v>
      </c>
      <c r="E69365">
        <v>0</v>
      </c>
      <c r="F69365">
        <v>0</v>
      </c>
      <c r="G69365" s="1" t="s">
        <v>23</v>
      </c>
      <c r="H69365" s="1" t="s">
        <v>23</v>
      </c>
      <c r="I69365" s="1" t="s">
        <v>23</v>
      </c>
      <c r="J69365" s="1" t="s">
        <v>23</v>
      </c>
      <c r="L69365" s="1" t="s">
        <v>23</v>
      </c>
      <c r="M69365" s="1" t="s">
        <v>23</v>
      </c>
      <c r="O69365" s="1" t="s">
        <v>23</v>
      </c>
      <c r="P69365" s="1" t="s">
        <v>12861</v>
      </c>
      <c r="U69365" s="1" t="s">
        <v>23</v>
      </c>
      <c r="V69365">
        <v>921782775769858</v>
      </c>
      <c r="W69365" s="1" t="s">
        <v>161</v>
      </c>
    </row>
    <row r="69366" spans="1:23" x14ac:dyDescent="0.25">
      <c r="A69366">
        <v>2012</v>
      </c>
      <c r="B69366">
        <v>1149</v>
      </c>
      <c r="C69366">
        <v>84</v>
      </c>
      <c r="D69366">
        <v>79</v>
      </c>
      <c r="E69366">
        <v>0</v>
      </c>
      <c r="F69366">
        <v>0</v>
      </c>
      <c r="G69366" s="1" t="s">
        <v>23</v>
      </c>
      <c r="H69366" s="1" t="s">
        <v>23</v>
      </c>
      <c r="I69366" s="1" t="s">
        <v>23</v>
      </c>
      <c r="J69366" s="1" t="s">
        <v>880</v>
      </c>
      <c r="K69366">
        <v>20</v>
      </c>
      <c r="L69366" s="1" t="s">
        <v>23</v>
      </c>
      <c r="M69366" s="1" t="s">
        <v>31</v>
      </c>
      <c r="N69366">
        <v>4262</v>
      </c>
      <c r="O69366" s="1" t="s">
        <v>97</v>
      </c>
      <c r="P69366" s="1" t="s">
        <v>20519</v>
      </c>
      <c r="Q69366">
        <v>2919141</v>
      </c>
      <c r="S69366">
        <v>2003</v>
      </c>
      <c r="T69366">
        <v>147</v>
      </c>
      <c r="U69366" s="1" t="s">
        <v>42</v>
      </c>
      <c r="V69366">
        <v>921782775769869</v>
      </c>
      <c r="W69366" s="1" t="s">
        <v>161</v>
      </c>
    </row>
    <row r="69367" spans="1:23" x14ac:dyDescent="0.25">
      <c r="A69367">
        <v>2012</v>
      </c>
      <c r="B69367">
        <v>1149</v>
      </c>
      <c r="C69367">
        <v>84</v>
      </c>
      <c r="D69367">
        <v>75</v>
      </c>
      <c r="E69367">
        <v>0</v>
      </c>
      <c r="F69367">
        <v>0</v>
      </c>
      <c r="G69367" s="1" t="s">
        <v>23</v>
      </c>
      <c r="H69367" s="1" t="s">
        <v>23</v>
      </c>
      <c r="I69367" s="1" t="s">
        <v>23</v>
      </c>
      <c r="J69367" s="1" t="s">
        <v>1015</v>
      </c>
      <c r="K69367">
        <v>27</v>
      </c>
      <c r="L69367" s="1" t="s">
        <v>23</v>
      </c>
      <c r="M69367" s="1" t="s">
        <v>31</v>
      </c>
      <c r="N69367">
        <v>4262</v>
      </c>
      <c r="O69367" s="1" t="s">
        <v>97</v>
      </c>
      <c r="P69367" s="1" t="s">
        <v>22786</v>
      </c>
      <c r="Q69367">
        <v>2454864</v>
      </c>
      <c r="S69367">
        <v>1975</v>
      </c>
      <c r="T69367">
        <v>171</v>
      </c>
      <c r="U69367" s="1" t="s">
        <v>42</v>
      </c>
      <c r="V69367">
        <v>921782775769865</v>
      </c>
      <c r="W69367" s="1" t="s">
        <v>161</v>
      </c>
    </row>
    <row r="69368" spans="1:23" x14ac:dyDescent="0.25">
      <c r="A69368">
        <v>2012</v>
      </c>
      <c r="B69368">
        <v>1149</v>
      </c>
      <c r="C69368">
        <v>84</v>
      </c>
      <c r="D69368">
        <v>74</v>
      </c>
      <c r="E69368">
        <v>0</v>
      </c>
      <c r="F69368">
        <v>0</v>
      </c>
      <c r="G69368" s="1" t="s">
        <v>23</v>
      </c>
      <c r="H69368" s="1" t="s">
        <v>23</v>
      </c>
      <c r="I69368" s="1" t="s">
        <v>23</v>
      </c>
      <c r="J69368" s="1" t="s">
        <v>880</v>
      </c>
      <c r="K69368">
        <v>62</v>
      </c>
      <c r="L69368" s="1" t="s">
        <v>23</v>
      </c>
      <c r="M69368" s="1" t="s">
        <v>31</v>
      </c>
      <c r="N69368">
        <v>4262</v>
      </c>
      <c r="O69368" s="1" t="s">
        <v>97</v>
      </c>
      <c r="P69368" s="1" t="s">
        <v>21783</v>
      </c>
      <c r="Q69368">
        <v>1843391</v>
      </c>
      <c r="S69368">
        <v>1900</v>
      </c>
      <c r="T69368">
        <v>108</v>
      </c>
      <c r="U69368" s="1" t="s">
        <v>42</v>
      </c>
      <c r="V69368">
        <v>921782775769866</v>
      </c>
      <c r="W69368" s="1" t="s">
        <v>161</v>
      </c>
    </row>
    <row r="69369" spans="1:23" x14ac:dyDescent="0.25">
      <c r="A69369">
        <v>2012</v>
      </c>
      <c r="B69369">
        <v>1149</v>
      </c>
      <c r="C69369">
        <v>84</v>
      </c>
      <c r="D69369">
        <v>69</v>
      </c>
      <c r="E69369">
        <v>0</v>
      </c>
      <c r="F69369">
        <v>0</v>
      </c>
      <c r="G69369" s="1" t="s">
        <v>23</v>
      </c>
      <c r="H69369" s="1" t="s">
        <v>23</v>
      </c>
      <c r="I69369" s="1" t="s">
        <v>23</v>
      </c>
      <c r="J69369" s="1" t="s">
        <v>880</v>
      </c>
      <c r="K69369">
        <v>397</v>
      </c>
      <c r="L69369" s="1" t="s">
        <v>23</v>
      </c>
      <c r="M69369" s="1" t="s">
        <v>31</v>
      </c>
      <c r="N69369">
        <v>4264</v>
      </c>
      <c r="O69369" s="1" t="s">
        <v>124</v>
      </c>
      <c r="P69369" s="1" t="s">
        <v>22787</v>
      </c>
      <c r="Q69369">
        <v>2250352</v>
      </c>
      <c r="S69369">
        <v>1977</v>
      </c>
      <c r="T69369">
        <v>158</v>
      </c>
      <c r="U69369" s="1" t="s">
        <v>42</v>
      </c>
      <c r="V69369">
        <v>921782775769879</v>
      </c>
      <c r="W69369" s="1" t="s">
        <v>161</v>
      </c>
    </row>
    <row r="69370" spans="1:23" x14ac:dyDescent="0.25">
      <c r="A69370">
        <v>2012</v>
      </c>
      <c r="B69370">
        <v>1149</v>
      </c>
      <c r="C69370">
        <v>84</v>
      </c>
      <c r="D69370">
        <v>68</v>
      </c>
      <c r="E69370">
        <v>0</v>
      </c>
      <c r="F69370">
        <v>0</v>
      </c>
      <c r="G69370" s="1" t="s">
        <v>23</v>
      </c>
      <c r="H69370" s="1" t="s">
        <v>23</v>
      </c>
      <c r="I69370" s="1" t="s">
        <v>23</v>
      </c>
      <c r="J69370" s="1" t="s">
        <v>880</v>
      </c>
      <c r="K69370">
        <v>22</v>
      </c>
      <c r="L69370" s="1" t="s">
        <v>23</v>
      </c>
      <c r="M69370" s="1" t="s">
        <v>31</v>
      </c>
      <c r="N69370">
        <v>4262</v>
      </c>
      <c r="O69370" s="1" t="s">
        <v>97</v>
      </c>
      <c r="P69370" s="1" t="s">
        <v>21784</v>
      </c>
      <c r="Q69370">
        <v>2815061</v>
      </c>
      <c r="S69370">
        <v>1966</v>
      </c>
      <c r="T69370">
        <v>213</v>
      </c>
      <c r="U69370" s="1" t="s">
        <v>42</v>
      </c>
      <c r="V69370">
        <v>921782775769872</v>
      </c>
      <c r="W69370" s="1" t="s">
        <v>161</v>
      </c>
    </row>
    <row r="69371" spans="1:23" x14ac:dyDescent="0.25">
      <c r="A69371">
        <v>2012</v>
      </c>
      <c r="B69371">
        <v>1149</v>
      </c>
      <c r="C69371">
        <v>84</v>
      </c>
      <c r="D69371">
        <v>67</v>
      </c>
      <c r="E69371">
        <v>0</v>
      </c>
      <c r="F69371">
        <v>0</v>
      </c>
      <c r="G69371" s="1" t="s">
        <v>23</v>
      </c>
      <c r="H69371" s="1" t="s">
        <v>23</v>
      </c>
      <c r="I69371" s="1" t="s">
        <v>23</v>
      </c>
      <c r="J69371" s="1" t="s">
        <v>1015</v>
      </c>
      <c r="K69371">
        <v>6</v>
      </c>
      <c r="L69371" s="1" t="s">
        <v>23</v>
      </c>
      <c r="M69371" s="1" t="s">
        <v>31</v>
      </c>
      <c r="N69371">
        <v>4262</v>
      </c>
      <c r="O69371" s="1" t="s">
        <v>97</v>
      </c>
      <c r="P69371" s="1" t="s">
        <v>12868</v>
      </c>
      <c r="Q69371">
        <v>1864598</v>
      </c>
      <c r="S69371">
        <v>1964</v>
      </c>
      <c r="T69371">
        <v>110</v>
      </c>
      <c r="U69371" s="1" t="s">
        <v>42</v>
      </c>
      <c r="V69371">
        <v>921782775769873</v>
      </c>
      <c r="W69371" s="1" t="s">
        <v>161</v>
      </c>
    </row>
    <row r="69372" spans="1:23" x14ac:dyDescent="0.25">
      <c r="A69372">
        <v>2012</v>
      </c>
      <c r="B69372">
        <v>1149</v>
      </c>
      <c r="C69372">
        <v>84</v>
      </c>
      <c r="D69372">
        <v>65</v>
      </c>
      <c r="E69372">
        <v>0</v>
      </c>
      <c r="F69372">
        <v>0</v>
      </c>
      <c r="G69372" s="1" t="s">
        <v>23</v>
      </c>
      <c r="H69372" s="1" t="s">
        <v>23</v>
      </c>
      <c r="I69372" s="1" t="s">
        <v>23</v>
      </c>
      <c r="J69372" s="1" t="s">
        <v>880</v>
      </c>
      <c r="K69372">
        <v>156</v>
      </c>
      <c r="L69372" s="1" t="s">
        <v>23</v>
      </c>
      <c r="M69372" s="1" t="s">
        <v>31</v>
      </c>
      <c r="N69372">
        <v>4262</v>
      </c>
      <c r="O69372" s="1" t="s">
        <v>97</v>
      </c>
      <c r="P69372" s="1" t="s">
        <v>20522</v>
      </c>
      <c r="Q69372">
        <v>4249078</v>
      </c>
      <c r="S69372">
        <v>1964</v>
      </c>
      <c r="T69372">
        <v>438</v>
      </c>
      <c r="U69372" s="1" t="s">
        <v>42</v>
      </c>
      <c r="V69372">
        <v>921782775769875</v>
      </c>
      <c r="W69372" s="1" t="s">
        <v>161</v>
      </c>
    </row>
    <row r="69373" spans="1:23" x14ac:dyDescent="0.25">
      <c r="A69373">
        <v>2012</v>
      </c>
      <c r="B69373">
        <v>1149</v>
      </c>
      <c r="C69373">
        <v>84</v>
      </c>
      <c r="D69373">
        <v>61</v>
      </c>
      <c r="E69373">
        <v>0</v>
      </c>
      <c r="F69373">
        <v>0</v>
      </c>
      <c r="G69373" s="1" t="s">
        <v>23</v>
      </c>
      <c r="H69373" s="1" t="s">
        <v>23</v>
      </c>
      <c r="I69373" s="1" t="s">
        <v>23</v>
      </c>
      <c r="J69373" s="1" t="s">
        <v>1015</v>
      </c>
      <c r="K69373">
        <v>23</v>
      </c>
      <c r="L69373" s="1" t="s">
        <v>23</v>
      </c>
      <c r="M69373" s="1" t="s">
        <v>31</v>
      </c>
      <c r="N69373">
        <v>4262</v>
      </c>
      <c r="O69373" s="1" t="s">
        <v>97</v>
      </c>
      <c r="P69373" s="1" t="s">
        <v>22788</v>
      </c>
      <c r="Q69373">
        <v>1587752</v>
      </c>
      <c r="S69373">
        <v>1962</v>
      </c>
      <c r="T69373">
        <v>85</v>
      </c>
      <c r="U69373" s="1" t="s">
        <v>42</v>
      </c>
      <c r="V69373">
        <v>921782775769887</v>
      </c>
      <c r="W69373" s="1" t="s">
        <v>161</v>
      </c>
    </row>
    <row r="69374" spans="1:23" x14ac:dyDescent="0.25">
      <c r="A69374">
        <v>2012</v>
      </c>
      <c r="B69374">
        <v>1149</v>
      </c>
      <c r="C69374">
        <v>84</v>
      </c>
      <c r="D69374">
        <v>59</v>
      </c>
      <c r="E69374">
        <v>0</v>
      </c>
      <c r="F69374">
        <v>0</v>
      </c>
      <c r="G69374" s="1" t="s">
        <v>23</v>
      </c>
      <c r="H69374" s="1" t="s">
        <v>23</v>
      </c>
      <c r="I69374" s="1" t="s">
        <v>23</v>
      </c>
      <c r="J69374" s="1" t="s">
        <v>880</v>
      </c>
      <c r="K69374">
        <v>154</v>
      </c>
      <c r="L69374" s="1" t="s">
        <v>23</v>
      </c>
      <c r="M69374" s="1" t="s">
        <v>31</v>
      </c>
      <c r="N69374">
        <v>4262</v>
      </c>
      <c r="O69374" s="1" t="s">
        <v>97</v>
      </c>
      <c r="P69374" s="1" t="s">
        <v>20525</v>
      </c>
      <c r="U69374" s="1" t="s">
        <v>23</v>
      </c>
      <c r="V69374">
        <v>921782775769881</v>
      </c>
      <c r="W69374" s="1" t="s">
        <v>161</v>
      </c>
    </row>
    <row r="69375" spans="1:23" x14ac:dyDescent="0.25">
      <c r="A69375">
        <v>2012</v>
      </c>
      <c r="B69375">
        <v>1149</v>
      </c>
      <c r="C69375">
        <v>84</v>
      </c>
      <c r="D69375">
        <v>58</v>
      </c>
      <c r="E69375">
        <v>0</v>
      </c>
      <c r="F69375">
        <v>0</v>
      </c>
      <c r="G69375" s="1" t="s">
        <v>23</v>
      </c>
      <c r="H69375" s="1" t="s">
        <v>23</v>
      </c>
      <c r="I69375" s="1" t="s">
        <v>23</v>
      </c>
      <c r="J69375" s="1" t="s">
        <v>1015</v>
      </c>
      <c r="K69375">
        <v>1</v>
      </c>
      <c r="L69375" s="1" t="s">
        <v>23</v>
      </c>
      <c r="M69375" s="1" t="s">
        <v>31</v>
      </c>
      <c r="N69375">
        <v>4262</v>
      </c>
      <c r="O69375" s="1" t="s">
        <v>97</v>
      </c>
      <c r="P69375" s="1" t="s">
        <v>22789</v>
      </c>
      <c r="Q69375">
        <v>3785119</v>
      </c>
      <c r="S69375">
        <v>2006</v>
      </c>
      <c r="T69375">
        <v>223</v>
      </c>
      <c r="U69375" s="1" t="s">
        <v>42</v>
      </c>
      <c r="V69375">
        <v>921782775769882</v>
      </c>
      <c r="W69375" s="1" t="s">
        <v>161</v>
      </c>
    </row>
    <row r="69376" spans="1:23" x14ac:dyDescent="0.25">
      <c r="A69376">
        <v>2012</v>
      </c>
      <c r="B69376">
        <v>1149</v>
      </c>
      <c r="C69376">
        <v>84</v>
      </c>
      <c r="D69376">
        <v>57</v>
      </c>
      <c r="E69376">
        <v>0</v>
      </c>
      <c r="F69376">
        <v>0</v>
      </c>
      <c r="G69376" s="1" t="s">
        <v>23</v>
      </c>
      <c r="H69376" s="1" t="s">
        <v>23</v>
      </c>
      <c r="I69376" s="1" t="s">
        <v>23</v>
      </c>
      <c r="J69376" s="1" t="s">
        <v>1015</v>
      </c>
      <c r="K69376">
        <v>21</v>
      </c>
      <c r="L69376" s="1" t="s">
        <v>23</v>
      </c>
      <c r="M69376" s="1" t="s">
        <v>31</v>
      </c>
      <c r="N69376">
        <v>4262</v>
      </c>
      <c r="O69376" s="1" t="s">
        <v>97</v>
      </c>
      <c r="P69376" s="1" t="s">
        <v>22790</v>
      </c>
      <c r="Q69376">
        <v>2364358</v>
      </c>
      <c r="S69376">
        <v>1964</v>
      </c>
      <c r="T69376">
        <v>161</v>
      </c>
      <c r="U69376" s="1" t="s">
        <v>42</v>
      </c>
      <c r="V69376">
        <v>921782775769883</v>
      </c>
      <c r="W69376" s="1" t="s">
        <v>161</v>
      </c>
    </row>
    <row r="69377" spans="1:23" x14ac:dyDescent="0.25">
      <c r="A69377">
        <v>2012</v>
      </c>
      <c r="B69377">
        <v>1149</v>
      </c>
      <c r="C69377">
        <v>133</v>
      </c>
      <c r="D69377">
        <v>167</v>
      </c>
      <c r="E69377">
        <v>0</v>
      </c>
      <c r="F69377">
        <v>0</v>
      </c>
      <c r="G69377" s="1" t="s">
        <v>23</v>
      </c>
      <c r="H69377" s="1" t="s">
        <v>23</v>
      </c>
      <c r="I69377" s="1" t="s">
        <v>23</v>
      </c>
      <c r="J69377" s="1" t="s">
        <v>483</v>
      </c>
      <c r="K69377">
        <v>52</v>
      </c>
      <c r="L69377" s="1" t="s">
        <v>23</v>
      </c>
      <c r="M69377" s="1" t="s">
        <v>31</v>
      </c>
      <c r="N69377">
        <v>5548</v>
      </c>
      <c r="O69377" s="1" t="s">
        <v>291</v>
      </c>
      <c r="P69377" s="1" t="s">
        <v>20762</v>
      </c>
      <c r="U69377" s="1" t="s">
        <v>23</v>
      </c>
      <c r="V69377">
        <v>921782774562023</v>
      </c>
      <c r="W69377" s="1" t="s">
        <v>161</v>
      </c>
    </row>
    <row r="69378" spans="1:23" x14ac:dyDescent="0.25">
      <c r="A69378">
        <v>2012</v>
      </c>
      <c r="B69378">
        <v>1149</v>
      </c>
      <c r="C69378">
        <v>85</v>
      </c>
      <c r="D69378">
        <v>102</v>
      </c>
      <c r="E69378">
        <v>0</v>
      </c>
      <c r="F69378">
        <v>0</v>
      </c>
      <c r="G69378" s="1" t="s">
        <v>23</v>
      </c>
      <c r="H69378" s="1" t="s">
        <v>23</v>
      </c>
      <c r="I69378" s="1" t="s">
        <v>23</v>
      </c>
      <c r="J69378" s="1" t="s">
        <v>12882</v>
      </c>
      <c r="K69378">
        <v>4</v>
      </c>
      <c r="L69378" s="1" t="s">
        <v>23</v>
      </c>
      <c r="M69378" s="1" t="s">
        <v>31</v>
      </c>
      <c r="N69378">
        <v>4262</v>
      </c>
      <c r="O69378" s="1" t="s">
        <v>97</v>
      </c>
      <c r="P69378" s="1" t="s">
        <v>12883</v>
      </c>
      <c r="Q69378">
        <v>2731928</v>
      </c>
      <c r="S69378">
        <v>1954</v>
      </c>
      <c r="T69378">
        <v>203</v>
      </c>
      <c r="U69378" s="1" t="s">
        <v>42</v>
      </c>
      <c r="V69378">
        <v>921782775769958</v>
      </c>
      <c r="W69378" s="1" t="s">
        <v>161</v>
      </c>
    </row>
    <row r="69379" spans="1:23" x14ac:dyDescent="0.25">
      <c r="A69379">
        <v>2012</v>
      </c>
      <c r="B69379">
        <v>1149</v>
      </c>
      <c r="C69379">
        <v>85</v>
      </c>
      <c r="D69379">
        <v>91</v>
      </c>
      <c r="E69379">
        <v>0</v>
      </c>
      <c r="F69379">
        <v>0</v>
      </c>
      <c r="G69379" s="1" t="s">
        <v>23</v>
      </c>
      <c r="H69379" s="1" t="s">
        <v>23</v>
      </c>
      <c r="I69379" s="1" t="s">
        <v>23</v>
      </c>
      <c r="J69379" s="1" t="s">
        <v>183</v>
      </c>
      <c r="K69379">
        <v>39</v>
      </c>
      <c r="L69379" s="1" t="s">
        <v>23</v>
      </c>
      <c r="M69379" s="1" t="s">
        <v>31</v>
      </c>
      <c r="N69379">
        <v>4262</v>
      </c>
      <c r="O69379" s="1" t="s">
        <v>97</v>
      </c>
      <c r="P69379" s="1" t="s">
        <v>21650</v>
      </c>
      <c r="Q69379">
        <v>2009181</v>
      </c>
      <c r="S69379">
        <v>1950</v>
      </c>
      <c r="T69379">
        <v>124</v>
      </c>
      <c r="U69379" s="1" t="s">
        <v>42</v>
      </c>
      <c r="V69379">
        <v>921782775769961</v>
      </c>
      <c r="W69379" s="1" t="s">
        <v>161</v>
      </c>
    </row>
    <row r="69380" spans="1:23" x14ac:dyDescent="0.25">
      <c r="A69380">
        <v>2012</v>
      </c>
      <c r="B69380">
        <v>1149</v>
      </c>
      <c r="C69380">
        <v>85</v>
      </c>
      <c r="D69380">
        <v>94</v>
      </c>
      <c r="E69380">
        <v>0</v>
      </c>
      <c r="F69380">
        <v>0</v>
      </c>
      <c r="G69380" s="1" t="s">
        <v>23</v>
      </c>
      <c r="H69380" s="1" t="s">
        <v>23</v>
      </c>
      <c r="I69380" s="1" t="s">
        <v>23</v>
      </c>
      <c r="J69380" s="1" t="s">
        <v>183</v>
      </c>
      <c r="K69380">
        <v>32</v>
      </c>
      <c r="L69380" s="1" t="s">
        <v>23</v>
      </c>
      <c r="M69380" s="1" t="s">
        <v>31</v>
      </c>
      <c r="N69380">
        <v>4262</v>
      </c>
      <c r="O69380" s="1" t="s">
        <v>97</v>
      </c>
      <c r="P69380" s="1" t="s">
        <v>12888</v>
      </c>
      <c r="Q69380">
        <v>1668045</v>
      </c>
      <c r="S69380">
        <v>1957</v>
      </c>
      <c r="T69380">
        <v>92</v>
      </c>
      <c r="U69380" s="1" t="s">
        <v>42</v>
      </c>
      <c r="V69380">
        <v>921782775769966</v>
      </c>
      <c r="W69380" s="1" t="s">
        <v>161</v>
      </c>
    </row>
    <row r="69381" spans="1:23" x14ac:dyDescent="0.25">
      <c r="A69381">
        <v>2012</v>
      </c>
      <c r="B69381">
        <v>1149</v>
      </c>
      <c r="C69381">
        <v>85</v>
      </c>
      <c r="D69381">
        <v>96</v>
      </c>
      <c r="E69381">
        <v>0</v>
      </c>
      <c r="F69381">
        <v>0</v>
      </c>
      <c r="G69381" s="1" t="s">
        <v>23</v>
      </c>
      <c r="H69381" s="1" t="s">
        <v>23</v>
      </c>
      <c r="I69381" s="1" t="s">
        <v>23</v>
      </c>
      <c r="J69381" s="1" t="s">
        <v>183</v>
      </c>
      <c r="K69381">
        <v>25</v>
      </c>
      <c r="L69381" s="1" t="s">
        <v>23</v>
      </c>
      <c r="M69381" s="1" t="s">
        <v>31</v>
      </c>
      <c r="N69381">
        <v>4262</v>
      </c>
      <c r="O69381" s="1" t="s">
        <v>97</v>
      </c>
      <c r="P69381" s="1" t="s">
        <v>12890</v>
      </c>
      <c r="Q69381">
        <v>2215010</v>
      </c>
      <c r="S69381">
        <v>1963</v>
      </c>
      <c r="T69381">
        <v>145</v>
      </c>
      <c r="U69381" s="1" t="s">
        <v>42</v>
      </c>
      <c r="V69381">
        <v>921782775769964</v>
      </c>
      <c r="W69381" s="1" t="s">
        <v>161</v>
      </c>
    </row>
    <row r="69382" spans="1:23" x14ac:dyDescent="0.25">
      <c r="A69382">
        <v>2012</v>
      </c>
      <c r="B69382">
        <v>1149</v>
      </c>
      <c r="C69382">
        <v>85</v>
      </c>
      <c r="D69382">
        <v>81</v>
      </c>
      <c r="E69382">
        <v>0</v>
      </c>
      <c r="F69382">
        <v>0</v>
      </c>
      <c r="G69382" s="1" t="s">
        <v>23</v>
      </c>
      <c r="H69382" s="1" t="s">
        <v>23</v>
      </c>
      <c r="I69382" s="1" t="s">
        <v>23</v>
      </c>
      <c r="J69382" s="1" t="s">
        <v>12342</v>
      </c>
      <c r="K69382">
        <v>1</v>
      </c>
      <c r="L69382" s="1" t="s">
        <v>23</v>
      </c>
      <c r="M69382" s="1" t="s">
        <v>31</v>
      </c>
      <c r="N69382">
        <v>4262</v>
      </c>
      <c r="O69382" s="1" t="s">
        <v>97</v>
      </c>
      <c r="P69382" s="1" t="s">
        <v>12891</v>
      </c>
      <c r="Q69382">
        <v>3599795</v>
      </c>
      <c r="S69382">
        <v>1964</v>
      </c>
      <c r="T69382">
        <v>316</v>
      </c>
      <c r="U69382" s="1" t="s">
        <v>42</v>
      </c>
      <c r="V69382">
        <v>921782775769971</v>
      </c>
      <c r="W69382" s="1" t="s">
        <v>161</v>
      </c>
    </row>
    <row r="69383" spans="1:23" x14ac:dyDescent="0.25">
      <c r="A69383">
        <v>2012</v>
      </c>
      <c r="B69383">
        <v>1149</v>
      </c>
      <c r="C69383">
        <v>85</v>
      </c>
      <c r="D69383">
        <v>83</v>
      </c>
      <c r="E69383">
        <v>0</v>
      </c>
      <c r="F69383">
        <v>0</v>
      </c>
      <c r="G69383" s="1" t="s">
        <v>23</v>
      </c>
      <c r="H69383" s="1" t="s">
        <v>23</v>
      </c>
      <c r="I69383" s="1" t="s">
        <v>23</v>
      </c>
      <c r="J69383" s="1" t="s">
        <v>1563</v>
      </c>
      <c r="L69383" s="1" t="s">
        <v>23</v>
      </c>
      <c r="M69383" s="1" t="s">
        <v>23</v>
      </c>
      <c r="N69383">
        <v>4262</v>
      </c>
      <c r="O69383" s="1" t="s">
        <v>97</v>
      </c>
      <c r="P69383" s="1" t="s">
        <v>21651</v>
      </c>
      <c r="U69383" s="1" t="s">
        <v>23</v>
      </c>
      <c r="V69383">
        <v>921782775769969</v>
      </c>
      <c r="W69383" s="1" t="s">
        <v>161</v>
      </c>
    </row>
    <row r="69384" spans="1:23" x14ac:dyDescent="0.25">
      <c r="A69384">
        <v>2012</v>
      </c>
      <c r="B69384">
        <v>1149</v>
      </c>
      <c r="C69384">
        <v>85</v>
      </c>
      <c r="D69384">
        <v>85</v>
      </c>
      <c r="E69384">
        <v>0</v>
      </c>
      <c r="F69384">
        <v>0</v>
      </c>
      <c r="G69384" s="1" t="s">
        <v>23</v>
      </c>
      <c r="H69384" s="1" t="s">
        <v>23</v>
      </c>
      <c r="I69384" s="1" t="s">
        <v>23</v>
      </c>
      <c r="J69384" s="1" t="s">
        <v>183</v>
      </c>
      <c r="K69384">
        <v>36</v>
      </c>
      <c r="L69384" s="1" t="s">
        <v>23</v>
      </c>
      <c r="M69384" s="1" t="s">
        <v>31</v>
      </c>
      <c r="N69384">
        <v>4262</v>
      </c>
      <c r="O69384" s="1" t="s">
        <v>97</v>
      </c>
      <c r="P69384" s="1" t="s">
        <v>22791</v>
      </c>
      <c r="Q69384">
        <v>2157420</v>
      </c>
      <c r="S69384">
        <v>1948</v>
      </c>
      <c r="T69384">
        <v>139</v>
      </c>
      <c r="U69384" s="1" t="s">
        <v>42</v>
      </c>
      <c r="V69384">
        <v>921782775769975</v>
      </c>
      <c r="W69384" s="1" t="s">
        <v>161</v>
      </c>
    </row>
    <row r="69385" spans="1:23" x14ac:dyDescent="0.25">
      <c r="A69385">
        <v>2012</v>
      </c>
      <c r="B69385">
        <v>1149</v>
      </c>
      <c r="C69385">
        <v>85</v>
      </c>
      <c r="D69385">
        <v>74</v>
      </c>
      <c r="E69385">
        <v>0</v>
      </c>
      <c r="F69385">
        <v>0</v>
      </c>
      <c r="G69385" s="1" t="s">
        <v>23</v>
      </c>
      <c r="H69385" s="1" t="s">
        <v>23</v>
      </c>
      <c r="I69385" s="1" t="s">
        <v>23</v>
      </c>
      <c r="J69385" s="1" t="s">
        <v>23</v>
      </c>
      <c r="L69385" s="1" t="s">
        <v>23</v>
      </c>
      <c r="M69385" s="1" t="s">
        <v>23</v>
      </c>
      <c r="O69385" s="1" t="s">
        <v>23</v>
      </c>
      <c r="P69385" s="1" t="s">
        <v>19273</v>
      </c>
      <c r="Q69385">
        <v>2815061</v>
      </c>
      <c r="S69385">
        <v>1950</v>
      </c>
      <c r="T69385">
        <v>213</v>
      </c>
      <c r="U69385" s="1" t="s">
        <v>42</v>
      </c>
      <c r="V69385">
        <v>921782775769978</v>
      </c>
      <c r="W69385" s="1" t="s">
        <v>161</v>
      </c>
    </row>
    <row r="69386" spans="1:23" x14ac:dyDescent="0.25">
      <c r="A69386">
        <v>2012</v>
      </c>
      <c r="B69386">
        <v>1149</v>
      </c>
      <c r="C69386">
        <v>85</v>
      </c>
      <c r="D69386">
        <v>76</v>
      </c>
      <c r="E69386">
        <v>0</v>
      </c>
      <c r="F69386">
        <v>0</v>
      </c>
      <c r="G69386" s="1" t="s">
        <v>23</v>
      </c>
      <c r="H69386" s="1" t="s">
        <v>23</v>
      </c>
      <c r="I69386" s="1" t="s">
        <v>23</v>
      </c>
      <c r="J69386" s="1" t="s">
        <v>12334</v>
      </c>
      <c r="K69386">
        <v>10</v>
      </c>
      <c r="L69386" s="1" t="s">
        <v>23</v>
      </c>
      <c r="M69386" s="1" t="s">
        <v>31</v>
      </c>
      <c r="N69386">
        <v>4262</v>
      </c>
      <c r="O69386" s="1" t="s">
        <v>97</v>
      </c>
      <c r="P69386" s="1" t="s">
        <v>12894</v>
      </c>
      <c r="Q69386">
        <v>2506639</v>
      </c>
      <c r="S69386">
        <v>1981</v>
      </c>
      <c r="T69386">
        <v>162</v>
      </c>
      <c r="U69386" s="1" t="s">
        <v>42</v>
      </c>
      <c r="V69386">
        <v>921782775769976</v>
      </c>
      <c r="W69386" s="1" t="s">
        <v>161</v>
      </c>
    </row>
    <row r="69387" spans="1:23" x14ac:dyDescent="0.25">
      <c r="A69387">
        <v>2012</v>
      </c>
      <c r="B69387">
        <v>1149</v>
      </c>
      <c r="C69387">
        <v>85</v>
      </c>
      <c r="D69387">
        <v>78</v>
      </c>
      <c r="E69387">
        <v>0</v>
      </c>
      <c r="F69387">
        <v>0</v>
      </c>
      <c r="G69387" s="1" t="s">
        <v>23</v>
      </c>
      <c r="H69387" s="1" t="s">
        <v>23</v>
      </c>
      <c r="I69387" s="1" t="s">
        <v>23</v>
      </c>
      <c r="J69387" s="1" t="s">
        <v>1108</v>
      </c>
      <c r="K69387">
        <v>6</v>
      </c>
      <c r="L69387" s="1" t="s">
        <v>23</v>
      </c>
      <c r="M69387" s="1" t="s">
        <v>23</v>
      </c>
      <c r="N69387">
        <v>4262</v>
      </c>
      <c r="O69387" s="1" t="s">
        <v>97</v>
      </c>
      <c r="P69387" s="1" t="s">
        <v>19274</v>
      </c>
      <c r="U69387" s="1" t="s">
        <v>23</v>
      </c>
      <c r="V69387">
        <v>921782775769982</v>
      </c>
      <c r="W69387" s="1" t="s">
        <v>161</v>
      </c>
    </row>
    <row r="69388" spans="1:23" x14ac:dyDescent="0.25">
      <c r="A69388">
        <v>2012</v>
      </c>
      <c r="B69388">
        <v>1149</v>
      </c>
      <c r="C69388">
        <v>85</v>
      </c>
      <c r="D69388">
        <v>67</v>
      </c>
      <c r="E69388">
        <v>0</v>
      </c>
      <c r="F69388">
        <v>0</v>
      </c>
      <c r="G69388" s="1" t="s">
        <v>23</v>
      </c>
      <c r="H69388" s="1" t="s">
        <v>23</v>
      </c>
      <c r="I69388" s="1" t="s">
        <v>23</v>
      </c>
      <c r="J69388" s="1" t="s">
        <v>12334</v>
      </c>
      <c r="K69388">
        <v>43</v>
      </c>
      <c r="L69388" s="1" t="s">
        <v>23</v>
      </c>
      <c r="M69388" s="1" t="s">
        <v>31</v>
      </c>
      <c r="N69388">
        <v>4262</v>
      </c>
      <c r="O69388" s="1" t="s">
        <v>97</v>
      </c>
      <c r="P69388" s="1" t="s">
        <v>20537</v>
      </c>
      <c r="Q69388">
        <v>2215010</v>
      </c>
      <c r="S69388">
        <v>1963</v>
      </c>
      <c r="T69388">
        <v>145</v>
      </c>
      <c r="U69388" s="1" t="s">
        <v>42</v>
      </c>
      <c r="V69388">
        <v>921782775769921</v>
      </c>
      <c r="W69388" s="1" t="s">
        <v>161</v>
      </c>
    </row>
    <row r="69389" spans="1:23" x14ac:dyDescent="0.25">
      <c r="A69389">
        <v>2012</v>
      </c>
      <c r="B69389">
        <v>1149</v>
      </c>
      <c r="C69389">
        <v>85</v>
      </c>
      <c r="D69389">
        <v>68</v>
      </c>
      <c r="E69389">
        <v>0</v>
      </c>
      <c r="F69389">
        <v>0</v>
      </c>
      <c r="G69389" s="1" t="s">
        <v>23</v>
      </c>
      <c r="H69389" s="1" t="s">
        <v>23</v>
      </c>
      <c r="I69389" s="1" t="s">
        <v>23</v>
      </c>
      <c r="J69389" s="1" t="s">
        <v>246</v>
      </c>
      <c r="K69389">
        <v>158</v>
      </c>
      <c r="L69389" s="1" t="s">
        <v>23</v>
      </c>
      <c r="M69389" s="1" t="s">
        <v>31</v>
      </c>
      <c r="N69389">
        <v>4262</v>
      </c>
      <c r="O69389" s="1" t="s">
        <v>97</v>
      </c>
      <c r="P69389" s="1" t="s">
        <v>12898</v>
      </c>
      <c r="Q69389">
        <v>2400808</v>
      </c>
      <c r="S69389">
        <v>1956</v>
      </c>
      <c r="T69389">
        <v>165</v>
      </c>
      <c r="U69389" s="1" t="s">
        <v>42</v>
      </c>
      <c r="V69389">
        <v>921782775769920</v>
      </c>
      <c r="W69389" s="1" t="s">
        <v>161</v>
      </c>
    </row>
    <row r="69390" spans="1:23" x14ac:dyDescent="0.25">
      <c r="A69390">
        <v>2012</v>
      </c>
      <c r="B69390">
        <v>1149</v>
      </c>
      <c r="C69390">
        <v>85</v>
      </c>
      <c r="D69390">
        <v>69</v>
      </c>
      <c r="E69390">
        <v>0</v>
      </c>
      <c r="F69390">
        <v>0</v>
      </c>
      <c r="G69390" s="1" t="s">
        <v>23</v>
      </c>
      <c r="H69390" s="1" t="s">
        <v>23</v>
      </c>
      <c r="I69390" s="1" t="s">
        <v>23</v>
      </c>
      <c r="J69390" s="1" t="s">
        <v>1739</v>
      </c>
      <c r="K69390">
        <v>17</v>
      </c>
      <c r="L69390" s="1" t="s">
        <v>23</v>
      </c>
      <c r="M69390" s="1" t="s">
        <v>31</v>
      </c>
      <c r="N69390">
        <v>4262</v>
      </c>
      <c r="O69390" s="1" t="s">
        <v>97</v>
      </c>
      <c r="P69390" s="1" t="s">
        <v>20541</v>
      </c>
      <c r="Q69390">
        <v>2706690</v>
      </c>
      <c r="S69390">
        <v>1948</v>
      </c>
      <c r="T69390">
        <v>200</v>
      </c>
      <c r="U69390" s="1" t="s">
        <v>42</v>
      </c>
      <c r="V69390">
        <v>921782775769927</v>
      </c>
      <c r="W69390" s="1" t="s">
        <v>161</v>
      </c>
    </row>
    <row r="69391" spans="1:23" x14ac:dyDescent="0.25">
      <c r="A69391">
        <v>2012</v>
      </c>
      <c r="B69391">
        <v>1149</v>
      </c>
      <c r="C69391">
        <v>85</v>
      </c>
      <c r="D69391">
        <v>57</v>
      </c>
      <c r="E69391">
        <v>0</v>
      </c>
      <c r="F69391">
        <v>0</v>
      </c>
      <c r="G69391" s="1" t="s">
        <v>23</v>
      </c>
      <c r="H69391" s="1" t="s">
        <v>23</v>
      </c>
      <c r="I69391" s="1" t="s">
        <v>23</v>
      </c>
      <c r="J69391" s="1" t="s">
        <v>12334</v>
      </c>
      <c r="K69391">
        <v>65</v>
      </c>
      <c r="L69391" s="1" t="s">
        <v>23</v>
      </c>
      <c r="M69391" s="1" t="s">
        <v>31</v>
      </c>
      <c r="N69391">
        <v>4262</v>
      </c>
      <c r="O69391" s="1" t="s">
        <v>97</v>
      </c>
      <c r="P69391" s="1" t="s">
        <v>20543</v>
      </c>
      <c r="Q69391">
        <v>1832732</v>
      </c>
      <c r="S69391">
        <v>1930</v>
      </c>
      <c r="T69391">
        <v>107</v>
      </c>
      <c r="U69391" s="1" t="s">
        <v>42</v>
      </c>
      <c r="V69391">
        <v>921782775769931</v>
      </c>
      <c r="W69391" s="1" t="s">
        <v>161</v>
      </c>
    </row>
    <row r="69392" spans="1:23" x14ac:dyDescent="0.25">
      <c r="A69392">
        <v>2012</v>
      </c>
      <c r="B69392">
        <v>1149</v>
      </c>
      <c r="C69392">
        <v>85</v>
      </c>
      <c r="D69392">
        <v>63</v>
      </c>
      <c r="E69392">
        <v>0</v>
      </c>
      <c r="F69392">
        <v>0</v>
      </c>
      <c r="G69392" s="1" t="s">
        <v>23</v>
      </c>
      <c r="H69392" s="1" t="s">
        <v>23</v>
      </c>
      <c r="I69392" s="1" t="s">
        <v>23</v>
      </c>
      <c r="J69392" s="1" t="s">
        <v>12334</v>
      </c>
      <c r="K69392">
        <v>61</v>
      </c>
      <c r="L69392" s="1" t="s">
        <v>23</v>
      </c>
      <c r="M69392" s="1" t="s">
        <v>31</v>
      </c>
      <c r="N69392">
        <v>4262</v>
      </c>
      <c r="O69392" s="1" t="s">
        <v>97</v>
      </c>
      <c r="P69392" s="1" t="s">
        <v>12901</v>
      </c>
      <c r="Q69392">
        <v>2167082</v>
      </c>
      <c r="S69392">
        <v>1938</v>
      </c>
      <c r="T69392">
        <v>140</v>
      </c>
      <c r="U69392" s="1" t="s">
        <v>42</v>
      </c>
      <c r="V69392">
        <v>921782775769933</v>
      </c>
      <c r="W69392" s="1" t="s">
        <v>161</v>
      </c>
    </row>
    <row r="69393" spans="1:23" x14ac:dyDescent="0.25">
      <c r="A69393">
        <v>2012</v>
      </c>
      <c r="B69393">
        <v>1149</v>
      </c>
      <c r="C69393">
        <v>85</v>
      </c>
      <c r="D69393">
        <v>50</v>
      </c>
      <c r="E69393">
        <v>0</v>
      </c>
      <c r="F69393">
        <v>0</v>
      </c>
      <c r="G69393" s="1" t="s">
        <v>23</v>
      </c>
      <c r="H69393" s="1" t="s">
        <v>23</v>
      </c>
      <c r="I69393" s="1" t="s">
        <v>23</v>
      </c>
      <c r="J69393" s="1" t="s">
        <v>12342</v>
      </c>
      <c r="K69393">
        <v>28</v>
      </c>
      <c r="L69393" s="1" t="s">
        <v>23</v>
      </c>
      <c r="M69393" s="1" t="s">
        <v>31</v>
      </c>
      <c r="N69393">
        <v>4262</v>
      </c>
      <c r="O69393" s="1" t="s">
        <v>97</v>
      </c>
      <c r="P69393" s="1" t="s">
        <v>20550</v>
      </c>
      <c r="U69393" s="1" t="s">
        <v>23</v>
      </c>
      <c r="V69393">
        <v>921782775769938</v>
      </c>
      <c r="W69393" s="1" t="s">
        <v>161</v>
      </c>
    </row>
    <row r="69394" spans="1:23" x14ac:dyDescent="0.25">
      <c r="A69394">
        <v>2012</v>
      </c>
      <c r="B69394">
        <v>1149</v>
      </c>
      <c r="C69394">
        <v>85</v>
      </c>
      <c r="D69394">
        <v>49</v>
      </c>
      <c r="E69394">
        <v>0</v>
      </c>
      <c r="F69394">
        <v>0</v>
      </c>
      <c r="G69394" s="1" t="s">
        <v>23</v>
      </c>
      <c r="H69394" s="1" t="s">
        <v>23</v>
      </c>
      <c r="I69394" s="1" t="s">
        <v>23</v>
      </c>
      <c r="J69394" s="1" t="s">
        <v>12334</v>
      </c>
      <c r="K69394">
        <v>60</v>
      </c>
      <c r="L69394" s="1" t="s">
        <v>23</v>
      </c>
      <c r="M69394" s="1" t="s">
        <v>31</v>
      </c>
      <c r="N69394">
        <v>4262</v>
      </c>
      <c r="O69394" s="1" t="s">
        <v>97</v>
      </c>
      <c r="P69394" s="1" t="s">
        <v>12903</v>
      </c>
      <c r="Q69394">
        <v>1540753</v>
      </c>
      <c r="S69394">
        <v>1850</v>
      </c>
      <c r="T69394">
        <v>81</v>
      </c>
      <c r="U69394" s="1" t="s">
        <v>42</v>
      </c>
      <c r="V69394">
        <v>921782775769939</v>
      </c>
      <c r="W69394" s="1" t="s">
        <v>161</v>
      </c>
    </row>
    <row r="69395" spans="1:23" x14ac:dyDescent="0.25">
      <c r="A69395">
        <v>2012</v>
      </c>
      <c r="B69395">
        <v>1149</v>
      </c>
      <c r="C69395">
        <v>85</v>
      </c>
      <c r="D69395">
        <v>54</v>
      </c>
      <c r="E69395">
        <v>0</v>
      </c>
      <c r="F69395">
        <v>0</v>
      </c>
      <c r="G69395" s="1" t="s">
        <v>23</v>
      </c>
      <c r="H69395" s="1" t="s">
        <v>23</v>
      </c>
      <c r="I69395" s="1" t="s">
        <v>23</v>
      </c>
      <c r="J69395" s="1" t="s">
        <v>23</v>
      </c>
      <c r="L69395" s="1" t="s">
        <v>23</v>
      </c>
      <c r="M69395" s="1" t="s">
        <v>23</v>
      </c>
      <c r="O69395" s="1" t="s">
        <v>23</v>
      </c>
      <c r="P69395" s="1" t="s">
        <v>20553</v>
      </c>
      <c r="U69395" s="1" t="s">
        <v>23</v>
      </c>
      <c r="V69395">
        <v>921782775769942</v>
      </c>
      <c r="W69395" s="1" t="s">
        <v>161</v>
      </c>
    </row>
    <row r="69396" spans="1:23" x14ac:dyDescent="0.25">
      <c r="A69396">
        <v>2012</v>
      </c>
      <c r="B69396">
        <v>1149</v>
      </c>
      <c r="C69396">
        <v>85</v>
      </c>
      <c r="D69396">
        <v>47</v>
      </c>
      <c r="E69396">
        <v>0</v>
      </c>
      <c r="F69396">
        <v>0</v>
      </c>
      <c r="G69396" s="1" t="s">
        <v>23</v>
      </c>
      <c r="H69396" s="1" t="s">
        <v>23</v>
      </c>
      <c r="I69396" s="1" t="s">
        <v>23</v>
      </c>
      <c r="J69396" s="1" t="s">
        <v>1108</v>
      </c>
      <c r="K69396">
        <v>14</v>
      </c>
      <c r="L69396" s="1" t="s">
        <v>23</v>
      </c>
      <c r="M69396" s="1" t="s">
        <v>31</v>
      </c>
      <c r="N69396">
        <v>4262</v>
      </c>
      <c r="O69396" s="1" t="s">
        <v>97</v>
      </c>
      <c r="P69396" s="1" t="s">
        <v>21035</v>
      </c>
      <c r="Q69396">
        <v>2327566</v>
      </c>
      <c r="S69396">
        <v>1920</v>
      </c>
      <c r="T69396">
        <v>157</v>
      </c>
      <c r="U69396" s="1" t="s">
        <v>42</v>
      </c>
      <c r="V69396">
        <v>921782775769949</v>
      </c>
      <c r="W69396" s="1" t="s">
        <v>161</v>
      </c>
    </row>
    <row r="69397" spans="1:23" x14ac:dyDescent="0.25">
      <c r="A69397">
        <v>2012</v>
      </c>
      <c r="B69397">
        <v>1149</v>
      </c>
      <c r="C69397">
        <v>85</v>
      </c>
      <c r="D69397">
        <v>46</v>
      </c>
      <c r="E69397">
        <v>0</v>
      </c>
      <c r="F69397">
        <v>0</v>
      </c>
      <c r="G69397" s="1" t="s">
        <v>23</v>
      </c>
      <c r="H69397" s="1" t="s">
        <v>23</v>
      </c>
      <c r="I69397" s="1" t="s">
        <v>23</v>
      </c>
      <c r="J69397" s="1" t="s">
        <v>12334</v>
      </c>
      <c r="K69397">
        <v>41</v>
      </c>
      <c r="L69397" s="1" t="s">
        <v>23</v>
      </c>
      <c r="M69397" s="1" t="s">
        <v>31</v>
      </c>
      <c r="N69397">
        <v>4262</v>
      </c>
      <c r="O69397" s="1" t="s">
        <v>97</v>
      </c>
      <c r="P69397" s="1" t="s">
        <v>12908</v>
      </c>
      <c r="Q69397">
        <v>2234006</v>
      </c>
      <c r="S69397">
        <v>1925</v>
      </c>
      <c r="T69397">
        <v>147</v>
      </c>
      <c r="U69397" s="1" t="s">
        <v>42</v>
      </c>
      <c r="V69397">
        <v>921782775769950</v>
      </c>
      <c r="W69397" s="1" t="s">
        <v>161</v>
      </c>
    </row>
    <row r="69398" spans="1:23" x14ac:dyDescent="0.25">
      <c r="A69398">
        <v>2012</v>
      </c>
      <c r="B69398">
        <v>1149</v>
      </c>
      <c r="C69398">
        <v>85</v>
      </c>
      <c r="D69398">
        <v>45</v>
      </c>
      <c r="E69398">
        <v>0</v>
      </c>
      <c r="F69398">
        <v>0</v>
      </c>
      <c r="G69398" s="1" t="s">
        <v>23</v>
      </c>
      <c r="H69398" s="1" t="s">
        <v>23</v>
      </c>
      <c r="I69398" s="1" t="s">
        <v>23</v>
      </c>
      <c r="J69398" s="1" t="s">
        <v>1739</v>
      </c>
      <c r="K69398">
        <v>39</v>
      </c>
      <c r="L69398" s="1" t="s">
        <v>23</v>
      </c>
      <c r="M69398" s="1" t="s">
        <v>31</v>
      </c>
      <c r="N69398">
        <v>4262</v>
      </c>
      <c r="O69398" s="1" t="s">
        <v>97</v>
      </c>
      <c r="P69398" s="1" t="s">
        <v>21036</v>
      </c>
      <c r="Q69398">
        <v>2762206</v>
      </c>
      <c r="S69398">
        <v>1995</v>
      </c>
      <c r="T69398">
        <v>158</v>
      </c>
      <c r="U69398" s="1" t="s">
        <v>42</v>
      </c>
      <c r="V69398">
        <v>921782775769951</v>
      </c>
      <c r="W69398" s="1" t="s">
        <v>161</v>
      </c>
    </row>
    <row r="69399" spans="1:23" x14ac:dyDescent="0.25">
      <c r="A69399">
        <v>2012</v>
      </c>
      <c r="B69399">
        <v>1149</v>
      </c>
      <c r="C69399">
        <v>85</v>
      </c>
      <c r="D69399">
        <v>157</v>
      </c>
      <c r="E69399">
        <v>0</v>
      </c>
      <c r="F69399">
        <v>0</v>
      </c>
      <c r="G69399" s="1" t="s">
        <v>23</v>
      </c>
      <c r="H69399" s="1" t="s">
        <v>23</v>
      </c>
      <c r="I69399" s="1" t="s">
        <v>23</v>
      </c>
      <c r="J69399" s="1" t="s">
        <v>12342</v>
      </c>
      <c r="K69399">
        <v>48</v>
      </c>
      <c r="L69399" s="1" t="s">
        <v>23</v>
      </c>
      <c r="M69399" s="1" t="s">
        <v>31</v>
      </c>
      <c r="N69399">
        <v>4262</v>
      </c>
      <c r="O69399" s="1" t="s">
        <v>97</v>
      </c>
      <c r="P69399" s="1" t="s">
        <v>22793</v>
      </c>
      <c r="Q69399">
        <v>2463803</v>
      </c>
      <c r="S69399">
        <v>1972</v>
      </c>
      <c r="T69399">
        <v>172</v>
      </c>
      <c r="U69399" s="1" t="s">
        <v>42</v>
      </c>
      <c r="V69399">
        <v>921782775770031</v>
      </c>
      <c r="W69399" s="1" t="s">
        <v>161</v>
      </c>
    </row>
    <row r="69400" spans="1:23" x14ac:dyDescent="0.25">
      <c r="A69400">
        <v>2012</v>
      </c>
      <c r="B69400">
        <v>1149</v>
      </c>
      <c r="C69400">
        <v>85</v>
      </c>
      <c r="D69400">
        <v>156</v>
      </c>
      <c r="E69400">
        <v>0</v>
      </c>
      <c r="F69400">
        <v>0</v>
      </c>
      <c r="G69400" s="1" t="s">
        <v>23</v>
      </c>
      <c r="H69400" s="1" t="s">
        <v>23</v>
      </c>
      <c r="I69400" s="1" t="s">
        <v>23</v>
      </c>
      <c r="J69400" s="1" t="s">
        <v>12342</v>
      </c>
      <c r="K69400">
        <v>40</v>
      </c>
      <c r="L69400" s="1" t="s">
        <v>23</v>
      </c>
      <c r="M69400" s="1" t="s">
        <v>31</v>
      </c>
      <c r="N69400">
        <v>4262</v>
      </c>
      <c r="O69400" s="1" t="s">
        <v>97</v>
      </c>
      <c r="P69400" s="1" t="s">
        <v>21653</v>
      </c>
      <c r="Q69400">
        <v>2355193</v>
      </c>
      <c r="S69400">
        <v>1971</v>
      </c>
      <c r="T69400">
        <v>160</v>
      </c>
      <c r="U69400" s="1" t="s">
        <v>42</v>
      </c>
      <c r="V69400">
        <v>921782775770024</v>
      </c>
      <c r="W69400" s="1" t="s">
        <v>161</v>
      </c>
    </row>
    <row r="69401" spans="1:23" x14ac:dyDescent="0.25">
      <c r="A69401">
        <v>2012</v>
      </c>
      <c r="B69401">
        <v>1149</v>
      </c>
      <c r="C69401">
        <v>85</v>
      </c>
      <c r="D69401">
        <v>165</v>
      </c>
      <c r="E69401">
        <v>0</v>
      </c>
      <c r="F69401">
        <v>0</v>
      </c>
      <c r="G69401" s="1" t="s">
        <v>23</v>
      </c>
      <c r="H69401" s="1" t="s">
        <v>23</v>
      </c>
      <c r="I69401" s="1" t="s">
        <v>23</v>
      </c>
      <c r="J69401" s="1" t="s">
        <v>12917</v>
      </c>
      <c r="K69401">
        <v>7</v>
      </c>
      <c r="L69401" s="1" t="s">
        <v>23</v>
      </c>
      <c r="M69401" s="1" t="s">
        <v>31</v>
      </c>
      <c r="N69401">
        <v>4262</v>
      </c>
      <c r="O69401" s="1" t="s">
        <v>97</v>
      </c>
      <c r="P69401" s="1" t="s">
        <v>21785</v>
      </c>
      <c r="Q69401">
        <v>2098885</v>
      </c>
      <c r="S69401">
        <v>1971</v>
      </c>
      <c r="T69401">
        <v>133</v>
      </c>
      <c r="U69401" s="1" t="s">
        <v>42</v>
      </c>
      <c r="V69401">
        <v>921782775770023</v>
      </c>
      <c r="W69401" s="1" t="s">
        <v>161</v>
      </c>
    </row>
    <row r="69402" spans="1:23" x14ac:dyDescent="0.25">
      <c r="A69402">
        <v>2012</v>
      </c>
      <c r="B69402">
        <v>1149</v>
      </c>
      <c r="C69402">
        <v>148</v>
      </c>
      <c r="D69402">
        <v>351</v>
      </c>
      <c r="E69402">
        <v>0</v>
      </c>
      <c r="F69402">
        <v>12</v>
      </c>
      <c r="G69402" s="1" t="s">
        <v>23</v>
      </c>
      <c r="H69402" s="1" t="s">
        <v>23</v>
      </c>
      <c r="I69402" s="1" t="s">
        <v>23</v>
      </c>
      <c r="J69402" s="1" t="s">
        <v>1615</v>
      </c>
      <c r="K69402">
        <v>47</v>
      </c>
      <c r="L69402" s="1" t="s">
        <v>317</v>
      </c>
      <c r="M69402" s="1" t="s">
        <v>166</v>
      </c>
      <c r="N69402">
        <v>5542</v>
      </c>
      <c r="O69402" s="1" t="s">
        <v>50</v>
      </c>
      <c r="P69402" s="1" t="s">
        <v>2750</v>
      </c>
      <c r="Q69402">
        <v>3131018</v>
      </c>
      <c r="S69402">
        <v>2008</v>
      </c>
      <c r="T69402">
        <v>163</v>
      </c>
      <c r="U69402" s="1" t="s">
        <v>28</v>
      </c>
      <c r="V69402">
        <v>921782777069596</v>
      </c>
      <c r="W69402" s="1" t="s">
        <v>161</v>
      </c>
    </row>
    <row r="69403" spans="1:23" x14ac:dyDescent="0.25">
      <c r="A69403">
        <v>2012</v>
      </c>
      <c r="B69403">
        <v>1149</v>
      </c>
      <c r="C69403">
        <v>85</v>
      </c>
      <c r="D69403">
        <v>167</v>
      </c>
      <c r="E69403">
        <v>0</v>
      </c>
      <c r="F69403">
        <v>0</v>
      </c>
      <c r="G69403" s="1" t="s">
        <v>23</v>
      </c>
      <c r="H69403" s="1" t="s">
        <v>23</v>
      </c>
      <c r="I69403" s="1" t="s">
        <v>23</v>
      </c>
      <c r="J69403" s="1" t="s">
        <v>12915</v>
      </c>
      <c r="K69403">
        <v>9</v>
      </c>
      <c r="L69403" s="1" t="s">
        <v>23</v>
      </c>
      <c r="M69403" s="1" t="s">
        <v>31</v>
      </c>
      <c r="N69403">
        <v>4262</v>
      </c>
      <c r="O69403" s="1" t="s">
        <v>97</v>
      </c>
      <c r="P69403" s="1" t="s">
        <v>22794</v>
      </c>
      <c r="Q69403">
        <v>2312775</v>
      </c>
      <c r="S69403">
        <v>1972</v>
      </c>
      <c r="T69403">
        <v>152</v>
      </c>
      <c r="U69403" s="1" t="s">
        <v>36</v>
      </c>
      <c r="V69403">
        <v>921782775770021</v>
      </c>
      <c r="W69403" s="1" t="s">
        <v>161</v>
      </c>
    </row>
    <row r="69404" spans="1:23" x14ac:dyDescent="0.25">
      <c r="A69404">
        <v>2012</v>
      </c>
      <c r="B69404">
        <v>1149</v>
      </c>
      <c r="C69404">
        <v>85</v>
      </c>
      <c r="D69404">
        <v>137</v>
      </c>
      <c r="E69404">
        <v>0</v>
      </c>
      <c r="F69404">
        <v>0</v>
      </c>
      <c r="G69404" s="1" t="s">
        <v>23</v>
      </c>
      <c r="H69404" s="1" t="s">
        <v>23</v>
      </c>
      <c r="I69404" s="1" t="s">
        <v>23</v>
      </c>
      <c r="J69404" s="1" t="s">
        <v>12923</v>
      </c>
      <c r="K69404">
        <v>22</v>
      </c>
      <c r="L69404" s="1" t="s">
        <v>23</v>
      </c>
      <c r="M69404" s="1" t="s">
        <v>31</v>
      </c>
      <c r="N69404">
        <v>4262</v>
      </c>
      <c r="O69404" s="1" t="s">
        <v>97</v>
      </c>
      <c r="P69404" s="1" t="s">
        <v>22795</v>
      </c>
      <c r="Q69404">
        <v>1999065</v>
      </c>
      <c r="S69404">
        <v>1966</v>
      </c>
      <c r="T69404">
        <v>123</v>
      </c>
      <c r="U69404" s="1" t="s">
        <v>42</v>
      </c>
      <c r="V69404">
        <v>921782775770043</v>
      </c>
      <c r="W69404" s="1" t="s">
        <v>161</v>
      </c>
    </row>
    <row r="69405" spans="1:23" x14ac:dyDescent="0.25">
      <c r="A69405">
        <v>2012</v>
      </c>
      <c r="B69405">
        <v>1149</v>
      </c>
      <c r="C69405">
        <v>85</v>
      </c>
      <c r="D69405">
        <v>138</v>
      </c>
      <c r="E69405">
        <v>0</v>
      </c>
      <c r="F69405">
        <v>0</v>
      </c>
      <c r="G69405" s="1" t="s">
        <v>23</v>
      </c>
      <c r="H69405" s="1" t="s">
        <v>23</v>
      </c>
      <c r="I69405" s="1" t="s">
        <v>23</v>
      </c>
      <c r="J69405" s="1" t="s">
        <v>183</v>
      </c>
      <c r="K69405">
        <v>20</v>
      </c>
      <c r="L69405" s="1" t="s">
        <v>23</v>
      </c>
      <c r="M69405" s="1" t="s">
        <v>31</v>
      </c>
      <c r="N69405">
        <v>4262</v>
      </c>
      <c r="O69405" s="1" t="s">
        <v>97</v>
      </c>
      <c r="P69405" s="1" t="s">
        <v>12926</v>
      </c>
      <c r="Q69405">
        <v>2463803</v>
      </c>
      <c r="S69405">
        <v>1953</v>
      </c>
      <c r="T69405">
        <v>172</v>
      </c>
      <c r="U69405" s="1" t="s">
        <v>42</v>
      </c>
      <c r="V69405">
        <v>921782775770042</v>
      </c>
      <c r="W69405" s="1" t="s">
        <v>161</v>
      </c>
    </row>
    <row r="69406" spans="1:23" x14ac:dyDescent="0.25">
      <c r="A69406">
        <v>2012</v>
      </c>
      <c r="B69406">
        <v>1149</v>
      </c>
      <c r="C69406">
        <v>85</v>
      </c>
      <c r="D69406">
        <v>139</v>
      </c>
      <c r="E69406">
        <v>0</v>
      </c>
      <c r="F69406">
        <v>0</v>
      </c>
      <c r="G69406" s="1" t="s">
        <v>23</v>
      </c>
      <c r="H69406" s="1" t="s">
        <v>23</v>
      </c>
      <c r="I69406" s="1" t="s">
        <v>23</v>
      </c>
      <c r="J69406" s="1" t="s">
        <v>12342</v>
      </c>
      <c r="K69406">
        <v>42</v>
      </c>
      <c r="L69406" s="1" t="s">
        <v>23</v>
      </c>
      <c r="M69406" s="1" t="s">
        <v>31</v>
      </c>
      <c r="N69406">
        <v>4262</v>
      </c>
      <c r="O69406" s="1" t="s">
        <v>97</v>
      </c>
      <c r="P69406" s="1" t="s">
        <v>21654</v>
      </c>
      <c r="Q69406">
        <v>2224520</v>
      </c>
      <c r="S69406">
        <v>1966</v>
      </c>
      <c r="T69406">
        <v>146</v>
      </c>
      <c r="U69406" s="1" t="s">
        <v>42</v>
      </c>
      <c r="V69406">
        <v>921782775770041</v>
      </c>
      <c r="W69406" s="1" t="s">
        <v>161</v>
      </c>
    </row>
    <row r="69407" spans="1:23" x14ac:dyDescent="0.25">
      <c r="A69407">
        <v>2012</v>
      </c>
      <c r="B69407">
        <v>1149</v>
      </c>
      <c r="C69407">
        <v>85</v>
      </c>
      <c r="D69407">
        <v>140</v>
      </c>
      <c r="E69407">
        <v>0</v>
      </c>
      <c r="F69407">
        <v>0</v>
      </c>
      <c r="G69407" s="1" t="s">
        <v>23</v>
      </c>
      <c r="H69407" s="1" t="s">
        <v>23</v>
      </c>
      <c r="I69407" s="1" t="s">
        <v>23</v>
      </c>
      <c r="J69407" s="1" t="s">
        <v>12923</v>
      </c>
      <c r="K69407">
        <v>20</v>
      </c>
      <c r="L69407" s="1" t="s">
        <v>23</v>
      </c>
      <c r="M69407" s="1" t="s">
        <v>31</v>
      </c>
      <c r="N69407">
        <v>4262</v>
      </c>
      <c r="O69407" s="1" t="s">
        <v>97</v>
      </c>
      <c r="P69407" s="1" t="s">
        <v>20559</v>
      </c>
      <c r="Q69407">
        <v>2186329</v>
      </c>
      <c r="S69407">
        <v>1966</v>
      </c>
      <c r="T69407">
        <v>142</v>
      </c>
      <c r="U69407" s="1" t="s">
        <v>42</v>
      </c>
      <c r="V69407">
        <v>921782775770040</v>
      </c>
      <c r="W69407" s="1" t="s">
        <v>161</v>
      </c>
    </row>
    <row r="69408" spans="1:23" x14ac:dyDescent="0.25">
      <c r="A69408">
        <v>2012</v>
      </c>
      <c r="B69408">
        <v>1149</v>
      </c>
      <c r="C69408">
        <v>85</v>
      </c>
      <c r="D69408">
        <v>145</v>
      </c>
      <c r="E69408">
        <v>0</v>
      </c>
      <c r="F69408">
        <v>0</v>
      </c>
      <c r="G69408" s="1" t="s">
        <v>23</v>
      </c>
      <c r="H69408" s="1" t="s">
        <v>23</v>
      </c>
      <c r="I69408" s="1" t="s">
        <v>23</v>
      </c>
      <c r="J69408" s="1" t="s">
        <v>12923</v>
      </c>
      <c r="K69408">
        <v>18</v>
      </c>
      <c r="L69408" s="1" t="s">
        <v>23</v>
      </c>
      <c r="M69408" s="1" t="s">
        <v>31</v>
      </c>
      <c r="N69408">
        <v>4262</v>
      </c>
      <c r="O69408" s="1" t="s">
        <v>97</v>
      </c>
      <c r="P69408" s="1" t="s">
        <v>12931</v>
      </c>
      <c r="Q69408">
        <v>1896138</v>
      </c>
      <c r="S69408">
        <v>1969</v>
      </c>
      <c r="T69408">
        <v>113</v>
      </c>
      <c r="U69408" s="1" t="s">
        <v>42</v>
      </c>
      <c r="V69408">
        <v>921782775770035</v>
      </c>
      <c r="W69408" s="1" t="s">
        <v>161</v>
      </c>
    </row>
    <row r="69409" spans="1:23" x14ac:dyDescent="0.25">
      <c r="A69409">
        <v>2012</v>
      </c>
      <c r="B69409">
        <v>1149</v>
      </c>
      <c r="C69409">
        <v>85</v>
      </c>
      <c r="D69409">
        <v>146</v>
      </c>
      <c r="E69409">
        <v>0</v>
      </c>
      <c r="F69409">
        <v>0</v>
      </c>
      <c r="G69409" s="1" t="s">
        <v>23</v>
      </c>
      <c r="H69409" s="1" t="s">
        <v>23</v>
      </c>
      <c r="I69409" s="1" t="s">
        <v>23</v>
      </c>
      <c r="J69409" s="1" t="s">
        <v>12923</v>
      </c>
      <c r="K69409">
        <v>10</v>
      </c>
      <c r="L69409" s="1" t="s">
        <v>23</v>
      </c>
      <c r="M69409" s="1" t="s">
        <v>31</v>
      </c>
      <c r="N69409">
        <v>4262</v>
      </c>
      <c r="O69409" s="1" t="s">
        <v>97</v>
      </c>
      <c r="P69409" s="1" t="s">
        <v>12932</v>
      </c>
      <c r="Q69409">
        <v>1968529</v>
      </c>
      <c r="S69409">
        <v>1974</v>
      </c>
      <c r="T69409">
        <v>120</v>
      </c>
      <c r="U69409" s="1" t="s">
        <v>42</v>
      </c>
      <c r="V69409">
        <v>921782775770034</v>
      </c>
      <c r="W69409" s="1" t="s">
        <v>161</v>
      </c>
    </row>
    <row r="69410" spans="1:23" x14ac:dyDescent="0.25">
      <c r="A69410">
        <v>2012</v>
      </c>
      <c r="B69410">
        <v>1149</v>
      </c>
      <c r="C69410">
        <v>85</v>
      </c>
      <c r="D69410">
        <v>127</v>
      </c>
      <c r="E69410">
        <v>0</v>
      </c>
      <c r="F69410">
        <v>0</v>
      </c>
      <c r="G69410" s="1" t="s">
        <v>23</v>
      </c>
      <c r="H69410" s="1" t="s">
        <v>23</v>
      </c>
      <c r="I69410" s="1" t="s">
        <v>23</v>
      </c>
      <c r="J69410" s="1" t="s">
        <v>183</v>
      </c>
      <c r="K69410">
        <v>12</v>
      </c>
      <c r="L69410" s="1" t="s">
        <v>23</v>
      </c>
      <c r="M69410" s="1" t="s">
        <v>31</v>
      </c>
      <c r="N69410">
        <v>4262</v>
      </c>
      <c r="O69410" s="1" t="s">
        <v>97</v>
      </c>
      <c r="P69410" s="1" t="s">
        <v>12935</v>
      </c>
      <c r="Q69410">
        <v>2831509</v>
      </c>
      <c r="S69410">
        <v>1964</v>
      </c>
      <c r="T69410">
        <v>215</v>
      </c>
      <c r="U69410" s="1" t="s">
        <v>42</v>
      </c>
      <c r="V69410">
        <v>921782775769997</v>
      </c>
      <c r="W69410" s="1" t="s">
        <v>161</v>
      </c>
    </row>
    <row r="69411" spans="1:23" x14ac:dyDescent="0.25">
      <c r="A69411">
        <v>2012</v>
      </c>
      <c r="B69411">
        <v>1149</v>
      </c>
      <c r="C69411">
        <v>85</v>
      </c>
      <c r="D69411">
        <v>126</v>
      </c>
      <c r="E69411">
        <v>0</v>
      </c>
      <c r="F69411">
        <v>0</v>
      </c>
      <c r="G69411" s="1" t="s">
        <v>23</v>
      </c>
      <c r="H69411" s="1" t="s">
        <v>23</v>
      </c>
      <c r="I69411" s="1" t="s">
        <v>23</v>
      </c>
      <c r="J69411" s="1" t="s">
        <v>12334</v>
      </c>
      <c r="K69411">
        <v>68</v>
      </c>
      <c r="L69411" s="1" t="s">
        <v>23</v>
      </c>
      <c r="M69411" s="1" t="s">
        <v>31</v>
      </c>
      <c r="N69411">
        <v>4262</v>
      </c>
      <c r="O69411" s="1" t="s">
        <v>97</v>
      </c>
      <c r="P69411" s="1" t="s">
        <v>20562</v>
      </c>
      <c r="Q69411">
        <v>1927364</v>
      </c>
      <c r="S69411">
        <v>1964</v>
      </c>
      <c r="T69411">
        <v>116</v>
      </c>
      <c r="U69411" s="1" t="s">
        <v>42</v>
      </c>
      <c r="V69411">
        <v>921782775769998</v>
      </c>
      <c r="W69411" s="1" t="s">
        <v>161</v>
      </c>
    </row>
    <row r="69412" spans="1:23" x14ac:dyDescent="0.25">
      <c r="A69412">
        <v>2012</v>
      </c>
      <c r="B69412">
        <v>1149</v>
      </c>
      <c r="C69412">
        <v>85</v>
      </c>
      <c r="D69412">
        <v>125</v>
      </c>
      <c r="E69412">
        <v>0</v>
      </c>
      <c r="F69412">
        <v>0</v>
      </c>
      <c r="G69412" s="1" t="s">
        <v>23</v>
      </c>
      <c r="H69412" s="1" t="s">
        <v>23</v>
      </c>
      <c r="I69412" s="1" t="s">
        <v>23</v>
      </c>
      <c r="J69412" s="1" t="s">
        <v>183</v>
      </c>
      <c r="K69412">
        <v>23</v>
      </c>
      <c r="L69412" s="1" t="s">
        <v>23</v>
      </c>
      <c r="M69412" s="1" t="s">
        <v>31</v>
      </c>
      <c r="N69412">
        <v>4262</v>
      </c>
      <c r="O69412" s="1" t="s">
        <v>97</v>
      </c>
      <c r="P69412" s="1" t="s">
        <v>12937</v>
      </c>
      <c r="Q69412">
        <v>3113339</v>
      </c>
      <c r="S69412">
        <v>2003</v>
      </c>
      <c r="T69412">
        <v>163</v>
      </c>
      <c r="U69412" s="1" t="s">
        <v>42</v>
      </c>
      <c r="V69412">
        <v>921782775769999</v>
      </c>
      <c r="W69412" s="1" t="s">
        <v>161</v>
      </c>
    </row>
    <row r="69413" spans="1:23" x14ac:dyDescent="0.25">
      <c r="A69413">
        <v>2012</v>
      </c>
      <c r="B69413">
        <v>1149</v>
      </c>
      <c r="C69413">
        <v>85</v>
      </c>
      <c r="D69413">
        <v>122</v>
      </c>
      <c r="E69413">
        <v>0</v>
      </c>
      <c r="F69413">
        <v>0</v>
      </c>
      <c r="G69413" s="1" t="s">
        <v>23</v>
      </c>
      <c r="H69413" s="1" t="s">
        <v>23</v>
      </c>
      <c r="I69413" s="1" t="s">
        <v>23</v>
      </c>
      <c r="J69413" s="1" t="s">
        <v>183</v>
      </c>
      <c r="K69413">
        <v>26</v>
      </c>
      <c r="L69413" s="1" t="s">
        <v>23</v>
      </c>
      <c r="M69413" s="1" t="s">
        <v>31</v>
      </c>
      <c r="N69413">
        <v>4262</v>
      </c>
      <c r="O69413" s="1" t="s">
        <v>97</v>
      </c>
      <c r="P69413" s="1" t="s">
        <v>12940</v>
      </c>
      <c r="Q69413">
        <v>2715118</v>
      </c>
      <c r="S69413">
        <v>1962</v>
      </c>
      <c r="T69413">
        <v>201</v>
      </c>
      <c r="U69413" s="1" t="s">
        <v>42</v>
      </c>
      <c r="V69413">
        <v>921782775769994</v>
      </c>
      <c r="W69413" s="1" t="s">
        <v>161</v>
      </c>
    </row>
    <row r="69414" spans="1:23" x14ac:dyDescent="0.25">
      <c r="A69414">
        <v>2012</v>
      </c>
      <c r="B69414">
        <v>1149</v>
      </c>
      <c r="C69414">
        <v>85</v>
      </c>
      <c r="D69414">
        <v>134</v>
      </c>
      <c r="E69414">
        <v>0</v>
      </c>
      <c r="F69414">
        <v>0</v>
      </c>
      <c r="G69414" s="1" t="s">
        <v>23</v>
      </c>
      <c r="H69414" s="1" t="s">
        <v>23</v>
      </c>
      <c r="I69414" s="1" t="s">
        <v>23</v>
      </c>
      <c r="J69414" s="1" t="s">
        <v>183</v>
      </c>
      <c r="K69414">
        <v>47</v>
      </c>
      <c r="L69414" s="1" t="s">
        <v>23</v>
      </c>
      <c r="M69414" s="1" t="s">
        <v>31</v>
      </c>
      <c r="N69414">
        <v>4262</v>
      </c>
      <c r="O69414" s="1" t="s">
        <v>97</v>
      </c>
      <c r="P69414" s="1" t="s">
        <v>22796</v>
      </c>
      <c r="Q69414">
        <v>2355193</v>
      </c>
      <c r="S69414">
        <v>1964</v>
      </c>
      <c r="T69414">
        <v>160</v>
      </c>
      <c r="U69414" s="1" t="s">
        <v>42</v>
      </c>
      <c r="V69414">
        <v>921782775769990</v>
      </c>
      <c r="W69414" s="1" t="s">
        <v>161</v>
      </c>
    </row>
    <row r="69415" spans="1:23" x14ac:dyDescent="0.25">
      <c r="A69415">
        <v>2012</v>
      </c>
      <c r="B69415">
        <v>1149</v>
      </c>
      <c r="C69415">
        <v>85</v>
      </c>
      <c r="D69415">
        <v>130</v>
      </c>
      <c r="E69415">
        <v>0</v>
      </c>
      <c r="F69415">
        <v>0</v>
      </c>
      <c r="G69415" s="1" t="s">
        <v>23</v>
      </c>
      <c r="H69415" s="1" t="s">
        <v>23</v>
      </c>
      <c r="I69415" s="1" t="s">
        <v>23</v>
      </c>
      <c r="J69415" s="1" t="s">
        <v>1108</v>
      </c>
      <c r="K69415">
        <v>8</v>
      </c>
      <c r="L69415" s="1" t="s">
        <v>34</v>
      </c>
      <c r="M69415" s="1" t="s">
        <v>23</v>
      </c>
      <c r="N69415">
        <v>4262</v>
      </c>
      <c r="O69415" s="1" t="s">
        <v>97</v>
      </c>
      <c r="P69415" s="1" t="s">
        <v>19282</v>
      </c>
      <c r="U69415" s="1" t="s">
        <v>23</v>
      </c>
      <c r="V69415">
        <v>921782775769986</v>
      </c>
      <c r="W69415" s="1" t="s">
        <v>161</v>
      </c>
    </row>
    <row r="69416" spans="1:23" x14ac:dyDescent="0.25">
      <c r="A69416">
        <v>2012</v>
      </c>
      <c r="B69416">
        <v>1149</v>
      </c>
      <c r="C69416">
        <v>85</v>
      </c>
      <c r="D69416">
        <v>129</v>
      </c>
      <c r="E69416">
        <v>0</v>
      </c>
      <c r="F69416">
        <v>0</v>
      </c>
      <c r="G69416" s="1" t="s">
        <v>23</v>
      </c>
      <c r="H69416" s="1" t="s">
        <v>23</v>
      </c>
      <c r="I69416" s="1" t="s">
        <v>23</v>
      </c>
      <c r="J69416" s="1" t="s">
        <v>183</v>
      </c>
      <c r="K69416">
        <v>28</v>
      </c>
      <c r="L69416" s="1" t="s">
        <v>23</v>
      </c>
      <c r="M69416" s="1" t="s">
        <v>31</v>
      </c>
      <c r="N69416">
        <v>4262</v>
      </c>
      <c r="O69416" s="1" t="s">
        <v>97</v>
      </c>
      <c r="P69416" s="1" t="s">
        <v>22797</v>
      </c>
      <c r="Q69416">
        <v>2186329</v>
      </c>
      <c r="S69416">
        <v>1964</v>
      </c>
      <c r="T69416">
        <v>142</v>
      </c>
      <c r="U69416" s="1" t="s">
        <v>42</v>
      </c>
      <c r="V69416">
        <v>921782775769987</v>
      </c>
      <c r="W69416" s="1" t="s">
        <v>161</v>
      </c>
    </row>
    <row r="69417" spans="1:23" x14ac:dyDescent="0.25">
      <c r="A69417">
        <v>2012</v>
      </c>
      <c r="B69417">
        <v>1149</v>
      </c>
      <c r="C69417">
        <v>85</v>
      </c>
      <c r="D69417">
        <v>112</v>
      </c>
      <c r="E69417">
        <v>0</v>
      </c>
      <c r="F69417">
        <v>0</v>
      </c>
      <c r="G69417" s="1" t="s">
        <v>23</v>
      </c>
      <c r="H69417" s="1" t="s">
        <v>23</v>
      </c>
      <c r="I69417" s="1" t="s">
        <v>23</v>
      </c>
      <c r="J69417" s="1" t="s">
        <v>1666</v>
      </c>
      <c r="K69417">
        <v>27</v>
      </c>
      <c r="L69417" s="1" t="s">
        <v>23</v>
      </c>
      <c r="M69417" s="1" t="s">
        <v>31</v>
      </c>
      <c r="N69417">
        <v>4262</v>
      </c>
      <c r="O69417" s="1" t="s">
        <v>97</v>
      </c>
      <c r="P69417" s="1" t="s">
        <v>21656</v>
      </c>
      <c r="Q69417">
        <v>2290420</v>
      </c>
      <c r="S69417">
        <v>1950</v>
      </c>
      <c r="T69417">
        <v>153</v>
      </c>
      <c r="U69417" s="1" t="s">
        <v>42</v>
      </c>
      <c r="V69417">
        <v>921782775770012</v>
      </c>
      <c r="W69417" s="1" t="s">
        <v>161</v>
      </c>
    </row>
    <row r="69418" spans="1:23" x14ac:dyDescent="0.25">
      <c r="A69418">
        <v>2012</v>
      </c>
      <c r="B69418">
        <v>1149</v>
      </c>
      <c r="C69418">
        <v>85</v>
      </c>
      <c r="D69418">
        <v>109</v>
      </c>
      <c r="E69418">
        <v>0</v>
      </c>
      <c r="F69418">
        <v>0</v>
      </c>
      <c r="G69418" s="1" t="s">
        <v>23</v>
      </c>
      <c r="H69418" s="1" t="s">
        <v>23</v>
      </c>
      <c r="I69418" s="1" t="s">
        <v>23</v>
      </c>
      <c r="J69418" s="1" t="s">
        <v>246</v>
      </c>
      <c r="K69418">
        <v>237</v>
      </c>
      <c r="L69418" s="1" t="s">
        <v>23</v>
      </c>
      <c r="M69418" s="1" t="s">
        <v>33</v>
      </c>
      <c r="N69418">
        <v>4262</v>
      </c>
      <c r="O69418" s="1" t="s">
        <v>97</v>
      </c>
      <c r="P69418" s="1" t="s">
        <v>19284</v>
      </c>
      <c r="U69418" s="1" t="s">
        <v>23</v>
      </c>
      <c r="V69418">
        <v>921782775770015</v>
      </c>
      <c r="W69418" s="1" t="s">
        <v>161</v>
      </c>
    </row>
    <row r="69419" spans="1:23" x14ac:dyDescent="0.25">
      <c r="A69419">
        <v>2012</v>
      </c>
      <c r="B69419">
        <v>1149</v>
      </c>
      <c r="C69419">
        <v>85</v>
      </c>
      <c r="D69419">
        <v>108</v>
      </c>
      <c r="E69419">
        <v>0</v>
      </c>
      <c r="F69419">
        <v>0</v>
      </c>
      <c r="G69419" s="1" t="s">
        <v>23</v>
      </c>
      <c r="H69419" s="1" t="s">
        <v>23</v>
      </c>
      <c r="I69419" s="1" t="s">
        <v>23</v>
      </c>
      <c r="J69419" s="1" t="s">
        <v>1739</v>
      </c>
      <c r="K69419">
        <v>11</v>
      </c>
      <c r="L69419" s="1" t="s">
        <v>23</v>
      </c>
      <c r="M69419" s="1" t="s">
        <v>31</v>
      </c>
      <c r="N69419">
        <v>4262</v>
      </c>
      <c r="O69419" s="1" t="s">
        <v>97</v>
      </c>
      <c r="P69419" s="1" t="s">
        <v>12949</v>
      </c>
      <c r="Q69419">
        <v>1854013</v>
      </c>
      <c r="S69419">
        <v>1957</v>
      </c>
      <c r="T69419">
        <v>109</v>
      </c>
      <c r="U69419" s="1" t="s">
        <v>42</v>
      </c>
      <c r="V69419">
        <v>921782775770008</v>
      </c>
      <c r="W69419" s="1" t="s">
        <v>161</v>
      </c>
    </row>
    <row r="69420" spans="1:23" x14ac:dyDescent="0.25">
      <c r="A69420">
        <v>2012</v>
      </c>
      <c r="B69420">
        <v>1149</v>
      </c>
      <c r="C69420">
        <v>66</v>
      </c>
      <c r="D69420">
        <v>923</v>
      </c>
      <c r="E69420">
        <v>0</v>
      </c>
      <c r="F69420">
        <v>0</v>
      </c>
      <c r="G69420" s="1" t="s">
        <v>23</v>
      </c>
      <c r="H69420" s="1" t="s">
        <v>23</v>
      </c>
      <c r="I69420" s="1" t="s">
        <v>23</v>
      </c>
      <c r="J69420" s="1" t="s">
        <v>5386</v>
      </c>
      <c r="K69420">
        <v>9</v>
      </c>
      <c r="L69420" s="1" t="s">
        <v>34</v>
      </c>
      <c r="M69420" s="1" t="s">
        <v>31</v>
      </c>
      <c r="N69420">
        <v>4250</v>
      </c>
      <c r="O69420" s="1" t="s">
        <v>77</v>
      </c>
      <c r="P69420" s="1" t="s">
        <v>22798</v>
      </c>
      <c r="U69420" s="1" t="s">
        <v>36</v>
      </c>
      <c r="V69420">
        <v>921782771346546</v>
      </c>
      <c r="W69420" s="1" t="s">
        <v>161</v>
      </c>
    </row>
    <row r="69421" spans="1:23" x14ac:dyDescent="0.25">
      <c r="A69421">
        <v>2012</v>
      </c>
      <c r="B69421">
        <v>1149</v>
      </c>
      <c r="C69421">
        <v>85</v>
      </c>
      <c r="D69421">
        <v>106</v>
      </c>
      <c r="E69421">
        <v>0</v>
      </c>
      <c r="F69421">
        <v>0</v>
      </c>
      <c r="G69421" s="1" t="s">
        <v>23</v>
      </c>
      <c r="H69421" s="1" t="s">
        <v>23</v>
      </c>
      <c r="I69421" s="1" t="s">
        <v>23</v>
      </c>
      <c r="J69421" s="1" t="s">
        <v>183</v>
      </c>
      <c r="K69421">
        <v>22</v>
      </c>
      <c r="L69421" s="1" t="s">
        <v>23</v>
      </c>
      <c r="M69421" s="1" t="s">
        <v>31</v>
      </c>
      <c r="N69421">
        <v>4262</v>
      </c>
      <c r="O69421" s="1" t="s">
        <v>97</v>
      </c>
      <c r="P69421" s="1" t="s">
        <v>21657</v>
      </c>
      <c r="Q69421">
        <v>2069245</v>
      </c>
      <c r="S69421">
        <v>1957</v>
      </c>
      <c r="T69421">
        <v>130</v>
      </c>
      <c r="U69421" s="1" t="s">
        <v>42</v>
      </c>
      <c r="V69421">
        <v>921782775770010</v>
      </c>
      <c r="W69421" s="1" t="s">
        <v>161</v>
      </c>
    </row>
    <row r="69422" spans="1:23" x14ac:dyDescent="0.25">
      <c r="A69422">
        <v>2012</v>
      </c>
      <c r="B69422">
        <v>1149</v>
      </c>
      <c r="C69422">
        <v>85</v>
      </c>
      <c r="D69422">
        <v>115</v>
      </c>
      <c r="E69422">
        <v>0</v>
      </c>
      <c r="F69422">
        <v>0</v>
      </c>
      <c r="G69422" s="1" t="s">
        <v>23</v>
      </c>
      <c r="H69422" s="1" t="s">
        <v>23</v>
      </c>
      <c r="I69422" s="1" t="s">
        <v>23</v>
      </c>
      <c r="J69422" s="1" t="s">
        <v>183</v>
      </c>
      <c r="K69422">
        <v>33</v>
      </c>
      <c r="L69422" s="1" t="s">
        <v>23</v>
      </c>
      <c r="M69422" s="1" t="s">
        <v>31</v>
      </c>
      <c r="N69422">
        <v>4262</v>
      </c>
      <c r="O69422" s="1" t="s">
        <v>97</v>
      </c>
      <c r="P69422" s="1" t="s">
        <v>12952</v>
      </c>
      <c r="Q69422">
        <v>1419250</v>
      </c>
      <c r="S69422">
        <v>1963</v>
      </c>
      <c r="T69422">
        <v>71</v>
      </c>
      <c r="U69422" s="1" t="s">
        <v>42</v>
      </c>
      <c r="V69422">
        <v>921782775770001</v>
      </c>
      <c r="W69422" s="1" t="s">
        <v>161</v>
      </c>
    </row>
    <row r="69423" spans="1:23" x14ac:dyDescent="0.25">
      <c r="A69423">
        <v>2012</v>
      </c>
      <c r="B69423">
        <v>1149</v>
      </c>
      <c r="C69423">
        <v>85</v>
      </c>
      <c r="D69423">
        <v>116</v>
      </c>
      <c r="E69423">
        <v>0</v>
      </c>
      <c r="F69423">
        <v>0</v>
      </c>
      <c r="G69423" s="1" t="s">
        <v>23</v>
      </c>
      <c r="H69423" s="1" t="s">
        <v>23</v>
      </c>
      <c r="I69423" s="1" t="s">
        <v>23</v>
      </c>
      <c r="J69423" s="1" t="s">
        <v>183</v>
      </c>
      <c r="K69423">
        <v>38</v>
      </c>
      <c r="L69423" s="1" t="s">
        <v>23</v>
      </c>
      <c r="M69423" s="1" t="s">
        <v>31</v>
      </c>
      <c r="N69423">
        <v>4262</v>
      </c>
      <c r="O69423" s="1" t="s">
        <v>97</v>
      </c>
      <c r="P69423" s="1" t="s">
        <v>12953</v>
      </c>
      <c r="Q69423">
        <v>1746066</v>
      </c>
      <c r="S69423">
        <v>1959</v>
      </c>
      <c r="T69423">
        <v>99</v>
      </c>
      <c r="U69423" s="1" t="s">
        <v>42</v>
      </c>
      <c r="V69423">
        <v>921782775770000</v>
      </c>
      <c r="W69423" s="1" t="s">
        <v>161</v>
      </c>
    </row>
    <row r="69424" spans="1:23" x14ac:dyDescent="0.25">
      <c r="A69424">
        <v>2012</v>
      </c>
      <c r="B69424">
        <v>1149</v>
      </c>
      <c r="C69424">
        <v>85</v>
      </c>
      <c r="D69424">
        <v>220</v>
      </c>
      <c r="E69424">
        <v>0</v>
      </c>
      <c r="F69424">
        <v>0</v>
      </c>
      <c r="G69424" s="1" t="s">
        <v>23</v>
      </c>
      <c r="H69424" s="1" t="s">
        <v>23</v>
      </c>
      <c r="I69424" s="1" t="s">
        <v>23</v>
      </c>
      <c r="J69424" s="1" t="s">
        <v>12334</v>
      </c>
      <c r="L69424" s="1" t="s">
        <v>23</v>
      </c>
      <c r="M69424" s="1" t="s">
        <v>23</v>
      </c>
      <c r="N69424">
        <v>4262</v>
      </c>
      <c r="O69424" s="1" t="s">
        <v>97</v>
      </c>
      <c r="P69424" s="1" t="s">
        <v>22799</v>
      </c>
      <c r="S69424">
        <v>1978</v>
      </c>
      <c r="U69424" s="1" t="s">
        <v>36</v>
      </c>
      <c r="V69424">
        <v>921782775770088</v>
      </c>
      <c r="W69424" s="1" t="s">
        <v>161</v>
      </c>
    </row>
    <row r="69425" spans="1:23" x14ac:dyDescent="0.25">
      <c r="A69425">
        <v>2012</v>
      </c>
      <c r="B69425">
        <v>1149</v>
      </c>
      <c r="C69425">
        <v>85</v>
      </c>
      <c r="D69425">
        <v>229</v>
      </c>
      <c r="E69425">
        <v>0</v>
      </c>
      <c r="F69425">
        <v>0</v>
      </c>
      <c r="G69425" s="1" t="s">
        <v>23</v>
      </c>
      <c r="H69425" s="1" t="s">
        <v>23</v>
      </c>
      <c r="I69425" s="1" t="s">
        <v>23</v>
      </c>
      <c r="J69425" s="1" t="s">
        <v>246</v>
      </c>
      <c r="K69425">
        <v>155</v>
      </c>
      <c r="L69425" s="1" t="s">
        <v>23</v>
      </c>
      <c r="M69425" s="1" t="s">
        <v>31</v>
      </c>
      <c r="N69425">
        <v>4262</v>
      </c>
      <c r="O69425" s="1" t="s">
        <v>97</v>
      </c>
      <c r="P69425" s="1" t="s">
        <v>20567</v>
      </c>
      <c r="Q69425">
        <v>2757027</v>
      </c>
      <c r="S69425">
        <v>1937</v>
      </c>
      <c r="T69425">
        <v>206</v>
      </c>
      <c r="U69425" s="1" t="s">
        <v>42</v>
      </c>
      <c r="V69425">
        <v>921782775770087</v>
      </c>
      <c r="W69425" s="1" t="s">
        <v>161</v>
      </c>
    </row>
    <row r="69426" spans="1:23" x14ac:dyDescent="0.25">
      <c r="A69426">
        <v>2012</v>
      </c>
      <c r="B69426">
        <v>1149</v>
      </c>
      <c r="C69426">
        <v>85</v>
      </c>
      <c r="D69426">
        <v>232</v>
      </c>
      <c r="E69426">
        <v>0</v>
      </c>
      <c r="F69426">
        <v>0</v>
      </c>
      <c r="G69426" s="1" t="s">
        <v>23</v>
      </c>
      <c r="H69426" s="1" t="s">
        <v>23</v>
      </c>
      <c r="I69426" s="1" t="s">
        <v>23</v>
      </c>
      <c r="J69426" s="1" t="s">
        <v>12334</v>
      </c>
      <c r="K69426">
        <v>31</v>
      </c>
      <c r="L69426" s="1" t="s">
        <v>23</v>
      </c>
      <c r="M69426" s="1" t="s">
        <v>31</v>
      </c>
      <c r="N69426">
        <v>4262</v>
      </c>
      <c r="O69426" s="1" t="s">
        <v>97</v>
      </c>
      <c r="P69426" s="1" t="s">
        <v>12958</v>
      </c>
      <c r="Q69426">
        <v>2946793</v>
      </c>
      <c r="S69426">
        <v>1982</v>
      </c>
      <c r="T69426">
        <v>210</v>
      </c>
      <c r="U69426" s="1" t="s">
        <v>42</v>
      </c>
      <c r="V69426">
        <v>921782775770084</v>
      </c>
      <c r="W69426" s="1" t="s">
        <v>161</v>
      </c>
    </row>
    <row r="69427" spans="1:23" x14ac:dyDescent="0.25">
      <c r="A69427">
        <v>2012</v>
      </c>
      <c r="B69427">
        <v>1149</v>
      </c>
      <c r="C69427">
        <v>85</v>
      </c>
      <c r="D69427">
        <v>231</v>
      </c>
      <c r="E69427">
        <v>0</v>
      </c>
      <c r="F69427">
        <v>0</v>
      </c>
      <c r="G69427" s="1" t="s">
        <v>23</v>
      </c>
      <c r="H69427" s="1" t="s">
        <v>23</v>
      </c>
      <c r="I69427" s="1" t="s">
        <v>23</v>
      </c>
      <c r="J69427" s="1" t="s">
        <v>12334</v>
      </c>
      <c r="K69427">
        <v>25</v>
      </c>
      <c r="L69427" s="1" t="s">
        <v>23</v>
      </c>
      <c r="M69427" s="1" t="s">
        <v>23</v>
      </c>
      <c r="N69427">
        <v>4262</v>
      </c>
      <c r="O69427" s="1" t="s">
        <v>97</v>
      </c>
      <c r="P69427" s="1" t="s">
        <v>12959</v>
      </c>
      <c r="Q69427">
        <v>3268723</v>
      </c>
      <c r="S69427">
        <v>1981</v>
      </c>
      <c r="T69427">
        <v>248</v>
      </c>
      <c r="U69427" s="1" t="s">
        <v>42</v>
      </c>
      <c r="V69427">
        <v>921782775770085</v>
      </c>
      <c r="W69427" s="1" t="s">
        <v>161</v>
      </c>
    </row>
    <row r="69428" spans="1:23" x14ac:dyDescent="0.25">
      <c r="A69428">
        <v>2012</v>
      </c>
      <c r="B69428">
        <v>1149</v>
      </c>
      <c r="C69428">
        <v>85</v>
      </c>
      <c r="D69428">
        <v>201</v>
      </c>
      <c r="E69428">
        <v>0</v>
      </c>
      <c r="F69428">
        <v>0</v>
      </c>
      <c r="G69428" s="1" t="s">
        <v>23</v>
      </c>
      <c r="H69428" s="1" t="s">
        <v>23</v>
      </c>
      <c r="I69428" s="1" t="s">
        <v>23</v>
      </c>
      <c r="J69428" s="1" t="s">
        <v>1666</v>
      </c>
      <c r="K69428">
        <v>24</v>
      </c>
      <c r="L69428" s="1" t="s">
        <v>23</v>
      </c>
      <c r="M69428" s="1" t="s">
        <v>31</v>
      </c>
      <c r="N69428">
        <v>4262</v>
      </c>
      <c r="O69428" s="1" t="s">
        <v>97</v>
      </c>
      <c r="P69428" s="1" t="s">
        <v>21659</v>
      </c>
      <c r="Q69428">
        <v>1766803</v>
      </c>
      <c r="S69428">
        <v>1974</v>
      </c>
      <c r="T69428">
        <v>91</v>
      </c>
      <c r="U69428" s="1" t="s">
        <v>36</v>
      </c>
      <c r="V69428">
        <v>921782775770107</v>
      </c>
      <c r="W69428" s="1" t="s">
        <v>161</v>
      </c>
    </row>
    <row r="69429" spans="1:23" x14ac:dyDescent="0.25">
      <c r="A69429">
        <v>2012</v>
      </c>
      <c r="B69429">
        <v>1149</v>
      </c>
      <c r="C69429">
        <v>85</v>
      </c>
      <c r="D69429">
        <v>206</v>
      </c>
      <c r="E69429">
        <v>0</v>
      </c>
      <c r="F69429">
        <v>0</v>
      </c>
      <c r="G69429" s="1" t="s">
        <v>23</v>
      </c>
      <c r="H69429" s="1" t="s">
        <v>23</v>
      </c>
      <c r="I69429" s="1" t="s">
        <v>23</v>
      </c>
      <c r="J69429" s="1" t="s">
        <v>23</v>
      </c>
      <c r="L69429" s="1" t="s">
        <v>23</v>
      </c>
      <c r="M69429" s="1" t="s">
        <v>23</v>
      </c>
      <c r="O69429" s="1" t="s">
        <v>23</v>
      </c>
      <c r="P69429" s="1" t="s">
        <v>19287</v>
      </c>
      <c r="U69429" s="1" t="s">
        <v>23</v>
      </c>
      <c r="V69429">
        <v>921782775770110</v>
      </c>
      <c r="W69429" s="1" t="s">
        <v>161</v>
      </c>
    </row>
    <row r="69430" spans="1:23" x14ac:dyDescent="0.25">
      <c r="A69430">
        <v>2012</v>
      </c>
      <c r="B69430">
        <v>1149</v>
      </c>
      <c r="C69430">
        <v>85</v>
      </c>
      <c r="D69430">
        <v>214</v>
      </c>
      <c r="E69430">
        <v>0</v>
      </c>
      <c r="F69430">
        <v>0</v>
      </c>
      <c r="G69430" s="1" t="s">
        <v>23</v>
      </c>
      <c r="H69430" s="1" t="s">
        <v>23</v>
      </c>
      <c r="I69430" s="1" t="s">
        <v>23</v>
      </c>
      <c r="J69430" s="1" t="s">
        <v>23</v>
      </c>
      <c r="L69430" s="1" t="s">
        <v>23</v>
      </c>
      <c r="M69430" s="1" t="s">
        <v>23</v>
      </c>
      <c r="O69430" s="1" t="s">
        <v>23</v>
      </c>
      <c r="P69430" s="1" t="s">
        <v>23</v>
      </c>
      <c r="U69430" s="1" t="s">
        <v>23</v>
      </c>
      <c r="V69430">
        <v>921782775770102</v>
      </c>
      <c r="W69430" s="1" t="s">
        <v>161</v>
      </c>
    </row>
    <row r="69431" spans="1:23" x14ac:dyDescent="0.25">
      <c r="A69431">
        <v>2012</v>
      </c>
      <c r="B69431">
        <v>1149</v>
      </c>
      <c r="C69431">
        <v>85</v>
      </c>
      <c r="D69431">
        <v>187</v>
      </c>
      <c r="E69431">
        <v>0</v>
      </c>
      <c r="F69431">
        <v>0</v>
      </c>
      <c r="G69431" s="1" t="s">
        <v>23</v>
      </c>
      <c r="H69431" s="1" t="s">
        <v>23</v>
      </c>
      <c r="I69431" s="1" t="s">
        <v>23</v>
      </c>
      <c r="J69431" s="1" t="s">
        <v>12923</v>
      </c>
      <c r="K69431">
        <v>1</v>
      </c>
      <c r="L69431" s="1" t="s">
        <v>23</v>
      </c>
      <c r="M69431" s="1" t="s">
        <v>31</v>
      </c>
      <c r="N69431">
        <v>4262</v>
      </c>
      <c r="O69431" s="1" t="s">
        <v>97</v>
      </c>
      <c r="P69431" s="1" t="s">
        <v>12964</v>
      </c>
      <c r="Q69431">
        <v>1916989</v>
      </c>
      <c r="S69431">
        <v>1972</v>
      </c>
      <c r="T69431">
        <v>115</v>
      </c>
      <c r="U69431" s="1" t="s">
        <v>42</v>
      </c>
      <c r="V69431">
        <v>921782775770057</v>
      </c>
      <c r="W69431" s="1" t="s">
        <v>161</v>
      </c>
    </row>
    <row r="69432" spans="1:23" x14ac:dyDescent="0.25">
      <c r="A69432">
        <v>2012</v>
      </c>
      <c r="B69432">
        <v>1149</v>
      </c>
      <c r="C69432">
        <v>85</v>
      </c>
      <c r="D69432">
        <v>186</v>
      </c>
      <c r="E69432">
        <v>0</v>
      </c>
      <c r="F69432">
        <v>0</v>
      </c>
      <c r="G69432" s="1" t="s">
        <v>23</v>
      </c>
      <c r="H69432" s="1" t="s">
        <v>23</v>
      </c>
      <c r="I69432" s="1" t="s">
        <v>23</v>
      </c>
      <c r="J69432" s="1" t="s">
        <v>12923</v>
      </c>
      <c r="K69432">
        <v>3</v>
      </c>
      <c r="L69432" s="1" t="s">
        <v>23</v>
      </c>
      <c r="M69432" s="1" t="s">
        <v>31</v>
      </c>
      <c r="N69432">
        <v>4262</v>
      </c>
      <c r="O69432" s="1" t="s">
        <v>97</v>
      </c>
      <c r="P69432" s="1" t="s">
        <v>22800</v>
      </c>
      <c r="Q69432">
        <v>2215010</v>
      </c>
      <c r="S69432">
        <v>1973</v>
      </c>
      <c r="T69432">
        <v>145</v>
      </c>
      <c r="U69432" s="1" t="s">
        <v>42</v>
      </c>
      <c r="V69432">
        <v>921782775770058</v>
      </c>
      <c r="W69432" s="1" t="s">
        <v>161</v>
      </c>
    </row>
    <row r="69433" spans="1:23" x14ac:dyDescent="0.25">
      <c r="A69433">
        <v>2012</v>
      </c>
      <c r="B69433">
        <v>1149</v>
      </c>
      <c r="C69433">
        <v>85</v>
      </c>
      <c r="D69433">
        <v>185</v>
      </c>
      <c r="E69433">
        <v>0</v>
      </c>
      <c r="F69433">
        <v>0</v>
      </c>
      <c r="G69433" s="1" t="s">
        <v>23</v>
      </c>
      <c r="H69433" s="1" t="s">
        <v>23</v>
      </c>
      <c r="I69433" s="1" t="s">
        <v>23</v>
      </c>
      <c r="J69433" s="1" t="s">
        <v>12923</v>
      </c>
      <c r="K69433">
        <v>4</v>
      </c>
      <c r="L69433" s="1" t="s">
        <v>23</v>
      </c>
      <c r="M69433" s="1" t="s">
        <v>31</v>
      </c>
      <c r="N69433">
        <v>4262</v>
      </c>
      <c r="O69433" s="1" t="s">
        <v>97</v>
      </c>
      <c r="P69433" s="1" t="s">
        <v>12966</v>
      </c>
      <c r="Q69433">
        <v>1757040</v>
      </c>
      <c r="S69433">
        <v>1973</v>
      </c>
      <c r="T69433">
        <v>100</v>
      </c>
      <c r="U69433" s="1" t="s">
        <v>42</v>
      </c>
      <c r="V69433">
        <v>921782775770059</v>
      </c>
      <c r="W69433" s="1" t="s">
        <v>161</v>
      </c>
    </row>
    <row r="69434" spans="1:23" x14ac:dyDescent="0.25">
      <c r="A69434">
        <v>2012</v>
      </c>
      <c r="B69434">
        <v>1149</v>
      </c>
      <c r="C69434">
        <v>85</v>
      </c>
      <c r="D69434">
        <v>191</v>
      </c>
      <c r="E69434">
        <v>0</v>
      </c>
      <c r="F69434">
        <v>0</v>
      </c>
      <c r="G69434" s="1" t="s">
        <v>23</v>
      </c>
      <c r="H69434" s="1" t="s">
        <v>23</v>
      </c>
      <c r="I69434" s="1" t="s">
        <v>23</v>
      </c>
      <c r="J69434" s="1" t="s">
        <v>12968</v>
      </c>
      <c r="K69434">
        <v>3</v>
      </c>
      <c r="L69434" s="1" t="s">
        <v>23</v>
      </c>
      <c r="M69434" s="1" t="s">
        <v>31</v>
      </c>
      <c r="N69434">
        <v>4262</v>
      </c>
      <c r="O69434" s="1" t="s">
        <v>97</v>
      </c>
      <c r="P69434" s="1" t="s">
        <v>19348</v>
      </c>
      <c r="S69434">
        <v>1972</v>
      </c>
      <c r="U69434" s="1" t="s">
        <v>42</v>
      </c>
      <c r="V69434">
        <v>921782775770061</v>
      </c>
      <c r="W69434" s="1" t="s">
        <v>161</v>
      </c>
    </row>
    <row r="69435" spans="1:23" x14ac:dyDescent="0.25">
      <c r="A69435">
        <v>2012</v>
      </c>
      <c r="B69435">
        <v>1149</v>
      </c>
      <c r="C69435">
        <v>85</v>
      </c>
      <c r="D69435">
        <v>189</v>
      </c>
      <c r="E69435">
        <v>0</v>
      </c>
      <c r="F69435">
        <v>0</v>
      </c>
      <c r="G69435" s="1" t="s">
        <v>23</v>
      </c>
      <c r="H69435" s="1" t="s">
        <v>23</v>
      </c>
      <c r="I69435" s="1" t="s">
        <v>23</v>
      </c>
      <c r="J69435" s="1" t="s">
        <v>12968</v>
      </c>
      <c r="K69435">
        <v>7</v>
      </c>
      <c r="L69435" s="1" t="s">
        <v>23</v>
      </c>
      <c r="M69435" s="1" t="s">
        <v>31</v>
      </c>
      <c r="N69435">
        <v>4262</v>
      </c>
      <c r="O69435" s="1" t="s">
        <v>97</v>
      </c>
      <c r="P69435" s="1" t="s">
        <v>22801</v>
      </c>
      <c r="Q69435">
        <v>2336623</v>
      </c>
      <c r="S69435">
        <v>1972</v>
      </c>
      <c r="T69435">
        <v>155</v>
      </c>
      <c r="U69435" s="1" t="s">
        <v>36</v>
      </c>
      <c r="V69435">
        <v>921782775770063</v>
      </c>
      <c r="W69435" s="1" t="s">
        <v>161</v>
      </c>
    </row>
    <row r="69436" spans="1:23" x14ac:dyDescent="0.25">
      <c r="A69436">
        <v>2012</v>
      </c>
      <c r="B69436">
        <v>1149</v>
      </c>
      <c r="C69436">
        <v>85</v>
      </c>
      <c r="D69436">
        <v>196</v>
      </c>
      <c r="E69436">
        <v>0</v>
      </c>
      <c r="F69436">
        <v>0</v>
      </c>
      <c r="G69436" s="1" t="s">
        <v>23</v>
      </c>
      <c r="H69436" s="1" t="s">
        <v>23</v>
      </c>
      <c r="I69436" s="1" t="s">
        <v>23</v>
      </c>
      <c r="J69436" s="1" t="s">
        <v>12968</v>
      </c>
      <c r="K69436">
        <v>11</v>
      </c>
      <c r="L69436" s="1" t="s">
        <v>23</v>
      </c>
      <c r="M69436" s="1" t="s">
        <v>31</v>
      </c>
      <c r="N69436">
        <v>4262</v>
      </c>
      <c r="O69436" s="1" t="s">
        <v>97</v>
      </c>
      <c r="P69436" s="1" t="s">
        <v>12971</v>
      </c>
      <c r="Q69436">
        <v>2571282</v>
      </c>
      <c r="S69436">
        <v>1972</v>
      </c>
      <c r="T69436">
        <v>186</v>
      </c>
      <c r="U69436" s="1" t="s">
        <v>36</v>
      </c>
      <c r="V69436">
        <v>921782775770048</v>
      </c>
      <c r="W69436" s="1" t="s">
        <v>161</v>
      </c>
    </row>
    <row r="69437" spans="1:23" x14ac:dyDescent="0.25">
      <c r="A69437">
        <v>2012</v>
      </c>
      <c r="B69437">
        <v>1149</v>
      </c>
      <c r="C69437">
        <v>85</v>
      </c>
      <c r="D69437">
        <v>195</v>
      </c>
      <c r="E69437">
        <v>0</v>
      </c>
      <c r="F69437">
        <v>0</v>
      </c>
      <c r="G69437" s="1" t="s">
        <v>23</v>
      </c>
      <c r="H69437" s="1" t="s">
        <v>23</v>
      </c>
      <c r="I69437" s="1" t="s">
        <v>23</v>
      </c>
      <c r="J69437" s="1" t="s">
        <v>12882</v>
      </c>
      <c r="K69437">
        <v>5</v>
      </c>
      <c r="L69437" s="1" t="s">
        <v>23</v>
      </c>
      <c r="M69437" s="1" t="s">
        <v>31</v>
      </c>
      <c r="N69437">
        <v>4262</v>
      </c>
      <c r="O69437" s="1" t="s">
        <v>97</v>
      </c>
      <c r="P69437" s="1" t="s">
        <v>22802</v>
      </c>
      <c r="Q69437">
        <v>2586969</v>
      </c>
      <c r="S69437">
        <v>1972</v>
      </c>
      <c r="T69437">
        <v>186</v>
      </c>
      <c r="U69437" s="1" t="s">
        <v>42</v>
      </c>
      <c r="V69437">
        <v>921782775770049</v>
      </c>
      <c r="W69437" s="1" t="s">
        <v>161</v>
      </c>
    </row>
    <row r="69438" spans="1:23" x14ac:dyDescent="0.25">
      <c r="A69438">
        <v>2012</v>
      </c>
      <c r="B69438">
        <v>1149</v>
      </c>
      <c r="C69438">
        <v>85</v>
      </c>
      <c r="D69438">
        <v>193</v>
      </c>
      <c r="E69438">
        <v>0</v>
      </c>
      <c r="F69438">
        <v>0</v>
      </c>
      <c r="G69438" s="1" t="s">
        <v>23</v>
      </c>
      <c r="H69438" s="1" t="s">
        <v>23</v>
      </c>
      <c r="I69438" s="1" t="s">
        <v>23</v>
      </c>
      <c r="J69438" s="1" t="s">
        <v>12968</v>
      </c>
      <c r="K69438">
        <v>1</v>
      </c>
      <c r="L69438" s="1" t="s">
        <v>23</v>
      </c>
      <c r="M69438" s="1" t="s">
        <v>31</v>
      </c>
      <c r="N69438">
        <v>4262</v>
      </c>
      <c r="O69438" s="1" t="s">
        <v>97</v>
      </c>
      <c r="P69438" s="1" t="s">
        <v>22803</v>
      </c>
      <c r="Q69438">
        <v>2481623</v>
      </c>
      <c r="S69438">
        <v>1974</v>
      </c>
      <c r="T69438">
        <v>174</v>
      </c>
      <c r="U69438" s="1" t="s">
        <v>42</v>
      </c>
      <c r="V69438">
        <v>921782775770051</v>
      </c>
      <c r="W69438" s="1" t="s">
        <v>161</v>
      </c>
    </row>
    <row r="69439" spans="1:23" x14ac:dyDescent="0.25">
      <c r="A69439">
        <v>2012</v>
      </c>
      <c r="B69439">
        <v>1149</v>
      </c>
      <c r="C69439">
        <v>85</v>
      </c>
      <c r="D69439">
        <v>200</v>
      </c>
      <c r="E69439">
        <v>0</v>
      </c>
      <c r="F69439">
        <v>0</v>
      </c>
      <c r="G69439" s="1" t="s">
        <v>23</v>
      </c>
      <c r="H69439" s="1" t="s">
        <v>23</v>
      </c>
      <c r="I69439" s="1" t="s">
        <v>23</v>
      </c>
      <c r="J69439" s="1" t="s">
        <v>1666</v>
      </c>
      <c r="K69439">
        <v>20</v>
      </c>
      <c r="L69439" s="1" t="s">
        <v>23</v>
      </c>
      <c r="M69439" s="1" t="s">
        <v>31</v>
      </c>
      <c r="N69439">
        <v>4262</v>
      </c>
      <c r="O69439" s="1" t="s">
        <v>97</v>
      </c>
      <c r="P69439" s="1" t="s">
        <v>12974</v>
      </c>
      <c r="Q69439">
        <v>2429892</v>
      </c>
      <c r="S69439">
        <v>1973</v>
      </c>
      <c r="T69439">
        <v>167</v>
      </c>
      <c r="U69439" s="1" t="s">
        <v>36</v>
      </c>
      <c r="V69439">
        <v>921782775770052</v>
      </c>
      <c r="W69439" s="1" t="s">
        <v>161</v>
      </c>
    </row>
    <row r="69440" spans="1:23" x14ac:dyDescent="0.25">
      <c r="A69440">
        <v>2012</v>
      </c>
      <c r="B69440">
        <v>1149</v>
      </c>
      <c r="C69440">
        <v>85</v>
      </c>
      <c r="D69440">
        <v>198</v>
      </c>
      <c r="E69440">
        <v>0</v>
      </c>
      <c r="F69440">
        <v>0</v>
      </c>
      <c r="G69440" s="1" t="s">
        <v>23</v>
      </c>
      <c r="H69440" s="1" t="s">
        <v>23</v>
      </c>
      <c r="I69440" s="1" t="s">
        <v>23</v>
      </c>
      <c r="J69440" s="1" t="s">
        <v>1666</v>
      </c>
      <c r="K69440">
        <v>12</v>
      </c>
      <c r="L69440" s="1" t="s">
        <v>23</v>
      </c>
      <c r="M69440" s="1" t="s">
        <v>31</v>
      </c>
      <c r="N69440">
        <v>4262</v>
      </c>
      <c r="O69440" s="1" t="s">
        <v>97</v>
      </c>
      <c r="P69440" s="1" t="s">
        <v>12976</v>
      </c>
      <c r="Q69440">
        <v>2520027</v>
      </c>
      <c r="S69440">
        <v>1973</v>
      </c>
      <c r="T69440">
        <v>179</v>
      </c>
      <c r="U69440" s="1" t="s">
        <v>36</v>
      </c>
      <c r="V69440">
        <v>921782775770054</v>
      </c>
      <c r="W69440" s="1" t="s">
        <v>161</v>
      </c>
    </row>
    <row r="69441" spans="1:23" x14ac:dyDescent="0.25">
      <c r="A69441">
        <v>2012</v>
      </c>
      <c r="B69441">
        <v>1149</v>
      </c>
      <c r="C69441">
        <v>85</v>
      </c>
      <c r="D69441">
        <v>197</v>
      </c>
      <c r="E69441">
        <v>0</v>
      </c>
      <c r="F69441">
        <v>0</v>
      </c>
      <c r="G69441" s="1" t="s">
        <v>23</v>
      </c>
      <c r="H69441" s="1" t="s">
        <v>23</v>
      </c>
      <c r="I69441" s="1" t="s">
        <v>23</v>
      </c>
      <c r="J69441" s="1" t="s">
        <v>1666</v>
      </c>
      <c r="K69441">
        <v>14</v>
      </c>
      <c r="L69441" s="1" t="s">
        <v>23</v>
      </c>
      <c r="M69441" s="1" t="s">
        <v>31</v>
      </c>
      <c r="N69441">
        <v>4262</v>
      </c>
      <c r="O69441" s="1" t="s">
        <v>97</v>
      </c>
      <c r="P69441" s="1" t="s">
        <v>22804</v>
      </c>
      <c r="Q69441">
        <v>2418907</v>
      </c>
      <c r="S69441">
        <v>1973</v>
      </c>
      <c r="T69441">
        <v>167</v>
      </c>
      <c r="U69441" s="1" t="s">
        <v>42</v>
      </c>
      <c r="V69441">
        <v>921782775770055</v>
      </c>
      <c r="W69441" s="1" t="s">
        <v>161</v>
      </c>
    </row>
    <row r="69442" spans="1:23" x14ac:dyDescent="0.25">
      <c r="A69442">
        <v>2012</v>
      </c>
      <c r="B69442">
        <v>1149</v>
      </c>
      <c r="C69442">
        <v>85</v>
      </c>
      <c r="D69442">
        <v>172</v>
      </c>
      <c r="E69442">
        <v>0</v>
      </c>
      <c r="F69442">
        <v>0</v>
      </c>
      <c r="G69442" s="1" t="s">
        <v>23</v>
      </c>
      <c r="H69442" s="1" t="s">
        <v>23</v>
      </c>
      <c r="I69442" s="1" t="s">
        <v>23</v>
      </c>
      <c r="J69442" s="1" t="s">
        <v>12915</v>
      </c>
      <c r="K69442">
        <v>1</v>
      </c>
      <c r="L69442" s="1" t="s">
        <v>23</v>
      </c>
      <c r="M69442" s="1" t="s">
        <v>31</v>
      </c>
      <c r="N69442">
        <v>4262</v>
      </c>
      <c r="O69442" s="1" t="s">
        <v>97</v>
      </c>
      <c r="P69442" s="1" t="s">
        <v>20573</v>
      </c>
      <c r="Q69442">
        <v>2641622</v>
      </c>
      <c r="S69442">
        <v>1972</v>
      </c>
      <c r="T69442">
        <v>180</v>
      </c>
      <c r="U69442" s="1" t="s">
        <v>28</v>
      </c>
      <c r="V69442">
        <v>921782775770072</v>
      </c>
      <c r="W69442" s="1" t="s">
        <v>161</v>
      </c>
    </row>
    <row r="69443" spans="1:23" x14ac:dyDescent="0.25">
      <c r="A69443">
        <v>2012</v>
      </c>
      <c r="B69443">
        <v>1149</v>
      </c>
      <c r="C69443">
        <v>85</v>
      </c>
      <c r="D69443">
        <v>169</v>
      </c>
      <c r="E69443">
        <v>0</v>
      </c>
      <c r="F69443">
        <v>0</v>
      </c>
      <c r="G69443" s="1" t="s">
        <v>23</v>
      </c>
      <c r="H69443" s="1" t="s">
        <v>23</v>
      </c>
      <c r="I69443" s="1" t="s">
        <v>23</v>
      </c>
      <c r="J69443" s="1" t="s">
        <v>12915</v>
      </c>
      <c r="K69443">
        <v>7</v>
      </c>
      <c r="L69443" s="1" t="s">
        <v>23</v>
      </c>
      <c r="M69443" s="1" t="s">
        <v>31</v>
      </c>
      <c r="N69443">
        <v>4262</v>
      </c>
      <c r="O69443" s="1" t="s">
        <v>97</v>
      </c>
      <c r="P69443" s="1" t="s">
        <v>22805</v>
      </c>
      <c r="Q69443">
        <v>2445904</v>
      </c>
      <c r="S69443">
        <v>1972</v>
      </c>
      <c r="T69443">
        <v>170</v>
      </c>
      <c r="U69443" s="1" t="s">
        <v>42</v>
      </c>
      <c r="V69443">
        <v>921782775770075</v>
      </c>
      <c r="W69443" s="1" t="s">
        <v>161</v>
      </c>
    </row>
    <row r="69444" spans="1:23" x14ac:dyDescent="0.25">
      <c r="A69444">
        <v>2012</v>
      </c>
      <c r="B69444">
        <v>1149</v>
      </c>
      <c r="C69444">
        <v>85</v>
      </c>
      <c r="D69444">
        <v>175</v>
      </c>
      <c r="E69444">
        <v>0</v>
      </c>
      <c r="F69444">
        <v>0</v>
      </c>
      <c r="G69444" s="1" t="s">
        <v>23</v>
      </c>
      <c r="H69444" s="1" t="s">
        <v>23</v>
      </c>
      <c r="I69444" s="1" t="s">
        <v>23</v>
      </c>
      <c r="J69444" s="1" t="s">
        <v>12917</v>
      </c>
      <c r="K69444">
        <v>9</v>
      </c>
      <c r="L69444" s="1" t="s">
        <v>23</v>
      </c>
      <c r="M69444" s="1" t="s">
        <v>31</v>
      </c>
      <c r="N69444">
        <v>4262</v>
      </c>
      <c r="O69444" s="1" t="s">
        <v>97</v>
      </c>
      <c r="P69444" s="1" t="s">
        <v>12982</v>
      </c>
      <c r="Q69444">
        <v>2985000</v>
      </c>
      <c r="S69444">
        <v>1974</v>
      </c>
      <c r="T69444">
        <v>234</v>
      </c>
      <c r="U69444" s="1" t="s">
        <v>42</v>
      </c>
      <c r="V69444">
        <v>921782775770077</v>
      </c>
      <c r="W69444" s="1" t="s">
        <v>161</v>
      </c>
    </row>
    <row r="69445" spans="1:23" x14ac:dyDescent="0.25">
      <c r="A69445">
        <v>2012</v>
      </c>
      <c r="B69445">
        <v>1149</v>
      </c>
      <c r="C69445">
        <v>85</v>
      </c>
      <c r="D69445">
        <v>176</v>
      </c>
      <c r="E69445">
        <v>0</v>
      </c>
      <c r="F69445">
        <v>0</v>
      </c>
      <c r="G69445" s="1" t="s">
        <v>23</v>
      </c>
      <c r="H69445" s="1" t="s">
        <v>23</v>
      </c>
      <c r="I69445" s="1" t="s">
        <v>23</v>
      </c>
      <c r="J69445" s="1" t="s">
        <v>12923</v>
      </c>
      <c r="K69445">
        <v>8</v>
      </c>
      <c r="L69445" s="1" t="s">
        <v>23</v>
      </c>
      <c r="M69445" s="1" t="s">
        <v>31</v>
      </c>
      <c r="N69445">
        <v>4262</v>
      </c>
      <c r="O69445" s="1" t="s">
        <v>97</v>
      </c>
      <c r="P69445" s="1" t="s">
        <v>22806</v>
      </c>
      <c r="Q69445">
        <v>2215010</v>
      </c>
      <c r="S69445">
        <v>1972</v>
      </c>
      <c r="T69445">
        <v>145</v>
      </c>
      <c r="U69445" s="1" t="s">
        <v>42</v>
      </c>
      <c r="V69445">
        <v>921782775770076</v>
      </c>
      <c r="W69445" s="1" t="s">
        <v>161</v>
      </c>
    </row>
    <row r="69446" spans="1:23" x14ac:dyDescent="0.25">
      <c r="A69446">
        <v>2012</v>
      </c>
      <c r="B69446">
        <v>1149</v>
      </c>
      <c r="C69446">
        <v>85</v>
      </c>
      <c r="D69446">
        <v>174</v>
      </c>
      <c r="E69446">
        <v>0</v>
      </c>
      <c r="F69446">
        <v>0</v>
      </c>
      <c r="G69446" s="1" t="s">
        <v>23</v>
      </c>
      <c r="H69446" s="1" t="s">
        <v>23</v>
      </c>
      <c r="I69446" s="1" t="s">
        <v>23</v>
      </c>
      <c r="J69446" s="1" t="s">
        <v>12915</v>
      </c>
      <c r="K69446">
        <v>3</v>
      </c>
      <c r="L69446" s="1" t="s">
        <v>23</v>
      </c>
      <c r="M69446" s="1" t="s">
        <v>31</v>
      </c>
      <c r="N69446">
        <v>4262</v>
      </c>
      <c r="O69446" s="1" t="s">
        <v>97</v>
      </c>
      <c r="P69446" s="1" t="s">
        <v>22807</v>
      </c>
      <c r="Q69446">
        <v>2463803</v>
      </c>
      <c r="S69446">
        <v>1973</v>
      </c>
      <c r="T69446">
        <v>172</v>
      </c>
      <c r="U69446" s="1" t="s">
        <v>42</v>
      </c>
      <c r="V69446">
        <v>921782775770078</v>
      </c>
      <c r="W69446" s="1" t="s">
        <v>161</v>
      </c>
    </row>
    <row r="69447" spans="1:23" x14ac:dyDescent="0.25">
      <c r="A69447">
        <v>2012</v>
      </c>
      <c r="B69447">
        <v>1149</v>
      </c>
      <c r="C69447">
        <v>85</v>
      </c>
      <c r="D69447">
        <v>179</v>
      </c>
      <c r="E69447">
        <v>0</v>
      </c>
      <c r="F69447">
        <v>0</v>
      </c>
      <c r="G69447" s="1" t="s">
        <v>23</v>
      </c>
      <c r="H69447" s="1" t="s">
        <v>23</v>
      </c>
      <c r="I69447" s="1" t="s">
        <v>23</v>
      </c>
      <c r="J69447" s="1" t="s">
        <v>1666</v>
      </c>
      <c r="K69447">
        <v>18</v>
      </c>
      <c r="L69447" s="1" t="s">
        <v>23</v>
      </c>
      <c r="M69447" s="1" t="s">
        <v>31</v>
      </c>
      <c r="N69447">
        <v>4262</v>
      </c>
      <c r="O69447" s="1" t="s">
        <v>97</v>
      </c>
      <c r="P69447" s="1" t="s">
        <v>21662</v>
      </c>
      <c r="Q69447">
        <v>2355193</v>
      </c>
      <c r="S69447">
        <v>1973</v>
      </c>
      <c r="T69447">
        <v>160</v>
      </c>
      <c r="U69447" s="1" t="s">
        <v>42</v>
      </c>
      <c r="V69447">
        <v>921782775770065</v>
      </c>
      <c r="W69447" s="1" t="s">
        <v>161</v>
      </c>
    </row>
    <row r="69448" spans="1:23" x14ac:dyDescent="0.25">
      <c r="A69448">
        <v>2012</v>
      </c>
      <c r="B69448">
        <v>1149</v>
      </c>
      <c r="C69448">
        <v>85</v>
      </c>
      <c r="D69448">
        <v>180</v>
      </c>
      <c r="E69448">
        <v>0</v>
      </c>
      <c r="F69448">
        <v>0</v>
      </c>
      <c r="G69448" s="1" t="s">
        <v>23</v>
      </c>
      <c r="H69448" s="1" t="s">
        <v>23</v>
      </c>
      <c r="I69448" s="1" t="s">
        <v>23</v>
      </c>
      <c r="J69448" s="1" t="s">
        <v>12923</v>
      </c>
      <c r="K69448">
        <v>7</v>
      </c>
      <c r="L69448" s="1" t="s">
        <v>23</v>
      </c>
      <c r="M69448" s="1" t="s">
        <v>31</v>
      </c>
      <c r="N69448">
        <v>4262</v>
      </c>
      <c r="O69448" s="1" t="s">
        <v>97</v>
      </c>
      <c r="P69448" s="1" t="s">
        <v>12987</v>
      </c>
      <c r="Q69448">
        <v>2578290</v>
      </c>
      <c r="S69448">
        <v>1972</v>
      </c>
      <c r="T69448">
        <v>185</v>
      </c>
      <c r="U69448" s="1" t="s">
        <v>42</v>
      </c>
      <c r="V69448">
        <v>921782775770064</v>
      </c>
      <c r="W69448" s="1" t="s">
        <v>161</v>
      </c>
    </row>
    <row r="69449" spans="1:23" x14ac:dyDescent="0.25">
      <c r="A69449">
        <v>2012</v>
      </c>
      <c r="B69449">
        <v>1149</v>
      </c>
      <c r="C69449">
        <v>85</v>
      </c>
      <c r="D69449">
        <v>177</v>
      </c>
      <c r="E69449">
        <v>0</v>
      </c>
      <c r="F69449">
        <v>0</v>
      </c>
      <c r="G69449" s="1" t="s">
        <v>23</v>
      </c>
      <c r="H69449" s="1" t="s">
        <v>23</v>
      </c>
      <c r="I69449" s="1" t="s">
        <v>23</v>
      </c>
      <c r="J69449" s="1" t="s">
        <v>1666</v>
      </c>
      <c r="K69449">
        <v>22</v>
      </c>
      <c r="L69449" s="1" t="s">
        <v>23</v>
      </c>
      <c r="M69449" s="1" t="s">
        <v>31</v>
      </c>
      <c r="N69449">
        <v>4262</v>
      </c>
      <c r="O69449" s="1" t="s">
        <v>97</v>
      </c>
      <c r="P69449" s="1" t="s">
        <v>22808</v>
      </c>
      <c r="Q69449">
        <v>2167082</v>
      </c>
      <c r="S69449">
        <v>1973</v>
      </c>
      <c r="T69449">
        <v>140</v>
      </c>
      <c r="U69449" s="1" t="s">
        <v>42</v>
      </c>
      <c r="V69449">
        <v>921782775770067</v>
      </c>
      <c r="W69449" s="1" t="s">
        <v>161</v>
      </c>
    </row>
    <row r="69450" spans="1:23" x14ac:dyDescent="0.25">
      <c r="A69450">
        <v>2012</v>
      </c>
      <c r="B69450">
        <v>1149</v>
      </c>
      <c r="C69450">
        <v>85</v>
      </c>
      <c r="D69450">
        <v>182</v>
      </c>
      <c r="E69450">
        <v>0</v>
      </c>
      <c r="F69450">
        <v>0</v>
      </c>
      <c r="G69450" s="1" t="s">
        <v>23</v>
      </c>
      <c r="H69450" s="1" t="s">
        <v>23</v>
      </c>
      <c r="I69450" s="1" t="s">
        <v>23</v>
      </c>
      <c r="J69450" s="1" t="s">
        <v>12968</v>
      </c>
      <c r="K69450">
        <v>9</v>
      </c>
      <c r="L69450" s="1" t="s">
        <v>23</v>
      </c>
      <c r="M69450" s="1" t="s">
        <v>31</v>
      </c>
      <c r="N69450">
        <v>4262</v>
      </c>
      <c r="O69450" s="1" t="s">
        <v>97</v>
      </c>
      <c r="P69450" s="1" t="s">
        <v>22809</v>
      </c>
      <c r="Q69450">
        <v>2383670</v>
      </c>
      <c r="S69450">
        <v>1973</v>
      </c>
      <c r="T69450">
        <v>161</v>
      </c>
      <c r="U69450" s="1" t="s">
        <v>36</v>
      </c>
      <c r="V69450">
        <v>921782775770070</v>
      </c>
      <c r="W69450" s="1" t="s">
        <v>161</v>
      </c>
    </row>
    <row r="69451" spans="1:23" x14ac:dyDescent="0.25">
      <c r="A69451">
        <v>2012</v>
      </c>
      <c r="B69451">
        <v>1149</v>
      </c>
      <c r="C69451">
        <v>94</v>
      </c>
      <c r="D69451">
        <v>2</v>
      </c>
      <c r="E69451">
        <v>0</v>
      </c>
      <c r="F69451">
        <v>0</v>
      </c>
      <c r="G69451" s="1" t="s">
        <v>23</v>
      </c>
      <c r="H69451" s="1" t="s">
        <v>23</v>
      </c>
      <c r="I69451" s="1" t="s">
        <v>23</v>
      </c>
      <c r="J69451" s="1" t="s">
        <v>23</v>
      </c>
      <c r="L69451" s="1" t="s">
        <v>23</v>
      </c>
      <c r="M69451" s="1" t="s">
        <v>23</v>
      </c>
      <c r="O69451" s="1" t="s">
        <v>23</v>
      </c>
      <c r="P69451" s="1" t="s">
        <v>12994</v>
      </c>
      <c r="U69451" s="1" t="s">
        <v>23</v>
      </c>
      <c r="V69451">
        <v>921782775764887</v>
      </c>
      <c r="W69451" s="1" t="s">
        <v>161</v>
      </c>
    </row>
    <row r="69452" spans="1:23" x14ac:dyDescent="0.25">
      <c r="A69452">
        <v>2012</v>
      </c>
      <c r="B69452">
        <v>1149</v>
      </c>
      <c r="C69452">
        <v>94</v>
      </c>
      <c r="D69452">
        <v>4</v>
      </c>
      <c r="E69452">
        <v>0</v>
      </c>
      <c r="F69452">
        <v>0</v>
      </c>
      <c r="G69452" s="1" t="s">
        <v>23</v>
      </c>
      <c r="H69452" s="1" t="s">
        <v>23</v>
      </c>
      <c r="I69452" s="1" t="s">
        <v>23</v>
      </c>
      <c r="J69452" s="1" t="s">
        <v>12995</v>
      </c>
      <c r="K69452">
        <v>26</v>
      </c>
      <c r="L69452" s="1" t="s">
        <v>23</v>
      </c>
      <c r="M69452" s="1" t="s">
        <v>23</v>
      </c>
      <c r="N69452">
        <v>4265</v>
      </c>
      <c r="O69452" s="1" t="s">
        <v>74</v>
      </c>
      <c r="P69452" s="1" t="s">
        <v>12996</v>
      </c>
      <c r="Q69452">
        <v>2595631</v>
      </c>
      <c r="S69452">
        <v>1976</v>
      </c>
      <c r="T69452">
        <v>187</v>
      </c>
      <c r="U69452" s="1" t="s">
        <v>42</v>
      </c>
      <c r="V69452">
        <v>921782775764885</v>
      </c>
      <c r="W69452" s="1" t="s">
        <v>161</v>
      </c>
    </row>
    <row r="69453" spans="1:23" x14ac:dyDescent="0.25">
      <c r="A69453">
        <v>2012</v>
      </c>
      <c r="B69453">
        <v>1149</v>
      </c>
      <c r="C69453">
        <v>93</v>
      </c>
      <c r="D69453">
        <v>170</v>
      </c>
      <c r="E69453">
        <v>0</v>
      </c>
      <c r="F69453">
        <v>0</v>
      </c>
      <c r="G69453" s="1" t="s">
        <v>23</v>
      </c>
      <c r="H69453" s="1" t="s">
        <v>23</v>
      </c>
      <c r="I69453" s="1" t="s">
        <v>23</v>
      </c>
      <c r="J69453" s="1" t="s">
        <v>838</v>
      </c>
      <c r="K69453">
        <v>85</v>
      </c>
      <c r="L69453" s="1" t="s">
        <v>23</v>
      </c>
      <c r="M69453" s="1" t="s">
        <v>31</v>
      </c>
      <c r="N69453">
        <v>4265</v>
      </c>
      <c r="O69453" s="1" t="s">
        <v>74</v>
      </c>
      <c r="P69453" s="1" t="s">
        <v>12997</v>
      </c>
      <c r="Q69453">
        <v>2164508</v>
      </c>
      <c r="S69453">
        <v>1990</v>
      </c>
      <c r="T69453">
        <v>136</v>
      </c>
      <c r="U69453" s="1" t="s">
        <v>42</v>
      </c>
      <c r="V69453">
        <v>921782775764882</v>
      </c>
      <c r="W69453" s="1" t="s">
        <v>161</v>
      </c>
    </row>
    <row r="69454" spans="1:23" x14ac:dyDescent="0.25">
      <c r="A69454">
        <v>2012</v>
      </c>
      <c r="B69454">
        <v>1149</v>
      </c>
      <c r="C69454">
        <v>12</v>
      </c>
      <c r="D69454">
        <v>236</v>
      </c>
      <c r="E69454">
        <v>0</v>
      </c>
      <c r="F69454">
        <v>0</v>
      </c>
      <c r="G69454" s="1" t="s">
        <v>23</v>
      </c>
      <c r="H69454" s="1" t="s">
        <v>23</v>
      </c>
      <c r="I69454" s="1" t="s">
        <v>23</v>
      </c>
      <c r="J69454" s="1" t="s">
        <v>23</v>
      </c>
      <c r="L69454" s="1" t="s">
        <v>23</v>
      </c>
      <c r="M69454" s="1" t="s">
        <v>23</v>
      </c>
      <c r="O69454" s="1" t="s">
        <v>23</v>
      </c>
      <c r="P69454" s="1" t="s">
        <v>23</v>
      </c>
      <c r="S69454">
        <v>1958</v>
      </c>
      <c r="U69454" s="1" t="s">
        <v>42</v>
      </c>
      <c r="V69454">
        <v>921782775716561</v>
      </c>
      <c r="W69454" s="1" t="s">
        <v>161</v>
      </c>
    </row>
    <row r="69455" spans="1:23" x14ac:dyDescent="0.25">
      <c r="A69455">
        <v>2012</v>
      </c>
      <c r="B69455">
        <v>1149</v>
      </c>
      <c r="C69455">
        <v>94</v>
      </c>
      <c r="D69455">
        <v>1</v>
      </c>
      <c r="E69455">
        <v>0</v>
      </c>
      <c r="F69455">
        <v>0</v>
      </c>
      <c r="G69455" s="1" t="s">
        <v>23</v>
      </c>
      <c r="H69455" s="1" t="s">
        <v>23</v>
      </c>
      <c r="I69455" s="1" t="s">
        <v>23</v>
      </c>
      <c r="J69455" s="1" t="s">
        <v>1599</v>
      </c>
      <c r="K69455">
        <v>23</v>
      </c>
      <c r="L69455" s="1" t="s">
        <v>23</v>
      </c>
      <c r="M69455" s="1" t="s">
        <v>31</v>
      </c>
      <c r="N69455">
        <v>4265</v>
      </c>
      <c r="O69455" s="1" t="s">
        <v>74</v>
      </c>
      <c r="P69455" s="1" t="s">
        <v>22810</v>
      </c>
      <c r="U69455" s="1" t="s">
        <v>23</v>
      </c>
      <c r="V69455">
        <v>921782775764880</v>
      </c>
      <c r="W69455" s="1" t="s">
        <v>161</v>
      </c>
    </row>
    <row r="69456" spans="1:23" x14ac:dyDescent="0.25">
      <c r="A69456">
        <v>2012</v>
      </c>
      <c r="B69456">
        <v>1149</v>
      </c>
      <c r="C69456">
        <v>12</v>
      </c>
      <c r="D69456">
        <v>232</v>
      </c>
      <c r="E69456">
        <v>0</v>
      </c>
      <c r="F69456">
        <v>0</v>
      </c>
      <c r="G69456" s="1" t="s">
        <v>23</v>
      </c>
      <c r="H69456" s="1" t="s">
        <v>23</v>
      </c>
      <c r="I69456" s="1" t="s">
        <v>23</v>
      </c>
      <c r="J69456" s="1" t="s">
        <v>2795</v>
      </c>
      <c r="K69456">
        <v>14</v>
      </c>
      <c r="L69456" s="1" t="s">
        <v>23</v>
      </c>
      <c r="M69456" s="1" t="s">
        <v>31</v>
      </c>
      <c r="N69456">
        <v>4275</v>
      </c>
      <c r="O69456" s="1" t="s">
        <v>132</v>
      </c>
      <c r="P69456" s="1" t="s">
        <v>20578</v>
      </c>
      <c r="Q69456">
        <v>2992946</v>
      </c>
      <c r="S69456">
        <v>1957</v>
      </c>
      <c r="T69456">
        <v>235</v>
      </c>
      <c r="U69456" s="1" t="s">
        <v>42</v>
      </c>
      <c r="V69456">
        <v>921782775716573</v>
      </c>
      <c r="W69456" s="1" t="s">
        <v>161</v>
      </c>
    </row>
    <row r="69457" spans="1:23" x14ac:dyDescent="0.25">
      <c r="A69457">
        <v>2012</v>
      </c>
      <c r="B69457">
        <v>1149</v>
      </c>
      <c r="C69457">
        <v>12</v>
      </c>
      <c r="D69457">
        <v>231</v>
      </c>
      <c r="E69457">
        <v>0</v>
      </c>
      <c r="F69457">
        <v>0</v>
      </c>
      <c r="G69457" s="1" t="s">
        <v>23</v>
      </c>
      <c r="H69457" s="1" t="s">
        <v>23</v>
      </c>
      <c r="I69457" s="1" t="s">
        <v>23</v>
      </c>
      <c r="J69457" s="1" t="s">
        <v>2333</v>
      </c>
      <c r="K69457">
        <v>100</v>
      </c>
      <c r="L69457" s="1" t="s">
        <v>23</v>
      </c>
      <c r="M69457" s="1" t="s">
        <v>31</v>
      </c>
      <c r="N69457">
        <v>4270</v>
      </c>
      <c r="O69457" s="1" t="s">
        <v>139</v>
      </c>
      <c r="P69457" s="1" t="s">
        <v>19414</v>
      </c>
      <c r="Q69457">
        <v>2646994</v>
      </c>
      <c r="S69457">
        <v>1958</v>
      </c>
      <c r="T69457">
        <v>205</v>
      </c>
      <c r="U69457" s="1" t="s">
        <v>42</v>
      </c>
      <c r="V69457">
        <v>921782775716574</v>
      </c>
      <c r="W69457" s="1" t="s">
        <v>161</v>
      </c>
    </row>
    <row r="69458" spans="1:23" x14ac:dyDescent="0.25">
      <c r="A69458">
        <v>2012</v>
      </c>
      <c r="B69458">
        <v>1149</v>
      </c>
      <c r="C69458">
        <v>93</v>
      </c>
      <c r="D69458">
        <v>168</v>
      </c>
      <c r="E69458">
        <v>0</v>
      </c>
      <c r="F69458">
        <v>0</v>
      </c>
      <c r="G69458" s="1" t="s">
        <v>23</v>
      </c>
      <c r="H69458" s="1" t="s">
        <v>23</v>
      </c>
      <c r="I69458" s="1" t="s">
        <v>23</v>
      </c>
      <c r="J69458" s="1" t="s">
        <v>13120</v>
      </c>
      <c r="K69458">
        <v>60</v>
      </c>
      <c r="L69458" s="1" t="s">
        <v>23</v>
      </c>
      <c r="M69458" s="1" t="s">
        <v>23</v>
      </c>
      <c r="N69458">
        <v>4265</v>
      </c>
      <c r="O69458" s="1" t="s">
        <v>74</v>
      </c>
      <c r="P69458" s="1" t="s">
        <v>22811</v>
      </c>
      <c r="U69458" s="1" t="s">
        <v>23</v>
      </c>
      <c r="V69458">
        <v>921782775764892</v>
      </c>
      <c r="W69458" s="1" t="s">
        <v>161</v>
      </c>
    </row>
    <row r="69459" spans="1:23" x14ac:dyDescent="0.25">
      <c r="A69459">
        <v>2012</v>
      </c>
      <c r="B69459">
        <v>1149</v>
      </c>
      <c r="C69459">
        <v>93</v>
      </c>
      <c r="D69459">
        <v>167</v>
      </c>
      <c r="E69459">
        <v>0</v>
      </c>
      <c r="F69459">
        <v>0</v>
      </c>
      <c r="G69459" s="1" t="s">
        <v>23</v>
      </c>
      <c r="H69459" s="1" t="s">
        <v>23</v>
      </c>
      <c r="I69459" s="1" t="s">
        <v>23</v>
      </c>
      <c r="J69459" s="1" t="s">
        <v>838</v>
      </c>
      <c r="L69459" s="1" t="s">
        <v>23</v>
      </c>
      <c r="M69459" s="1" t="s">
        <v>23</v>
      </c>
      <c r="N69459">
        <v>4265</v>
      </c>
      <c r="O69459" s="1" t="s">
        <v>74</v>
      </c>
      <c r="P69459" s="1" t="s">
        <v>22812</v>
      </c>
      <c r="Q69459">
        <v>1504927</v>
      </c>
      <c r="S69459">
        <v>1956</v>
      </c>
      <c r="T69459">
        <v>78</v>
      </c>
      <c r="U69459" s="1" t="s">
        <v>42</v>
      </c>
      <c r="V69459">
        <v>921782775764893</v>
      </c>
      <c r="W69459" s="1" t="s">
        <v>161</v>
      </c>
    </row>
    <row r="69460" spans="1:23" x14ac:dyDescent="0.25">
      <c r="A69460">
        <v>2012</v>
      </c>
      <c r="B69460">
        <v>1149</v>
      </c>
      <c r="C69460">
        <v>12</v>
      </c>
      <c r="D69460">
        <v>228</v>
      </c>
      <c r="E69460">
        <v>0</v>
      </c>
      <c r="F69460">
        <v>0</v>
      </c>
      <c r="G69460" s="1" t="s">
        <v>23</v>
      </c>
      <c r="H69460" s="1" t="s">
        <v>23</v>
      </c>
      <c r="I69460" s="1" t="s">
        <v>23</v>
      </c>
      <c r="J69460" s="1" t="s">
        <v>152</v>
      </c>
      <c r="K69460">
        <v>15</v>
      </c>
      <c r="L69460" s="1" t="s">
        <v>23</v>
      </c>
      <c r="M69460" s="1" t="s">
        <v>31</v>
      </c>
      <c r="N69460">
        <v>4275</v>
      </c>
      <c r="O69460" s="1" t="s">
        <v>132</v>
      </c>
      <c r="P69460" s="1" t="s">
        <v>22813</v>
      </c>
      <c r="Q69460">
        <v>2569594</v>
      </c>
      <c r="S69460">
        <v>1962</v>
      </c>
      <c r="T69460">
        <v>184</v>
      </c>
      <c r="U69460" s="1" t="s">
        <v>42</v>
      </c>
      <c r="V69460">
        <v>921782775716569</v>
      </c>
      <c r="W69460" s="1" t="s">
        <v>161</v>
      </c>
    </row>
    <row r="69461" spans="1:23" x14ac:dyDescent="0.25">
      <c r="A69461">
        <v>2012</v>
      </c>
      <c r="B69461">
        <v>1149</v>
      </c>
      <c r="C69461">
        <v>12</v>
      </c>
      <c r="D69461">
        <v>226</v>
      </c>
      <c r="E69461">
        <v>0</v>
      </c>
      <c r="F69461">
        <v>0</v>
      </c>
      <c r="G69461" s="1" t="s">
        <v>23</v>
      </c>
      <c r="H69461" s="1" t="s">
        <v>23</v>
      </c>
      <c r="I69461" s="1" t="s">
        <v>23</v>
      </c>
      <c r="J69461" s="1" t="s">
        <v>131</v>
      </c>
      <c r="K69461">
        <v>264</v>
      </c>
      <c r="L69461" s="1" t="s">
        <v>23</v>
      </c>
      <c r="M69461" s="1" t="s">
        <v>31</v>
      </c>
      <c r="N69461">
        <v>4275</v>
      </c>
      <c r="O69461" s="1" t="s">
        <v>132</v>
      </c>
      <c r="P69461" s="1" t="s">
        <v>21038</v>
      </c>
      <c r="Q69461">
        <v>4530663</v>
      </c>
      <c r="S69461">
        <v>1961</v>
      </c>
      <c r="T69461">
        <v>457</v>
      </c>
      <c r="U69461" s="1" t="s">
        <v>42</v>
      </c>
      <c r="V69461">
        <v>921782775716571</v>
      </c>
      <c r="W69461" s="1" t="s">
        <v>161</v>
      </c>
    </row>
    <row r="69462" spans="1:23" x14ac:dyDescent="0.25">
      <c r="A69462">
        <v>2012</v>
      </c>
      <c r="B69462">
        <v>1149</v>
      </c>
      <c r="C69462">
        <v>12</v>
      </c>
      <c r="D69462">
        <v>257</v>
      </c>
      <c r="E69462">
        <v>0</v>
      </c>
      <c r="F69462">
        <v>0</v>
      </c>
      <c r="G69462" s="1" t="s">
        <v>23</v>
      </c>
      <c r="H69462" s="1" t="s">
        <v>23</v>
      </c>
      <c r="I69462" s="1" t="s">
        <v>23</v>
      </c>
      <c r="J69462" s="1" t="s">
        <v>1230</v>
      </c>
      <c r="K69462">
        <v>31</v>
      </c>
      <c r="L69462" s="1" t="s">
        <v>23</v>
      </c>
      <c r="M69462" s="1" t="s">
        <v>31</v>
      </c>
      <c r="N69462">
        <v>4275</v>
      </c>
      <c r="O69462" s="1" t="s">
        <v>132</v>
      </c>
      <c r="P69462" s="1" t="s">
        <v>21039</v>
      </c>
      <c r="Q69462">
        <v>2813755</v>
      </c>
      <c r="S69462">
        <v>1987</v>
      </c>
      <c r="T69462">
        <v>195</v>
      </c>
      <c r="U69462" s="1" t="s">
        <v>42</v>
      </c>
      <c r="V69462">
        <v>921782775716548</v>
      </c>
      <c r="W69462" s="1" t="s">
        <v>161</v>
      </c>
    </row>
    <row r="69463" spans="1:23" x14ac:dyDescent="0.25">
      <c r="A69463">
        <v>2012</v>
      </c>
      <c r="B69463">
        <v>1149</v>
      </c>
      <c r="C69463">
        <v>94</v>
      </c>
      <c r="D69463">
        <v>14</v>
      </c>
      <c r="E69463">
        <v>0</v>
      </c>
      <c r="F69463">
        <v>0</v>
      </c>
      <c r="G69463" s="1" t="s">
        <v>23</v>
      </c>
      <c r="H69463" s="1" t="s">
        <v>23</v>
      </c>
      <c r="I69463" s="1" t="s">
        <v>23</v>
      </c>
      <c r="J69463" s="1" t="s">
        <v>1599</v>
      </c>
      <c r="K69463">
        <v>1</v>
      </c>
      <c r="L69463" s="1" t="s">
        <v>34</v>
      </c>
      <c r="M69463" s="1" t="s">
        <v>31</v>
      </c>
      <c r="N69463">
        <v>4265</v>
      </c>
      <c r="O69463" s="1" t="s">
        <v>74</v>
      </c>
      <c r="P69463" s="1" t="s">
        <v>20579</v>
      </c>
      <c r="Q69463">
        <v>1576082</v>
      </c>
      <c r="S69463">
        <v>1957</v>
      </c>
      <c r="T69463">
        <v>84</v>
      </c>
      <c r="U69463" s="1" t="s">
        <v>42</v>
      </c>
      <c r="V69463">
        <v>921782775764867</v>
      </c>
      <c r="W69463" s="1" t="s">
        <v>161</v>
      </c>
    </row>
    <row r="69464" spans="1:23" x14ac:dyDescent="0.25">
      <c r="A69464">
        <v>2012</v>
      </c>
      <c r="B69464">
        <v>1149</v>
      </c>
      <c r="C69464">
        <v>12</v>
      </c>
      <c r="D69464">
        <v>250</v>
      </c>
      <c r="E69464">
        <v>0</v>
      </c>
      <c r="F69464">
        <v>0</v>
      </c>
      <c r="G69464" s="1" t="s">
        <v>23</v>
      </c>
      <c r="H69464" s="1" t="s">
        <v>23</v>
      </c>
      <c r="I69464" s="1" t="s">
        <v>23</v>
      </c>
      <c r="J69464" s="1" t="s">
        <v>333</v>
      </c>
      <c r="K69464">
        <v>21</v>
      </c>
      <c r="L69464" s="1" t="s">
        <v>23</v>
      </c>
      <c r="M69464" s="1" t="s">
        <v>31</v>
      </c>
      <c r="N69464">
        <v>4275</v>
      </c>
      <c r="O69464" s="1" t="s">
        <v>132</v>
      </c>
      <c r="P69464" s="1" t="s">
        <v>22814</v>
      </c>
      <c r="Q69464">
        <v>1988918</v>
      </c>
      <c r="S69464">
        <v>1961</v>
      </c>
      <c r="T69464">
        <v>122</v>
      </c>
      <c r="U69464" s="1" t="s">
        <v>42</v>
      </c>
      <c r="V69464">
        <v>921782775716547</v>
      </c>
      <c r="W69464" s="1" t="s">
        <v>161</v>
      </c>
    </row>
    <row r="69465" spans="1:23" x14ac:dyDescent="0.25">
      <c r="A69465">
        <v>2012</v>
      </c>
      <c r="B69465">
        <v>1149</v>
      </c>
      <c r="C69465">
        <v>12</v>
      </c>
      <c r="D69465">
        <v>248</v>
      </c>
      <c r="E69465">
        <v>0</v>
      </c>
      <c r="F69465">
        <v>0</v>
      </c>
      <c r="G69465" s="1" t="s">
        <v>23</v>
      </c>
      <c r="H69465" s="1" t="s">
        <v>23</v>
      </c>
      <c r="I69465" s="1" t="s">
        <v>23</v>
      </c>
      <c r="J69465" s="1" t="s">
        <v>439</v>
      </c>
      <c r="K69465">
        <v>36</v>
      </c>
      <c r="L69465" s="1" t="s">
        <v>34</v>
      </c>
      <c r="M69465" s="1" t="s">
        <v>31</v>
      </c>
      <c r="N69465">
        <v>4275</v>
      </c>
      <c r="O69465" s="1" t="s">
        <v>132</v>
      </c>
      <c r="P69465" s="1" t="s">
        <v>24145</v>
      </c>
      <c r="Q69465">
        <v>3258938</v>
      </c>
      <c r="S69465">
        <v>2001</v>
      </c>
      <c r="T69465">
        <v>206</v>
      </c>
      <c r="U69465" s="1" t="s">
        <v>42</v>
      </c>
      <c r="V69465">
        <v>921782775716557</v>
      </c>
      <c r="W69465" s="1" t="s">
        <v>161</v>
      </c>
    </row>
    <row r="69466" spans="1:23" x14ac:dyDescent="0.25">
      <c r="A69466">
        <v>2012</v>
      </c>
      <c r="B69466">
        <v>1149</v>
      </c>
      <c r="C69466">
        <v>94</v>
      </c>
      <c r="D69466">
        <v>12</v>
      </c>
      <c r="E69466">
        <v>0</v>
      </c>
      <c r="F69466">
        <v>0</v>
      </c>
      <c r="G69466" s="1" t="s">
        <v>23</v>
      </c>
      <c r="H69466" s="1" t="s">
        <v>23</v>
      </c>
      <c r="I69466" s="1" t="s">
        <v>23</v>
      </c>
      <c r="J69466" s="1" t="s">
        <v>1599</v>
      </c>
      <c r="K69466">
        <v>3</v>
      </c>
      <c r="L69466" s="1" t="s">
        <v>23</v>
      </c>
      <c r="M69466" s="1" t="s">
        <v>31</v>
      </c>
      <c r="N69466">
        <v>4265</v>
      </c>
      <c r="O69466" s="1" t="s">
        <v>74</v>
      </c>
      <c r="P69466" s="1" t="s">
        <v>22815</v>
      </c>
      <c r="Q69466">
        <v>2167082</v>
      </c>
      <c r="S69466">
        <v>1958</v>
      </c>
      <c r="T69466">
        <v>140</v>
      </c>
      <c r="U69466" s="1" t="s">
        <v>42</v>
      </c>
      <c r="V69466">
        <v>921782775764877</v>
      </c>
      <c r="W69466" s="1" t="s">
        <v>161</v>
      </c>
    </row>
    <row r="69467" spans="1:23" x14ac:dyDescent="0.25">
      <c r="A69467">
        <v>2012</v>
      </c>
      <c r="B69467">
        <v>1149</v>
      </c>
      <c r="C69467">
        <v>12</v>
      </c>
      <c r="D69467">
        <v>244</v>
      </c>
      <c r="E69467">
        <v>0</v>
      </c>
      <c r="F69467">
        <v>0</v>
      </c>
      <c r="G69467" s="1" t="s">
        <v>23</v>
      </c>
      <c r="H69467" s="1" t="s">
        <v>23</v>
      </c>
      <c r="I69467" s="1" t="s">
        <v>23</v>
      </c>
      <c r="J69467" s="1" t="s">
        <v>23</v>
      </c>
      <c r="L69467" s="1" t="s">
        <v>23</v>
      </c>
      <c r="M69467" s="1" t="s">
        <v>23</v>
      </c>
      <c r="O69467" s="1" t="s">
        <v>23</v>
      </c>
      <c r="P69467" s="1" t="s">
        <v>23</v>
      </c>
      <c r="U69467" s="1" t="s">
        <v>23</v>
      </c>
      <c r="V69467">
        <v>921782775716553</v>
      </c>
      <c r="W69467" s="1" t="s">
        <v>161</v>
      </c>
    </row>
    <row r="69468" spans="1:23" x14ac:dyDescent="0.25">
      <c r="A69468">
        <v>2012</v>
      </c>
      <c r="B69468">
        <v>1149</v>
      </c>
      <c r="C69468">
        <v>94</v>
      </c>
      <c r="D69468">
        <v>9</v>
      </c>
      <c r="E69468">
        <v>0</v>
      </c>
      <c r="F69468">
        <v>0</v>
      </c>
      <c r="G69468" s="1" t="s">
        <v>23</v>
      </c>
      <c r="H69468" s="1" t="s">
        <v>23</v>
      </c>
      <c r="I69468" s="1" t="s">
        <v>23</v>
      </c>
      <c r="J69468" s="1" t="s">
        <v>1599</v>
      </c>
      <c r="K69468">
        <v>1</v>
      </c>
      <c r="L69468" s="1" t="s">
        <v>30</v>
      </c>
      <c r="M69468" s="1" t="s">
        <v>31</v>
      </c>
      <c r="N69468">
        <v>4265</v>
      </c>
      <c r="O69468" s="1" t="s">
        <v>74</v>
      </c>
      <c r="P69468" s="1" t="s">
        <v>13012</v>
      </c>
      <c r="Q69468">
        <v>1756585</v>
      </c>
      <c r="S69468">
        <v>1920</v>
      </c>
      <c r="T69468">
        <v>90</v>
      </c>
      <c r="U69468" s="1" t="s">
        <v>36</v>
      </c>
      <c r="V69468">
        <v>921782775764872</v>
      </c>
      <c r="W69468" s="1" t="s">
        <v>161</v>
      </c>
    </row>
    <row r="69469" spans="1:23" x14ac:dyDescent="0.25">
      <c r="A69469">
        <v>2012</v>
      </c>
      <c r="B69469">
        <v>1149</v>
      </c>
      <c r="C69469">
        <v>94</v>
      </c>
      <c r="D69469">
        <v>35</v>
      </c>
      <c r="E69469">
        <v>0</v>
      </c>
      <c r="F69469">
        <v>0</v>
      </c>
      <c r="G69469" s="1" t="s">
        <v>23</v>
      </c>
      <c r="H69469" s="1" t="s">
        <v>23</v>
      </c>
      <c r="I69469" s="1" t="s">
        <v>23</v>
      </c>
      <c r="J69469" s="1" t="s">
        <v>13015</v>
      </c>
      <c r="K69469">
        <v>3</v>
      </c>
      <c r="L69469" s="1" t="s">
        <v>23</v>
      </c>
      <c r="M69469" s="1" t="s">
        <v>31</v>
      </c>
      <c r="N69469">
        <v>4265</v>
      </c>
      <c r="O69469" s="1" t="s">
        <v>74</v>
      </c>
      <c r="P69469" s="1" t="s">
        <v>13016</v>
      </c>
      <c r="Q69469">
        <v>2400808</v>
      </c>
      <c r="S69469">
        <v>1976</v>
      </c>
      <c r="T69469">
        <v>165</v>
      </c>
      <c r="U69469" s="1" t="s">
        <v>42</v>
      </c>
      <c r="V69469">
        <v>921782775764918</v>
      </c>
      <c r="W69469" s="1" t="s">
        <v>161</v>
      </c>
    </row>
    <row r="69470" spans="1:23" x14ac:dyDescent="0.25">
      <c r="A69470">
        <v>2012</v>
      </c>
      <c r="B69470">
        <v>1149</v>
      </c>
      <c r="C69470">
        <v>12</v>
      </c>
      <c r="D69470">
        <v>272</v>
      </c>
      <c r="E69470">
        <v>0</v>
      </c>
      <c r="F69470">
        <v>0</v>
      </c>
      <c r="G69470" s="1" t="s">
        <v>23</v>
      </c>
      <c r="H69470" s="1" t="s">
        <v>23</v>
      </c>
      <c r="I69470" s="1" t="s">
        <v>23</v>
      </c>
      <c r="J69470" s="1" t="s">
        <v>333</v>
      </c>
      <c r="K69470">
        <v>80</v>
      </c>
      <c r="L69470" s="1" t="s">
        <v>23</v>
      </c>
      <c r="M69470" s="1" t="s">
        <v>31</v>
      </c>
      <c r="N69470">
        <v>4275</v>
      </c>
      <c r="O69470" s="1" t="s">
        <v>132</v>
      </c>
      <c r="P69470" s="1" t="s">
        <v>2813</v>
      </c>
      <c r="Q69470">
        <v>1551345</v>
      </c>
      <c r="S69470">
        <v>1966</v>
      </c>
      <c r="T69470">
        <v>87</v>
      </c>
      <c r="U69470" s="1" t="s">
        <v>42</v>
      </c>
      <c r="V69470">
        <v>921782775716597</v>
      </c>
      <c r="W69470" s="1" t="s">
        <v>161</v>
      </c>
    </row>
    <row r="69471" spans="1:23" x14ac:dyDescent="0.25">
      <c r="A69471">
        <v>2012</v>
      </c>
      <c r="B69471">
        <v>1149</v>
      </c>
      <c r="C69471">
        <v>94</v>
      </c>
      <c r="D69471">
        <v>33</v>
      </c>
      <c r="E69471">
        <v>0</v>
      </c>
      <c r="F69471">
        <v>0</v>
      </c>
      <c r="G69471" s="1" t="s">
        <v>23</v>
      </c>
      <c r="H69471" s="1" t="s">
        <v>23</v>
      </c>
      <c r="I69471" s="1" t="s">
        <v>23</v>
      </c>
      <c r="J69471" s="1" t="s">
        <v>13015</v>
      </c>
      <c r="K69471">
        <v>7</v>
      </c>
      <c r="L69471" s="1" t="s">
        <v>23</v>
      </c>
      <c r="M69471" s="1" t="s">
        <v>31</v>
      </c>
      <c r="N69471">
        <v>4265</v>
      </c>
      <c r="O69471" s="1" t="s">
        <v>74</v>
      </c>
      <c r="P69471" s="1" t="s">
        <v>13018</v>
      </c>
      <c r="Q69471">
        <v>2552147</v>
      </c>
      <c r="S69471">
        <v>1976</v>
      </c>
      <c r="T69471">
        <v>182</v>
      </c>
      <c r="U69471" s="1" t="s">
        <v>42</v>
      </c>
      <c r="V69471">
        <v>921782775764912</v>
      </c>
      <c r="W69471" s="1" t="s">
        <v>161</v>
      </c>
    </row>
    <row r="69472" spans="1:23" x14ac:dyDescent="0.25">
      <c r="A69472">
        <v>2012</v>
      </c>
      <c r="B69472">
        <v>1149</v>
      </c>
      <c r="C69472">
        <v>12</v>
      </c>
      <c r="D69472">
        <v>266</v>
      </c>
      <c r="E69472">
        <v>0</v>
      </c>
      <c r="F69472">
        <v>0</v>
      </c>
      <c r="G69472" s="1" t="s">
        <v>23</v>
      </c>
      <c r="H69472" s="1" t="s">
        <v>23</v>
      </c>
      <c r="I69472" s="1" t="s">
        <v>23</v>
      </c>
      <c r="J69472" s="1" t="s">
        <v>23</v>
      </c>
      <c r="L69472" s="1" t="s">
        <v>23</v>
      </c>
      <c r="M69472" s="1" t="s">
        <v>23</v>
      </c>
      <c r="O69472" s="1" t="s">
        <v>23</v>
      </c>
      <c r="P69472" s="1" t="s">
        <v>23</v>
      </c>
      <c r="U69472" s="1" t="s">
        <v>23</v>
      </c>
      <c r="V69472">
        <v>921782775716595</v>
      </c>
      <c r="W69472" s="1" t="s">
        <v>161</v>
      </c>
    </row>
    <row r="69473" spans="1:23" x14ac:dyDescent="0.25">
      <c r="A69473">
        <v>2012</v>
      </c>
      <c r="B69473">
        <v>1149</v>
      </c>
      <c r="C69473">
        <v>94</v>
      </c>
      <c r="D69473">
        <v>32</v>
      </c>
      <c r="E69473">
        <v>0</v>
      </c>
      <c r="F69473">
        <v>0</v>
      </c>
      <c r="G69473" s="1" t="s">
        <v>23</v>
      </c>
      <c r="H69473" s="1" t="s">
        <v>23</v>
      </c>
      <c r="I69473" s="1" t="s">
        <v>23</v>
      </c>
      <c r="J69473" s="1" t="s">
        <v>13015</v>
      </c>
      <c r="K69473">
        <v>2</v>
      </c>
      <c r="L69473" s="1" t="s">
        <v>23</v>
      </c>
      <c r="M69473" s="1" t="s">
        <v>31</v>
      </c>
      <c r="N69473">
        <v>4265</v>
      </c>
      <c r="O69473" s="1" t="s">
        <v>74</v>
      </c>
      <c r="P69473" s="1" t="s">
        <v>22816</v>
      </c>
      <c r="Q69473">
        <v>2400808</v>
      </c>
      <c r="S69473">
        <v>1976</v>
      </c>
      <c r="T69473">
        <v>165</v>
      </c>
      <c r="U69473" s="1" t="s">
        <v>42</v>
      </c>
      <c r="V69473">
        <v>921782775764913</v>
      </c>
      <c r="W69473" s="1" t="s">
        <v>161</v>
      </c>
    </row>
    <row r="69474" spans="1:23" x14ac:dyDescent="0.25">
      <c r="A69474">
        <v>2012</v>
      </c>
      <c r="B69474">
        <v>1149</v>
      </c>
      <c r="C69474">
        <v>94</v>
      </c>
      <c r="D69474">
        <v>30</v>
      </c>
      <c r="E69474">
        <v>0</v>
      </c>
      <c r="F69474">
        <v>0</v>
      </c>
      <c r="G69474" s="1" t="s">
        <v>23</v>
      </c>
      <c r="H69474" s="1" t="s">
        <v>23</v>
      </c>
      <c r="I69474" s="1" t="s">
        <v>23</v>
      </c>
      <c r="J69474" s="1" t="s">
        <v>13020</v>
      </c>
      <c r="K69474">
        <v>7</v>
      </c>
      <c r="L69474" s="1" t="s">
        <v>23</v>
      </c>
      <c r="M69474" s="1" t="s">
        <v>31</v>
      </c>
      <c r="N69474">
        <v>4265</v>
      </c>
      <c r="O69474" s="1" t="s">
        <v>74</v>
      </c>
      <c r="P69474" s="1" t="s">
        <v>13022</v>
      </c>
      <c r="Q69474">
        <v>2029322</v>
      </c>
      <c r="S69474">
        <v>1976</v>
      </c>
      <c r="T69474">
        <v>126</v>
      </c>
      <c r="U69474" s="1" t="s">
        <v>42</v>
      </c>
      <c r="V69474">
        <v>921782775764915</v>
      </c>
      <c r="W69474" s="1" t="s">
        <v>161</v>
      </c>
    </row>
    <row r="69475" spans="1:23" x14ac:dyDescent="0.25">
      <c r="A69475">
        <v>2012</v>
      </c>
      <c r="B69475">
        <v>1149</v>
      </c>
      <c r="C69475">
        <v>94</v>
      </c>
      <c r="D69475">
        <v>29</v>
      </c>
      <c r="E69475">
        <v>0</v>
      </c>
      <c r="F69475">
        <v>0</v>
      </c>
      <c r="G69475" s="1" t="s">
        <v>23</v>
      </c>
      <c r="H69475" s="1" t="s">
        <v>23</v>
      </c>
      <c r="I69475" s="1" t="s">
        <v>23</v>
      </c>
      <c r="J69475" s="1" t="s">
        <v>13020</v>
      </c>
      <c r="K69475">
        <v>9</v>
      </c>
      <c r="L69475" s="1" t="s">
        <v>23</v>
      </c>
      <c r="M69475" s="1" t="s">
        <v>31</v>
      </c>
      <c r="N69475">
        <v>4265</v>
      </c>
      <c r="O69475" s="1" t="s">
        <v>74</v>
      </c>
      <c r="P69475" s="1" t="s">
        <v>21786</v>
      </c>
      <c r="Q69475">
        <v>3141578</v>
      </c>
      <c r="S69475">
        <v>1976</v>
      </c>
      <c r="T69475">
        <v>254</v>
      </c>
      <c r="U69475" s="1" t="s">
        <v>42</v>
      </c>
      <c r="V69475">
        <v>921782775764924</v>
      </c>
      <c r="W69475" s="1" t="s">
        <v>161</v>
      </c>
    </row>
    <row r="69476" spans="1:23" x14ac:dyDescent="0.25">
      <c r="A69476">
        <v>2012</v>
      </c>
      <c r="B69476">
        <v>1149</v>
      </c>
      <c r="C69476">
        <v>12</v>
      </c>
      <c r="D69476">
        <v>262</v>
      </c>
      <c r="E69476">
        <v>0</v>
      </c>
      <c r="F69476">
        <v>0</v>
      </c>
      <c r="G69476" s="1" t="s">
        <v>23</v>
      </c>
      <c r="H69476" s="1" t="s">
        <v>23</v>
      </c>
      <c r="I69476" s="1" t="s">
        <v>23</v>
      </c>
      <c r="J69476" s="1" t="s">
        <v>333</v>
      </c>
      <c r="K69476">
        <v>22</v>
      </c>
      <c r="L69476" s="1" t="s">
        <v>23</v>
      </c>
      <c r="M69476" s="1" t="s">
        <v>31</v>
      </c>
      <c r="N69476">
        <v>4275</v>
      </c>
      <c r="O69476" s="1" t="s">
        <v>132</v>
      </c>
      <c r="P69476" s="1" t="s">
        <v>22817</v>
      </c>
      <c r="Q69476">
        <v>1528867</v>
      </c>
      <c r="S69476">
        <v>1964</v>
      </c>
      <c r="T69476">
        <v>80</v>
      </c>
      <c r="U69476" s="1" t="s">
        <v>42</v>
      </c>
      <c r="V69476">
        <v>921782775716607</v>
      </c>
      <c r="W69476" s="1" t="s">
        <v>161</v>
      </c>
    </row>
    <row r="69477" spans="1:23" x14ac:dyDescent="0.25">
      <c r="A69477">
        <v>2012</v>
      </c>
      <c r="B69477">
        <v>1149</v>
      </c>
      <c r="C69477">
        <v>94</v>
      </c>
      <c r="D69477">
        <v>28</v>
      </c>
      <c r="E69477">
        <v>0</v>
      </c>
      <c r="F69477">
        <v>0</v>
      </c>
      <c r="G69477" s="1" t="s">
        <v>23</v>
      </c>
      <c r="H69477" s="1" t="s">
        <v>23</v>
      </c>
      <c r="I69477" s="1" t="s">
        <v>23</v>
      </c>
      <c r="J69477" s="1" t="s">
        <v>13020</v>
      </c>
      <c r="K69477">
        <v>4</v>
      </c>
      <c r="L69477" s="1" t="s">
        <v>23</v>
      </c>
      <c r="M69477" s="1" t="s">
        <v>31</v>
      </c>
      <c r="N69477">
        <v>4265</v>
      </c>
      <c r="O69477" s="1" t="s">
        <v>74</v>
      </c>
      <c r="P69477" s="1" t="s">
        <v>13024</v>
      </c>
      <c r="Q69477">
        <v>2578290</v>
      </c>
      <c r="S69477">
        <v>1976</v>
      </c>
      <c r="T69477">
        <v>185</v>
      </c>
      <c r="U69477" s="1" t="s">
        <v>42</v>
      </c>
      <c r="V69477">
        <v>921782775764925</v>
      </c>
      <c r="W69477" s="1" t="s">
        <v>161</v>
      </c>
    </row>
    <row r="69478" spans="1:23" x14ac:dyDescent="0.25">
      <c r="A69478">
        <v>2012</v>
      </c>
      <c r="B69478">
        <v>1149</v>
      </c>
      <c r="C69478">
        <v>94</v>
      </c>
      <c r="D69478">
        <v>27</v>
      </c>
      <c r="E69478">
        <v>0</v>
      </c>
      <c r="F69478">
        <v>0</v>
      </c>
      <c r="G69478" s="1" t="s">
        <v>23</v>
      </c>
      <c r="H69478" s="1" t="s">
        <v>23</v>
      </c>
      <c r="I69478" s="1" t="s">
        <v>23</v>
      </c>
      <c r="J69478" s="1" t="s">
        <v>13020</v>
      </c>
      <c r="K69478">
        <v>2</v>
      </c>
      <c r="L69478" s="1" t="s">
        <v>23</v>
      </c>
      <c r="M69478" s="1" t="s">
        <v>31</v>
      </c>
      <c r="N69478">
        <v>4265</v>
      </c>
      <c r="O69478" s="1" t="s">
        <v>74</v>
      </c>
      <c r="P69478" s="1" t="s">
        <v>22818</v>
      </c>
      <c r="Q69478">
        <v>2847900</v>
      </c>
      <c r="S69478">
        <v>1976</v>
      </c>
      <c r="T69478">
        <v>217</v>
      </c>
      <c r="U69478" s="1" t="s">
        <v>42</v>
      </c>
      <c r="V69478">
        <v>921782775764926</v>
      </c>
      <c r="W69478" s="1" t="s">
        <v>161</v>
      </c>
    </row>
    <row r="69479" spans="1:23" x14ac:dyDescent="0.25">
      <c r="A69479">
        <v>2012</v>
      </c>
      <c r="B69479">
        <v>1149</v>
      </c>
      <c r="C69479">
        <v>12</v>
      </c>
      <c r="D69479">
        <v>264</v>
      </c>
      <c r="E69479">
        <v>0</v>
      </c>
      <c r="F69479">
        <v>0</v>
      </c>
      <c r="G69479" s="1" t="s">
        <v>23</v>
      </c>
      <c r="H69479" s="1" t="s">
        <v>23</v>
      </c>
      <c r="I69479" s="1" t="s">
        <v>23</v>
      </c>
      <c r="J69479" s="1" t="s">
        <v>152</v>
      </c>
      <c r="K69479">
        <v>3</v>
      </c>
      <c r="L69479" s="1" t="s">
        <v>23</v>
      </c>
      <c r="M69479" s="1" t="s">
        <v>31</v>
      </c>
      <c r="N69479">
        <v>4275</v>
      </c>
      <c r="O69479" s="1" t="s">
        <v>132</v>
      </c>
      <c r="P69479" s="1" t="s">
        <v>22819</v>
      </c>
      <c r="Q69479">
        <v>2118505</v>
      </c>
      <c r="S69479">
        <v>1965</v>
      </c>
      <c r="T69479">
        <v>135</v>
      </c>
      <c r="U69479" s="1" t="s">
        <v>42</v>
      </c>
      <c r="V69479">
        <v>921782775716605</v>
      </c>
      <c r="W69479" s="1" t="s">
        <v>161</v>
      </c>
    </row>
    <row r="69480" spans="1:23" x14ac:dyDescent="0.25">
      <c r="A69480">
        <v>2012</v>
      </c>
      <c r="B69480">
        <v>1149</v>
      </c>
      <c r="C69480">
        <v>12</v>
      </c>
      <c r="D69480">
        <v>259</v>
      </c>
      <c r="E69480">
        <v>0</v>
      </c>
      <c r="F69480">
        <v>0</v>
      </c>
      <c r="G69480" s="1" t="s">
        <v>23</v>
      </c>
      <c r="H69480" s="1" t="s">
        <v>23</v>
      </c>
      <c r="I69480" s="1" t="s">
        <v>23</v>
      </c>
      <c r="J69480" s="1" t="s">
        <v>1230</v>
      </c>
      <c r="K69480">
        <v>39</v>
      </c>
      <c r="L69480" s="1" t="s">
        <v>23</v>
      </c>
      <c r="M69480" s="1" t="s">
        <v>31</v>
      </c>
      <c r="N69480">
        <v>4275</v>
      </c>
      <c r="O69480" s="1" t="s">
        <v>132</v>
      </c>
      <c r="P69480" s="1" t="s">
        <v>19417</v>
      </c>
      <c r="Q69480">
        <v>3177572</v>
      </c>
      <c r="S69480">
        <v>1991</v>
      </c>
      <c r="T69480">
        <v>237</v>
      </c>
      <c r="U69480" s="1" t="s">
        <v>42</v>
      </c>
      <c r="V69480">
        <v>921782775716602</v>
      </c>
      <c r="W69480" s="1" t="s">
        <v>161</v>
      </c>
    </row>
    <row r="69481" spans="1:23" x14ac:dyDescent="0.25">
      <c r="A69481">
        <v>2012</v>
      </c>
      <c r="B69481">
        <v>1149</v>
      </c>
      <c r="C69481">
        <v>94</v>
      </c>
      <c r="D69481">
        <v>25</v>
      </c>
      <c r="E69481">
        <v>0</v>
      </c>
      <c r="F69481">
        <v>0</v>
      </c>
      <c r="G69481" s="1" t="s">
        <v>23</v>
      </c>
      <c r="H69481" s="1" t="s">
        <v>23</v>
      </c>
      <c r="I69481" s="1" t="s">
        <v>23</v>
      </c>
      <c r="J69481" s="1" t="s">
        <v>13006</v>
      </c>
      <c r="K69481">
        <v>8</v>
      </c>
      <c r="L69481" s="1" t="s">
        <v>23</v>
      </c>
      <c r="M69481" s="1" t="s">
        <v>31</v>
      </c>
      <c r="N69481">
        <v>4265</v>
      </c>
      <c r="O69481" s="1" t="s">
        <v>74</v>
      </c>
      <c r="P69481" s="1" t="s">
        <v>13027</v>
      </c>
      <c r="Q69481">
        <v>2147731</v>
      </c>
      <c r="S69481">
        <v>1976</v>
      </c>
      <c r="T69481">
        <v>138</v>
      </c>
      <c r="U69481" s="1" t="s">
        <v>42</v>
      </c>
      <c r="V69481">
        <v>921782775764920</v>
      </c>
      <c r="W69481" s="1" t="s">
        <v>161</v>
      </c>
    </row>
    <row r="69482" spans="1:23" x14ac:dyDescent="0.25">
      <c r="A69482">
        <v>2012</v>
      </c>
      <c r="B69482">
        <v>1149</v>
      </c>
      <c r="C69482">
        <v>12</v>
      </c>
      <c r="D69482">
        <v>287</v>
      </c>
      <c r="E69482">
        <v>0</v>
      </c>
      <c r="F69482">
        <v>0</v>
      </c>
      <c r="G69482" s="1" t="s">
        <v>23</v>
      </c>
      <c r="H69482" s="1" t="s">
        <v>23</v>
      </c>
      <c r="I69482" s="1" t="s">
        <v>23</v>
      </c>
      <c r="J69482" s="1" t="s">
        <v>2795</v>
      </c>
      <c r="K69482">
        <v>3</v>
      </c>
      <c r="L69482" s="1" t="s">
        <v>30</v>
      </c>
      <c r="M69482" s="1" t="s">
        <v>31</v>
      </c>
      <c r="N69482">
        <v>4275</v>
      </c>
      <c r="O69482" s="1" t="s">
        <v>132</v>
      </c>
      <c r="P69482" s="1" t="s">
        <v>22820</v>
      </c>
      <c r="Q69482">
        <v>4119512</v>
      </c>
      <c r="S69482">
        <v>1998</v>
      </c>
      <c r="T69482">
        <v>300</v>
      </c>
      <c r="U69482" s="1" t="s">
        <v>42</v>
      </c>
      <c r="V69482">
        <v>921782775716582</v>
      </c>
      <c r="W69482" s="1" t="s">
        <v>161</v>
      </c>
    </row>
    <row r="69483" spans="1:23" x14ac:dyDescent="0.25">
      <c r="A69483">
        <v>2012</v>
      </c>
      <c r="B69483">
        <v>1149</v>
      </c>
      <c r="C69483">
        <v>94</v>
      </c>
      <c r="D69483">
        <v>53</v>
      </c>
      <c r="E69483">
        <v>0</v>
      </c>
      <c r="F69483">
        <v>0</v>
      </c>
      <c r="G69483" s="1" t="s">
        <v>23</v>
      </c>
      <c r="H69483" s="1" t="s">
        <v>23</v>
      </c>
      <c r="I69483" s="1" t="s">
        <v>23</v>
      </c>
      <c r="J69483" s="1" t="s">
        <v>13020</v>
      </c>
      <c r="K69483">
        <v>6</v>
      </c>
      <c r="L69483" s="1" t="s">
        <v>23</v>
      </c>
      <c r="M69483" s="1" t="s">
        <v>31</v>
      </c>
      <c r="N69483">
        <v>4265</v>
      </c>
      <c r="O69483" s="1" t="s">
        <v>74</v>
      </c>
      <c r="P69483" s="1" t="s">
        <v>22821</v>
      </c>
      <c r="Q69483">
        <v>2309038</v>
      </c>
      <c r="S69483">
        <v>1976</v>
      </c>
      <c r="T69483">
        <v>155</v>
      </c>
      <c r="U69483" s="1" t="s">
        <v>42</v>
      </c>
      <c r="V69483">
        <v>921782775764900</v>
      </c>
      <c r="W69483" s="1" t="s">
        <v>161</v>
      </c>
    </row>
    <row r="69484" spans="1:23" x14ac:dyDescent="0.25">
      <c r="A69484">
        <v>2012</v>
      </c>
      <c r="B69484">
        <v>1149</v>
      </c>
      <c r="C69484">
        <v>12</v>
      </c>
      <c r="D69484">
        <v>289</v>
      </c>
      <c r="E69484">
        <v>0</v>
      </c>
      <c r="F69484">
        <v>0</v>
      </c>
      <c r="G69484" s="1" t="s">
        <v>23</v>
      </c>
      <c r="H69484" s="1" t="s">
        <v>23</v>
      </c>
      <c r="I69484" s="1" t="s">
        <v>23</v>
      </c>
      <c r="J69484" s="1" t="s">
        <v>2818</v>
      </c>
      <c r="K69484">
        <v>16</v>
      </c>
      <c r="L69484" s="1" t="s">
        <v>23</v>
      </c>
      <c r="M69484" s="1" t="s">
        <v>31</v>
      </c>
      <c r="N69484">
        <v>4275</v>
      </c>
      <c r="O69484" s="1" t="s">
        <v>132</v>
      </c>
      <c r="P69484" s="1" t="s">
        <v>2819</v>
      </c>
      <c r="Q69484">
        <v>2167082</v>
      </c>
      <c r="S69484">
        <v>1968</v>
      </c>
      <c r="T69484">
        <v>140</v>
      </c>
      <c r="U69484" s="1" t="s">
        <v>42</v>
      </c>
      <c r="V69484">
        <v>921782775716580</v>
      </c>
      <c r="W69484" s="1" t="s">
        <v>161</v>
      </c>
    </row>
    <row r="69485" spans="1:23" x14ac:dyDescent="0.25">
      <c r="A69485">
        <v>2012</v>
      </c>
      <c r="B69485">
        <v>1149</v>
      </c>
      <c r="C69485">
        <v>94</v>
      </c>
      <c r="D69485">
        <v>51</v>
      </c>
      <c r="E69485">
        <v>0</v>
      </c>
      <c r="F69485">
        <v>0</v>
      </c>
      <c r="G69485" s="1" t="s">
        <v>23</v>
      </c>
      <c r="H69485" s="1" t="s">
        <v>23</v>
      </c>
      <c r="I69485" s="1" t="s">
        <v>23</v>
      </c>
      <c r="J69485" s="1" t="s">
        <v>12995</v>
      </c>
      <c r="K69485">
        <v>2</v>
      </c>
      <c r="L69485" s="1" t="s">
        <v>23</v>
      </c>
      <c r="M69485" s="1" t="s">
        <v>23</v>
      </c>
      <c r="N69485">
        <v>4265</v>
      </c>
      <c r="O69485" s="1" t="s">
        <v>74</v>
      </c>
      <c r="P69485" s="1" t="s">
        <v>13034</v>
      </c>
      <c r="Q69485">
        <v>2560879</v>
      </c>
      <c r="S69485">
        <v>1976</v>
      </c>
      <c r="T69485">
        <v>183</v>
      </c>
      <c r="U69485" s="1" t="s">
        <v>42</v>
      </c>
      <c r="V69485">
        <v>921782775764902</v>
      </c>
      <c r="W69485" s="1" t="s">
        <v>161</v>
      </c>
    </row>
    <row r="69486" spans="1:23" x14ac:dyDescent="0.25">
      <c r="A69486">
        <v>2012</v>
      </c>
      <c r="B69486">
        <v>1149</v>
      </c>
      <c r="C69486">
        <v>94</v>
      </c>
      <c r="D69486">
        <v>48</v>
      </c>
      <c r="E69486">
        <v>0</v>
      </c>
      <c r="F69486">
        <v>0</v>
      </c>
      <c r="G69486" s="1" t="s">
        <v>23</v>
      </c>
      <c r="H69486" s="1" t="s">
        <v>23</v>
      </c>
      <c r="I69486" s="1" t="s">
        <v>23</v>
      </c>
      <c r="J69486" s="1" t="s">
        <v>13029</v>
      </c>
      <c r="K69486">
        <v>1</v>
      </c>
      <c r="L69486" s="1" t="s">
        <v>23</v>
      </c>
      <c r="M69486" s="1" t="s">
        <v>31</v>
      </c>
      <c r="N69486">
        <v>4265</v>
      </c>
      <c r="O69486" s="1" t="s">
        <v>74</v>
      </c>
      <c r="P69486" s="1" t="s">
        <v>22822</v>
      </c>
      <c r="Q69486">
        <v>2604275</v>
      </c>
      <c r="S69486">
        <v>1977</v>
      </c>
      <c r="T69486">
        <v>188</v>
      </c>
      <c r="U69486" s="1" t="s">
        <v>42</v>
      </c>
      <c r="V69486">
        <v>921782775764897</v>
      </c>
      <c r="W69486" s="1" t="s">
        <v>161</v>
      </c>
    </row>
    <row r="69487" spans="1:23" x14ac:dyDescent="0.25">
      <c r="A69487">
        <v>2012</v>
      </c>
      <c r="B69487">
        <v>1149</v>
      </c>
      <c r="C69487">
        <v>94</v>
      </c>
      <c r="D69487">
        <v>49</v>
      </c>
      <c r="E69487">
        <v>0</v>
      </c>
      <c r="F69487">
        <v>0</v>
      </c>
      <c r="G69487" s="1" t="s">
        <v>23</v>
      </c>
      <c r="H69487" s="1" t="s">
        <v>23</v>
      </c>
      <c r="I69487" s="1" t="s">
        <v>23</v>
      </c>
      <c r="J69487" s="1" t="s">
        <v>13036</v>
      </c>
      <c r="K69487">
        <v>1</v>
      </c>
      <c r="L69487" s="1" t="s">
        <v>23</v>
      </c>
      <c r="M69487" s="1" t="s">
        <v>31</v>
      </c>
      <c r="N69487">
        <v>4265</v>
      </c>
      <c r="O69487" s="1" t="s">
        <v>74</v>
      </c>
      <c r="P69487" s="1" t="s">
        <v>22823</v>
      </c>
      <c r="Q69487">
        <v>2534627</v>
      </c>
      <c r="S69487">
        <v>1976</v>
      </c>
      <c r="T69487">
        <v>180</v>
      </c>
      <c r="U69487" s="1" t="s">
        <v>42</v>
      </c>
      <c r="V69487">
        <v>921782775764896</v>
      </c>
      <c r="W69487" s="1" t="s">
        <v>161</v>
      </c>
    </row>
    <row r="69488" spans="1:23" x14ac:dyDescent="0.25">
      <c r="A69488">
        <v>2012</v>
      </c>
      <c r="B69488">
        <v>1149</v>
      </c>
      <c r="C69488">
        <v>94</v>
      </c>
      <c r="D69488">
        <v>46</v>
      </c>
      <c r="E69488">
        <v>0</v>
      </c>
      <c r="F69488">
        <v>0</v>
      </c>
      <c r="G69488" s="1" t="s">
        <v>23</v>
      </c>
      <c r="H69488" s="1" t="s">
        <v>23</v>
      </c>
      <c r="I69488" s="1" t="s">
        <v>23</v>
      </c>
      <c r="J69488" s="1" t="s">
        <v>13006</v>
      </c>
      <c r="K69488">
        <v>6</v>
      </c>
      <c r="L69488" s="1" t="s">
        <v>23</v>
      </c>
      <c r="M69488" s="1" t="s">
        <v>31</v>
      </c>
      <c r="N69488">
        <v>4265</v>
      </c>
      <c r="O69488" s="1" t="s">
        <v>74</v>
      </c>
      <c r="P69488" s="1" t="s">
        <v>22824</v>
      </c>
      <c r="Q69488">
        <v>1811301</v>
      </c>
      <c r="S69488">
        <v>1977</v>
      </c>
      <c r="T69488">
        <v>105</v>
      </c>
      <c r="U69488" s="1" t="s">
        <v>42</v>
      </c>
      <c r="V69488">
        <v>921782775764899</v>
      </c>
      <c r="W69488" s="1" t="s">
        <v>161</v>
      </c>
    </row>
    <row r="69489" spans="1:23" x14ac:dyDescent="0.25">
      <c r="A69489">
        <v>2012</v>
      </c>
      <c r="B69489">
        <v>1149</v>
      </c>
      <c r="C69489">
        <v>94</v>
      </c>
      <c r="D69489">
        <v>47</v>
      </c>
      <c r="E69489">
        <v>0</v>
      </c>
      <c r="F69489">
        <v>0</v>
      </c>
      <c r="G69489" s="1" t="s">
        <v>23</v>
      </c>
      <c r="H69489" s="1" t="s">
        <v>23</v>
      </c>
      <c r="I69489" s="1" t="s">
        <v>23</v>
      </c>
      <c r="J69489" s="1" t="s">
        <v>13006</v>
      </c>
      <c r="K69489">
        <v>17</v>
      </c>
      <c r="L69489" s="1" t="s">
        <v>23</v>
      </c>
      <c r="M69489" s="1" t="s">
        <v>23</v>
      </c>
      <c r="N69489">
        <v>4265</v>
      </c>
      <c r="O69489" s="1" t="s">
        <v>74</v>
      </c>
      <c r="P69489" s="1" t="s">
        <v>13039</v>
      </c>
      <c r="Q69489">
        <v>2638680</v>
      </c>
      <c r="S69489">
        <v>1976</v>
      </c>
      <c r="T69489">
        <v>192</v>
      </c>
      <c r="U69489" s="1" t="s">
        <v>42</v>
      </c>
      <c r="V69489">
        <v>921782775764898</v>
      </c>
      <c r="W69489" s="1" t="s">
        <v>161</v>
      </c>
    </row>
    <row r="69490" spans="1:23" x14ac:dyDescent="0.25">
      <c r="A69490">
        <v>2012</v>
      </c>
      <c r="B69490">
        <v>1149</v>
      </c>
      <c r="C69490">
        <v>12</v>
      </c>
      <c r="D69490">
        <v>278</v>
      </c>
      <c r="E69490">
        <v>0</v>
      </c>
      <c r="F69490">
        <v>0</v>
      </c>
      <c r="G69490" s="1" t="s">
        <v>23</v>
      </c>
      <c r="H69490" s="1" t="s">
        <v>23</v>
      </c>
      <c r="I69490" s="1" t="s">
        <v>23</v>
      </c>
      <c r="J69490" s="1" t="s">
        <v>439</v>
      </c>
      <c r="K69490">
        <v>44</v>
      </c>
      <c r="L69490" s="1" t="s">
        <v>23</v>
      </c>
      <c r="M69490" s="1" t="s">
        <v>31</v>
      </c>
      <c r="N69490">
        <v>4275</v>
      </c>
      <c r="O69490" s="1" t="s">
        <v>132</v>
      </c>
      <c r="P69490" s="1" t="s">
        <v>2822</v>
      </c>
      <c r="Q69490">
        <v>2706690</v>
      </c>
      <c r="S69490">
        <v>1965</v>
      </c>
      <c r="T69490">
        <v>200</v>
      </c>
      <c r="U69490" s="1" t="s">
        <v>42</v>
      </c>
      <c r="V69490">
        <v>921782775716591</v>
      </c>
      <c r="W69490" s="1" t="s">
        <v>161</v>
      </c>
    </row>
    <row r="69491" spans="1:23" x14ac:dyDescent="0.25">
      <c r="A69491">
        <v>2012</v>
      </c>
      <c r="B69491">
        <v>1149</v>
      </c>
      <c r="C69491">
        <v>94</v>
      </c>
      <c r="D69491">
        <v>44</v>
      </c>
      <c r="E69491">
        <v>0</v>
      </c>
      <c r="F69491">
        <v>0</v>
      </c>
      <c r="G69491" s="1" t="s">
        <v>23</v>
      </c>
      <c r="H69491" s="1" t="s">
        <v>23</v>
      </c>
      <c r="I69491" s="1" t="s">
        <v>23</v>
      </c>
      <c r="J69491" s="1" t="s">
        <v>13029</v>
      </c>
      <c r="K69491">
        <v>2</v>
      </c>
      <c r="L69491" s="1" t="s">
        <v>23</v>
      </c>
      <c r="M69491" s="1" t="s">
        <v>31</v>
      </c>
      <c r="N69491">
        <v>4265</v>
      </c>
      <c r="O69491" s="1" t="s">
        <v>74</v>
      </c>
      <c r="P69491" s="1" t="s">
        <v>22825</v>
      </c>
      <c r="Q69491">
        <v>2481623</v>
      </c>
      <c r="S69491">
        <v>1976</v>
      </c>
      <c r="T69491">
        <v>174</v>
      </c>
      <c r="U69491" s="1" t="s">
        <v>42</v>
      </c>
      <c r="V69491">
        <v>921782775764909</v>
      </c>
      <c r="W69491" s="1" t="s">
        <v>161</v>
      </c>
    </row>
    <row r="69492" spans="1:23" x14ac:dyDescent="0.25">
      <c r="A69492">
        <v>2012</v>
      </c>
      <c r="B69492">
        <v>1149</v>
      </c>
      <c r="C69492">
        <v>94</v>
      </c>
      <c r="D69492">
        <v>42</v>
      </c>
      <c r="E69492">
        <v>0</v>
      </c>
      <c r="F69492">
        <v>0</v>
      </c>
      <c r="G69492" s="1" t="s">
        <v>23</v>
      </c>
      <c r="H69492" s="1" t="s">
        <v>23</v>
      </c>
      <c r="I69492" s="1" t="s">
        <v>23</v>
      </c>
      <c r="J69492" s="1" t="s">
        <v>12995</v>
      </c>
      <c r="K69492">
        <v>5</v>
      </c>
      <c r="L69492" s="1" t="s">
        <v>23</v>
      </c>
      <c r="M69492" s="1" t="s">
        <v>31</v>
      </c>
      <c r="N69492">
        <v>4265</v>
      </c>
      <c r="O69492" s="1" t="s">
        <v>74</v>
      </c>
      <c r="P69492" s="1" t="s">
        <v>22826</v>
      </c>
      <c r="Q69492">
        <v>2595631</v>
      </c>
      <c r="S69492">
        <v>1976</v>
      </c>
      <c r="T69492">
        <v>187</v>
      </c>
      <c r="U69492" s="1" t="s">
        <v>42</v>
      </c>
      <c r="V69492">
        <v>921782775764911</v>
      </c>
      <c r="W69492" s="1" t="s">
        <v>161</v>
      </c>
    </row>
    <row r="69493" spans="1:23" x14ac:dyDescent="0.25">
      <c r="A69493">
        <v>2012</v>
      </c>
      <c r="B69493">
        <v>1149</v>
      </c>
      <c r="C69493">
        <v>94</v>
      </c>
      <c r="D69493">
        <v>43</v>
      </c>
      <c r="E69493">
        <v>0</v>
      </c>
      <c r="F69493">
        <v>0</v>
      </c>
      <c r="G69493" s="1" t="s">
        <v>23</v>
      </c>
      <c r="H69493" s="1" t="s">
        <v>23</v>
      </c>
      <c r="I69493" s="1" t="s">
        <v>23</v>
      </c>
      <c r="J69493" s="1" t="s">
        <v>13036</v>
      </c>
      <c r="K69493">
        <v>3</v>
      </c>
      <c r="L69493" s="1" t="s">
        <v>23</v>
      </c>
      <c r="M69493" s="1" t="s">
        <v>31</v>
      </c>
      <c r="N69493">
        <v>4265</v>
      </c>
      <c r="O69493" s="1" t="s">
        <v>74</v>
      </c>
      <c r="P69493" s="1" t="s">
        <v>13043</v>
      </c>
      <c r="Q69493">
        <v>2864234</v>
      </c>
      <c r="S69493">
        <v>1976</v>
      </c>
      <c r="T69493">
        <v>219</v>
      </c>
      <c r="U69493" s="1" t="s">
        <v>42</v>
      </c>
      <c r="V69493">
        <v>921782775764910</v>
      </c>
      <c r="W69493" s="1" t="s">
        <v>161</v>
      </c>
    </row>
    <row r="69494" spans="1:23" x14ac:dyDescent="0.25">
      <c r="A69494">
        <v>2012</v>
      </c>
      <c r="B69494">
        <v>1149</v>
      </c>
      <c r="C69494">
        <v>94</v>
      </c>
      <c r="D69494">
        <v>40</v>
      </c>
      <c r="E69494">
        <v>0</v>
      </c>
      <c r="F69494">
        <v>0</v>
      </c>
      <c r="G69494" s="1" t="s">
        <v>23</v>
      </c>
      <c r="H69494" s="1" t="s">
        <v>23</v>
      </c>
      <c r="I69494" s="1" t="s">
        <v>23</v>
      </c>
      <c r="J69494" s="1" t="s">
        <v>13006</v>
      </c>
      <c r="K69494">
        <v>9</v>
      </c>
      <c r="L69494" s="1" t="s">
        <v>23</v>
      </c>
      <c r="M69494" s="1" t="s">
        <v>31</v>
      </c>
      <c r="N69494">
        <v>4265</v>
      </c>
      <c r="O69494" s="1" t="s">
        <v>74</v>
      </c>
      <c r="P69494" s="1" t="s">
        <v>13044</v>
      </c>
      <c r="Q69494">
        <v>2560879</v>
      </c>
      <c r="S69494">
        <v>1976</v>
      </c>
      <c r="T69494">
        <v>183</v>
      </c>
      <c r="U69494" s="1" t="s">
        <v>42</v>
      </c>
      <c r="V69494">
        <v>921782775764905</v>
      </c>
      <c r="W69494" s="1" t="s">
        <v>161</v>
      </c>
    </row>
    <row r="69495" spans="1:23" x14ac:dyDescent="0.25">
      <c r="A69495">
        <v>2012</v>
      </c>
      <c r="B69495">
        <v>1149</v>
      </c>
      <c r="C69495">
        <v>94</v>
      </c>
      <c r="D69495">
        <v>63</v>
      </c>
      <c r="E69495">
        <v>0</v>
      </c>
      <c r="F69495">
        <v>0</v>
      </c>
      <c r="G69495" s="1" t="s">
        <v>23</v>
      </c>
      <c r="H69495" s="1" t="s">
        <v>23</v>
      </c>
      <c r="I69495" s="1" t="s">
        <v>23</v>
      </c>
      <c r="J69495" s="1" t="s">
        <v>13036</v>
      </c>
      <c r="K69495">
        <v>8</v>
      </c>
      <c r="L69495" s="1" t="s">
        <v>23</v>
      </c>
      <c r="M69495" s="1" t="s">
        <v>31</v>
      </c>
      <c r="N69495">
        <v>4265</v>
      </c>
      <c r="O69495" s="1" t="s">
        <v>74</v>
      </c>
      <c r="P69495" s="1" t="s">
        <v>13048</v>
      </c>
      <c r="Q69495">
        <v>2482831</v>
      </c>
      <c r="S69495">
        <v>1977</v>
      </c>
      <c r="T69495">
        <v>174</v>
      </c>
      <c r="U69495" s="1" t="s">
        <v>36</v>
      </c>
      <c r="V69495">
        <v>921782775764946</v>
      </c>
      <c r="W69495" s="1" t="s">
        <v>161</v>
      </c>
    </row>
    <row r="69496" spans="1:23" x14ac:dyDescent="0.25">
      <c r="A69496">
        <v>2012</v>
      </c>
      <c r="B69496">
        <v>1149</v>
      </c>
      <c r="C69496">
        <v>12</v>
      </c>
      <c r="D69496">
        <v>171</v>
      </c>
      <c r="E69496">
        <v>0</v>
      </c>
      <c r="F69496">
        <v>0</v>
      </c>
      <c r="G69496" s="1" t="s">
        <v>23</v>
      </c>
      <c r="H69496" s="1" t="s">
        <v>23</v>
      </c>
      <c r="I69496" s="1" t="s">
        <v>23</v>
      </c>
      <c r="J69496" s="1" t="s">
        <v>993</v>
      </c>
      <c r="K69496">
        <v>11</v>
      </c>
      <c r="L69496" s="1" t="s">
        <v>23</v>
      </c>
      <c r="M69496" s="1" t="s">
        <v>31</v>
      </c>
      <c r="N69496">
        <v>4275</v>
      </c>
      <c r="O69496" s="1" t="s">
        <v>132</v>
      </c>
      <c r="P69496" s="1" t="s">
        <v>22827</v>
      </c>
      <c r="Q69496">
        <v>2262319</v>
      </c>
      <c r="S69496">
        <v>1950</v>
      </c>
      <c r="T69496">
        <v>150</v>
      </c>
      <c r="U69496" s="1" t="s">
        <v>42</v>
      </c>
      <c r="V69496">
        <v>921782775716498</v>
      </c>
      <c r="W69496" s="1" t="s">
        <v>161</v>
      </c>
    </row>
    <row r="69497" spans="1:23" x14ac:dyDescent="0.25">
      <c r="A69497">
        <v>2012</v>
      </c>
      <c r="B69497">
        <v>1149</v>
      </c>
      <c r="C69497">
        <v>12</v>
      </c>
      <c r="D69497">
        <v>170</v>
      </c>
      <c r="E69497">
        <v>0</v>
      </c>
      <c r="F69497">
        <v>0</v>
      </c>
      <c r="G69497" s="1" t="s">
        <v>23</v>
      </c>
      <c r="H69497" s="1" t="s">
        <v>23</v>
      </c>
      <c r="I69497" s="1" t="s">
        <v>23</v>
      </c>
      <c r="J69497" s="1" t="s">
        <v>162</v>
      </c>
      <c r="K69497">
        <v>11</v>
      </c>
      <c r="L69497" s="1" t="s">
        <v>23</v>
      </c>
      <c r="M69497" s="1" t="s">
        <v>31</v>
      </c>
      <c r="N69497">
        <v>4275</v>
      </c>
      <c r="O69497" s="1" t="s">
        <v>132</v>
      </c>
      <c r="P69497" s="1" t="s">
        <v>2829</v>
      </c>
      <c r="Q69497">
        <v>2009181</v>
      </c>
      <c r="S69497">
        <v>1955</v>
      </c>
      <c r="T69497">
        <v>124</v>
      </c>
      <c r="U69497" s="1" t="s">
        <v>42</v>
      </c>
      <c r="V69497">
        <v>921782775716499</v>
      </c>
      <c r="W69497" s="1" t="s">
        <v>161</v>
      </c>
    </row>
    <row r="69498" spans="1:23" x14ac:dyDescent="0.25">
      <c r="A69498">
        <v>2012</v>
      </c>
      <c r="B69498">
        <v>1149</v>
      </c>
      <c r="C69498">
        <v>12</v>
      </c>
      <c r="D69498">
        <v>177</v>
      </c>
      <c r="E69498">
        <v>0</v>
      </c>
      <c r="F69498">
        <v>0</v>
      </c>
      <c r="G69498" s="1" t="s">
        <v>23</v>
      </c>
      <c r="H69498" s="1" t="s">
        <v>23</v>
      </c>
      <c r="I69498" s="1" t="s">
        <v>23</v>
      </c>
      <c r="J69498" s="1" t="s">
        <v>1230</v>
      </c>
      <c r="K69498">
        <v>23</v>
      </c>
      <c r="L69498" s="1" t="s">
        <v>23</v>
      </c>
      <c r="M69498" s="1" t="s">
        <v>31</v>
      </c>
      <c r="N69498">
        <v>4275</v>
      </c>
      <c r="O69498" s="1" t="s">
        <v>132</v>
      </c>
      <c r="P69498" s="1" t="s">
        <v>2830</v>
      </c>
      <c r="Q69498">
        <v>1920730</v>
      </c>
      <c r="R69498">
        <v>2010</v>
      </c>
      <c r="S69498">
        <v>1950</v>
      </c>
      <c r="T69498">
        <v>170</v>
      </c>
      <c r="U69498" s="1" t="s">
        <v>36</v>
      </c>
      <c r="V69498">
        <v>921782775716500</v>
      </c>
      <c r="W69498" s="1" t="s">
        <v>161</v>
      </c>
    </row>
    <row r="69499" spans="1:23" x14ac:dyDescent="0.25">
      <c r="A69499">
        <v>2012</v>
      </c>
      <c r="B69499">
        <v>1149</v>
      </c>
      <c r="C69499">
        <v>94</v>
      </c>
      <c r="D69499">
        <v>67</v>
      </c>
      <c r="E69499">
        <v>0</v>
      </c>
      <c r="F69499">
        <v>0</v>
      </c>
      <c r="G69499" s="1" t="s">
        <v>23</v>
      </c>
      <c r="H69499" s="1" t="s">
        <v>23</v>
      </c>
      <c r="I69499" s="1" t="s">
        <v>23</v>
      </c>
      <c r="J69499" s="1" t="s">
        <v>13052</v>
      </c>
      <c r="K69499">
        <v>2</v>
      </c>
      <c r="L69499" s="1" t="s">
        <v>23</v>
      </c>
      <c r="M69499" s="1" t="s">
        <v>31</v>
      </c>
      <c r="N69499">
        <v>4265</v>
      </c>
      <c r="O69499" s="1" t="s">
        <v>74</v>
      </c>
      <c r="P69499" s="1" t="s">
        <v>13053</v>
      </c>
      <c r="Q69499">
        <v>3135614</v>
      </c>
      <c r="S69499">
        <v>1978</v>
      </c>
      <c r="T69499">
        <v>232</v>
      </c>
      <c r="U69499" s="1" t="s">
        <v>42</v>
      </c>
      <c r="V69499">
        <v>921782775764950</v>
      </c>
      <c r="W69499" s="1" t="s">
        <v>161</v>
      </c>
    </row>
    <row r="69500" spans="1:23" x14ac:dyDescent="0.25">
      <c r="A69500">
        <v>2012</v>
      </c>
      <c r="B69500">
        <v>1149</v>
      </c>
      <c r="C69500">
        <v>94</v>
      </c>
      <c r="D69500">
        <v>66</v>
      </c>
      <c r="E69500">
        <v>0</v>
      </c>
      <c r="F69500">
        <v>0</v>
      </c>
      <c r="G69500" s="1" t="s">
        <v>23</v>
      </c>
      <c r="H69500" s="1" t="s">
        <v>23</v>
      </c>
      <c r="I69500" s="1" t="s">
        <v>23</v>
      </c>
      <c r="J69500" s="1" t="s">
        <v>13006</v>
      </c>
      <c r="K69500">
        <v>21</v>
      </c>
      <c r="L69500" s="1" t="s">
        <v>23</v>
      </c>
      <c r="M69500" s="1" t="s">
        <v>31</v>
      </c>
      <c r="N69500">
        <v>4265</v>
      </c>
      <c r="O69500" s="1" t="s">
        <v>74</v>
      </c>
      <c r="P69500" s="1" t="s">
        <v>21042</v>
      </c>
      <c r="Q69500">
        <v>2586969</v>
      </c>
      <c r="S69500">
        <v>1977</v>
      </c>
      <c r="T69500">
        <v>186</v>
      </c>
      <c r="U69500" s="1" t="s">
        <v>42</v>
      </c>
      <c r="V69500">
        <v>921782775764951</v>
      </c>
      <c r="W69500" s="1" t="s">
        <v>161</v>
      </c>
    </row>
    <row r="69501" spans="1:23" x14ac:dyDescent="0.25">
      <c r="A69501">
        <v>2012</v>
      </c>
      <c r="B69501">
        <v>1149</v>
      </c>
      <c r="C69501">
        <v>12</v>
      </c>
      <c r="D69501">
        <v>175</v>
      </c>
      <c r="E69501">
        <v>0</v>
      </c>
      <c r="F69501">
        <v>0</v>
      </c>
      <c r="G69501" s="1" t="s">
        <v>23</v>
      </c>
      <c r="H69501" s="1" t="s">
        <v>23</v>
      </c>
      <c r="I69501" s="1" t="s">
        <v>23</v>
      </c>
      <c r="J69501" s="1" t="s">
        <v>23</v>
      </c>
      <c r="L69501" s="1" t="s">
        <v>23</v>
      </c>
      <c r="M69501" s="1" t="s">
        <v>23</v>
      </c>
      <c r="O69501" s="1" t="s">
        <v>23</v>
      </c>
      <c r="P69501" s="1" t="s">
        <v>23</v>
      </c>
      <c r="Q69501">
        <v>1832732</v>
      </c>
      <c r="S69501">
        <v>1953</v>
      </c>
      <c r="T69501">
        <v>107</v>
      </c>
      <c r="U69501" s="1" t="s">
        <v>42</v>
      </c>
      <c r="V69501">
        <v>921782775716502</v>
      </c>
      <c r="W69501" s="1" t="s">
        <v>161</v>
      </c>
    </row>
    <row r="69502" spans="1:23" x14ac:dyDescent="0.25">
      <c r="A69502">
        <v>2012</v>
      </c>
      <c r="B69502">
        <v>1149</v>
      </c>
      <c r="C69502">
        <v>12</v>
      </c>
      <c r="D69502">
        <v>174</v>
      </c>
      <c r="E69502">
        <v>0</v>
      </c>
      <c r="F69502">
        <v>0</v>
      </c>
      <c r="G69502" s="1" t="s">
        <v>23</v>
      </c>
      <c r="H69502" s="1" t="s">
        <v>23</v>
      </c>
      <c r="I69502" s="1" t="s">
        <v>23</v>
      </c>
      <c r="J69502" s="1" t="s">
        <v>1230</v>
      </c>
      <c r="K69502">
        <v>59</v>
      </c>
      <c r="L69502" s="1" t="s">
        <v>23</v>
      </c>
      <c r="M69502" s="1" t="s">
        <v>31</v>
      </c>
      <c r="N69502">
        <v>4275</v>
      </c>
      <c r="O69502" s="1" t="s">
        <v>132</v>
      </c>
      <c r="P69502" s="1" t="s">
        <v>22828</v>
      </c>
      <c r="Q69502">
        <v>2049342</v>
      </c>
      <c r="S69502">
        <v>1950</v>
      </c>
      <c r="T69502">
        <v>128</v>
      </c>
      <c r="U69502" s="1" t="s">
        <v>42</v>
      </c>
      <c r="V69502">
        <v>921782775716503</v>
      </c>
      <c r="W69502" s="1" t="s">
        <v>161</v>
      </c>
    </row>
    <row r="69503" spans="1:23" x14ac:dyDescent="0.25">
      <c r="A69503">
        <v>2012</v>
      </c>
      <c r="B69503">
        <v>1149</v>
      </c>
      <c r="C69503">
        <v>94</v>
      </c>
      <c r="D69503">
        <v>55</v>
      </c>
      <c r="E69503">
        <v>0</v>
      </c>
      <c r="F69503">
        <v>0</v>
      </c>
      <c r="G69503" s="1" t="s">
        <v>23</v>
      </c>
      <c r="H69503" s="1" t="s">
        <v>23</v>
      </c>
      <c r="I69503" s="1" t="s">
        <v>23</v>
      </c>
      <c r="J69503" s="1" t="s">
        <v>12995</v>
      </c>
      <c r="K69503">
        <v>1</v>
      </c>
      <c r="L69503" s="1" t="s">
        <v>23</v>
      </c>
      <c r="M69503" s="1" t="s">
        <v>31</v>
      </c>
      <c r="N69503">
        <v>4265</v>
      </c>
      <c r="O69503" s="1" t="s">
        <v>74</v>
      </c>
      <c r="P69503" s="1" t="s">
        <v>13057</v>
      </c>
      <c r="Q69503">
        <v>2765362</v>
      </c>
      <c r="S69503">
        <v>1977</v>
      </c>
      <c r="T69503">
        <v>207</v>
      </c>
      <c r="U69503" s="1" t="s">
        <v>42</v>
      </c>
      <c r="V69503">
        <v>921782775764954</v>
      </c>
      <c r="W69503" s="1" t="s">
        <v>161</v>
      </c>
    </row>
    <row r="69504" spans="1:23" x14ac:dyDescent="0.25">
      <c r="A69504">
        <v>2012</v>
      </c>
      <c r="B69504">
        <v>1149</v>
      </c>
      <c r="C69504">
        <v>12</v>
      </c>
      <c r="D69504">
        <v>165</v>
      </c>
      <c r="E69504">
        <v>0</v>
      </c>
      <c r="F69504">
        <v>0</v>
      </c>
      <c r="G69504" s="1" t="s">
        <v>23</v>
      </c>
      <c r="H69504" s="1" t="s">
        <v>23</v>
      </c>
      <c r="I69504" s="1" t="s">
        <v>23</v>
      </c>
      <c r="J69504" s="1" t="s">
        <v>1230</v>
      </c>
      <c r="K69504">
        <v>42</v>
      </c>
      <c r="L69504" s="1" t="s">
        <v>23</v>
      </c>
      <c r="M69504" s="1" t="s">
        <v>31</v>
      </c>
      <c r="N69504">
        <v>4275</v>
      </c>
      <c r="O69504" s="1" t="s">
        <v>132</v>
      </c>
      <c r="P69504" s="1" t="s">
        <v>21787</v>
      </c>
      <c r="Q69504">
        <v>1504927</v>
      </c>
      <c r="S69504">
        <v>1949</v>
      </c>
      <c r="T69504">
        <v>78</v>
      </c>
      <c r="U69504" s="1" t="s">
        <v>42</v>
      </c>
      <c r="V69504">
        <v>921782775716504</v>
      </c>
      <c r="W69504" s="1" t="s">
        <v>161</v>
      </c>
    </row>
    <row r="69505" spans="1:23" x14ac:dyDescent="0.25">
      <c r="A69505">
        <v>2012</v>
      </c>
      <c r="B69505">
        <v>1149</v>
      </c>
      <c r="C69505">
        <v>12</v>
      </c>
      <c r="D69505">
        <v>162</v>
      </c>
      <c r="E69505">
        <v>0</v>
      </c>
      <c r="F69505">
        <v>0</v>
      </c>
      <c r="G69505" s="1" t="s">
        <v>23</v>
      </c>
      <c r="H69505" s="1" t="s">
        <v>23</v>
      </c>
      <c r="I69505" s="1" t="s">
        <v>23</v>
      </c>
      <c r="J69505" s="1" t="s">
        <v>131</v>
      </c>
      <c r="K69505">
        <v>248</v>
      </c>
      <c r="L69505" s="1" t="s">
        <v>23</v>
      </c>
      <c r="M69505" s="1" t="s">
        <v>31</v>
      </c>
      <c r="N69505">
        <v>4275</v>
      </c>
      <c r="O69505" s="1" t="s">
        <v>132</v>
      </c>
      <c r="P69505" s="1" t="s">
        <v>2834</v>
      </c>
      <c r="Q69505">
        <v>2299740</v>
      </c>
      <c r="S69505">
        <v>1950</v>
      </c>
      <c r="T69505">
        <v>154</v>
      </c>
      <c r="U69505" s="1" t="s">
        <v>42</v>
      </c>
      <c r="V69505">
        <v>921782775716507</v>
      </c>
      <c r="W69505" s="1" t="s">
        <v>161</v>
      </c>
    </row>
    <row r="69506" spans="1:23" x14ac:dyDescent="0.25">
      <c r="A69506">
        <v>2012</v>
      </c>
      <c r="B69506">
        <v>1149</v>
      </c>
      <c r="C69506">
        <v>94</v>
      </c>
      <c r="D69506">
        <v>59</v>
      </c>
      <c r="E69506">
        <v>0</v>
      </c>
      <c r="F69506">
        <v>0</v>
      </c>
      <c r="G69506" s="1" t="s">
        <v>23</v>
      </c>
      <c r="H69506" s="1" t="s">
        <v>23</v>
      </c>
      <c r="I69506" s="1" t="s">
        <v>23</v>
      </c>
      <c r="J69506" s="1" t="s">
        <v>13006</v>
      </c>
      <c r="K69506">
        <v>3</v>
      </c>
      <c r="L69506" s="1" t="s">
        <v>23</v>
      </c>
      <c r="M69506" s="1" t="s">
        <v>31</v>
      </c>
      <c r="N69506">
        <v>4265</v>
      </c>
      <c r="O69506" s="1" t="s">
        <v>74</v>
      </c>
      <c r="P69506" s="1" t="s">
        <v>13061</v>
      </c>
      <c r="Q69506">
        <v>2400808</v>
      </c>
      <c r="S69506">
        <v>1977</v>
      </c>
      <c r="T69506">
        <v>165</v>
      </c>
      <c r="U69506" s="1" t="s">
        <v>42</v>
      </c>
      <c r="V69506">
        <v>921782775764958</v>
      </c>
      <c r="W69506" s="1" t="s">
        <v>161</v>
      </c>
    </row>
    <row r="69507" spans="1:23" x14ac:dyDescent="0.25">
      <c r="A69507">
        <v>2012</v>
      </c>
      <c r="B69507">
        <v>1149</v>
      </c>
      <c r="C69507">
        <v>12</v>
      </c>
      <c r="D69507">
        <v>168</v>
      </c>
      <c r="E69507">
        <v>0</v>
      </c>
      <c r="F69507">
        <v>0</v>
      </c>
      <c r="G69507" s="1" t="s">
        <v>23</v>
      </c>
      <c r="H69507" s="1" t="s">
        <v>23</v>
      </c>
      <c r="I69507" s="1" t="s">
        <v>23</v>
      </c>
      <c r="J69507" s="1" t="s">
        <v>993</v>
      </c>
      <c r="L69507" s="1" t="s">
        <v>23</v>
      </c>
      <c r="M69507" s="1" t="s">
        <v>23</v>
      </c>
      <c r="N69507">
        <v>4275</v>
      </c>
      <c r="O69507" s="1" t="s">
        <v>132</v>
      </c>
      <c r="P69507" s="1" t="s">
        <v>23</v>
      </c>
      <c r="U69507" s="1" t="s">
        <v>23</v>
      </c>
      <c r="V69507">
        <v>921782775716509</v>
      </c>
      <c r="W69507" s="1" t="s">
        <v>161</v>
      </c>
    </row>
    <row r="69508" spans="1:23" x14ac:dyDescent="0.25">
      <c r="A69508">
        <v>2012</v>
      </c>
      <c r="B69508">
        <v>1149</v>
      </c>
      <c r="C69508">
        <v>12</v>
      </c>
      <c r="D69508">
        <v>166</v>
      </c>
      <c r="E69508">
        <v>0</v>
      </c>
      <c r="F69508">
        <v>0</v>
      </c>
      <c r="G69508" s="1" t="s">
        <v>23</v>
      </c>
      <c r="H69508" s="1" t="s">
        <v>23</v>
      </c>
      <c r="I69508" s="1" t="s">
        <v>23</v>
      </c>
      <c r="J69508" s="1" t="s">
        <v>162</v>
      </c>
      <c r="K69508">
        <v>30</v>
      </c>
      <c r="L69508" s="1" t="s">
        <v>23</v>
      </c>
      <c r="M69508" s="1" t="s">
        <v>31</v>
      </c>
      <c r="N69508">
        <v>4275</v>
      </c>
      <c r="O69508" s="1" t="s">
        <v>132</v>
      </c>
      <c r="P69508" s="1" t="s">
        <v>21044</v>
      </c>
      <c r="Q69508">
        <v>2167082</v>
      </c>
      <c r="S69508">
        <v>1948</v>
      </c>
      <c r="T69508">
        <v>140</v>
      </c>
      <c r="U69508" s="1" t="s">
        <v>42</v>
      </c>
      <c r="V69508">
        <v>921782775716511</v>
      </c>
      <c r="W69508" s="1" t="s">
        <v>161</v>
      </c>
    </row>
    <row r="69509" spans="1:23" x14ac:dyDescent="0.25">
      <c r="A69509">
        <v>2012</v>
      </c>
      <c r="B69509">
        <v>1149</v>
      </c>
      <c r="C69509">
        <v>94</v>
      </c>
      <c r="D69509">
        <v>60</v>
      </c>
      <c r="E69509">
        <v>0</v>
      </c>
      <c r="F69509">
        <v>0</v>
      </c>
      <c r="G69509" s="1" t="s">
        <v>23</v>
      </c>
      <c r="H69509" s="1" t="s">
        <v>23</v>
      </c>
      <c r="I69509" s="1" t="s">
        <v>23</v>
      </c>
      <c r="J69509" s="1" t="s">
        <v>13020</v>
      </c>
      <c r="K69509">
        <v>8</v>
      </c>
      <c r="L69509" s="1" t="s">
        <v>23</v>
      </c>
      <c r="M69509" s="1" t="s">
        <v>31</v>
      </c>
      <c r="N69509">
        <v>4265</v>
      </c>
      <c r="O69509" s="1" t="s">
        <v>74</v>
      </c>
      <c r="P69509" s="1" t="s">
        <v>22829</v>
      </c>
      <c r="Q69509">
        <v>2535476</v>
      </c>
      <c r="S69509">
        <v>1979</v>
      </c>
      <c r="T69509">
        <v>165</v>
      </c>
      <c r="U69509" s="1" t="s">
        <v>42</v>
      </c>
      <c r="V69509">
        <v>921782775764957</v>
      </c>
      <c r="W69509" s="1" t="s">
        <v>161</v>
      </c>
    </row>
    <row r="69510" spans="1:23" x14ac:dyDescent="0.25">
      <c r="A69510">
        <v>2012</v>
      </c>
      <c r="B69510">
        <v>1149</v>
      </c>
      <c r="C69510">
        <v>94</v>
      </c>
      <c r="D69510">
        <v>78</v>
      </c>
      <c r="E69510">
        <v>0</v>
      </c>
      <c r="F69510">
        <v>0</v>
      </c>
      <c r="G69510" s="1" t="s">
        <v>23</v>
      </c>
      <c r="H69510" s="1" t="s">
        <v>23</v>
      </c>
      <c r="I69510" s="1" t="s">
        <v>23</v>
      </c>
      <c r="J69510" s="1" t="s">
        <v>12995</v>
      </c>
      <c r="K69510">
        <v>25</v>
      </c>
      <c r="L69510" s="1" t="s">
        <v>23</v>
      </c>
      <c r="M69510" s="1" t="s">
        <v>31</v>
      </c>
      <c r="N69510">
        <v>4265</v>
      </c>
      <c r="O69510" s="1" t="s">
        <v>74</v>
      </c>
      <c r="P69510" s="1" t="s">
        <v>22830</v>
      </c>
      <c r="Q69510">
        <v>2329186</v>
      </c>
      <c r="S69510">
        <v>1978</v>
      </c>
      <c r="T69510">
        <v>144</v>
      </c>
      <c r="U69510" s="1" t="s">
        <v>42</v>
      </c>
      <c r="V69510">
        <v>921782775764931</v>
      </c>
      <c r="W69510" s="1" t="s">
        <v>161</v>
      </c>
    </row>
    <row r="69511" spans="1:23" x14ac:dyDescent="0.25">
      <c r="A69511">
        <v>2012</v>
      </c>
      <c r="B69511">
        <v>1149</v>
      </c>
      <c r="C69511">
        <v>12</v>
      </c>
      <c r="D69511">
        <v>189</v>
      </c>
      <c r="E69511">
        <v>0</v>
      </c>
      <c r="F69511">
        <v>0</v>
      </c>
      <c r="G69511" s="1" t="s">
        <v>23</v>
      </c>
      <c r="H69511" s="1" t="s">
        <v>23</v>
      </c>
      <c r="I69511" s="1" t="s">
        <v>23</v>
      </c>
      <c r="J69511" s="1" t="s">
        <v>162</v>
      </c>
      <c r="K69511">
        <v>7</v>
      </c>
      <c r="L69511" s="1" t="s">
        <v>23</v>
      </c>
      <c r="M69511" s="1" t="s">
        <v>31</v>
      </c>
      <c r="N69511">
        <v>4275</v>
      </c>
      <c r="O69511" s="1" t="s">
        <v>132</v>
      </c>
      <c r="P69511" s="1" t="s">
        <v>2836</v>
      </c>
      <c r="Q69511">
        <v>2490504</v>
      </c>
      <c r="S69511">
        <v>1954</v>
      </c>
      <c r="T69511">
        <v>175</v>
      </c>
      <c r="U69511" s="1" t="s">
        <v>42</v>
      </c>
      <c r="V69511">
        <v>921782775716480</v>
      </c>
      <c r="W69511" s="1" t="s">
        <v>161</v>
      </c>
    </row>
    <row r="69512" spans="1:23" x14ac:dyDescent="0.25">
      <c r="A69512">
        <v>2012</v>
      </c>
      <c r="B69512">
        <v>1149</v>
      </c>
      <c r="C69512">
        <v>94</v>
      </c>
      <c r="D69512">
        <v>81</v>
      </c>
      <c r="E69512">
        <v>0</v>
      </c>
      <c r="F69512">
        <v>0</v>
      </c>
      <c r="G69512" s="1" t="s">
        <v>23</v>
      </c>
      <c r="H69512" s="1" t="s">
        <v>23</v>
      </c>
      <c r="I69512" s="1" t="s">
        <v>23</v>
      </c>
      <c r="J69512" s="1" t="s">
        <v>13068</v>
      </c>
      <c r="K69512">
        <v>2</v>
      </c>
      <c r="L69512" s="1" t="s">
        <v>23</v>
      </c>
      <c r="M69512" s="1" t="s">
        <v>31</v>
      </c>
      <c r="N69512">
        <v>4265</v>
      </c>
      <c r="O69512" s="1" t="s">
        <v>74</v>
      </c>
      <c r="P69512" s="1" t="s">
        <v>13069</v>
      </c>
      <c r="Q69512">
        <v>2946793</v>
      </c>
      <c r="S69512">
        <v>1978</v>
      </c>
      <c r="T69512">
        <v>210</v>
      </c>
      <c r="U69512" s="1" t="s">
        <v>42</v>
      </c>
      <c r="V69512">
        <v>921782775764928</v>
      </c>
      <c r="W69512" s="1" t="s">
        <v>161</v>
      </c>
    </row>
    <row r="69513" spans="1:23" x14ac:dyDescent="0.25">
      <c r="A69513">
        <v>2012</v>
      </c>
      <c r="B69513">
        <v>1149</v>
      </c>
      <c r="C69513">
        <v>94</v>
      </c>
      <c r="D69513">
        <v>83</v>
      </c>
      <c r="E69513">
        <v>0</v>
      </c>
      <c r="F69513">
        <v>0</v>
      </c>
      <c r="G69513" s="1" t="s">
        <v>23</v>
      </c>
      <c r="H69513" s="1" t="s">
        <v>23</v>
      </c>
      <c r="I69513" s="1" t="s">
        <v>23</v>
      </c>
      <c r="J69513" s="1" t="s">
        <v>12995</v>
      </c>
      <c r="K69513">
        <v>13</v>
      </c>
      <c r="L69513" s="1" t="s">
        <v>23</v>
      </c>
      <c r="M69513" s="1" t="s">
        <v>23</v>
      </c>
      <c r="N69513">
        <v>4265</v>
      </c>
      <c r="O69513" s="1" t="s">
        <v>74</v>
      </c>
      <c r="P69513" s="1" t="s">
        <v>22831</v>
      </c>
      <c r="Q69513">
        <v>2686063</v>
      </c>
      <c r="S69513">
        <v>1979</v>
      </c>
      <c r="T69513">
        <v>181</v>
      </c>
      <c r="U69513" s="1" t="s">
        <v>42</v>
      </c>
      <c r="V69513">
        <v>921782775764934</v>
      </c>
      <c r="W69513" s="1" t="s">
        <v>161</v>
      </c>
    </row>
    <row r="69514" spans="1:23" x14ac:dyDescent="0.25">
      <c r="A69514">
        <v>2012</v>
      </c>
      <c r="B69514">
        <v>1149</v>
      </c>
      <c r="C69514">
        <v>12</v>
      </c>
      <c r="D69514">
        <v>180</v>
      </c>
      <c r="E69514">
        <v>0</v>
      </c>
      <c r="F69514">
        <v>0</v>
      </c>
      <c r="G69514" s="1" t="s">
        <v>23</v>
      </c>
      <c r="H69514" s="1" t="s">
        <v>23</v>
      </c>
      <c r="I69514" s="1" t="s">
        <v>23</v>
      </c>
      <c r="J69514" s="1" t="s">
        <v>2781</v>
      </c>
      <c r="K69514">
        <v>10</v>
      </c>
      <c r="L69514" s="1" t="s">
        <v>23</v>
      </c>
      <c r="M69514" s="1" t="s">
        <v>31</v>
      </c>
      <c r="N69514">
        <v>4275</v>
      </c>
      <c r="O69514" s="1" t="s">
        <v>132</v>
      </c>
      <c r="P69514" s="1" t="s">
        <v>2838</v>
      </c>
      <c r="U69514" s="1" t="s">
        <v>23</v>
      </c>
      <c r="V69514">
        <v>921782775716489</v>
      </c>
      <c r="W69514" s="1" t="s">
        <v>161</v>
      </c>
    </row>
    <row r="69515" spans="1:23" x14ac:dyDescent="0.25">
      <c r="A69515">
        <v>2012</v>
      </c>
      <c r="B69515">
        <v>1149</v>
      </c>
      <c r="C69515">
        <v>94</v>
      </c>
      <c r="D69515">
        <v>70</v>
      </c>
      <c r="E69515">
        <v>0</v>
      </c>
      <c r="F69515">
        <v>0</v>
      </c>
      <c r="G69515" s="1" t="s">
        <v>23</v>
      </c>
      <c r="H69515" s="1" t="s">
        <v>23</v>
      </c>
      <c r="I69515" s="1" t="s">
        <v>23</v>
      </c>
      <c r="J69515" s="1" t="s">
        <v>12995</v>
      </c>
      <c r="K69515">
        <v>8</v>
      </c>
      <c r="L69515" s="1" t="s">
        <v>23</v>
      </c>
      <c r="M69515" s="1" t="s">
        <v>31</v>
      </c>
      <c r="N69515">
        <v>4265</v>
      </c>
      <c r="O69515" s="1" t="s">
        <v>74</v>
      </c>
      <c r="P69515" s="1" t="s">
        <v>21045</v>
      </c>
      <c r="Q69515">
        <v>2237338</v>
      </c>
      <c r="S69515">
        <v>1978</v>
      </c>
      <c r="T69515">
        <v>135</v>
      </c>
      <c r="U69515" s="1" t="s">
        <v>42</v>
      </c>
      <c r="V69515">
        <v>921782775764939</v>
      </c>
      <c r="W69515" s="1" t="s">
        <v>161</v>
      </c>
    </row>
    <row r="69516" spans="1:23" x14ac:dyDescent="0.25">
      <c r="A69516">
        <v>2012</v>
      </c>
      <c r="B69516">
        <v>1149</v>
      </c>
      <c r="C69516">
        <v>94</v>
      </c>
      <c r="D69516">
        <v>77</v>
      </c>
      <c r="E69516">
        <v>0</v>
      </c>
      <c r="F69516">
        <v>0</v>
      </c>
      <c r="G69516" s="1" t="s">
        <v>23</v>
      </c>
      <c r="H69516" s="1" t="s">
        <v>23</v>
      </c>
      <c r="I69516" s="1" t="s">
        <v>23</v>
      </c>
      <c r="J69516" s="1" t="s">
        <v>12995</v>
      </c>
      <c r="K69516">
        <v>24</v>
      </c>
      <c r="L69516" s="1" t="s">
        <v>23</v>
      </c>
      <c r="M69516" s="1" t="s">
        <v>31</v>
      </c>
      <c r="N69516">
        <v>4265</v>
      </c>
      <c r="O69516" s="1" t="s">
        <v>74</v>
      </c>
      <c r="P69516" s="1" t="s">
        <v>13079</v>
      </c>
      <c r="Q69516">
        <v>2583103</v>
      </c>
      <c r="S69516">
        <v>1978</v>
      </c>
      <c r="T69516">
        <v>170</v>
      </c>
      <c r="U69516" s="1" t="s">
        <v>42</v>
      </c>
      <c r="V69516">
        <v>921782775764940</v>
      </c>
      <c r="W69516" s="1" t="s">
        <v>161</v>
      </c>
    </row>
    <row r="69517" spans="1:23" x14ac:dyDescent="0.25">
      <c r="A69517">
        <v>2012</v>
      </c>
      <c r="B69517">
        <v>1149</v>
      </c>
      <c r="C69517">
        <v>12</v>
      </c>
      <c r="D69517">
        <v>203</v>
      </c>
      <c r="E69517">
        <v>0</v>
      </c>
      <c r="F69517">
        <v>0</v>
      </c>
      <c r="G69517" s="1" t="s">
        <v>23</v>
      </c>
      <c r="H69517" s="1" t="s">
        <v>23</v>
      </c>
      <c r="I69517" s="1" t="s">
        <v>23</v>
      </c>
      <c r="J69517" s="1" t="s">
        <v>1230</v>
      </c>
      <c r="K69517">
        <v>18</v>
      </c>
      <c r="L69517" s="1" t="s">
        <v>23</v>
      </c>
      <c r="M69517" s="1" t="s">
        <v>31</v>
      </c>
      <c r="N69517">
        <v>4275</v>
      </c>
      <c r="O69517" s="1" t="s">
        <v>132</v>
      </c>
      <c r="P69517" s="1" t="s">
        <v>2842</v>
      </c>
      <c r="Q69517">
        <v>3078378</v>
      </c>
      <c r="S69517">
        <v>1996</v>
      </c>
      <c r="T69517">
        <v>188</v>
      </c>
      <c r="U69517" s="1" t="s">
        <v>42</v>
      </c>
      <c r="V69517">
        <v>921782775716530</v>
      </c>
      <c r="W69517" s="1" t="s">
        <v>161</v>
      </c>
    </row>
    <row r="69518" spans="1:23" x14ac:dyDescent="0.25">
      <c r="A69518">
        <v>2012</v>
      </c>
      <c r="B69518">
        <v>1149</v>
      </c>
      <c r="C69518">
        <v>12</v>
      </c>
      <c r="D69518">
        <v>207</v>
      </c>
      <c r="E69518">
        <v>0</v>
      </c>
      <c r="F69518">
        <v>0</v>
      </c>
      <c r="G69518" s="1" t="s">
        <v>23</v>
      </c>
      <c r="H69518" s="1" t="s">
        <v>23</v>
      </c>
      <c r="I69518" s="1" t="s">
        <v>23</v>
      </c>
      <c r="J69518" s="1" t="s">
        <v>439</v>
      </c>
      <c r="K69518">
        <v>22</v>
      </c>
      <c r="L69518" s="1" t="s">
        <v>23</v>
      </c>
      <c r="M69518" s="1" t="s">
        <v>31</v>
      </c>
      <c r="N69518">
        <v>4275</v>
      </c>
      <c r="O69518" s="1" t="s">
        <v>132</v>
      </c>
      <c r="P69518" s="1" t="s">
        <v>2844</v>
      </c>
      <c r="Q69518">
        <v>1587752</v>
      </c>
      <c r="S69518">
        <v>1950</v>
      </c>
      <c r="T69518">
        <v>85</v>
      </c>
      <c r="U69518" s="1" t="s">
        <v>42</v>
      </c>
      <c r="V69518">
        <v>921782775716534</v>
      </c>
      <c r="W69518" s="1" t="s">
        <v>161</v>
      </c>
    </row>
    <row r="69519" spans="1:23" x14ac:dyDescent="0.25">
      <c r="A69519">
        <v>2012</v>
      </c>
      <c r="B69519">
        <v>1149</v>
      </c>
      <c r="C69519">
        <v>12</v>
      </c>
      <c r="D69519">
        <v>206</v>
      </c>
      <c r="E69519">
        <v>0</v>
      </c>
      <c r="F69519">
        <v>0</v>
      </c>
      <c r="G69519" s="1" t="s">
        <v>23</v>
      </c>
      <c r="H69519" s="1" t="s">
        <v>23</v>
      </c>
      <c r="I69519" s="1" t="s">
        <v>23</v>
      </c>
      <c r="J69519" s="1" t="s">
        <v>439</v>
      </c>
      <c r="K69519">
        <v>32</v>
      </c>
      <c r="L69519" s="1" t="s">
        <v>23</v>
      </c>
      <c r="M69519" s="1" t="s">
        <v>31</v>
      </c>
      <c r="N69519">
        <v>4275</v>
      </c>
      <c r="O69519" s="1" t="s">
        <v>132</v>
      </c>
      <c r="P69519" s="1" t="s">
        <v>2845</v>
      </c>
      <c r="Q69519">
        <v>1927364</v>
      </c>
      <c r="S69519">
        <v>1955</v>
      </c>
      <c r="T69519">
        <v>116</v>
      </c>
      <c r="U69519" s="1" t="s">
        <v>42</v>
      </c>
      <c r="V69519">
        <v>921782775716535</v>
      </c>
      <c r="W69519" s="1" t="s">
        <v>161</v>
      </c>
    </row>
    <row r="69520" spans="1:23" x14ac:dyDescent="0.25">
      <c r="A69520">
        <v>2012</v>
      </c>
      <c r="B69520">
        <v>1149</v>
      </c>
      <c r="C69520">
        <v>12</v>
      </c>
      <c r="D69520">
        <v>209</v>
      </c>
      <c r="E69520">
        <v>0</v>
      </c>
      <c r="F69520">
        <v>0</v>
      </c>
      <c r="G69520" s="1" t="s">
        <v>23</v>
      </c>
      <c r="H69520" s="1" t="s">
        <v>23</v>
      </c>
      <c r="I69520" s="1" t="s">
        <v>23</v>
      </c>
      <c r="J69520" s="1" t="s">
        <v>420</v>
      </c>
      <c r="K69520">
        <v>25</v>
      </c>
      <c r="L69520" s="1" t="s">
        <v>23</v>
      </c>
      <c r="M69520" s="1" t="s">
        <v>31</v>
      </c>
      <c r="N69520">
        <v>4275</v>
      </c>
      <c r="O69520" s="1" t="s">
        <v>132</v>
      </c>
      <c r="P69520" s="1" t="s">
        <v>2846</v>
      </c>
      <c r="Q69520">
        <v>2355193</v>
      </c>
      <c r="S69520">
        <v>1956</v>
      </c>
      <c r="T69520">
        <v>160</v>
      </c>
      <c r="U69520" s="1" t="s">
        <v>42</v>
      </c>
      <c r="V69520">
        <v>921782775716532</v>
      </c>
      <c r="W69520" s="1" t="s">
        <v>161</v>
      </c>
    </row>
    <row r="69521" spans="1:23" x14ac:dyDescent="0.25">
      <c r="A69521">
        <v>2012</v>
      </c>
      <c r="B69521">
        <v>1149</v>
      </c>
      <c r="C69521">
        <v>12</v>
      </c>
      <c r="D69521">
        <v>195</v>
      </c>
      <c r="E69521">
        <v>0</v>
      </c>
      <c r="F69521">
        <v>0</v>
      </c>
      <c r="G69521" s="1" t="s">
        <v>23</v>
      </c>
      <c r="H69521" s="1" t="s">
        <v>23</v>
      </c>
      <c r="I69521" s="1" t="s">
        <v>23</v>
      </c>
      <c r="J69521" s="1" t="s">
        <v>1512</v>
      </c>
      <c r="K69521">
        <v>22</v>
      </c>
      <c r="L69521" s="1" t="s">
        <v>23</v>
      </c>
      <c r="M69521" s="1" t="s">
        <v>31</v>
      </c>
      <c r="N69521">
        <v>4275</v>
      </c>
      <c r="O69521" s="1" t="s">
        <v>132</v>
      </c>
      <c r="P69521" s="1" t="s">
        <v>2848</v>
      </c>
      <c r="Q69521">
        <v>1552583</v>
      </c>
      <c r="S69521">
        <v>1880</v>
      </c>
      <c r="T69521">
        <v>82</v>
      </c>
      <c r="U69521" s="1" t="s">
        <v>42</v>
      </c>
      <c r="V69521">
        <v>921782775716538</v>
      </c>
      <c r="W69521" s="1" t="s">
        <v>161</v>
      </c>
    </row>
    <row r="69522" spans="1:23" x14ac:dyDescent="0.25">
      <c r="A69522">
        <v>2012</v>
      </c>
      <c r="B69522">
        <v>1149</v>
      </c>
      <c r="C69522">
        <v>94</v>
      </c>
      <c r="D69522">
        <v>87</v>
      </c>
      <c r="E69522">
        <v>0</v>
      </c>
      <c r="F69522">
        <v>0</v>
      </c>
      <c r="G69522" s="1" t="s">
        <v>23</v>
      </c>
      <c r="H69522" s="1" t="s">
        <v>23</v>
      </c>
      <c r="I69522" s="1" t="s">
        <v>23</v>
      </c>
      <c r="J69522" s="1" t="s">
        <v>13029</v>
      </c>
      <c r="K69522">
        <v>9</v>
      </c>
      <c r="L69522" s="1" t="s">
        <v>23</v>
      </c>
      <c r="M69522" s="1" t="s">
        <v>31</v>
      </c>
      <c r="N69522">
        <v>4265</v>
      </c>
      <c r="O69522" s="1" t="s">
        <v>74</v>
      </c>
      <c r="P69522" s="1" t="s">
        <v>13081</v>
      </c>
      <c r="Q69522">
        <v>2389219</v>
      </c>
      <c r="S69522">
        <v>1979</v>
      </c>
      <c r="T69522">
        <v>150</v>
      </c>
      <c r="U69522" s="1" t="s">
        <v>42</v>
      </c>
      <c r="V69522">
        <v>921782775764986</v>
      </c>
      <c r="W69522" s="1" t="s">
        <v>161</v>
      </c>
    </row>
    <row r="69523" spans="1:23" x14ac:dyDescent="0.25">
      <c r="A69523">
        <v>2012</v>
      </c>
      <c r="B69523">
        <v>1149</v>
      </c>
      <c r="C69523">
        <v>94</v>
      </c>
      <c r="D69523">
        <v>86</v>
      </c>
      <c r="E69523">
        <v>0</v>
      </c>
      <c r="F69523">
        <v>0</v>
      </c>
      <c r="G69523" s="1" t="s">
        <v>23</v>
      </c>
      <c r="H69523" s="1" t="s">
        <v>23</v>
      </c>
      <c r="I69523" s="1" t="s">
        <v>23</v>
      </c>
      <c r="J69523" s="1" t="s">
        <v>13029</v>
      </c>
      <c r="K69523">
        <v>6</v>
      </c>
      <c r="L69523" s="1" t="s">
        <v>23</v>
      </c>
      <c r="M69523" s="1" t="s">
        <v>31</v>
      </c>
      <c r="N69523">
        <v>4265</v>
      </c>
      <c r="O69523" s="1" t="s">
        <v>74</v>
      </c>
      <c r="P69523" s="1" t="s">
        <v>22832</v>
      </c>
      <c r="Q69523">
        <v>2773683</v>
      </c>
      <c r="S69523">
        <v>1977</v>
      </c>
      <c r="T69523">
        <v>208</v>
      </c>
      <c r="U69523" s="1" t="s">
        <v>42</v>
      </c>
      <c r="V69523">
        <v>921782775764987</v>
      </c>
      <c r="W69523" s="1" t="s">
        <v>161</v>
      </c>
    </row>
    <row r="69524" spans="1:23" x14ac:dyDescent="0.25">
      <c r="A69524">
        <v>2012</v>
      </c>
      <c r="B69524">
        <v>1149</v>
      </c>
      <c r="C69524">
        <v>94</v>
      </c>
      <c r="D69524">
        <v>90</v>
      </c>
      <c r="E69524">
        <v>0</v>
      </c>
      <c r="F69524">
        <v>0</v>
      </c>
      <c r="G69524" s="1" t="s">
        <v>23</v>
      </c>
      <c r="H69524" s="1" t="s">
        <v>23</v>
      </c>
      <c r="I69524" s="1" t="s">
        <v>23</v>
      </c>
      <c r="J69524" s="1" t="s">
        <v>13029</v>
      </c>
      <c r="K69524">
        <v>5</v>
      </c>
      <c r="L69524" s="1" t="s">
        <v>23</v>
      </c>
      <c r="M69524" s="1" t="s">
        <v>31</v>
      </c>
      <c r="N69524">
        <v>4265</v>
      </c>
      <c r="O69524" s="1" t="s">
        <v>74</v>
      </c>
      <c r="P69524" s="1" t="s">
        <v>22833</v>
      </c>
      <c r="Q69524">
        <v>2389219</v>
      </c>
      <c r="S69524">
        <v>1980</v>
      </c>
      <c r="T69524">
        <v>150</v>
      </c>
      <c r="U69524" s="1" t="s">
        <v>42</v>
      </c>
      <c r="V69524">
        <v>921782775764991</v>
      </c>
      <c r="W69524" s="1" t="s">
        <v>161</v>
      </c>
    </row>
    <row r="69525" spans="1:23" x14ac:dyDescent="0.25">
      <c r="A69525">
        <v>2012</v>
      </c>
      <c r="B69525">
        <v>1149</v>
      </c>
      <c r="C69525">
        <v>12</v>
      </c>
      <c r="D69525">
        <v>218</v>
      </c>
      <c r="E69525">
        <v>0</v>
      </c>
      <c r="F69525">
        <v>0</v>
      </c>
      <c r="G69525" s="1" t="s">
        <v>23</v>
      </c>
      <c r="H69525" s="1" t="s">
        <v>23</v>
      </c>
      <c r="I69525" s="1" t="s">
        <v>23</v>
      </c>
      <c r="J69525" s="1" t="s">
        <v>131</v>
      </c>
      <c r="K69525">
        <v>222</v>
      </c>
      <c r="L69525" s="1" t="s">
        <v>23</v>
      </c>
      <c r="M69525" s="1" t="s">
        <v>31</v>
      </c>
      <c r="N69525">
        <v>4275</v>
      </c>
      <c r="O69525" s="1" t="s">
        <v>132</v>
      </c>
      <c r="P69525" s="1" t="s">
        <v>22834</v>
      </c>
      <c r="Q69525">
        <v>2215010</v>
      </c>
      <c r="S69525">
        <v>1957</v>
      </c>
      <c r="T69525">
        <v>145</v>
      </c>
      <c r="U69525" s="1" t="s">
        <v>42</v>
      </c>
      <c r="V69525">
        <v>921782775716515</v>
      </c>
      <c r="W69525" s="1" t="s">
        <v>161</v>
      </c>
    </row>
    <row r="69526" spans="1:23" x14ac:dyDescent="0.25">
      <c r="A69526">
        <v>2012</v>
      </c>
      <c r="B69526">
        <v>1149</v>
      </c>
      <c r="C69526">
        <v>12</v>
      </c>
      <c r="D69526">
        <v>222</v>
      </c>
      <c r="E69526">
        <v>0</v>
      </c>
      <c r="F69526">
        <v>0</v>
      </c>
      <c r="G69526" s="1" t="s">
        <v>23</v>
      </c>
      <c r="H69526" s="1" t="s">
        <v>23</v>
      </c>
      <c r="I69526" s="1" t="s">
        <v>23</v>
      </c>
      <c r="J69526" s="1" t="s">
        <v>131</v>
      </c>
      <c r="K69526">
        <v>256</v>
      </c>
      <c r="L69526" s="1" t="s">
        <v>23</v>
      </c>
      <c r="M69526" s="1" t="s">
        <v>23</v>
      </c>
      <c r="N69526">
        <v>4275</v>
      </c>
      <c r="O69526" s="1" t="s">
        <v>132</v>
      </c>
      <c r="P69526" s="1" t="s">
        <v>19432</v>
      </c>
      <c r="Q69526">
        <v>3156976</v>
      </c>
      <c r="S69526">
        <v>1971</v>
      </c>
      <c r="T69526">
        <v>256</v>
      </c>
      <c r="U69526" s="1" t="s">
        <v>42</v>
      </c>
      <c r="V69526">
        <v>921782775716519</v>
      </c>
      <c r="W69526" s="1" t="s">
        <v>161</v>
      </c>
    </row>
    <row r="69527" spans="1:23" x14ac:dyDescent="0.25">
      <c r="A69527">
        <v>2012</v>
      </c>
      <c r="B69527">
        <v>1149</v>
      </c>
      <c r="C69527">
        <v>12</v>
      </c>
      <c r="D69527">
        <v>223</v>
      </c>
      <c r="E69527">
        <v>0</v>
      </c>
      <c r="F69527">
        <v>0</v>
      </c>
      <c r="G69527" s="1" t="s">
        <v>23</v>
      </c>
      <c r="H69527" s="1" t="s">
        <v>23</v>
      </c>
      <c r="I69527" s="1" t="s">
        <v>23</v>
      </c>
      <c r="J69527" s="1" t="s">
        <v>131</v>
      </c>
      <c r="K69527">
        <v>258</v>
      </c>
      <c r="L69527" s="1" t="s">
        <v>23</v>
      </c>
      <c r="M69527" s="1" t="s">
        <v>23</v>
      </c>
      <c r="N69527">
        <v>4275</v>
      </c>
      <c r="O69527" s="1" t="s">
        <v>132</v>
      </c>
      <c r="P69527" s="1" t="s">
        <v>24146</v>
      </c>
      <c r="U69527" s="1" t="s">
        <v>23</v>
      </c>
      <c r="V69527">
        <v>921782775716518</v>
      </c>
      <c r="W69527" s="1" t="s">
        <v>161</v>
      </c>
    </row>
    <row r="69528" spans="1:23" x14ac:dyDescent="0.25">
      <c r="A69528">
        <v>2012</v>
      </c>
      <c r="B69528">
        <v>1149</v>
      </c>
      <c r="C69528">
        <v>95</v>
      </c>
      <c r="D69528">
        <v>12</v>
      </c>
      <c r="E69528">
        <v>0</v>
      </c>
      <c r="F69528">
        <v>0</v>
      </c>
      <c r="G69528" s="1" t="s">
        <v>23</v>
      </c>
      <c r="H69528" s="1" t="s">
        <v>23</v>
      </c>
      <c r="I69528" s="1" t="s">
        <v>23</v>
      </c>
      <c r="J69528" s="1" t="s">
        <v>1599</v>
      </c>
      <c r="K69528">
        <v>87</v>
      </c>
      <c r="L69528" s="1" t="s">
        <v>23</v>
      </c>
      <c r="M69528" s="1" t="s">
        <v>31</v>
      </c>
      <c r="N69528">
        <v>4265</v>
      </c>
      <c r="O69528" s="1" t="s">
        <v>74</v>
      </c>
      <c r="P69528" s="1" t="s">
        <v>13089</v>
      </c>
      <c r="Q69528">
        <v>1822036</v>
      </c>
      <c r="S69528">
        <v>1963</v>
      </c>
      <c r="T69528">
        <v>106</v>
      </c>
      <c r="U69528" s="1" t="s">
        <v>42</v>
      </c>
      <c r="V69528">
        <v>921782775764964</v>
      </c>
      <c r="W69528" s="1" t="s">
        <v>161</v>
      </c>
    </row>
    <row r="69529" spans="1:23" x14ac:dyDescent="0.25">
      <c r="A69529">
        <v>2012</v>
      </c>
      <c r="B69529">
        <v>1149</v>
      </c>
      <c r="C69529">
        <v>12</v>
      </c>
      <c r="D69529">
        <v>224</v>
      </c>
      <c r="E69529">
        <v>0</v>
      </c>
      <c r="F69529">
        <v>0</v>
      </c>
      <c r="G69529" s="1" t="s">
        <v>23</v>
      </c>
      <c r="H69529" s="1" t="s">
        <v>23</v>
      </c>
      <c r="I69529" s="1" t="s">
        <v>23</v>
      </c>
      <c r="J69529" s="1" t="s">
        <v>131</v>
      </c>
      <c r="K69529">
        <v>260</v>
      </c>
      <c r="L69529" s="1" t="s">
        <v>23</v>
      </c>
      <c r="M69529" s="1" t="s">
        <v>31</v>
      </c>
      <c r="N69529">
        <v>4275</v>
      </c>
      <c r="O69529" s="1" t="s">
        <v>132</v>
      </c>
      <c r="P69529" s="1" t="s">
        <v>2855</v>
      </c>
      <c r="Q69529">
        <v>3233295</v>
      </c>
      <c r="S69529">
        <v>1972</v>
      </c>
      <c r="T69529">
        <v>266</v>
      </c>
      <c r="U69529" s="1" t="s">
        <v>42</v>
      </c>
      <c r="V69529">
        <v>921782775716517</v>
      </c>
      <c r="W69529" s="1" t="s">
        <v>161</v>
      </c>
    </row>
    <row r="69530" spans="1:23" x14ac:dyDescent="0.25">
      <c r="A69530">
        <v>2012</v>
      </c>
      <c r="B69530">
        <v>1149</v>
      </c>
      <c r="C69530">
        <v>12</v>
      </c>
      <c r="D69530">
        <v>210</v>
      </c>
      <c r="E69530">
        <v>0</v>
      </c>
      <c r="F69530">
        <v>0</v>
      </c>
      <c r="G69530" s="1" t="s">
        <v>23</v>
      </c>
      <c r="H69530" s="1" t="s">
        <v>23</v>
      </c>
      <c r="I69530" s="1" t="s">
        <v>23</v>
      </c>
      <c r="J69530" s="1" t="s">
        <v>2808</v>
      </c>
      <c r="K69530">
        <v>36</v>
      </c>
      <c r="L69530" s="1" t="s">
        <v>23</v>
      </c>
      <c r="M69530" s="1" t="s">
        <v>31</v>
      </c>
      <c r="N69530">
        <v>4275</v>
      </c>
      <c r="O69530" s="1" t="s">
        <v>132</v>
      </c>
      <c r="P69530" s="1" t="s">
        <v>22835</v>
      </c>
      <c r="Q69530">
        <v>2781988</v>
      </c>
      <c r="S69530">
        <v>1956</v>
      </c>
      <c r="T69530">
        <v>209</v>
      </c>
      <c r="U69530" s="1" t="s">
        <v>42</v>
      </c>
      <c r="V69530">
        <v>921782775716523</v>
      </c>
      <c r="W69530" s="1" t="s">
        <v>161</v>
      </c>
    </row>
    <row r="69531" spans="1:23" x14ac:dyDescent="0.25">
      <c r="A69531">
        <v>2012</v>
      </c>
      <c r="B69531">
        <v>1149</v>
      </c>
      <c r="C69531">
        <v>12</v>
      </c>
      <c r="D69531">
        <v>212</v>
      </c>
      <c r="E69531">
        <v>0</v>
      </c>
      <c r="F69531">
        <v>0</v>
      </c>
      <c r="G69531" s="1" t="s">
        <v>23</v>
      </c>
      <c r="H69531" s="1" t="s">
        <v>23</v>
      </c>
      <c r="I69531" s="1" t="s">
        <v>23</v>
      </c>
      <c r="J69531" s="1" t="s">
        <v>152</v>
      </c>
      <c r="K69531">
        <v>2</v>
      </c>
      <c r="L69531" s="1" t="s">
        <v>23</v>
      </c>
      <c r="M69531" s="1" t="s">
        <v>31</v>
      </c>
      <c r="N69531">
        <v>4275</v>
      </c>
      <c r="O69531" s="1" t="s">
        <v>132</v>
      </c>
      <c r="P69531" s="1" t="s">
        <v>22836</v>
      </c>
      <c r="Q69531">
        <v>1937705</v>
      </c>
      <c r="S69531">
        <v>1956</v>
      </c>
      <c r="T69531">
        <v>117</v>
      </c>
      <c r="U69531" s="1" t="s">
        <v>42</v>
      </c>
      <c r="V69531">
        <v>921782775716521</v>
      </c>
      <c r="W69531" s="1" t="s">
        <v>161</v>
      </c>
    </row>
    <row r="69532" spans="1:23" x14ac:dyDescent="0.25">
      <c r="A69532">
        <v>2012</v>
      </c>
      <c r="B69532">
        <v>1149</v>
      </c>
      <c r="C69532">
        <v>12</v>
      </c>
      <c r="D69532">
        <v>213</v>
      </c>
      <c r="E69532">
        <v>0</v>
      </c>
      <c r="F69532">
        <v>0</v>
      </c>
      <c r="G69532" s="1" t="s">
        <v>23</v>
      </c>
      <c r="H69532" s="1" t="s">
        <v>23</v>
      </c>
      <c r="I69532" s="1" t="s">
        <v>23</v>
      </c>
      <c r="J69532" s="1" t="s">
        <v>23</v>
      </c>
      <c r="L69532" s="1" t="s">
        <v>23</v>
      </c>
      <c r="M69532" s="1" t="s">
        <v>23</v>
      </c>
      <c r="O69532" s="1" t="s">
        <v>23</v>
      </c>
      <c r="P69532" s="1" t="s">
        <v>23</v>
      </c>
      <c r="Q69532">
        <v>2578290</v>
      </c>
      <c r="S69532">
        <v>1958</v>
      </c>
      <c r="T69532">
        <v>185</v>
      </c>
      <c r="U69532" s="1" t="s">
        <v>42</v>
      </c>
      <c r="V69532">
        <v>921782775716520</v>
      </c>
      <c r="W69532" s="1" t="s">
        <v>161</v>
      </c>
    </row>
    <row r="69533" spans="1:23" x14ac:dyDescent="0.25">
      <c r="A69533">
        <v>2012</v>
      </c>
      <c r="B69533">
        <v>1149</v>
      </c>
      <c r="C69533">
        <v>95</v>
      </c>
      <c r="D69533">
        <v>1</v>
      </c>
      <c r="E69533">
        <v>0</v>
      </c>
      <c r="F69533">
        <v>0</v>
      </c>
      <c r="G69533" s="1" t="s">
        <v>23</v>
      </c>
      <c r="H69533" s="1" t="s">
        <v>23</v>
      </c>
      <c r="I69533" s="1" t="s">
        <v>23</v>
      </c>
      <c r="J69533" s="1" t="s">
        <v>13001</v>
      </c>
      <c r="K69533">
        <v>45</v>
      </c>
      <c r="L69533" s="1" t="s">
        <v>23</v>
      </c>
      <c r="M69533" s="1" t="s">
        <v>31</v>
      </c>
      <c r="N69533">
        <v>4265</v>
      </c>
      <c r="O69533" s="1" t="s">
        <v>74</v>
      </c>
      <c r="P69533" s="1" t="s">
        <v>19434</v>
      </c>
      <c r="Q69533">
        <v>1366747</v>
      </c>
      <c r="S69533">
        <v>1750</v>
      </c>
      <c r="T69533">
        <v>71</v>
      </c>
      <c r="U69533" s="1" t="s">
        <v>42</v>
      </c>
      <c r="V69533">
        <v>921782775764975</v>
      </c>
      <c r="W69533" s="1" t="s">
        <v>161</v>
      </c>
    </row>
    <row r="69534" spans="1:23" x14ac:dyDescent="0.25">
      <c r="A69534">
        <v>2012</v>
      </c>
      <c r="B69534">
        <v>1149</v>
      </c>
      <c r="C69534">
        <v>12</v>
      </c>
      <c r="D69534">
        <v>103</v>
      </c>
      <c r="E69534">
        <v>0</v>
      </c>
      <c r="F69534">
        <v>0</v>
      </c>
      <c r="G69534" s="1" t="s">
        <v>23</v>
      </c>
      <c r="H69534" s="1" t="s">
        <v>23</v>
      </c>
      <c r="I69534" s="1" t="s">
        <v>23</v>
      </c>
      <c r="J69534" s="1" t="s">
        <v>420</v>
      </c>
      <c r="K69534">
        <v>21</v>
      </c>
      <c r="L69534" s="1" t="s">
        <v>23</v>
      </c>
      <c r="M69534" s="1" t="s">
        <v>31</v>
      </c>
      <c r="N69534">
        <v>4275</v>
      </c>
      <c r="O69534" s="1" t="s">
        <v>132</v>
      </c>
      <c r="P69534" s="1" t="s">
        <v>2859</v>
      </c>
      <c r="Q69534">
        <v>1182770</v>
      </c>
      <c r="S69534">
        <v>1906</v>
      </c>
      <c r="T69534">
        <v>53</v>
      </c>
      <c r="U69534" s="1" t="s">
        <v>42</v>
      </c>
      <c r="V69534">
        <v>921782775716445</v>
      </c>
      <c r="W69534" s="1" t="s">
        <v>161</v>
      </c>
    </row>
    <row r="69535" spans="1:23" x14ac:dyDescent="0.25">
      <c r="A69535">
        <v>2012</v>
      </c>
      <c r="B69535">
        <v>1149</v>
      </c>
      <c r="C69535">
        <v>12</v>
      </c>
      <c r="D69535">
        <v>102</v>
      </c>
      <c r="E69535">
        <v>0</v>
      </c>
      <c r="F69535">
        <v>0</v>
      </c>
      <c r="G69535" s="1" t="s">
        <v>23</v>
      </c>
      <c r="H69535" s="1" t="s">
        <v>23</v>
      </c>
      <c r="I69535" s="1" t="s">
        <v>23</v>
      </c>
      <c r="J69535" s="1" t="s">
        <v>439</v>
      </c>
      <c r="K69535">
        <v>75</v>
      </c>
      <c r="L69535" s="1" t="s">
        <v>23</v>
      </c>
      <c r="M69535" s="1" t="s">
        <v>31</v>
      </c>
      <c r="N69535">
        <v>4275</v>
      </c>
      <c r="O69535" s="1" t="s">
        <v>132</v>
      </c>
      <c r="P69535" s="1" t="s">
        <v>2861</v>
      </c>
      <c r="Q69535">
        <v>3426835</v>
      </c>
      <c r="S69535">
        <v>1917</v>
      </c>
      <c r="T69535">
        <v>292</v>
      </c>
      <c r="U69535" s="1" t="s">
        <v>42</v>
      </c>
      <c r="V69535">
        <v>921782775716446</v>
      </c>
      <c r="W69535" s="1" t="s">
        <v>161</v>
      </c>
    </row>
    <row r="69536" spans="1:23" x14ac:dyDescent="0.25">
      <c r="A69536">
        <v>2012</v>
      </c>
      <c r="B69536">
        <v>1149</v>
      </c>
      <c r="C69536">
        <v>12</v>
      </c>
      <c r="D69536">
        <v>100</v>
      </c>
      <c r="E69536">
        <v>0</v>
      </c>
      <c r="F69536">
        <v>0</v>
      </c>
      <c r="G69536" s="1" t="s">
        <v>23</v>
      </c>
      <c r="H69536" s="1" t="s">
        <v>23</v>
      </c>
      <c r="I69536" s="1" t="s">
        <v>23</v>
      </c>
      <c r="J69536" s="1" t="s">
        <v>420</v>
      </c>
      <c r="K69536">
        <v>3</v>
      </c>
      <c r="L69536" s="1" t="s">
        <v>23</v>
      </c>
      <c r="M69536" s="1" t="s">
        <v>31</v>
      </c>
      <c r="N69536">
        <v>4275</v>
      </c>
      <c r="O69536" s="1" t="s">
        <v>132</v>
      </c>
      <c r="P69536" s="1" t="s">
        <v>2862</v>
      </c>
      <c r="Q69536">
        <v>1375353</v>
      </c>
      <c r="R69536">
        <v>2010</v>
      </c>
      <c r="S69536">
        <v>1919</v>
      </c>
      <c r="T69536">
        <v>112</v>
      </c>
      <c r="U69536" s="1" t="s">
        <v>42</v>
      </c>
      <c r="V69536">
        <v>921782775716440</v>
      </c>
      <c r="W69536" s="1" t="s">
        <v>161</v>
      </c>
    </row>
    <row r="69537" spans="1:23" x14ac:dyDescent="0.25">
      <c r="A69537">
        <v>2012</v>
      </c>
      <c r="B69537">
        <v>1149</v>
      </c>
      <c r="C69537">
        <v>93</v>
      </c>
      <c r="D69537">
        <v>34</v>
      </c>
      <c r="E69537">
        <v>0</v>
      </c>
      <c r="F69537">
        <v>0</v>
      </c>
      <c r="G69537" s="1" t="s">
        <v>23</v>
      </c>
      <c r="H69537" s="1" t="s">
        <v>23</v>
      </c>
      <c r="I69537" s="1" t="s">
        <v>23</v>
      </c>
      <c r="J69537" s="1" t="s">
        <v>246</v>
      </c>
      <c r="K69537">
        <v>567</v>
      </c>
      <c r="L69537" s="1" t="s">
        <v>23</v>
      </c>
      <c r="M69537" s="1" t="s">
        <v>31</v>
      </c>
      <c r="N69537">
        <v>4265</v>
      </c>
      <c r="O69537" s="1" t="s">
        <v>74</v>
      </c>
      <c r="P69537" s="1" t="s">
        <v>13095</v>
      </c>
      <c r="U69537" s="1" t="s">
        <v>23</v>
      </c>
      <c r="V69537">
        <v>921782775764762</v>
      </c>
      <c r="W69537" s="1" t="s">
        <v>161</v>
      </c>
    </row>
    <row r="69538" spans="1:23" x14ac:dyDescent="0.25">
      <c r="A69538">
        <v>2012</v>
      </c>
      <c r="B69538">
        <v>1149</v>
      </c>
      <c r="C69538">
        <v>12</v>
      </c>
      <c r="D69538">
        <v>97</v>
      </c>
      <c r="E69538">
        <v>0</v>
      </c>
      <c r="F69538">
        <v>0</v>
      </c>
      <c r="G69538" s="1" t="s">
        <v>23</v>
      </c>
      <c r="H69538" s="1" t="s">
        <v>23</v>
      </c>
      <c r="I69538" s="1" t="s">
        <v>23</v>
      </c>
      <c r="J69538" s="1" t="s">
        <v>439</v>
      </c>
      <c r="K69538">
        <v>56</v>
      </c>
      <c r="L69538" s="1" t="s">
        <v>23</v>
      </c>
      <c r="M69538" s="1" t="s">
        <v>31</v>
      </c>
      <c r="N69538">
        <v>4275</v>
      </c>
      <c r="O69538" s="1" t="s">
        <v>132</v>
      </c>
      <c r="P69538" s="1" t="s">
        <v>22837</v>
      </c>
      <c r="Q69538">
        <v>1978740</v>
      </c>
      <c r="S69538">
        <v>1918</v>
      </c>
      <c r="T69538">
        <v>121</v>
      </c>
      <c r="U69538" s="1" t="s">
        <v>42</v>
      </c>
      <c r="V69538">
        <v>921782775716443</v>
      </c>
      <c r="W69538" s="1" t="s">
        <v>161</v>
      </c>
    </row>
    <row r="69539" spans="1:23" x14ac:dyDescent="0.25">
      <c r="A69539">
        <v>2012</v>
      </c>
      <c r="B69539">
        <v>1149</v>
      </c>
      <c r="C69539">
        <v>93</v>
      </c>
      <c r="D69539">
        <v>36</v>
      </c>
      <c r="E69539">
        <v>0</v>
      </c>
      <c r="F69539">
        <v>0</v>
      </c>
      <c r="G69539" s="1" t="s">
        <v>23</v>
      </c>
      <c r="H69539" s="1" t="s">
        <v>23</v>
      </c>
      <c r="I69539" s="1" t="s">
        <v>23</v>
      </c>
      <c r="J69539" s="1" t="s">
        <v>246</v>
      </c>
      <c r="L69539" s="1" t="s">
        <v>23</v>
      </c>
      <c r="M69539" s="1" t="s">
        <v>23</v>
      </c>
      <c r="N69539">
        <v>4265</v>
      </c>
      <c r="O69539" s="1" t="s">
        <v>74</v>
      </c>
      <c r="P69539" s="1" t="s">
        <v>21049</v>
      </c>
      <c r="U69539" s="1" t="s">
        <v>23</v>
      </c>
      <c r="V69539">
        <v>921782775764760</v>
      </c>
      <c r="W69539" s="1" t="s">
        <v>161</v>
      </c>
    </row>
    <row r="69540" spans="1:23" x14ac:dyDescent="0.25">
      <c r="A69540">
        <v>2012</v>
      </c>
      <c r="B69540">
        <v>1149</v>
      </c>
      <c r="C69540">
        <v>93</v>
      </c>
      <c r="D69540">
        <v>46</v>
      </c>
      <c r="E69540">
        <v>0</v>
      </c>
      <c r="F69540">
        <v>0</v>
      </c>
      <c r="G69540" s="1" t="s">
        <v>23</v>
      </c>
      <c r="H69540" s="1" t="s">
        <v>23</v>
      </c>
      <c r="I69540" s="1" t="s">
        <v>23</v>
      </c>
      <c r="J69540" s="1" t="s">
        <v>23</v>
      </c>
      <c r="L69540" s="1" t="s">
        <v>23</v>
      </c>
      <c r="M69540" s="1" t="s">
        <v>23</v>
      </c>
      <c r="O69540" s="1" t="s">
        <v>23</v>
      </c>
      <c r="P69540" s="1" t="s">
        <v>23</v>
      </c>
      <c r="U69540" s="1" t="s">
        <v>23</v>
      </c>
      <c r="V69540">
        <v>921782775764758</v>
      </c>
      <c r="W69540" s="1" t="s">
        <v>161</v>
      </c>
    </row>
    <row r="69541" spans="1:23" x14ac:dyDescent="0.25">
      <c r="A69541">
        <v>2012</v>
      </c>
      <c r="B69541">
        <v>1149</v>
      </c>
      <c r="C69541">
        <v>12</v>
      </c>
      <c r="D69541">
        <v>110</v>
      </c>
      <c r="E69541">
        <v>0</v>
      </c>
      <c r="F69541">
        <v>0</v>
      </c>
      <c r="G69541" s="1" t="s">
        <v>23</v>
      </c>
      <c r="H69541" s="1" t="s">
        <v>23</v>
      </c>
      <c r="I69541" s="1" t="s">
        <v>23</v>
      </c>
      <c r="J69541" s="1" t="s">
        <v>439</v>
      </c>
      <c r="K69541">
        <v>98</v>
      </c>
      <c r="L69541" s="1" t="s">
        <v>23</v>
      </c>
      <c r="M69541" s="1" t="s">
        <v>31</v>
      </c>
      <c r="N69541">
        <v>4275</v>
      </c>
      <c r="O69541" s="1" t="s">
        <v>132</v>
      </c>
      <c r="P69541" s="1" t="s">
        <v>22838</v>
      </c>
      <c r="Q69541">
        <v>1746066</v>
      </c>
      <c r="S69541">
        <v>1918</v>
      </c>
      <c r="T69541">
        <v>99</v>
      </c>
      <c r="U69541" s="1" t="s">
        <v>42</v>
      </c>
      <c r="V69541">
        <v>921782775716438</v>
      </c>
      <c r="W69541" s="1" t="s">
        <v>161</v>
      </c>
    </row>
    <row r="69542" spans="1:23" x14ac:dyDescent="0.25">
      <c r="A69542">
        <v>2012</v>
      </c>
      <c r="B69542">
        <v>1149</v>
      </c>
      <c r="C69542">
        <v>93</v>
      </c>
      <c r="D69542">
        <v>44</v>
      </c>
      <c r="E69542">
        <v>0</v>
      </c>
      <c r="F69542">
        <v>0</v>
      </c>
      <c r="G69542" s="1" t="s">
        <v>23</v>
      </c>
      <c r="H69542" s="1" t="s">
        <v>23</v>
      </c>
      <c r="I69542" s="1" t="s">
        <v>23</v>
      </c>
      <c r="J69542" s="1" t="s">
        <v>13100</v>
      </c>
      <c r="K69542">
        <v>7</v>
      </c>
      <c r="L69542" s="1" t="s">
        <v>23</v>
      </c>
      <c r="M69542" s="1" t="s">
        <v>31</v>
      </c>
      <c r="N69542">
        <v>4265</v>
      </c>
      <c r="O69542" s="1" t="s">
        <v>74</v>
      </c>
      <c r="P69542" s="1" t="s">
        <v>22839</v>
      </c>
      <c r="Q69542">
        <v>2142229</v>
      </c>
      <c r="S69542">
        <v>1949</v>
      </c>
      <c r="T69542">
        <v>146</v>
      </c>
      <c r="U69542" s="1" t="s">
        <v>42</v>
      </c>
      <c r="V69542">
        <v>921782775764752</v>
      </c>
      <c r="W69542" s="1" t="s">
        <v>161</v>
      </c>
    </row>
    <row r="69543" spans="1:23" x14ac:dyDescent="0.25">
      <c r="A69543">
        <v>2012</v>
      </c>
      <c r="B69543">
        <v>1149</v>
      </c>
      <c r="C69543">
        <v>93</v>
      </c>
      <c r="D69543">
        <v>54</v>
      </c>
      <c r="E69543">
        <v>0</v>
      </c>
      <c r="F69543">
        <v>0</v>
      </c>
      <c r="G69543" s="1" t="s">
        <v>23</v>
      </c>
      <c r="H69543" s="1" t="s">
        <v>23</v>
      </c>
      <c r="I69543" s="1" t="s">
        <v>23</v>
      </c>
      <c r="J69543" s="1" t="s">
        <v>838</v>
      </c>
      <c r="K69543">
        <v>31</v>
      </c>
      <c r="L69543" s="1" t="s">
        <v>23</v>
      </c>
      <c r="M69543" s="1" t="s">
        <v>31</v>
      </c>
      <c r="N69543">
        <v>4265</v>
      </c>
      <c r="O69543" s="1" t="s">
        <v>74</v>
      </c>
      <c r="P69543" s="1" t="s">
        <v>22840</v>
      </c>
      <c r="Q69543">
        <v>1916989</v>
      </c>
      <c r="S69543">
        <v>1953</v>
      </c>
      <c r="T69543">
        <v>115</v>
      </c>
      <c r="U69543" s="1" t="s">
        <v>42</v>
      </c>
      <c r="V69543">
        <v>921782775764750</v>
      </c>
      <c r="W69543" s="1" t="s">
        <v>161</v>
      </c>
    </row>
    <row r="69544" spans="1:23" x14ac:dyDescent="0.25">
      <c r="A69544">
        <v>2012</v>
      </c>
      <c r="B69544">
        <v>1149</v>
      </c>
      <c r="C69544">
        <v>76</v>
      </c>
      <c r="D69544">
        <v>27</v>
      </c>
      <c r="E69544">
        <v>0</v>
      </c>
      <c r="F69544">
        <v>0</v>
      </c>
      <c r="G69544" s="1" t="s">
        <v>23</v>
      </c>
      <c r="H69544" s="1" t="s">
        <v>23</v>
      </c>
      <c r="I69544" s="1" t="s">
        <v>23</v>
      </c>
      <c r="J69544" s="1" t="s">
        <v>186</v>
      </c>
      <c r="K69544">
        <v>28</v>
      </c>
      <c r="L69544" s="1" t="s">
        <v>25</v>
      </c>
      <c r="M69544" s="1" t="s">
        <v>31</v>
      </c>
      <c r="N69544">
        <v>4264</v>
      </c>
      <c r="O69544" s="1" t="s">
        <v>124</v>
      </c>
      <c r="P69544" s="1" t="s">
        <v>13105</v>
      </c>
      <c r="Q69544">
        <v>3405953</v>
      </c>
      <c r="S69544">
        <v>2012</v>
      </c>
      <c r="T69544">
        <v>200</v>
      </c>
      <c r="U69544" s="1" t="s">
        <v>42</v>
      </c>
      <c r="V69544">
        <v>921782774147742</v>
      </c>
      <c r="W69544" s="1" t="s">
        <v>161</v>
      </c>
    </row>
    <row r="69545" spans="1:23" x14ac:dyDescent="0.25">
      <c r="A69545">
        <v>2012</v>
      </c>
      <c r="B69545">
        <v>1149</v>
      </c>
      <c r="C69545">
        <v>12</v>
      </c>
      <c r="D69545">
        <v>117</v>
      </c>
      <c r="E69545">
        <v>0</v>
      </c>
      <c r="F69545">
        <v>0</v>
      </c>
      <c r="G69545" s="1" t="s">
        <v>23</v>
      </c>
      <c r="H69545" s="1" t="s">
        <v>23</v>
      </c>
      <c r="I69545" s="1" t="s">
        <v>23</v>
      </c>
      <c r="J69545" s="1" t="s">
        <v>23</v>
      </c>
      <c r="L69545" s="1" t="s">
        <v>23</v>
      </c>
      <c r="M69545" s="1" t="s">
        <v>23</v>
      </c>
      <c r="O69545" s="1" t="s">
        <v>23</v>
      </c>
      <c r="P69545" s="1" t="s">
        <v>2869</v>
      </c>
      <c r="U69545" s="1" t="s">
        <v>23</v>
      </c>
      <c r="V69545">
        <v>921782775716431</v>
      </c>
      <c r="W69545" s="1" t="s">
        <v>161</v>
      </c>
    </row>
    <row r="69546" spans="1:23" x14ac:dyDescent="0.25">
      <c r="A69546">
        <v>2012</v>
      </c>
      <c r="B69546">
        <v>1149</v>
      </c>
      <c r="C69546">
        <v>93</v>
      </c>
      <c r="D69546">
        <v>50</v>
      </c>
      <c r="E69546">
        <v>0</v>
      </c>
      <c r="F69546">
        <v>0</v>
      </c>
      <c r="G69546" s="1" t="s">
        <v>23</v>
      </c>
      <c r="H69546" s="1" t="s">
        <v>23</v>
      </c>
      <c r="I69546" s="1" t="s">
        <v>23</v>
      </c>
      <c r="J69546" s="1" t="s">
        <v>246</v>
      </c>
      <c r="K69546">
        <v>543</v>
      </c>
      <c r="L69546" s="1" t="s">
        <v>23</v>
      </c>
      <c r="M69546" s="1" t="s">
        <v>31</v>
      </c>
      <c r="N69546">
        <v>4265</v>
      </c>
      <c r="O69546" s="1" t="s">
        <v>74</v>
      </c>
      <c r="P69546" s="1" t="s">
        <v>19437</v>
      </c>
      <c r="Q69546">
        <v>2517034</v>
      </c>
      <c r="S69546">
        <v>1950</v>
      </c>
      <c r="T69546">
        <v>178</v>
      </c>
      <c r="U69546" s="1" t="s">
        <v>42</v>
      </c>
      <c r="V69546">
        <v>921782775764746</v>
      </c>
      <c r="W69546" s="1" t="s">
        <v>161</v>
      </c>
    </row>
    <row r="69547" spans="1:23" x14ac:dyDescent="0.25">
      <c r="A69547">
        <v>2012</v>
      </c>
      <c r="B69547">
        <v>1149</v>
      </c>
      <c r="C69547">
        <v>93</v>
      </c>
      <c r="D69547">
        <v>62</v>
      </c>
      <c r="E69547">
        <v>0</v>
      </c>
      <c r="F69547">
        <v>0</v>
      </c>
      <c r="G69547" s="1" t="s">
        <v>23</v>
      </c>
      <c r="H69547" s="1" t="s">
        <v>23</v>
      </c>
      <c r="I69547" s="1" t="s">
        <v>23</v>
      </c>
      <c r="J69547" s="1" t="s">
        <v>838</v>
      </c>
      <c r="K69547">
        <v>44</v>
      </c>
      <c r="L69547" s="1" t="s">
        <v>23</v>
      </c>
      <c r="M69547" s="1" t="s">
        <v>31</v>
      </c>
      <c r="N69547">
        <v>4265</v>
      </c>
      <c r="O69547" s="1" t="s">
        <v>74</v>
      </c>
      <c r="P69547" s="1" t="s">
        <v>21788</v>
      </c>
      <c r="Q69547">
        <v>2896735</v>
      </c>
      <c r="S69547">
        <v>1962</v>
      </c>
      <c r="T69547">
        <v>223</v>
      </c>
      <c r="U69547" s="1" t="s">
        <v>42</v>
      </c>
      <c r="V69547">
        <v>921782775764742</v>
      </c>
      <c r="W69547" s="1" t="s">
        <v>161</v>
      </c>
    </row>
    <row r="69548" spans="1:23" x14ac:dyDescent="0.25">
      <c r="A69548">
        <v>2012</v>
      </c>
      <c r="B69548">
        <v>1149</v>
      </c>
      <c r="C69548">
        <v>93</v>
      </c>
      <c r="D69548">
        <v>61</v>
      </c>
      <c r="E69548">
        <v>0</v>
      </c>
      <c r="F69548">
        <v>0</v>
      </c>
      <c r="G69548" s="1" t="s">
        <v>23</v>
      </c>
      <c r="H69548" s="1" t="s">
        <v>23</v>
      </c>
      <c r="I69548" s="1" t="s">
        <v>23</v>
      </c>
      <c r="J69548" s="1" t="s">
        <v>23</v>
      </c>
      <c r="L69548" s="1" t="s">
        <v>23</v>
      </c>
      <c r="M69548" s="1" t="s">
        <v>23</v>
      </c>
      <c r="O69548" s="1" t="s">
        <v>23</v>
      </c>
      <c r="P69548" s="1" t="s">
        <v>23</v>
      </c>
      <c r="U69548" s="1" t="s">
        <v>23</v>
      </c>
      <c r="V69548">
        <v>921782775764743</v>
      </c>
      <c r="W69548" s="1" t="s">
        <v>161</v>
      </c>
    </row>
    <row r="69549" spans="1:23" x14ac:dyDescent="0.25">
      <c r="A69549">
        <v>2012</v>
      </c>
      <c r="B69549">
        <v>1149</v>
      </c>
      <c r="C69549">
        <v>12</v>
      </c>
      <c r="D69549">
        <v>127</v>
      </c>
      <c r="E69549">
        <v>0</v>
      </c>
      <c r="F69549">
        <v>0</v>
      </c>
      <c r="G69549" s="1" t="s">
        <v>23</v>
      </c>
      <c r="H69549" s="1" t="s">
        <v>23</v>
      </c>
      <c r="I69549" s="1" t="s">
        <v>23</v>
      </c>
      <c r="J69549" s="1" t="s">
        <v>131</v>
      </c>
      <c r="K69549">
        <v>266</v>
      </c>
      <c r="L69549" s="1" t="s">
        <v>23</v>
      </c>
      <c r="M69549" s="1" t="s">
        <v>23</v>
      </c>
      <c r="N69549">
        <v>4275</v>
      </c>
      <c r="O69549" s="1" t="s">
        <v>132</v>
      </c>
      <c r="P69549" s="1" t="s">
        <v>21050</v>
      </c>
      <c r="Q69549">
        <v>4234791</v>
      </c>
      <c r="S69549">
        <v>2009</v>
      </c>
      <c r="T69549">
        <v>267</v>
      </c>
      <c r="U69549" s="1" t="s">
        <v>42</v>
      </c>
      <c r="V69549">
        <v>921782775716422</v>
      </c>
      <c r="W69549" s="1" t="s">
        <v>161</v>
      </c>
    </row>
    <row r="69550" spans="1:23" x14ac:dyDescent="0.25">
      <c r="A69550">
        <v>2012</v>
      </c>
      <c r="B69550">
        <v>1149</v>
      </c>
      <c r="C69550">
        <v>12</v>
      </c>
      <c r="D69550">
        <v>126</v>
      </c>
      <c r="E69550">
        <v>0</v>
      </c>
      <c r="F69550">
        <v>0</v>
      </c>
      <c r="G69550" s="1" t="s">
        <v>23</v>
      </c>
      <c r="H69550" s="1" t="s">
        <v>23</v>
      </c>
      <c r="I69550" s="1" t="s">
        <v>23</v>
      </c>
      <c r="J69550" s="1" t="s">
        <v>131</v>
      </c>
      <c r="K69550">
        <v>252</v>
      </c>
      <c r="L69550" s="1" t="s">
        <v>23</v>
      </c>
      <c r="M69550" s="1" t="s">
        <v>31</v>
      </c>
      <c r="N69550">
        <v>4275</v>
      </c>
      <c r="O69550" s="1" t="s">
        <v>132</v>
      </c>
      <c r="P69550" s="1" t="s">
        <v>2872</v>
      </c>
      <c r="Q69550">
        <v>1468578</v>
      </c>
      <c r="S69550">
        <v>1919</v>
      </c>
      <c r="T69550">
        <v>75</v>
      </c>
      <c r="U69550" s="1" t="s">
        <v>42</v>
      </c>
      <c r="V69550">
        <v>921782775716423</v>
      </c>
      <c r="W69550" s="1" t="s">
        <v>161</v>
      </c>
    </row>
    <row r="69551" spans="1:23" x14ac:dyDescent="0.25">
      <c r="A69551">
        <v>2012</v>
      </c>
      <c r="B69551">
        <v>1149</v>
      </c>
      <c r="C69551">
        <v>12</v>
      </c>
      <c r="D69551">
        <v>123</v>
      </c>
      <c r="E69551">
        <v>0</v>
      </c>
      <c r="F69551">
        <v>0</v>
      </c>
      <c r="G69551" s="1" t="s">
        <v>23</v>
      </c>
      <c r="H69551" s="1" t="s">
        <v>23</v>
      </c>
      <c r="I69551" s="1" t="s">
        <v>23</v>
      </c>
      <c r="J69551" s="1" t="s">
        <v>439</v>
      </c>
      <c r="K69551">
        <v>34</v>
      </c>
      <c r="L69551" s="1" t="s">
        <v>23</v>
      </c>
      <c r="M69551" s="1" t="s">
        <v>31</v>
      </c>
      <c r="N69551">
        <v>4275</v>
      </c>
      <c r="O69551" s="1" t="s">
        <v>132</v>
      </c>
      <c r="P69551" s="1" t="s">
        <v>2874</v>
      </c>
      <c r="Q69551">
        <v>998780</v>
      </c>
      <c r="R69551">
        <v>2011</v>
      </c>
      <c r="S69551">
        <v>1930</v>
      </c>
      <c r="T69551">
        <v>103</v>
      </c>
      <c r="U69551" s="1" t="s">
        <v>42</v>
      </c>
      <c r="V69551">
        <v>921782775716418</v>
      </c>
      <c r="W69551" s="1" t="s">
        <v>161</v>
      </c>
    </row>
    <row r="69552" spans="1:23" x14ac:dyDescent="0.25">
      <c r="A69552">
        <v>2012</v>
      </c>
      <c r="B69552">
        <v>1149</v>
      </c>
      <c r="C69552">
        <v>12</v>
      </c>
      <c r="D69552">
        <v>122</v>
      </c>
      <c r="E69552">
        <v>0</v>
      </c>
      <c r="F69552">
        <v>0</v>
      </c>
      <c r="G69552" s="1" t="s">
        <v>23</v>
      </c>
      <c r="H69552" s="1" t="s">
        <v>23</v>
      </c>
      <c r="I69552" s="1" t="s">
        <v>23</v>
      </c>
      <c r="J69552" s="1" t="s">
        <v>420</v>
      </c>
      <c r="K69552">
        <v>16</v>
      </c>
      <c r="L69552" s="1" t="s">
        <v>23</v>
      </c>
      <c r="M69552" s="1" t="s">
        <v>31</v>
      </c>
      <c r="N69552">
        <v>4275</v>
      </c>
      <c r="O69552" s="1" t="s">
        <v>132</v>
      </c>
      <c r="P69552" s="1" t="s">
        <v>2875</v>
      </c>
      <c r="Q69552">
        <v>1622457</v>
      </c>
      <c r="S69552">
        <v>1929</v>
      </c>
      <c r="T69552">
        <v>88</v>
      </c>
      <c r="U69552" s="1" t="s">
        <v>42</v>
      </c>
      <c r="V69552">
        <v>921782775716419</v>
      </c>
      <c r="W69552" s="1" t="s">
        <v>161</v>
      </c>
    </row>
    <row r="69553" spans="1:23" x14ac:dyDescent="0.25">
      <c r="A69553">
        <v>2012</v>
      </c>
      <c r="B69553">
        <v>1149</v>
      </c>
      <c r="C69553">
        <v>12</v>
      </c>
      <c r="D69553">
        <v>134</v>
      </c>
      <c r="E69553">
        <v>0</v>
      </c>
      <c r="F69553">
        <v>0</v>
      </c>
      <c r="G69553" s="1" t="s">
        <v>23</v>
      </c>
      <c r="H69553" s="1" t="s">
        <v>23</v>
      </c>
      <c r="I69553" s="1" t="s">
        <v>23</v>
      </c>
      <c r="J69553" s="1" t="s">
        <v>993</v>
      </c>
      <c r="K69553">
        <v>14</v>
      </c>
      <c r="L69553" s="1" t="s">
        <v>30</v>
      </c>
      <c r="M69553" s="1" t="s">
        <v>23</v>
      </c>
      <c r="N69553">
        <v>4275</v>
      </c>
      <c r="O69553" s="1" t="s">
        <v>132</v>
      </c>
      <c r="P69553" s="1" t="s">
        <v>18275</v>
      </c>
      <c r="U69553" s="1" t="s">
        <v>23</v>
      </c>
      <c r="V69553">
        <v>921782775716479</v>
      </c>
      <c r="W69553" s="1" t="s">
        <v>161</v>
      </c>
    </row>
    <row r="69554" spans="1:23" x14ac:dyDescent="0.25">
      <c r="A69554">
        <v>2012</v>
      </c>
      <c r="B69554">
        <v>1149</v>
      </c>
      <c r="C69554">
        <v>93</v>
      </c>
      <c r="D69554">
        <v>72</v>
      </c>
      <c r="E69554">
        <v>0</v>
      </c>
      <c r="F69554">
        <v>0</v>
      </c>
      <c r="G69554" s="1" t="s">
        <v>23</v>
      </c>
      <c r="H69554" s="1" t="s">
        <v>23</v>
      </c>
      <c r="I69554" s="1" t="s">
        <v>23</v>
      </c>
      <c r="J69554" s="1" t="s">
        <v>246</v>
      </c>
      <c r="K69554">
        <v>563</v>
      </c>
      <c r="L69554" s="1" t="s">
        <v>23</v>
      </c>
      <c r="M69554" s="1" t="s">
        <v>31</v>
      </c>
      <c r="N69554">
        <v>4265</v>
      </c>
      <c r="O69554" s="1" t="s">
        <v>74</v>
      </c>
      <c r="P69554" s="1" t="s">
        <v>13113</v>
      </c>
      <c r="Q69554">
        <v>1528867</v>
      </c>
      <c r="S69554">
        <v>1967</v>
      </c>
      <c r="T69554">
        <v>80</v>
      </c>
      <c r="U69554" s="1" t="s">
        <v>42</v>
      </c>
      <c r="V69554">
        <v>921782775764796</v>
      </c>
      <c r="W69554" s="1" t="s">
        <v>161</v>
      </c>
    </row>
    <row r="69555" spans="1:23" x14ac:dyDescent="0.25">
      <c r="A69555">
        <v>2012</v>
      </c>
      <c r="B69555">
        <v>1149</v>
      </c>
      <c r="C69555">
        <v>12</v>
      </c>
      <c r="D69555">
        <v>135</v>
      </c>
      <c r="E69555">
        <v>0</v>
      </c>
      <c r="F69555">
        <v>0</v>
      </c>
      <c r="G69555" s="1" t="s">
        <v>23</v>
      </c>
      <c r="H69555" s="1" t="s">
        <v>23</v>
      </c>
      <c r="I69555" s="1" t="s">
        <v>23</v>
      </c>
      <c r="J69555" s="1" t="s">
        <v>1230</v>
      </c>
      <c r="K69555">
        <v>60</v>
      </c>
      <c r="L69555" s="1" t="s">
        <v>23</v>
      </c>
      <c r="M69555" s="1" t="s">
        <v>23</v>
      </c>
      <c r="N69555">
        <v>4275</v>
      </c>
      <c r="O69555" s="1" t="s">
        <v>132</v>
      </c>
      <c r="P69555" s="1" t="s">
        <v>19438</v>
      </c>
      <c r="Q69555">
        <v>1317329</v>
      </c>
      <c r="S69555">
        <v>1937</v>
      </c>
      <c r="T69555">
        <v>63</v>
      </c>
      <c r="U69555" s="1" t="s">
        <v>42</v>
      </c>
      <c r="V69555">
        <v>921782775716478</v>
      </c>
      <c r="W69555" s="1" t="s">
        <v>161</v>
      </c>
    </row>
    <row r="69556" spans="1:23" x14ac:dyDescent="0.25">
      <c r="A69556">
        <v>2012</v>
      </c>
      <c r="B69556">
        <v>1149</v>
      </c>
      <c r="C69556">
        <v>12</v>
      </c>
      <c r="D69556">
        <v>133</v>
      </c>
      <c r="E69556">
        <v>0</v>
      </c>
      <c r="F69556">
        <v>0</v>
      </c>
      <c r="G69556" s="1" t="s">
        <v>23</v>
      </c>
      <c r="H69556" s="1" t="s">
        <v>23</v>
      </c>
      <c r="I69556" s="1" t="s">
        <v>23</v>
      </c>
      <c r="J69556" s="1" t="s">
        <v>993</v>
      </c>
      <c r="K69556">
        <v>14</v>
      </c>
      <c r="L69556" s="1" t="s">
        <v>34</v>
      </c>
      <c r="M69556" s="1" t="s">
        <v>31</v>
      </c>
      <c r="N69556">
        <v>4275</v>
      </c>
      <c r="O69556" s="1" t="s">
        <v>132</v>
      </c>
      <c r="P69556" s="1" t="s">
        <v>2880</v>
      </c>
      <c r="U69556" s="1" t="s">
        <v>23</v>
      </c>
      <c r="V69556">
        <v>921782775716472</v>
      </c>
      <c r="W69556" s="1" t="s">
        <v>161</v>
      </c>
    </row>
    <row r="69557" spans="1:23" x14ac:dyDescent="0.25">
      <c r="A69557">
        <v>2012</v>
      </c>
      <c r="B69557">
        <v>1149</v>
      </c>
      <c r="C69557">
        <v>93</v>
      </c>
      <c r="D69557">
        <v>66</v>
      </c>
      <c r="E69557">
        <v>0</v>
      </c>
      <c r="F69557">
        <v>0</v>
      </c>
      <c r="G69557" s="1" t="s">
        <v>23</v>
      </c>
      <c r="H69557" s="1" t="s">
        <v>23</v>
      </c>
      <c r="I69557" s="1" t="s">
        <v>23</v>
      </c>
      <c r="J69557" s="1" t="s">
        <v>838</v>
      </c>
      <c r="K69557">
        <v>83</v>
      </c>
      <c r="L69557" s="1" t="s">
        <v>23</v>
      </c>
      <c r="M69557" s="1" t="s">
        <v>31</v>
      </c>
      <c r="N69557">
        <v>4265</v>
      </c>
      <c r="O69557" s="1" t="s">
        <v>74</v>
      </c>
      <c r="P69557" s="1" t="s">
        <v>19441</v>
      </c>
      <c r="Q69557">
        <v>3500720</v>
      </c>
      <c r="S69557">
        <v>1965</v>
      </c>
      <c r="T69557">
        <v>321</v>
      </c>
      <c r="U69557" s="1" t="s">
        <v>42</v>
      </c>
      <c r="V69557">
        <v>921782775764794</v>
      </c>
      <c r="W69557" s="1" t="s">
        <v>161</v>
      </c>
    </row>
    <row r="69558" spans="1:23" x14ac:dyDescent="0.25">
      <c r="A69558">
        <v>2012</v>
      </c>
      <c r="B69558">
        <v>1149</v>
      </c>
      <c r="C69558">
        <v>93</v>
      </c>
      <c r="D69558">
        <v>80</v>
      </c>
      <c r="E69558">
        <v>0</v>
      </c>
      <c r="F69558">
        <v>0</v>
      </c>
      <c r="G69558" s="1" t="s">
        <v>23</v>
      </c>
      <c r="H69558" s="1" t="s">
        <v>23</v>
      </c>
      <c r="I69558" s="1" t="s">
        <v>23</v>
      </c>
      <c r="J69558" s="1" t="s">
        <v>246</v>
      </c>
      <c r="K69558">
        <v>532</v>
      </c>
      <c r="L69558" s="1" t="s">
        <v>23</v>
      </c>
      <c r="M69558" s="1" t="s">
        <v>31</v>
      </c>
      <c r="N69558">
        <v>4265</v>
      </c>
      <c r="O69558" s="1" t="s">
        <v>74</v>
      </c>
      <c r="P69558" s="1" t="s">
        <v>21789</v>
      </c>
      <c r="Q69558">
        <v>2445904</v>
      </c>
      <c r="S69558">
        <v>1972</v>
      </c>
      <c r="T69558">
        <v>170</v>
      </c>
      <c r="U69558" s="1" t="s">
        <v>42</v>
      </c>
      <c r="V69558">
        <v>921782775764788</v>
      </c>
      <c r="W69558" s="1" t="s">
        <v>161</v>
      </c>
    </row>
    <row r="69559" spans="1:23" x14ac:dyDescent="0.25">
      <c r="A69559">
        <v>2012</v>
      </c>
      <c r="B69559">
        <v>1149</v>
      </c>
      <c r="C69559">
        <v>12</v>
      </c>
      <c r="D69559">
        <v>143</v>
      </c>
      <c r="E69559">
        <v>0</v>
      </c>
      <c r="F69559">
        <v>0</v>
      </c>
      <c r="G69559" s="1" t="s">
        <v>23</v>
      </c>
      <c r="H69559" s="1" t="s">
        <v>23</v>
      </c>
      <c r="I69559" s="1" t="s">
        <v>23</v>
      </c>
      <c r="J69559" s="1" t="s">
        <v>23</v>
      </c>
      <c r="L69559" s="1" t="s">
        <v>23</v>
      </c>
      <c r="M69559" s="1" t="s">
        <v>23</v>
      </c>
      <c r="O69559" s="1" t="s">
        <v>23</v>
      </c>
      <c r="P69559" s="1" t="s">
        <v>22841</v>
      </c>
      <c r="U69559" s="1" t="s">
        <v>23</v>
      </c>
      <c r="V69559">
        <v>921782775716470</v>
      </c>
      <c r="W69559" s="1" t="s">
        <v>161</v>
      </c>
    </row>
    <row r="69560" spans="1:23" x14ac:dyDescent="0.25">
      <c r="A69560">
        <v>2012</v>
      </c>
      <c r="B69560">
        <v>1149</v>
      </c>
      <c r="C69560">
        <v>93</v>
      </c>
      <c r="D69560">
        <v>77</v>
      </c>
      <c r="E69560">
        <v>0</v>
      </c>
      <c r="F69560">
        <v>0</v>
      </c>
      <c r="G69560" s="1" t="s">
        <v>23</v>
      </c>
      <c r="H69560" s="1" t="s">
        <v>23</v>
      </c>
      <c r="I69560" s="1" t="s">
        <v>23</v>
      </c>
      <c r="J69560" s="1" t="s">
        <v>13100</v>
      </c>
      <c r="K69560">
        <v>14</v>
      </c>
      <c r="L69560" s="1" t="s">
        <v>23</v>
      </c>
      <c r="M69560" s="1" t="s">
        <v>31</v>
      </c>
      <c r="N69560">
        <v>4265</v>
      </c>
      <c r="O69560" s="1" t="s">
        <v>74</v>
      </c>
      <c r="P69560" s="1" t="s">
        <v>21052</v>
      </c>
      <c r="Q69560">
        <v>2766122</v>
      </c>
      <c r="S69560">
        <v>1969</v>
      </c>
      <c r="T69560">
        <v>220</v>
      </c>
      <c r="U69560" s="1" t="s">
        <v>42</v>
      </c>
      <c r="V69560">
        <v>921782775764791</v>
      </c>
      <c r="W69560" s="1" t="s">
        <v>161</v>
      </c>
    </row>
    <row r="69561" spans="1:23" x14ac:dyDescent="0.25">
      <c r="A69561">
        <v>2012</v>
      </c>
      <c r="B69561">
        <v>1149</v>
      </c>
      <c r="C69561">
        <v>12</v>
      </c>
      <c r="D69561">
        <v>145</v>
      </c>
      <c r="E69561">
        <v>0</v>
      </c>
      <c r="F69561">
        <v>0</v>
      </c>
      <c r="G69561" s="1" t="s">
        <v>23</v>
      </c>
      <c r="H69561" s="1" t="s">
        <v>23</v>
      </c>
      <c r="I69561" s="1" t="s">
        <v>23</v>
      </c>
      <c r="J69561" s="1" t="s">
        <v>23</v>
      </c>
      <c r="L69561" s="1" t="s">
        <v>23</v>
      </c>
      <c r="M69561" s="1" t="s">
        <v>23</v>
      </c>
      <c r="O69561" s="1" t="s">
        <v>23</v>
      </c>
      <c r="P69561" s="1" t="s">
        <v>2882</v>
      </c>
      <c r="U69561" s="1" t="s">
        <v>23</v>
      </c>
      <c r="V69561">
        <v>921782775716468</v>
      </c>
      <c r="W69561" s="1" t="s">
        <v>161</v>
      </c>
    </row>
    <row r="69562" spans="1:23" x14ac:dyDescent="0.25">
      <c r="A69562">
        <v>2012</v>
      </c>
      <c r="B69562">
        <v>1149</v>
      </c>
      <c r="C69562">
        <v>93</v>
      </c>
      <c r="D69562">
        <v>78</v>
      </c>
      <c r="E69562">
        <v>0</v>
      </c>
      <c r="F69562">
        <v>0</v>
      </c>
      <c r="G69562" s="1" t="s">
        <v>23</v>
      </c>
      <c r="H69562" s="1" t="s">
        <v>23</v>
      </c>
      <c r="I69562" s="1" t="s">
        <v>23</v>
      </c>
      <c r="J69562" s="1" t="s">
        <v>13100</v>
      </c>
      <c r="K69562">
        <v>3</v>
      </c>
      <c r="L69562" s="1" t="s">
        <v>23</v>
      </c>
      <c r="M69562" s="1" t="s">
        <v>31</v>
      </c>
      <c r="N69562">
        <v>4265</v>
      </c>
      <c r="O69562" s="1" t="s">
        <v>74</v>
      </c>
      <c r="P69562" s="1" t="s">
        <v>21790</v>
      </c>
      <c r="Q69562">
        <v>2582119</v>
      </c>
      <c r="S69562">
        <v>1970</v>
      </c>
      <c r="T69562">
        <v>197</v>
      </c>
      <c r="U69562" s="1" t="s">
        <v>42</v>
      </c>
      <c r="V69562">
        <v>921782775764790</v>
      </c>
      <c r="W69562" s="1" t="s">
        <v>161</v>
      </c>
    </row>
    <row r="69563" spans="1:23" x14ac:dyDescent="0.25">
      <c r="A69563">
        <v>2012</v>
      </c>
      <c r="B69563">
        <v>1149</v>
      </c>
      <c r="C69563">
        <v>12</v>
      </c>
      <c r="D69563">
        <v>138</v>
      </c>
      <c r="E69563">
        <v>0</v>
      </c>
      <c r="F69563">
        <v>0</v>
      </c>
      <c r="G69563" s="1" t="s">
        <v>23</v>
      </c>
      <c r="H69563" s="1" t="s">
        <v>23</v>
      </c>
      <c r="I69563" s="1" t="s">
        <v>23</v>
      </c>
      <c r="J69563" s="1" t="s">
        <v>439</v>
      </c>
      <c r="K69563">
        <v>28</v>
      </c>
      <c r="L69563" s="1" t="s">
        <v>23</v>
      </c>
      <c r="M69563" s="1" t="s">
        <v>31</v>
      </c>
      <c r="N69563">
        <v>4275</v>
      </c>
      <c r="O69563" s="1" t="s">
        <v>132</v>
      </c>
      <c r="P69563" s="1" t="s">
        <v>19444</v>
      </c>
      <c r="Q69563">
        <v>1712892</v>
      </c>
      <c r="S69563">
        <v>1871</v>
      </c>
      <c r="T69563">
        <v>96</v>
      </c>
      <c r="U69563" s="1" t="s">
        <v>42</v>
      </c>
      <c r="V69563">
        <v>921782775716467</v>
      </c>
      <c r="W69563" s="1" t="s">
        <v>161</v>
      </c>
    </row>
    <row r="69564" spans="1:23" x14ac:dyDescent="0.25">
      <c r="A69564">
        <v>2012</v>
      </c>
      <c r="B69564">
        <v>1149</v>
      </c>
      <c r="C69564">
        <v>93</v>
      </c>
      <c r="D69564">
        <v>75</v>
      </c>
      <c r="E69564">
        <v>0</v>
      </c>
      <c r="F69564">
        <v>0</v>
      </c>
      <c r="G69564" s="1" t="s">
        <v>23</v>
      </c>
      <c r="H69564" s="1" t="s">
        <v>23</v>
      </c>
      <c r="I69564" s="1" t="s">
        <v>23</v>
      </c>
      <c r="J69564" s="1" t="s">
        <v>13120</v>
      </c>
      <c r="K69564">
        <v>1</v>
      </c>
      <c r="L69564" s="1" t="s">
        <v>23</v>
      </c>
      <c r="M69564" s="1" t="s">
        <v>31</v>
      </c>
      <c r="N69564">
        <v>4265</v>
      </c>
      <c r="O69564" s="1" t="s">
        <v>74</v>
      </c>
      <c r="P69564" s="1" t="s">
        <v>13121</v>
      </c>
      <c r="Q69564">
        <v>1685167</v>
      </c>
      <c r="R69564">
        <v>2011</v>
      </c>
      <c r="S69564">
        <v>1967</v>
      </c>
      <c r="T69564">
        <v>150</v>
      </c>
      <c r="U69564" s="1" t="s">
        <v>42</v>
      </c>
      <c r="V69564">
        <v>921782775764785</v>
      </c>
      <c r="W69564" s="1" t="s">
        <v>161</v>
      </c>
    </row>
    <row r="69565" spans="1:23" x14ac:dyDescent="0.25">
      <c r="A69565">
        <v>2012</v>
      </c>
      <c r="B69565">
        <v>1149</v>
      </c>
      <c r="C69565">
        <v>12</v>
      </c>
      <c r="D69565">
        <v>139</v>
      </c>
      <c r="E69565">
        <v>0</v>
      </c>
      <c r="F69565">
        <v>0</v>
      </c>
      <c r="G69565" s="1" t="s">
        <v>23</v>
      </c>
      <c r="H69565" s="1" t="s">
        <v>23</v>
      </c>
      <c r="I69565" s="1" t="s">
        <v>23</v>
      </c>
      <c r="J69565" s="1" t="s">
        <v>439</v>
      </c>
      <c r="K69565">
        <v>40</v>
      </c>
      <c r="L69565" s="1" t="s">
        <v>23</v>
      </c>
      <c r="M69565" s="1" t="s">
        <v>31</v>
      </c>
      <c r="N69565">
        <v>4275</v>
      </c>
      <c r="O69565" s="1" t="s">
        <v>132</v>
      </c>
      <c r="P69565" s="1" t="s">
        <v>19445</v>
      </c>
      <c r="Q69565">
        <v>1958287</v>
      </c>
      <c r="S69565">
        <v>1919</v>
      </c>
      <c r="T69565">
        <v>119</v>
      </c>
      <c r="U69565" s="1" t="s">
        <v>42</v>
      </c>
      <c r="V69565">
        <v>921782775716466</v>
      </c>
      <c r="W69565" s="1" t="s">
        <v>161</v>
      </c>
    </row>
    <row r="69566" spans="1:23" x14ac:dyDescent="0.25">
      <c r="A69566">
        <v>2012</v>
      </c>
      <c r="B69566">
        <v>1149</v>
      </c>
      <c r="C69566">
        <v>12</v>
      </c>
      <c r="D69566">
        <v>140</v>
      </c>
      <c r="E69566">
        <v>0</v>
      </c>
      <c r="F69566">
        <v>0</v>
      </c>
      <c r="G69566" s="1" t="s">
        <v>23</v>
      </c>
      <c r="H69566" s="1" t="s">
        <v>23</v>
      </c>
      <c r="I69566" s="1" t="s">
        <v>23</v>
      </c>
      <c r="J69566" s="1" t="s">
        <v>23</v>
      </c>
      <c r="L69566" s="1" t="s">
        <v>23</v>
      </c>
      <c r="M69566" s="1" t="s">
        <v>23</v>
      </c>
      <c r="O69566" s="1" t="s">
        <v>23</v>
      </c>
      <c r="P69566" s="1" t="s">
        <v>2886</v>
      </c>
      <c r="Q69566">
        <v>1927364</v>
      </c>
      <c r="S69566">
        <v>1928</v>
      </c>
      <c r="T69566">
        <v>116</v>
      </c>
      <c r="U69566" s="1" t="s">
        <v>42</v>
      </c>
      <c r="V69566">
        <v>921782775716465</v>
      </c>
      <c r="W69566" s="1" t="s">
        <v>161</v>
      </c>
    </row>
    <row r="69567" spans="1:23" x14ac:dyDescent="0.25">
      <c r="A69567">
        <v>2012</v>
      </c>
      <c r="B69567">
        <v>1149</v>
      </c>
      <c r="C69567">
        <v>93</v>
      </c>
      <c r="D69567">
        <v>74</v>
      </c>
      <c r="E69567">
        <v>0</v>
      </c>
      <c r="F69567">
        <v>0</v>
      </c>
      <c r="G69567" s="1" t="s">
        <v>23</v>
      </c>
      <c r="H69567" s="1" t="s">
        <v>23</v>
      </c>
      <c r="I69567" s="1" t="s">
        <v>23</v>
      </c>
      <c r="J69567" s="1" t="s">
        <v>838</v>
      </c>
      <c r="K69567">
        <v>12</v>
      </c>
      <c r="L69567" s="1" t="s">
        <v>23</v>
      </c>
      <c r="M69567" s="1" t="s">
        <v>31</v>
      </c>
      <c r="N69567">
        <v>4265</v>
      </c>
      <c r="O69567" s="1" t="s">
        <v>74</v>
      </c>
      <c r="P69567" s="1" t="s">
        <v>13125</v>
      </c>
      <c r="Q69567">
        <v>2672815</v>
      </c>
      <c r="S69567">
        <v>1968</v>
      </c>
      <c r="T69567">
        <v>196</v>
      </c>
      <c r="U69567" s="1" t="s">
        <v>42</v>
      </c>
      <c r="V69567">
        <v>921782775764786</v>
      </c>
      <c r="W69567" s="1" t="s">
        <v>161</v>
      </c>
    </row>
    <row r="69568" spans="1:23" x14ac:dyDescent="0.25">
      <c r="A69568">
        <v>2012</v>
      </c>
      <c r="B69568">
        <v>1149</v>
      </c>
      <c r="C69568">
        <v>12</v>
      </c>
      <c r="D69568">
        <v>141</v>
      </c>
      <c r="E69568">
        <v>0</v>
      </c>
      <c r="F69568">
        <v>0</v>
      </c>
      <c r="G69568" s="1" t="s">
        <v>23</v>
      </c>
      <c r="H69568" s="1" t="s">
        <v>23</v>
      </c>
      <c r="I69568" s="1" t="s">
        <v>23</v>
      </c>
      <c r="J69568" s="1" t="s">
        <v>23</v>
      </c>
      <c r="L69568" s="1" t="s">
        <v>23</v>
      </c>
      <c r="M69568" s="1" t="s">
        <v>23</v>
      </c>
      <c r="O69568" s="1" t="s">
        <v>23</v>
      </c>
      <c r="P69568" s="1" t="s">
        <v>21791</v>
      </c>
      <c r="U69568" s="1" t="s">
        <v>23</v>
      </c>
      <c r="V69568">
        <v>921782775716464</v>
      </c>
      <c r="W69568" s="1" t="s">
        <v>161</v>
      </c>
    </row>
    <row r="69569" spans="1:23" x14ac:dyDescent="0.25">
      <c r="A69569">
        <v>2012</v>
      </c>
      <c r="B69569">
        <v>1149</v>
      </c>
      <c r="C69569">
        <v>93</v>
      </c>
      <c r="D69569">
        <v>86</v>
      </c>
      <c r="E69569">
        <v>0</v>
      </c>
      <c r="F69569">
        <v>0</v>
      </c>
      <c r="G69569" s="1" t="s">
        <v>23</v>
      </c>
      <c r="H69569" s="1" t="s">
        <v>23</v>
      </c>
      <c r="I69569" s="1" t="s">
        <v>23</v>
      </c>
      <c r="J69569" s="1" t="s">
        <v>13052</v>
      </c>
      <c r="K69569">
        <v>5</v>
      </c>
      <c r="L69569" s="1" t="s">
        <v>23</v>
      </c>
      <c r="M69569" s="1" t="s">
        <v>31</v>
      </c>
      <c r="N69569">
        <v>4265</v>
      </c>
      <c r="O69569" s="1" t="s">
        <v>74</v>
      </c>
      <c r="P69569" s="1" t="s">
        <v>22842</v>
      </c>
      <c r="Q69569">
        <v>2621511</v>
      </c>
      <c r="S69569">
        <v>1976</v>
      </c>
      <c r="T69569">
        <v>190</v>
      </c>
      <c r="U69569" s="1" t="s">
        <v>42</v>
      </c>
      <c r="V69569">
        <v>921782775764782</v>
      </c>
      <c r="W69569" s="1" t="s">
        <v>161</v>
      </c>
    </row>
    <row r="69570" spans="1:23" x14ac:dyDescent="0.25">
      <c r="A69570">
        <v>2012</v>
      </c>
      <c r="B69570">
        <v>1149</v>
      </c>
      <c r="C69570">
        <v>12</v>
      </c>
      <c r="D69570">
        <v>147</v>
      </c>
      <c r="E69570">
        <v>0</v>
      </c>
      <c r="F69570">
        <v>0</v>
      </c>
      <c r="G69570" s="1" t="s">
        <v>23</v>
      </c>
      <c r="H69570" s="1" t="s">
        <v>23</v>
      </c>
      <c r="I69570" s="1" t="s">
        <v>23</v>
      </c>
      <c r="J69570" s="1" t="s">
        <v>1230</v>
      </c>
      <c r="K69570">
        <v>17</v>
      </c>
      <c r="L69570" s="1" t="s">
        <v>23</v>
      </c>
      <c r="M69570" s="1" t="s">
        <v>31</v>
      </c>
      <c r="N69570">
        <v>4275</v>
      </c>
      <c r="O69570" s="1" t="s">
        <v>132</v>
      </c>
      <c r="P69570" s="1" t="s">
        <v>19447</v>
      </c>
      <c r="Q69570">
        <v>2318313</v>
      </c>
      <c r="S69570">
        <v>1939</v>
      </c>
      <c r="T69570">
        <v>156</v>
      </c>
      <c r="U69570" s="1" t="s">
        <v>42</v>
      </c>
      <c r="V69570">
        <v>921782775716458</v>
      </c>
      <c r="W69570" s="1" t="s">
        <v>161</v>
      </c>
    </row>
    <row r="69571" spans="1:23" x14ac:dyDescent="0.25">
      <c r="A69571">
        <v>2012</v>
      </c>
      <c r="B69571">
        <v>1149</v>
      </c>
      <c r="C69571">
        <v>93</v>
      </c>
      <c r="D69571">
        <v>82</v>
      </c>
      <c r="E69571">
        <v>0</v>
      </c>
      <c r="F69571">
        <v>0</v>
      </c>
      <c r="G69571" s="1" t="s">
        <v>23</v>
      </c>
      <c r="H69571" s="1" t="s">
        <v>23</v>
      </c>
      <c r="I69571" s="1" t="s">
        <v>23</v>
      </c>
      <c r="J69571" s="1" t="s">
        <v>838</v>
      </c>
      <c r="K69571">
        <v>46</v>
      </c>
      <c r="L69571" s="1" t="s">
        <v>23</v>
      </c>
      <c r="M69571" s="1" t="s">
        <v>31</v>
      </c>
      <c r="N69571">
        <v>4265</v>
      </c>
      <c r="O69571" s="1" t="s">
        <v>74</v>
      </c>
      <c r="P69571" s="1" t="s">
        <v>22843</v>
      </c>
      <c r="Q69571">
        <v>2329186</v>
      </c>
      <c r="S69571">
        <v>1981</v>
      </c>
      <c r="T69571">
        <v>144</v>
      </c>
      <c r="U69571" s="1" t="s">
        <v>42</v>
      </c>
      <c r="V69571">
        <v>921782775764778</v>
      </c>
      <c r="W69571" s="1" t="s">
        <v>161</v>
      </c>
    </row>
    <row r="69572" spans="1:23" x14ac:dyDescent="0.25">
      <c r="A69572">
        <v>2012</v>
      </c>
      <c r="B69572">
        <v>1149</v>
      </c>
      <c r="C69572">
        <v>93</v>
      </c>
      <c r="D69572">
        <v>81</v>
      </c>
      <c r="E69572">
        <v>0</v>
      </c>
      <c r="F69572">
        <v>0</v>
      </c>
      <c r="G69572" s="1" t="s">
        <v>23</v>
      </c>
      <c r="H69572" s="1" t="s">
        <v>23</v>
      </c>
      <c r="I69572" s="1" t="s">
        <v>23</v>
      </c>
      <c r="J69572" s="1" t="s">
        <v>838</v>
      </c>
      <c r="K69572">
        <v>65</v>
      </c>
      <c r="L69572" s="1" t="s">
        <v>23</v>
      </c>
      <c r="M69572" s="1" t="s">
        <v>31</v>
      </c>
      <c r="N69572">
        <v>4265</v>
      </c>
      <c r="O69572" s="1" t="s">
        <v>74</v>
      </c>
      <c r="P69572" s="1" t="s">
        <v>13133</v>
      </c>
      <c r="Q69572">
        <v>1775199</v>
      </c>
      <c r="S69572">
        <v>1973</v>
      </c>
      <c r="T69572">
        <v>108</v>
      </c>
      <c r="U69572" s="1" t="s">
        <v>42</v>
      </c>
      <c r="V69572">
        <v>921782775764779</v>
      </c>
      <c r="W69572" s="1" t="s">
        <v>161</v>
      </c>
    </row>
    <row r="69573" spans="1:23" x14ac:dyDescent="0.25">
      <c r="A69573">
        <v>2012</v>
      </c>
      <c r="B69573">
        <v>1149</v>
      </c>
      <c r="C69573">
        <v>93</v>
      </c>
      <c r="D69573">
        <v>96</v>
      </c>
      <c r="E69573">
        <v>0</v>
      </c>
      <c r="F69573">
        <v>0</v>
      </c>
      <c r="G69573" s="1" t="s">
        <v>23</v>
      </c>
      <c r="H69573" s="1" t="s">
        <v>23</v>
      </c>
      <c r="I69573" s="1" t="s">
        <v>23</v>
      </c>
      <c r="J69573" s="1" t="s">
        <v>12995</v>
      </c>
      <c r="K69573">
        <v>9</v>
      </c>
      <c r="L69573" s="1" t="s">
        <v>23</v>
      </c>
      <c r="M69573" s="1" t="s">
        <v>31</v>
      </c>
      <c r="N69573">
        <v>4265</v>
      </c>
      <c r="O69573" s="1" t="s">
        <v>74</v>
      </c>
      <c r="P69573" s="1" t="s">
        <v>22844</v>
      </c>
      <c r="Q69573">
        <v>2768560</v>
      </c>
      <c r="S69573">
        <v>1978</v>
      </c>
      <c r="T69573">
        <v>190</v>
      </c>
      <c r="U69573" s="1" t="s">
        <v>42</v>
      </c>
      <c r="V69573">
        <v>921782775764772</v>
      </c>
      <c r="W69573" s="1" t="s">
        <v>161</v>
      </c>
    </row>
    <row r="69574" spans="1:23" x14ac:dyDescent="0.25">
      <c r="A69574">
        <v>2012</v>
      </c>
      <c r="B69574">
        <v>1149</v>
      </c>
      <c r="C69574">
        <v>93</v>
      </c>
      <c r="D69574">
        <v>95</v>
      </c>
      <c r="E69574">
        <v>0</v>
      </c>
      <c r="F69574">
        <v>0</v>
      </c>
      <c r="G69574" s="1" t="s">
        <v>23</v>
      </c>
      <c r="H69574" s="1" t="s">
        <v>23</v>
      </c>
      <c r="I69574" s="1" t="s">
        <v>23</v>
      </c>
      <c r="J69574" s="1" t="s">
        <v>13136</v>
      </c>
      <c r="K69574">
        <v>2</v>
      </c>
      <c r="L69574" s="1" t="s">
        <v>23</v>
      </c>
      <c r="M69574" s="1" t="s">
        <v>31</v>
      </c>
      <c r="N69574">
        <v>4265</v>
      </c>
      <c r="O69574" s="1" t="s">
        <v>74</v>
      </c>
      <c r="P69574" s="1" t="s">
        <v>22845</v>
      </c>
      <c r="Q69574">
        <v>2108709</v>
      </c>
      <c r="S69574">
        <v>1977</v>
      </c>
      <c r="T69574">
        <v>134</v>
      </c>
      <c r="U69574" s="1" t="s">
        <v>42</v>
      </c>
      <c r="V69574">
        <v>921782775764773</v>
      </c>
      <c r="W69574" s="1" t="s">
        <v>161</v>
      </c>
    </row>
    <row r="69575" spans="1:23" x14ac:dyDescent="0.25">
      <c r="A69575">
        <v>2012</v>
      </c>
      <c r="B69575">
        <v>1149</v>
      </c>
      <c r="C69575">
        <v>93</v>
      </c>
      <c r="D69575">
        <v>92</v>
      </c>
      <c r="E69575">
        <v>0</v>
      </c>
      <c r="F69575">
        <v>0</v>
      </c>
      <c r="G69575" s="1" t="s">
        <v>23</v>
      </c>
      <c r="H69575" s="1" t="s">
        <v>23</v>
      </c>
      <c r="I69575" s="1" t="s">
        <v>23</v>
      </c>
      <c r="J69575" s="1" t="s">
        <v>13052</v>
      </c>
      <c r="K69575">
        <v>11</v>
      </c>
      <c r="L69575" s="1" t="s">
        <v>23</v>
      </c>
      <c r="M69575" s="1" t="s">
        <v>31</v>
      </c>
      <c r="N69575">
        <v>4265</v>
      </c>
      <c r="O69575" s="1" t="s">
        <v>74</v>
      </c>
      <c r="P69575" s="1" t="s">
        <v>13140</v>
      </c>
      <c r="Q69575">
        <v>1734107</v>
      </c>
      <c r="S69575">
        <v>1980</v>
      </c>
      <c r="T69575">
        <v>90</v>
      </c>
      <c r="U69575" s="1" t="s">
        <v>36</v>
      </c>
      <c r="V69575">
        <v>921782775764768</v>
      </c>
      <c r="W69575" s="1" t="s">
        <v>161</v>
      </c>
    </row>
    <row r="69576" spans="1:23" x14ac:dyDescent="0.25">
      <c r="A69576">
        <v>2012</v>
      </c>
      <c r="B69576">
        <v>1149</v>
      </c>
      <c r="C69576">
        <v>93</v>
      </c>
      <c r="D69576">
        <v>90</v>
      </c>
      <c r="E69576">
        <v>0</v>
      </c>
      <c r="F69576">
        <v>0</v>
      </c>
      <c r="G69576" s="1" t="s">
        <v>23</v>
      </c>
      <c r="H69576" s="1" t="s">
        <v>23</v>
      </c>
      <c r="I69576" s="1" t="s">
        <v>23</v>
      </c>
      <c r="J69576" s="1" t="s">
        <v>13052</v>
      </c>
      <c r="K69576">
        <v>17</v>
      </c>
      <c r="L69576" s="1" t="s">
        <v>23</v>
      </c>
      <c r="M69576" s="1" t="s">
        <v>31</v>
      </c>
      <c r="N69576">
        <v>4265</v>
      </c>
      <c r="O69576" s="1" t="s">
        <v>74</v>
      </c>
      <c r="P69576" s="1" t="s">
        <v>20772</v>
      </c>
      <c r="Q69576">
        <v>2741228</v>
      </c>
      <c r="S69576">
        <v>1986</v>
      </c>
      <c r="T69576">
        <v>187</v>
      </c>
      <c r="U69576" s="1" t="s">
        <v>42</v>
      </c>
      <c r="V69576">
        <v>921782775764770</v>
      </c>
      <c r="W69576" s="1" t="s">
        <v>161</v>
      </c>
    </row>
    <row r="69577" spans="1:23" x14ac:dyDescent="0.25">
      <c r="A69577">
        <v>2012</v>
      </c>
      <c r="B69577">
        <v>1149</v>
      </c>
      <c r="C69577">
        <v>12</v>
      </c>
      <c r="D69577">
        <v>156</v>
      </c>
      <c r="E69577">
        <v>0</v>
      </c>
      <c r="F69577">
        <v>0</v>
      </c>
      <c r="G69577" s="1" t="s">
        <v>23</v>
      </c>
      <c r="H69577" s="1" t="s">
        <v>23</v>
      </c>
      <c r="I69577" s="1" t="s">
        <v>23</v>
      </c>
      <c r="J69577" s="1" t="s">
        <v>439</v>
      </c>
      <c r="K69577">
        <v>26</v>
      </c>
      <c r="L69577" s="1" t="s">
        <v>23</v>
      </c>
      <c r="M69577" s="1" t="s">
        <v>31</v>
      </c>
      <c r="N69577">
        <v>4275</v>
      </c>
      <c r="O69577" s="1" t="s">
        <v>132</v>
      </c>
      <c r="P69577" s="1" t="s">
        <v>22846</v>
      </c>
      <c r="Q69577">
        <v>2543396</v>
      </c>
      <c r="S69577">
        <v>1949</v>
      </c>
      <c r="T69577">
        <v>181</v>
      </c>
      <c r="U69577" s="1" t="s">
        <v>42</v>
      </c>
      <c r="V69577">
        <v>921782775716449</v>
      </c>
      <c r="W69577" s="1" t="s">
        <v>161</v>
      </c>
    </row>
    <row r="69578" spans="1:23" x14ac:dyDescent="0.25">
      <c r="A69578">
        <v>2012</v>
      </c>
      <c r="B69578">
        <v>1149</v>
      </c>
      <c r="C69578">
        <v>93</v>
      </c>
      <c r="D69578">
        <v>97</v>
      </c>
      <c r="E69578">
        <v>0</v>
      </c>
      <c r="F69578">
        <v>0</v>
      </c>
      <c r="G69578" s="1" t="s">
        <v>23</v>
      </c>
      <c r="H69578" s="1" t="s">
        <v>23</v>
      </c>
      <c r="I69578" s="1" t="s">
        <v>23</v>
      </c>
      <c r="J69578" s="1" t="s">
        <v>13143</v>
      </c>
      <c r="K69578">
        <v>5</v>
      </c>
      <c r="L69578" s="1" t="s">
        <v>23</v>
      </c>
      <c r="M69578" s="1" t="s">
        <v>31</v>
      </c>
      <c r="N69578">
        <v>4265</v>
      </c>
      <c r="O69578" s="1" t="s">
        <v>74</v>
      </c>
      <c r="P69578" s="1" t="s">
        <v>13144</v>
      </c>
      <c r="Q69578">
        <v>2369311</v>
      </c>
      <c r="S69578">
        <v>1978</v>
      </c>
      <c r="T69578">
        <v>148</v>
      </c>
      <c r="U69578" s="1" t="s">
        <v>42</v>
      </c>
      <c r="V69578">
        <v>921782775764827</v>
      </c>
      <c r="W69578" s="1" t="s">
        <v>161</v>
      </c>
    </row>
    <row r="69579" spans="1:23" x14ac:dyDescent="0.25">
      <c r="A69579">
        <v>2012</v>
      </c>
      <c r="B69579">
        <v>1149</v>
      </c>
      <c r="C69579">
        <v>93</v>
      </c>
      <c r="D69579">
        <v>98</v>
      </c>
      <c r="E69579">
        <v>0</v>
      </c>
      <c r="F69579">
        <v>0</v>
      </c>
      <c r="G69579" s="1" t="s">
        <v>23</v>
      </c>
      <c r="H69579" s="1" t="s">
        <v>23</v>
      </c>
      <c r="I69579" s="1" t="s">
        <v>23</v>
      </c>
      <c r="J69579" s="1" t="s">
        <v>13143</v>
      </c>
      <c r="K69579">
        <v>3</v>
      </c>
      <c r="L69579" s="1" t="s">
        <v>23</v>
      </c>
      <c r="M69579" s="1" t="s">
        <v>31</v>
      </c>
      <c r="N69579">
        <v>4265</v>
      </c>
      <c r="O69579" s="1" t="s">
        <v>74</v>
      </c>
      <c r="P69579" s="1" t="s">
        <v>13145</v>
      </c>
      <c r="Q69579">
        <v>2496982</v>
      </c>
      <c r="S69579">
        <v>1978</v>
      </c>
      <c r="T69579">
        <v>161</v>
      </c>
      <c r="U69579" s="1" t="s">
        <v>42</v>
      </c>
      <c r="V69579">
        <v>921782775764826</v>
      </c>
      <c r="W69579" s="1" t="s">
        <v>161</v>
      </c>
    </row>
    <row r="69580" spans="1:23" x14ac:dyDescent="0.25">
      <c r="A69580">
        <v>2012</v>
      </c>
      <c r="B69580">
        <v>1149</v>
      </c>
      <c r="C69580">
        <v>93</v>
      </c>
      <c r="D69580">
        <v>99</v>
      </c>
      <c r="E69580">
        <v>0</v>
      </c>
      <c r="F69580">
        <v>0</v>
      </c>
      <c r="G69580" s="1" t="s">
        <v>23</v>
      </c>
      <c r="H69580" s="1" t="s">
        <v>23</v>
      </c>
      <c r="I69580" s="1" t="s">
        <v>23</v>
      </c>
      <c r="J69580" s="1" t="s">
        <v>13143</v>
      </c>
      <c r="K69580">
        <v>1</v>
      </c>
      <c r="L69580" s="1" t="s">
        <v>23</v>
      </c>
      <c r="M69580" s="1" t="s">
        <v>31</v>
      </c>
      <c r="N69580">
        <v>4265</v>
      </c>
      <c r="O69580" s="1" t="s">
        <v>74</v>
      </c>
      <c r="P69580" s="1" t="s">
        <v>21054</v>
      </c>
      <c r="Q69580">
        <v>2016093</v>
      </c>
      <c r="R69580">
        <v>2010</v>
      </c>
      <c r="S69580">
        <v>1978</v>
      </c>
      <c r="T69580">
        <v>157</v>
      </c>
      <c r="U69580" s="1" t="s">
        <v>42</v>
      </c>
      <c r="V69580">
        <v>921782775764825</v>
      </c>
      <c r="W69580" s="1" t="s">
        <v>161</v>
      </c>
    </row>
    <row r="69581" spans="1:23" x14ac:dyDescent="0.25">
      <c r="A69581">
        <v>2012</v>
      </c>
      <c r="B69581">
        <v>1149</v>
      </c>
      <c r="C69581">
        <v>12</v>
      </c>
      <c r="D69581">
        <v>37</v>
      </c>
      <c r="E69581">
        <v>0</v>
      </c>
      <c r="F69581">
        <v>0</v>
      </c>
      <c r="G69581" s="1" t="s">
        <v>23</v>
      </c>
      <c r="H69581" s="1" t="s">
        <v>23</v>
      </c>
      <c r="I69581" s="1" t="s">
        <v>23</v>
      </c>
      <c r="J69581" s="1" t="s">
        <v>439</v>
      </c>
      <c r="L69581" s="1" t="s">
        <v>23</v>
      </c>
      <c r="M69581" s="1" t="s">
        <v>23</v>
      </c>
      <c r="N69581">
        <v>4275</v>
      </c>
      <c r="O69581" s="1" t="s">
        <v>132</v>
      </c>
      <c r="P69581" s="1" t="s">
        <v>19450</v>
      </c>
      <c r="Q69581">
        <v>1720450</v>
      </c>
      <c r="R69581">
        <v>2010</v>
      </c>
      <c r="S69581">
        <v>1956</v>
      </c>
      <c r="T69581">
        <v>148</v>
      </c>
      <c r="U69581" s="1" t="s">
        <v>42</v>
      </c>
      <c r="V69581">
        <v>921782775716381</v>
      </c>
      <c r="W69581" s="1" t="s">
        <v>161</v>
      </c>
    </row>
    <row r="69582" spans="1:23" x14ac:dyDescent="0.25">
      <c r="A69582">
        <v>2012</v>
      </c>
      <c r="B69582">
        <v>1149</v>
      </c>
      <c r="C69582">
        <v>12</v>
      </c>
      <c r="D69582">
        <v>38</v>
      </c>
      <c r="E69582">
        <v>0</v>
      </c>
      <c r="F69582">
        <v>0</v>
      </c>
      <c r="G69582" s="1" t="s">
        <v>23</v>
      </c>
      <c r="H69582" s="1" t="s">
        <v>23</v>
      </c>
      <c r="I69582" s="1" t="s">
        <v>23</v>
      </c>
      <c r="J69582" s="1" t="s">
        <v>439</v>
      </c>
      <c r="K69582">
        <v>78</v>
      </c>
      <c r="L69582" s="1" t="s">
        <v>23</v>
      </c>
      <c r="M69582" s="1" t="s">
        <v>31</v>
      </c>
      <c r="N69582">
        <v>4275</v>
      </c>
      <c r="O69582" s="1" t="s">
        <v>132</v>
      </c>
      <c r="P69582" s="1" t="s">
        <v>2898</v>
      </c>
      <c r="Q69582">
        <v>2157420</v>
      </c>
      <c r="S69582">
        <v>1954</v>
      </c>
      <c r="T69582">
        <v>139</v>
      </c>
      <c r="U69582" s="1" t="s">
        <v>42</v>
      </c>
      <c r="V69582">
        <v>921782775716380</v>
      </c>
      <c r="W69582" s="1" t="s">
        <v>161</v>
      </c>
    </row>
    <row r="69583" spans="1:23" x14ac:dyDescent="0.25">
      <c r="A69583">
        <v>2012</v>
      </c>
      <c r="B69583">
        <v>1149</v>
      </c>
      <c r="C69583">
        <v>93</v>
      </c>
      <c r="D69583">
        <v>102</v>
      </c>
      <c r="E69583">
        <v>0</v>
      </c>
      <c r="F69583">
        <v>0</v>
      </c>
      <c r="G69583" s="1" t="s">
        <v>23</v>
      </c>
      <c r="H69583" s="1" t="s">
        <v>23</v>
      </c>
      <c r="I69583" s="1" t="s">
        <v>23</v>
      </c>
      <c r="J69583" s="1" t="s">
        <v>13147</v>
      </c>
      <c r="K69583">
        <v>8</v>
      </c>
      <c r="L69583" s="1" t="s">
        <v>23</v>
      </c>
      <c r="M69583" s="1" t="s">
        <v>31</v>
      </c>
      <c r="N69583">
        <v>4265</v>
      </c>
      <c r="O69583" s="1" t="s">
        <v>74</v>
      </c>
      <c r="P69583" s="1" t="s">
        <v>22847</v>
      </c>
      <c r="Q69583">
        <v>2336797</v>
      </c>
      <c r="S69583">
        <v>1977</v>
      </c>
      <c r="T69583">
        <v>158</v>
      </c>
      <c r="U69583" s="1" t="s">
        <v>42</v>
      </c>
      <c r="V69583">
        <v>921782775764830</v>
      </c>
      <c r="W69583" s="1" t="s">
        <v>161</v>
      </c>
    </row>
    <row r="69584" spans="1:23" x14ac:dyDescent="0.25">
      <c r="A69584">
        <v>2012</v>
      </c>
      <c r="B69584">
        <v>1149</v>
      </c>
      <c r="C69584">
        <v>146</v>
      </c>
      <c r="D69584">
        <v>210</v>
      </c>
      <c r="E69584">
        <v>0</v>
      </c>
      <c r="F69584">
        <v>0</v>
      </c>
      <c r="G69584" s="1" t="s">
        <v>23</v>
      </c>
      <c r="H69584" s="1" t="s">
        <v>23</v>
      </c>
      <c r="I69584" s="1" t="s">
        <v>23</v>
      </c>
      <c r="J69584" s="1" t="s">
        <v>1081</v>
      </c>
      <c r="K69584">
        <v>60</v>
      </c>
      <c r="L69584" s="1" t="s">
        <v>23</v>
      </c>
      <c r="M69584" s="1" t="s">
        <v>23</v>
      </c>
      <c r="N69584">
        <v>4262</v>
      </c>
      <c r="O69584" s="1" t="s">
        <v>97</v>
      </c>
      <c r="P69584" s="1" t="s">
        <v>23</v>
      </c>
      <c r="U69584" s="1" t="s">
        <v>23</v>
      </c>
      <c r="V69584">
        <v>921782774234373</v>
      </c>
      <c r="W69584" s="1" t="s">
        <v>161</v>
      </c>
    </row>
    <row r="69585" spans="1:23" x14ac:dyDescent="0.25">
      <c r="A69585">
        <v>2012</v>
      </c>
      <c r="B69585">
        <v>1149</v>
      </c>
      <c r="C69585">
        <v>93</v>
      </c>
      <c r="D69585">
        <v>106</v>
      </c>
      <c r="E69585">
        <v>0</v>
      </c>
      <c r="F69585">
        <v>0</v>
      </c>
      <c r="G69585" s="1" t="s">
        <v>23</v>
      </c>
      <c r="H69585" s="1" t="s">
        <v>23</v>
      </c>
      <c r="I69585" s="1" t="s">
        <v>23</v>
      </c>
      <c r="J69585" s="1" t="s">
        <v>13143</v>
      </c>
      <c r="K69585">
        <v>4</v>
      </c>
      <c r="L69585" s="1" t="s">
        <v>23</v>
      </c>
      <c r="M69585" s="1" t="s">
        <v>31</v>
      </c>
      <c r="N69585">
        <v>4265</v>
      </c>
      <c r="O69585" s="1" t="s">
        <v>74</v>
      </c>
      <c r="P69585" s="1" t="s">
        <v>13154</v>
      </c>
      <c r="Q69585">
        <v>2648903</v>
      </c>
      <c r="S69585">
        <v>1979</v>
      </c>
      <c r="T69585">
        <v>177</v>
      </c>
      <c r="U69585" s="1" t="s">
        <v>42</v>
      </c>
      <c r="V69585">
        <v>921782775764818</v>
      </c>
      <c r="W69585" s="1" t="s">
        <v>161</v>
      </c>
    </row>
    <row r="69586" spans="1:23" x14ac:dyDescent="0.25">
      <c r="A69586">
        <v>2012</v>
      </c>
      <c r="B69586">
        <v>1149</v>
      </c>
      <c r="C69586">
        <v>119</v>
      </c>
      <c r="D69586">
        <v>139</v>
      </c>
      <c r="E69586">
        <v>0</v>
      </c>
      <c r="F69586">
        <v>0</v>
      </c>
      <c r="G69586" s="1" t="s">
        <v>23</v>
      </c>
      <c r="H69586" s="1" t="s">
        <v>23</v>
      </c>
      <c r="I69586" s="1" t="s">
        <v>23</v>
      </c>
      <c r="J69586" s="1" t="s">
        <v>261</v>
      </c>
      <c r="K69586">
        <v>16</v>
      </c>
      <c r="L69586" s="1" t="s">
        <v>23</v>
      </c>
      <c r="M69586" s="1" t="s">
        <v>31</v>
      </c>
      <c r="N69586">
        <v>5545</v>
      </c>
      <c r="O69586" s="1" t="s">
        <v>26</v>
      </c>
      <c r="P69586" s="1" t="s">
        <v>2900</v>
      </c>
      <c r="Q69586">
        <v>3731697</v>
      </c>
      <c r="S69586">
        <v>1999</v>
      </c>
      <c r="T69586">
        <v>256</v>
      </c>
      <c r="U69586" s="1" t="s">
        <v>42</v>
      </c>
      <c r="V69586">
        <v>921782774234372</v>
      </c>
      <c r="W69586" s="1" t="s">
        <v>161</v>
      </c>
    </row>
    <row r="69587" spans="1:23" x14ac:dyDescent="0.25">
      <c r="A69587">
        <v>2012</v>
      </c>
      <c r="B69587">
        <v>1149</v>
      </c>
      <c r="C69587">
        <v>12</v>
      </c>
      <c r="D69587">
        <v>42</v>
      </c>
      <c r="E69587">
        <v>0</v>
      </c>
      <c r="F69587">
        <v>0</v>
      </c>
      <c r="G69587" s="1" t="s">
        <v>23</v>
      </c>
      <c r="H69587" s="1" t="s">
        <v>23</v>
      </c>
      <c r="I69587" s="1" t="s">
        <v>23</v>
      </c>
      <c r="J69587" s="1" t="s">
        <v>993</v>
      </c>
      <c r="K69587">
        <v>40</v>
      </c>
      <c r="L69587" s="1" t="s">
        <v>23</v>
      </c>
      <c r="M69587" s="1" t="s">
        <v>23</v>
      </c>
      <c r="N69587">
        <v>4275</v>
      </c>
      <c r="O69587" s="1" t="s">
        <v>132</v>
      </c>
      <c r="P69587" s="1" t="s">
        <v>22848</v>
      </c>
      <c r="U69587" s="1" t="s">
        <v>23</v>
      </c>
      <c r="V69587">
        <v>921782775716368</v>
      </c>
      <c r="W69587" s="1" t="s">
        <v>161</v>
      </c>
    </row>
    <row r="69588" spans="1:23" x14ac:dyDescent="0.25">
      <c r="A69588">
        <v>2012</v>
      </c>
      <c r="B69588">
        <v>1149</v>
      </c>
      <c r="C69588">
        <v>12</v>
      </c>
      <c r="D69588">
        <v>39</v>
      </c>
      <c r="E69588">
        <v>0</v>
      </c>
      <c r="F69588">
        <v>0</v>
      </c>
      <c r="G69588" s="1" t="s">
        <v>23</v>
      </c>
      <c r="H69588" s="1" t="s">
        <v>23</v>
      </c>
      <c r="I69588" s="1" t="s">
        <v>23</v>
      </c>
      <c r="J69588" s="1" t="s">
        <v>439</v>
      </c>
      <c r="K69588">
        <v>84</v>
      </c>
      <c r="L69588" s="1" t="s">
        <v>23</v>
      </c>
      <c r="M69588" s="1" t="s">
        <v>31</v>
      </c>
      <c r="N69588">
        <v>4275</v>
      </c>
      <c r="O69588" s="1" t="s">
        <v>132</v>
      </c>
      <c r="P69588" s="1" t="s">
        <v>19451</v>
      </c>
      <c r="Q69588">
        <v>1154745</v>
      </c>
      <c r="S69588">
        <v>1900</v>
      </c>
      <c r="T69588">
        <v>51</v>
      </c>
      <c r="U69588" s="1" t="s">
        <v>42</v>
      </c>
      <c r="V69588">
        <v>921782775716371</v>
      </c>
      <c r="W69588" s="1" t="s">
        <v>161</v>
      </c>
    </row>
    <row r="69589" spans="1:23" x14ac:dyDescent="0.25">
      <c r="A69589">
        <v>2012</v>
      </c>
      <c r="B69589">
        <v>1149</v>
      </c>
      <c r="C69589">
        <v>93</v>
      </c>
      <c r="D69589">
        <v>107</v>
      </c>
      <c r="E69589">
        <v>0</v>
      </c>
      <c r="F69589">
        <v>0</v>
      </c>
      <c r="G69589" s="1" t="s">
        <v>23</v>
      </c>
      <c r="H69589" s="1" t="s">
        <v>23</v>
      </c>
      <c r="I69589" s="1" t="s">
        <v>23</v>
      </c>
      <c r="J69589" s="1" t="s">
        <v>13052</v>
      </c>
      <c r="K69589">
        <v>3</v>
      </c>
      <c r="L69589" s="1" t="s">
        <v>23</v>
      </c>
      <c r="M69589" s="1" t="s">
        <v>31</v>
      </c>
      <c r="N69589">
        <v>4265</v>
      </c>
      <c r="O69589" s="1" t="s">
        <v>74</v>
      </c>
      <c r="P69589" s="1" t="s">
        <v>22849</v>
      </c>
      <c r="Q69589">
        <v>2667522</v>
      </c>
      <c r="S69589">
        <v>1985</v>
      </c>
      <c r="T69589">
        <v>179</v>
      </c>
      <c r="U69589" s="1" t="s">
        <v>42</v>
      </c>
      <c r="V69589">
        <v>921782775764817</v>
      </c>
      <c r="W69589" s="1" t="s">
        <v>161</v>
      </c>
    </row>
    <row r="69590" spans="1:23" x14ac:dyDescent="0.25">
      <c r="A69590">
        <v>2012</v>
      </c>
      <c r="B69590">
        <v>1149</v>
      </c>
      <c r="C69590">
        <v>119</v>
      </c>
      <c r="D69590">
        <v>107</v>
      </c>
      <c r="E69590">
        <v>0</v>
      </c>
      <c r="F69590">
        <v>0</v>
      </c>
      <c r="G69590" s="1" t="s">
        <v>23</v>
      </c>
      <c r="H69590" s="1" t="s">
        <v>23</v>
      </c>
      <c r="I69590" s="1" t="s">
        <v>23</v>
      </c>
      <c r="J69590" s="1" t="s">
        <v>2504</v>
      </c>
      <c r="K69590">
        <v>33</v>
      </c>
      <c r="L69590" s="1" t="s">
        <v>23</v>
      </c>
      <c r="M69590" s="1" t="s">
        <v>23</v>
      </c>
      <c r="N69590">
        <v>5545</v>
      </c>
      <c r="O69590" s="1" t="s">
        <v>26</v>
      </c>
      <c r="P69590" s="1" t="s">
        <v>23</v>
      </c>
      <c r="U69590" s="1" t="s">
        <v>23</v>
      </c>
      <c r="V69590">
        <v>921782774234369</v>
      </c>
      <c r="W69590" s="1" t="s">
        <v>161</v>
      </c>
    </row>
    <row r="69591" spans="1:23" x14ac:dyDescent="0.25">
      <c r="A69591">
        <v>2012</v>
      </c>
      <c r="B69591">
        <v>1149</v>
      </c>
      <c r="C69591">
        <v>12</v>
      </c>
      <c r="D69591">
        <v>45</v>
      </c>
      <c r="E69591">
        <v>0</v>
      </c>
      <c r="F69591">
        <v>0</v>
      </c>
      <c r="G69591" s="1" t="s">
        <v>23</v>
      </c>
      <c r="H69591" s="1" t="s">
        <v>23</v>
      </c>
      <c r="I69591" s="1" t="s">
        <v>23</v>
      </c>
      <c r="J69591" s="1" t="s">
        <v>2818</v>
      </c>
      <c r="K69591">
        <v>5</v>
      </c>
      <c r="L69591" s="1" t="s">
        <v>23</v>
      </c>
      <c r="M69591" s="1" t="s">
        <v>31</v>
      </c>
      <c r="N69591">
        <v>4275</v>
      </c>
      <c r="O69591" s="1" t="s">
        <v>132</v>
      </c>
      <c r="P69591" s="1" t="s">
        <v>2904</v>
      </c>
      <c r="Q69591">
        <v>2167082</v>
      </c>
      <c r="S69591">
        <v>1868</v>
      </c>
      <c r="T69591">
        <v>140</v>
      </c>
      <c r="U69591" s="1" t="s">
        <v>42</v>
      </c>
      <c r="V69591">
        <v>921782775716373</v>
      </c>
      <c r="W69591" s="1" t="s">
        <v>161</v>
      </c>
    </row>
    <row r="69592" spans="1:23" x14ac:dyDescent="0.25">
      <c r="A69592">
        <v>2012</v>
      </c>
      <c r="B69592">
        <v>1149</v>
      </c>
      <c r="C69592">
        <v>93</v>
      </c>
      <c r="D69592">
        <v>109</v>
      </c>
      <c r="E69592">
        <v>0</v>
      </c>
      <c r="F69592">
        <v>0</v>
      </c>
      <c r="G69592" s="1" t="s">
        <v>23</v>
      </c>
      <c r="H69592" s="1" t="s">
        <v>23</v>
      </c>
      <c r="I69592" s="1" t="s">
        <v>23</v>
      </c>
      <c r="J69592" s="1" t="s">
        <v>13052</v>
      </c>
      <c r="K69592">
        <v>20</v>
      </c>
      <c r="L69592" s="1" t="s">
        <v>23</v>
      </c>
      <c r="M69592" s="1" t="s">
        <v>31</v>
      </c>
      <c r="N69592">
        <v>4265</v>
      </c>
      <c r="O69592" s="1" t="s">
        <v>74</v>
      </c>
      <c r="P69592" s="1" t="s">
        <v>22850</v>
      </c>
      <c r="Q69592">
        <v>2713730</v>
      </c>
      <c r="S69592">
        <v>1980</v>
      </c>
      <c r="T69592">
        <v>184</v>
      </c>
      <c r="U69592" s="1" t="s">
        <v>42</v>
      </c>
      <c r="V69592">
        <v>921782775764823</v>
      </c>
      <c r="W69592" s="1" t="s">
        <v>161</v>
      </c>
    </row>
    <row r="69593" spans="1:23" x14ac:dyDescent="0.25">
      <c r="A69593">
        <v>2012</v>
      </c>
      <c r="B69593">
        <v>1149</v>
      </c>
      <c r="C69593">
        <v>93</v>
      </c>
      <c r="D69593">
        <v>110</v>
      </c>
      <c r="E69593">
        <v>0</v>
      </c>
      <c r="F69593">
        <v>0</v>
      </c>
      <c r="G69593" s="1" t="s">
        <v>23</v>
      </c>
      <c r="H69593" s="1" t="s">
        <v>23</v>
      </c>
      <c r="I69593" s="1" t="s">
        <v>23</v>
      </c>
      <c r="J69593" s="1" t="s">
        <v>13157</v>
      </c>
      <c r="K69593">
        <v>2</v>
      </c>
      <c r="L69593" s="1" t="s">
        <v>23</v>
      </c>
      <c r="M69593" s="1" t="s">
        <v>23</v>
      </c>
      <c r="N69593">
        <v>4265</v>
      </c>
      <c r="O69593" s="1" t="s">
        <v>74</v>
      </c>
      <c r="P69593" s="1" t="s">
        <v>21792</v>
      </c>
      <c r="Q69593">
        <v>2428740</v>
      </c>
      <c r="S69593">
        <v>1980</v>
      </c>
      <c r="T69593">
        <v>154</v>
      </c>
      <c r="U69593" s="1" t="s">
        <v>42</v>
      </c>
      <c r="V69593">
        <v>921782775764822</v>
      </c>
      <c r="W69593" s="1" t="s">
        <v>161</v>
      </c>
    </row>
    <row r="69594" spans="1:23" x14ac:dyDescent="0.25">
      <c r="A69594">
        <v>2012</v>
      </c>
      <c r="B69594">
        <v>1149</v>
      </c>
      <c r="C69594">
        <v>119</v>
      </c>
      <c r="D69594">
        <v>45</v>
      </c>
      <c r="E69594">
        <v>0</v>
      </c>
      <c r="F69594">
        <v>0</v>
      </c>
      <c r="G69594" s="1" t="s">
        <v>23</v>
      </c>
      <c r="H69594" s="1" t="s">
        <v>23</v>
      </c>
      <c r="I69594" s="1" t="s">
        <v>23</v>
      </c>
      <c r="J69594" s="1" t="s">
        <v>23</v>
      </c>
      <c r="L69594" s="1" t="s">
        <v>23</v>
      </c>
      <c r="M69594" s="1" t="s">
        <v>23</v>
      </c>
      <c r="O69594" s="1" t="s">
        <v>23</v>
      </c>
      <c r="P69594" s="1" t="s">
        <v>23</v>
      </c>
      <c r="U69594" s="1" t="s">
        <v>23</v>
      </c>
      <c r="V69594">
        <v>921782774234371</v>
      </c>
      <c r="W69594" s="1" t="s">
        <v>161</v>
      </c>
    </row>
    <row r="69595" spans="1:23" x14ac:dyDescent="0.25">
      <c r="A69595">
        <v>2012</v>
      </c>
      <c r="B69595">
        <v>1149</v>
      </c>
      <c r="C69595">
        <v>12</v>
      </c>
      <c r="D69595">
        <v>44</v>
      </c>
      <c r="E69595">
        <v>0</v>
      </c>
      <c r="F69595">
        <v>0</v>
      </c>
      <c r="G69595" s="1" t="s">
        <v>23</v>
      </c>
      <c r="H69595" s="1" t="s">
        <v>23</v>
      </c>
      <c r="I69595" s="1" t="s">
        <v>23</v>
      </c>
      <c r="J69595" s="1" t="s">
        <v>439</v>
      </c>
      <c r="K69595">
        <v>92</v>
      </c>
      <c r="L69595" s="1" t="s">
        <v>30</v>
      </c>
      <c r="M69595" s="1" t="s">
        <v>33</v>
      </c>
      <c r="N69595">
        <v>4275</v>
      </c>
      <c r="O69595" s="1" t="s">
        <v>132</v>
      </c>
      <c r="P69595" s="1" t="s">
        <v>2906</v>
      </c>
      <c r="U69595" s="1" t="s">
        <v>23</v>
      </c>
      <c r="V69595">
        <v>921782775716374</v>
      </c>
      <c r="W69595" s="1" t="s">
        <v>161</v>
      </c>
    </row>
    <row r="69596" spans="1:23" x14ac:dyDescent="0.25">
      <c r="A69596">
        <v>2012</v>
      </c>
      <c r="B69596">
        <v>1149</v>
      </c>
      <c r="C69596">
        <v>12</v>
      </c>
      <c r="D69596">
        <v>49</v>
      </c>
      <c r="E69596">
        <v>0</v>
      </c>
      <c r="F69596">
        <v>0</v>
      </c>
      <c r="G69596" s="1" t="s">
        <v>23</v>
      </c>
      <c r="H69596" s="1" t="s">
        <v>23</v>
      </c>
      <c r="I69596" s="1" t="s">
        <v>23</v>
      </c>
      <c r="J69596" s="1" t="s">
        <v>439</v>
      </c>
      <c r="K69596">
        <v>96</v>
      </c>
      <c r="L69596" s="1" t="s">
        <v>23</v>
      </c>
      <c r="M69596" s="1" t="s">
        <v>31</v>
      </c>
      <c r="N69596">
        <v>4275</v>
      </c>
      <c r="O69596" s="1" t="s">
        <v>132</v>
      </c>
      <c r="P69596" s="1" t="s">
        <v>2908</v>
      </c>
      <c r="Q69596">
        <v>2268067</v>
      </c>
      <c r="S69596">
        <v>1952</v>
      </c>
      <c r="T69596">
        <v>160</v>
      </c>
      <c r="U69596" s="1" t="s">
        <v>42</v>
      </c>
      <c r="V69596">
        <v>921782775716361</v>
      </c>
      <c r="W69596" s="1" t="s">
        <v>161</v>
      </c>
    </row>
    <row r="69597" spans="1:23" x14ac:dyDescent="0.25">
      <c r="A69597">
        <v>2012</v>
      </c>
      <c r="B69597">
        <v>1149</v>
      </c>
      <c r="C69597">
        <v>93</v>
      </c>
      <c r="D69597">
        <v>113</v>
      </c>
      <c r="E69597">
        <v>0</v>
      </c>
      <c r="F69597">
        <v>0</v>
      </c>
      <c r="G69597" s="1" t="s">
        <v>23</v>
      </c>
      <c r="H69597" s="1" t="s">
        <v>23</v>
      </c>
      <c r="I69597" s="1" t="s">
        <v>23</v>
      </c>
      <c r="J69597" s="1" t="s">
        <v>13157</v>
      </c>
      <c r="K69597">
        <v>8</v>
      </c>
      <c r="L69597" s="1" t="s">
        <v>23</v>
      </c>
      <c r="M69597" s="1" t="s">
        <v>31</v>
      </c>
      <c r="N69597">
        <v>4265</v>
      </c>
      <c r="O69597" s="1" t="s">
        <v>74</v>
      </c>
      <c r="P69597" s="1" t="s">
        <v>13162</v>
      </c>
      <c r="Q69597">
        <v>2750357</v>
      </c>
      <c r="S69597">
        <v>1979</v>
      </c>
      <c r="T69597">
        <v>188</v>
      </c>
      <c r="U69597" s="1" t="s">
        <v>42</v>
      </c>
      <c r="V69597">
        <v>921782775764811</v>
      </c>
      <c r="W69597" s="1" t="s">
        <v>161</v>
      </c>
    </row>
    <row r="69598" spans="1:23" x14ac:dyDescent="0.25">
      <c r="A69598">
        <v>2012</v>
      </c>
      <c r="B69598">
        <v>1149</v>
      </c>
      <c r="C69598">
        <v>93</v>
      </c>
      <c r="D69598">
        <v>116</v>
      </c>
      <c r="E69598">
        <v>0</v>
      </c>
      <c r="F69598">
        <v>0</v>
      </c>
      <c r="G69598" s="1" t="s">
        <v>23</v>
      </c>
      <c r="H69598" s="1" t="s">
        <v>23</v>
      </c>
      <c r="I69598" s="1" t="s">
        <v>23</v>
      </c>
      <c r="J69598" s="1" t="s">
        <v>13052</v>
      </c>
      <c r="K69598">
        <v>22</v>
      </c>
      <c r="L69598" s="1" t="s">
        <v>23</v>
      </c>
      <c r="M69598" s="1" t="s">
        <v>31</v>
      </c>
      <c r="N69598">
        <v>4265</v>
      </c>
      <c r="O69598" s="1" t="s">
        <v>74</v>
      </c>
      <c r="P69598" s="1" t="s">
        <v>22851</v>
      </c>
      <c r="Q69598">
        <v>1797203</v>
      </c>
      <c r="S69598">
        <v>1979</v>
      </c>
      <c r="T69598">
        <v>95</v>
      </c>
      <c r="U69598" s="1" t="s">
        <v>42</v>
      </c>
      <c r="V69598">
        <v>921782775764808</v>
      </c>
      <c r="W69598" s="1" t="s">
        <v>161</v>
      </c>
    </row>
    <row r="69599" spans="1:23" x14ac:dyDescent="0.25">
      <c r="A69599">
        <v>2012</v>
      </c>
      <c r="B69599">
        <v>1149</v>
      </c>
      <c r="C69599">
        <v>12</v>
      </c>
      <c r="D69599">
        <v>54</v>
      </c>
      <c r="E69599">
        <v>0</v>
      </c>
      <c r="F69599">
        <v>0</v>
      </c>
      <c r="G69599" s="1" t="s">
        <v>23</v>
      </c>
      <c r="H69599" s="1" t="s">
        <v>23</v>
      </c>
      <c r="I69599" s="1" t="s">
        <v>23</v>
      </c>
      <c r="J69599" s="1" t="s">
        <v>1230</v>
      </c>
      <c r="K69599">
        <v>46</v>
      </c>
      <c r="L69599" s="1" t="s">
        <v>23</v>
      </c>
      <c r="M69599" s="1" t="s">
        <v>31</v>
      </c>
      <c r="N69599">
        <v>4275</v>
      </c>
      <c r="O69599" s="1" t="s">
        <v>132</v>
      </c>
      <c r="P69599" s="1" t="s">
        <v>20585</v>
      </c>
      <c r="U69599" s="1" t="s">
        <v>23</v>
      </c>
      <c r="V69599">
        <v>921782775716364</v>
      </c>
      <c r="W69599" s="1" t="s">
        <v>161</v>
      </c>
    </row>
    <row r="69600" spans="1:23" x14ac:dyDescent="0.25">
      <c r="A69600">
        <v>2012</v>
      </c>
      <c r="B69600">
        <v>1149</v>
      </c>
      <c r="C69600">
        <v>93</v>
      </c>
      <c r="D69600">
        <v>119</v>
      </c>
      <c r="E69600">
        <v>0</v>
      </c>
      <c r="F69600">
        <v>0</v>
      </c>
      <c r="G69600" s="1" t="s">
        <v>23</v>
      </c>
      <c r="H69600" s="1" t="s">
        <v>23</v>
      </c>
      <c r="I69600" s="1" t="s">
        <v>23</v>
      </c>
      <c r="J69600" s="1" t="s">
        <v>13167</v>
      </c>
      <c r="K69600">
        <v>1</v>
      </c>
      <c r="L69600" s="1" t="s">
        <v>23</v>
      </c>
      <c r="M69600" s="1" t="s">
        <v>31</v>
      </c>
      <c r="N69600">
        <v>4265</v>
      </c>
      <c r="O69600" s="1" t="s">
        <v>74</v>
      </c>
      <c r="P69600" s="1" t="s">
        <v>22852</v>
      </c>
      <c r="Q69600">
        <v>2349300</v>
      </c>
      <c r="S69600">
        <v>1980</v>
      </c>
      <c r="T69600">
        <v>146</v>
      </c>
      <c r="U69600" s="1" t="s">
        <v>42</v>
      </c>
      <c r="V69600">
        <v>921782775764813</v>
      </c>
      <c r="W69600" s="1" t="s">
        <v>161</v>
      </c>
    </row>
    <row r="69601" spans="1:23" x14ac:dyDescent="0.25">
      <c r="A69601">
        <v>2012</v>
      </c>
      <c r="B69601">
        <v>1149</v>
      </c>
      <c r="C69601">
        <v>93</v>
      </c>
      <c r="D69601">
        <v>122</v>
      </c>
      <c r="E69601">
        <v>0</v>
      </c>
      <c r="F69601">
        <v>0</v>
      </c>
      <c r="G69601" s="1" t="s">
        <v>23</v>
      </c>
      <c r="H69601" s="1" t="s">
        <v>23</v>
      </c>
      <c r="I69601" s="1" t="s">
        <v>23</v>
      </c>
      <c r="J69601" s="1" t="s">
        <v>13167</v>
      </c>
      <c r="K69601">
        <v>4</v>
      </c>
      <c r="L69601" s="1" t="s">
        <v>23</v>
      </c>
      <c r="M69601" s="1" t="s">
        <v>31</v>
      </c>
      <c r="N69601">
        <v>4265</v>
      </c>
      <c r="O69601" s="1" t="s">
        <v>74</v>
      </c>
      <c r="P69601" s="1" t="s">
        <v>22853</v>
      </c>
      <c r="Q69601">
        <v>2929267</v>
      </c>
      <c r="S69601">
        <v>1979</v>
      </c>
      <c r="T69601">
        <v>208</v>
      </c>
      <c r="U69601" s="1" t="s">
        <v>42</v>
      </c>
      <c r="V69601">
        <v>921782775764802</v>
      </c>
      <c r="W69601" s="1" t="s">
        <v>161</v>
      </c>
    </row>
    <row r="69602" spans="1:23" x14ac:dyDescent="0.25">
      <c r="A69602">
        <v>2012</v>
      </c>
      <c r="B69602">
        <v>1149</v>
      </c>
      <c r="C69602">
        <v>149</v>
      </c>
      <c r="D69602">
        <v>111</v>
      </c>
      <c r="E69602">
        <v>0</v>
      </c>
      <c r="F69602">
        <v>0</v>
      </c>
      <c r="G69602" s="1" t="s">
        <v>23</v>
      </c>
      <c r="H69602" s="1" t="s">
        <v>23</v>
      </c>
      <c r="I69602" s="1" t="s">
        <v>23</v>
      </c>
      <c r="J69602" s="1" t="s">
        <v>191</v>
      </c>
      <c r="K69602">
        <v>427</v>
      </c>
      <c r="L69602" s="1" t="s">
        <v>34</v>
      </c>
      <c r="M69602" s="1" t="s">
        <v>31</v>
      </c>
      <c r="N69602">
        <v>5542</v>
      </c>
      <c r="O69602" s="1" t="s">
        <v>50</v>
      </c>
      <c r="P69602" s="1" t="s">
        <v>23</v>
      </c>
      <c r="U69602" s="1" t="s">
        <v>23</v>
      </c>
      <c r="V69602">
        <v>921782774234389</v>
      </c>
      <c r="W69602" s="1" t="s">
        <v>161</v>
      </c>
    </row>
    <row r="69603" spans="1:23" x14ac:dyDescent="0.25">
      <c r="A69603">
        <v>2012</v>
      </c>
      <c r="B69603">
        <v>1149</v>
      </c>
      <c r="C69603">
        <v>93</v>
      </c>
      <c r="D69603">
        <v>121</v>
      </c>
      <c r="E69603">
        <v>0</v>
      </c>
      <c r="F69603">
        <v>0</v>
      </c>
      <c r="G69603" s="1" t="s">
        <v>23</v>
      </c>
      <c r="H69603" s="1" t="s">
        <v>23</v>
      </c>
      <c r="I69603" s="1" t="s">
        <v>23</v>
      </c>
      <c r="J69603" s="1" t="s">
        <v>13167</v>
      </c>
      <c r="K69603">
        <v>5</v>
      </c>
      <c r="L69603" s="1" t="s">
        <v>23</v>
      </c>
      <c r="M69603" s="1" t="s">
        <v>31</v>
      </c>
      <c r="N69603">
        <v>4265</v>
      </c>
      <c r="O69603" s="1" t="s">
        <v>74</v>
      </c>
      <c r="P69603" s="1" t="s">
        <v>13171</v>
      </c>
      <c r="Q69603">
        <v>3076297</v>
      </c>
      <c r="S69603">
        <v>1979</v>
      </c>
      <c r="T69603">
        <v>225</v>
      </c>
      <c r="U69603" s="1" t="s">
        <v>42</v>
      </c>
      <c r="V69603">
        <v>921782775764803</v>
      </c>
      <c r="W69603" s="1" t="s">
        <v>161</v>
      </c>
    </row>
    <row r="69604" spans="1:23" x14ac:dyDescent="0.25">
      <c r="A69604">
        <v>2012</v>
      </c>
      <c r="B69604">
        <v>1149</v>
      </c>
      <c r="C69604">
        <v>12</v>
      </c>
      <c r="D69604">
        <v>55</v>
      </c>
      <c r="E69604">
        <v>0</v>
      </c>
      <c r="F69604">
        <v>0</v>
      </c>
      <c r="G69604" s="1" t="s">
        <v>23</v>
      </c>
      <c r="H69604" s="1" t="s">
        <v>23</v>
      </c>
      <c r="I69604" s="1" t="s">
        <v>23</v>
      </c>
      <c r="J69604" s="1" t="s">
        <v>439</v>
      </c>
      <c r="K69604">
        <v>87</v>
      </c>
      <c r="L69604" s="1" t="s">
        <v>23</v>
      </c>
      <c r="M69604" s="1" t="s">
        <v>31</v>
      </c>
      <c r="N69604">
        <v>4275</v>
      </c>
      <c r="O69604" s="1" t="s">
        <v>132</v>
      </c>
      <c r="P69604" s="1" t="s">
        <v>22854</v>
      </c>
      <c r="Q69604">
        <v>2128274</v>
      </c>
      <c r="S69604">
        <v>1918</v>
      </c>
      <c r="T69604">
        <v>136</v>
      </c>
      <c r="U69604" s="1" t="s">
        <v>42</v>
      </c>
      <c r="V69604">
        <v>921782775716355</v>
      </c>
      <c r="W69604" s="1" t="s">
        <v>161</v>
      </c>
    </row>
    <row r="69605" spans="1:23" x14ac:dyDescent="0.25">
      <c r="A69605">
        <v>2012</v>
      </c>
      <c r="B69605">
        <v>1149</v>
      </c>
      <c r="C69605">
        <v>93</v>
      </c>
      <c r="D69605">
        <v>126</v>
      </c>
      <c r="E69605">
        <v>0</v>
      </c>
      <c r="F69605">
        <v>0</v>
      </c>
      <c r="G69605" s="1" t="s">
        <v>23</v>
      </c>
      <c r="H69605" s="1" t="s">
        <v>23</v>
      </c>
      <c r="I69605" s="1" t="s">
        <v>23</v>
      </c>
      <c r="J69605" s="1" t="s">
        <v>13136</v>
      </c>
      <c r="K69605">
        <v>3</v>
      </c>
      <c r="L69605" s="1" t="s">
        <v>23</v>
      </c>
      <c r="M69605" s="1" t="s">
        <v>31</v>
      </c>
      <c r="N69605">
        <v>4265</v>
      </c>
      <c r="O69605" s="1" t="s">
        <v>74</v>
      </c>
      <c r="P69605" s="1" t="s">
        <v>13174</v>
      </c>
      <c r="Q69605">
        <v>2840663</v>
      </c>
      <c r="S69605">
        <v>1980</v>
      </c>
      <c r="T69605">
        <v>198</v>
      </c>
      <c r="U69605" s="1" t="s">
        <v>42</v>
      </c>
      <c r="V69605">
        <v>921782775764806</v>
      </c>
      <c r="W69605" s="1" t="s">
        <v>161</v>
      </c>
    </row>
    <row r="69606" spans="1:23" x14ac:dyDescent="0.25">
      <c r="A69606">
        <v>2012</v>
      </c>
      <c r="B69606">
        <v>1149</v>
      </c>
      <c r="C69606">
        <v>93</v>
      </c>
      <c r="D69606">
        <v>125</v>
      </c>
      <c r="E69606">
        <v>0</v>
      </c>
      <c r="F69606">
        <v>0</v>
      </c>
      <c r="G69606" s="1" t="s">
        <v>23</v>
      </c>
      <c r="H69606" s="1" t="s">
        <v>23</v>
      </c>
      <c r="I69606" s="1" t="s">
        <v>23</v>
      </c>
      <c r="J69606" s="1" t="s">
        <v>13136</v>
      </c>
      <c r="K69606">
        <v>5</v>
      </c>
      <c r="L69606" s="1" t="s">
        <v>23</v>
      </c>
      <c r="M69606" s="1" t="s">
        <v>31</v>
      </c>
      <c r="N69606">
        <v>4265</v>
      </c>
      <c r="O69606" s="1" t="s">
        <v>74</v>
      </c>
      <c r="P69606" s="1" t="s">
        <v>22855</v>
      </c>
      <c r="Q69606">
        <v>2349300</v>
      </c>
      <c r="S69606">
        <v>1980</v>
      </c>
      <c r="T69606">
        <v>146</v>
      </c>
      <c r="U69606" s="1" t="s">
        <v>42</v>
      </c>
      <c r="V69606">
        <v>921782775764807</v>
      </c>
      <c r="W69606" s="1" t="s">
        <v>161</v>
      </c>
    </row>
    <row r="69607" spans="1:23" x14ac:dyDescent="0.25">
      <c r="A69607">
        <v>2012</v>
      </c>
      <c r="B69607">
        <v>1149</v>
      </c>
      <c r="C69607">
        <v>12</v>
      </c>
      <c r="D69607">
        <v>60</v>
      </c>
      <c r="E69607">
        <v>0</v>
      </c>
      <c r="F69607">
        <v>0</v>
      </c>
      <c r="G69607" s="1" t="s">
        <v>23</v>
      </c>
      <c r="H69607" s="1" t="s">
        <v>23</v>
      </c>
      <c r="I69607" s="1" t="s">
        <v>23</v>
      </c>
      <c r="J69607" s="1" t="s">
        <v>162</v>
      </c>
      <c r="K69607">
        <v>4</v>
      </c>
      <c r="L69607" s="1" t="s">
        <v>23</v>
      </c>
      <c r="M69607" s="1" t="s">
        <v>23</v>
      </c>
      <c r="N69607">
        <v>4275</v>
      </c>
      <c r="O69607" s="1" t="s">
        <v>132</v>
      </c>
      <c r="P69607" s="1" t="s">
        <v>2918</v>
      </c>
      <c r="Q69607">
        <v>2487303</v>
      </c>
      <c r="S69607">
        <v>1980</v>
      </c>
      <c r="T69607">
        <v>160</v>
      </c>
      <c r="U69607" s="1" t="s">
        <v>42</v>
      </c>
      <c r="V69607">
        <v>921782775716358</v>
      </c>
      <c r="W69607" s="1" t="s">
        <v>161</v>
      </c>
    </row>
    <row r="69608" spans="1:23" x14ac:dyDescent="0.25">
      <c r="A69608">
        <v>2012</v>
      </c>
      <c r="B69608">
        <v>1149</v>
      </c>
      <c r="C69608">
        <v>12</v>
      </c>
      <c r="D69608">
        <v>59</v>
      </c>
      <c r="E69608">
        <v>0</v>
      </c>
      <c r="F69608">
        <v>0</v>
      </c>
      <c r="G69608" s="1" t="s">
        <v>23</v>
      </c>
      <c r="H69608" s="1" t="s">
        <v>23</v>
      </c>
      <c r="I69608" s="1" t="s">
        <v>23</v>
      </c>
      <c r="J69608" s="1" t="s">
        <v>1230</v>
      </c>
      <c r="K69608">
        <v>63</v>
      </c>
      <c r="L69608" s="1" t="s">
        <v>23</v>
      </c>
      <c r="M69608" s="1" t="s">
        <v>31</v>
      </c>
      <c r="N69608">
        <v>4275</v>
      </c>
      <c r="O69608" s="1" t="s">
        <v>132</v>
      </c>
      <c r="P69608" s="1" t="s">
        <v>2919</v>
      </c>
      <c r="U69608" s="1" t="s">
        <v>23</v>
      </c>
      <c r="V69608">
        <v>921782775716359</v>
      </c>
      <c r="W69608" s="1" t="s">
        <v>161</v>
      </c>
    </row>
    <row r="69609" spans="1:23" x14ac:dyDescent="0.25">
      <c r="A69609">
        <v>2012</v>
      </c>
      <c r="B69609">
        <v>1149</v>
      </c>
      <c r="C69609">
        <v>12</v>
      </c>
      <c r="D69609">
        <v>63</v>
      </c>
      <c r="E69609">
        <v>0</v>
      </c>
      <c r="F69609">
        <v>0</v>
      </c>
      <c r="G69609" s="1" t="s">
        <v>23</v>
      </c>
      <c r="H69609" s="1" t="s">
        <v>23</v>
      </c>
      <c r="I69609" s="1" t="s">
        <v>23</v>
      </c>
      <c r="J69609" s="1" t="s">
        <v>439</v>
      </c>
      <c r="K69609">
        <v>1</v>
      </c>
      <c r="L69609" s="1" t="s">
        <v>23</v>
      </c>
      <c r="M69609" s="1" t="s">
        <v>23</v>
      </c>
      <c r="N69609">
        <v>4275</v>
      </c>
      <c r="O69609" s="1" t="s">
        <v>132</v>
      </c>
      <c r="P69609" s="1" t="s">
        <v>18283</v>
      </c>
      <c r="U69609" s="1" t="s">
        <v>23</v>
      </c>
      <c r="V69609">
        <v>921782775716411</v>
      </c>
      <c r="W69609" s="1" t="s">
        <v>161</v>
      </c>
    </row>
    <row r="69610" spans="1:23" x14ac:dyDescent="0.25">
      <c r="A69610">
        <v>2012</v>
      </c>
      <c r="B69610">
        <v>1149</v>
      </c>
      <c r="C69610">
        <v>93</v>
      </c>
      <c r="D69610">
        <v>131</v>
      </c>
      <c r="E69610">
        <v>0</v>
      </c>
      <c r="F69610">
        <v>0</v>
      </c>
      <c r="G69610" s="1" t="s">
        <v>23</v>
      </c>
      <c r="H69610" s="1" t="s">
        <v>23</v>
      </c>
      <c r="I69610" s="1" t="s">
        <v>23</v>
      </c>
      <c r="J69610" s="1" t="s">
        <v>13167</v>
      </c>
      <c r="K69610">
        <v>9</v>
      </c>
      <c r="L69610" s="1" t="s">
        <v>23</v>
      </c>
      <c r="M69610" s="1" t="s">
        <v>31</v>
      </c>
      <c r="N69610">
        <v>4265</v>
      </c>
      <c r="O69610" s="1" t="s">
        <v>74</v>
      </c>
      <c r="P69610" s="1" t="s">
        <v>13177</v>
      </c>
      <c r="Q69610">
        <v>2722914</v>
      </c>
      <c r="S69610">
        <v>1981</v>
      </c>
      <c r="T69610">
        <v>185</v>
      </c>
      <c r="U69610" s="1" t="s">
        <v>42</v>
      </c>
      <c r="V69610">
        <v>921782775764857</v>
      </c>
      <c r="W69610" s="1" t="s">
        <v>161</v>
      </c>
    </row>
    <row r="69611" spans="1:23" x14ac:dyDescent="0.25">
      <c r="A69611">
        <v>2012</v>
      </c>
      <c r="B69611">
        <v>1149</v>
      </c>
      <c r="C69611">
        <v>12</v>
      </c>
      <c r="D69611">
        <v>64</v>
      </c>
      <c r="E69611">
        <v>0</v>
      </c>
      <c r="F69611">
        <v>0</v>
      </c>
      <c r="G69611" s="1" t="s">
        <v>23</v>
      </c>
      <c r="H69611" s="1" t="s">
        <v>23</v>
      </c>
      <c r="I69611" s="1" t="s">
        <v>23</v>
      </c>
      <c r="J69611" s="1" t="s">
        <v>439</v>
      </c>
      <c r="K69611">
        <v>63</v>
      </c>
      <c r="L69611" s="1" t="s">
        <v>23</v>
      </c>
      <c r="M69611" s="1" t="s">
        <v>31</v>
      </c>
      <c r="N69611">
        <v>4275</v>
      </c>
      <c r="O69611" s="1" t="s">
        <v>132</v>
      </c>
      <c r="P69611" s="1" t="s">
        <v>2920</v>
      </c>
      <c r="Q69611">
        <v>1701747</v>
      </c>
      <c r="S69611">
        <v>1910</v>
      </c>
      <c r="T69611">
        <v>95</v>
      </c>
      <c r="U69611" s="1" t="s">
        <v>42</v>
      </c>
      <c r="V69611">
        <v>921782775716410</v>
      </c>
      <c r="W69611" s="1" t="s">
        <v>161</v>
      </c>
    </row>
    <row r="69612" spans="1:23" x14ac:dyDescent="0.25">
      <c r="A69612">
        <v>2012</v>
      </c>
      <c r="B69612">
        <v>1149</v>
      </c>
      <c r="C69612">
        <v>93</v>
      </c>
      <c r="D69612">
        <v>132</v>
      </c>
      <c r="E69612">
        <v>0</v>
      </c>
      <c r="F69612">
        <v>0</v>
      </c>
      <c r="G69612" s="1" t="s">
        <v>23</v>
      </c>
      <c r="H69612" s="1" t="s">
        <v>23</v>
      </c>
      <c r="I69612" s="1" t="s">
        <v>23</v>
      </c>
      <c r="J69612" s="1" t="s">
        <v>13167</v>
      </c>
      <c r="K69612">
        <v>7</v>
      </c>
      <c r="L69612" s="1" t="s">
        <v>23</v>
      </c>
      <c r="M69612" s="1" t="s">
        <v>31</v>
      </c>
      <c r="N69612">
        <v>4265</v>
      </c>
      <c r="O69612" s="1" t="s">
        <v>74</v>
      </c>
      <c r="P69612" s="1" t="s">
        <v>22856</v>
      </c>
      <c r="Q69612">
        <v>2339256</v>
      </c>
      <c r="S69612">
        <v>1982</v>
      </c>
      <c r="T69612">
        <v>145</v>
      </c>
      <c r="U69612" s="1" t="s">
        <v>42</v>
      </c>
      <c r="V69612">
        <v>921782775764856</v>
      </c>
      <c r="W69612" s="1" t="s">
        <v>161</v>
      </c>
    </row>
    <row r="69613" spans="1:23" x14ac:dyDescent="0.25">
      <c r="A69613">
        <v>2012</v>
      </c>
      <c r="B69613">
        <v>1149</v>
      </c>
      <c r="C69613">
        <v>12</v>
      </c>
      <c r="D69613">
        <v>65</v>
      </c>
      <c r="E69613">
        <v>0</v>
      </c>
      <c r="F69613">
        <v>0</v>
      </c>
      <c r="G69613" s="1" t="s">
        <v>23</v>
      </c>
      <c r="H69613" s="1" t="s">
        <v>23</v>
      </c>
      <c r="I69613" s="1" t="s">
        <v>23</v>
      </c>
      <c r="J69613" s="1" t="s">
        <v>439</v>
      </c>
      <c r="K69613">
        <v>61</v>
      </c>
      <c r="L69613" s="1" t="s">
        <v>23</v>
      </c>
      <c r="M69613" s="1" t="s">
        <v>31</v>
      </c>
      <c r="N69613">
        <v>4275</v>
      </c>
      <c r="O69613" s="1" t="s">
        <v>132</v>
      </c>
      <c r="P69613" s="1" t="s">
        <v>22857</v>
      </c>
      <c r="Q69613">
        <v>1811301</v>
      </c>
      <c r="S69613">
        <v>1908</v>
      </c>
      <c r="T69613">
        <v>105</v>
      </c>
      <c r="U69613" s="1" t="s">
        <v>42</v>
      </c>
      <c r="V69613">
        <v>921782775716409</v>
      </c>
      <c r="W69613" s="1" t="s">
        <v>161</v>
      </c>
    </row>
    <row r="69614" spans="1:23" x14ac:dyDescent="0.25">
      <c r="A69614">
        <v>2012</v>
      </c>
      <c r="B69614">
        <v>1149</v>
      </c>
      <c r="C69614">
        <v>120</v>
      </c>
      <c r="D69614">
        <v>19</v>
      </c>
      <c r="E69614">
        <v>0</v>
      </c>
      <c r="F69614">
        <v>0</v>
      </c>
      <c r="G69614" s="1" t="s">
        <v>23</v>
      </c>
      <c r="H69614" s="1" t="s">
        <v>23</v>
      </c>
      <c r="I69614" s="1" t="s">
        <v>23</v>
      </c>
      <c r="J69614" s="1" t="s">
        <v>242</v>
      </c>
      <c r="K69614">
        <v>22</v>
      </c>
      <c r="L69614" s="1" t="s">
        <v>30</v>
      </c>
      <c r="M69614" s="1" t="s">
        <v>31</v>
      </c>
      <c r="N69614">
        <v>5546</v>
      </c>
      <c r="O69614" s="1" t="s">
        <v>116</v>
      </c>
      <c r="P69614" s="1" t="s">
        <v>19453</v>
      </c>
      <c r="U69614" s="1" t="s">
        <v>23</v>
      </c>
      <c r="V69614">
        <v>921782774234411</v>
      </c>
      <c r="W69614" s="1" t="s">
        <v>161</v>
      </c>
    </row>
    <row r="69615" spans="1:23" x14ac:dyDescent="0.25">
      <c r="A69615">
        <v>2012</v>
      </c>
      <c r="B69615">
        <v>1149</v>
      </c>
      <c r="C69615">
        <v>12</v>
      </c>
      <c r="D69615">
        <v>68</v>
      </c>
      <c r="E69615">
        <v>0</v>
      </c>
      <c r="F69615">
        <v>0</v>
      </c>
      <c r="G69615" s="1" t="s">
        <v>23</v>
      </c>
      <c r="H69615" s="1" t="s">
        <v>23</v>
      </c>
      <c r="I69615" s="1" t="s">
        <v>23</v>
      </c>
      <c r="J69615" s="1" t="s">
        <v>2922</v>
      </c>
      <c r="K69615">
        <v>7</v>
      </c>
      <c r="L69615" s="1" t="s">
        <v>23</v>
      </c>
      <c r="M69615" s="1" t="s">
        <v>31</v>
      </c>
      <c r="N69615">
        <v>4275</v>
      </c>
      <c r="O69615" s="1" t="s">
        <v>132</v>
      </c>
      <c r="P69615" s="1" t="s">
        <v>2925</v>
      </c>
      <c r="U69615" s="1" t="s">
        <v>23</v>
      </c>
      <c r="V69615">
        <v>921782775716414</v>
      </c>
      <c r="W69615" s="1" t="s">
        <v>161</v>
      </c>
    </row>
    <row r="69616" spans="1:23" x14ac:dyDescent="0.25">
      <c r="A69616">
        <v>2012</v>
      </c>
      <c r="B69616">
        <v>1149</v>
      </c>
      <c r="C69616">
        <v>120</v>
      </c>
      <c r="D69616">
        <v>71</v>
      </c>
      <c r="E69616">
        <v>0</v>
      </c>
      <c r="F69616">
        <v>0</v>
      </c>
      <c r="G69616" s="1" t="s">
        <v>23</v>
      </c>
      <c r="H69616" s="1" t="s">
        <v>23</v>
      </c>
      <c r="I69616" s="1" t="s">
        <v>23</v>
      </c>
      <c r="J69616" s="1" t="s">
        <v>23</v>
      </c>
      <c r="L69616" s="1" t="s">
        <v>23</v>
      </c>
      <c r="M69616" s="1" t="s">
        <v>23</v>
      </c>
      <c r="O69616" s="1" t="s">
        <v>23</v>
      </c>
      <c r="P69616" s="1" t="s">
        <v>23</v>
      </c>
      <c r="U69616" s="1" t="s">
        <v>23</v>
      </c>
      <c r="V69616">
        <v>921782774234409</v>
      </c>
      <c r="W69616" s="1" t="s">
        <v>161</v>
      </c>
    </row>
    <row r="69617" spans="1:23" x14ac:dyDescent="0.25">
      <c r="A69617">
        <v>2012</v>
      </c>
      <c r="B69617">
        <v>1149</v>
      </c>
      <c r="C69617">
        <v>93</v>
      </c>
      <c r="D69617">
        <v>139</v>
      </c>
      <c r="E69617">
        <v>0</v>
      </c>
      <c r="F69617">
        <v>0</v>
      </c>
      <c r="G69617" s="1" t="s">
        <v>23</v>
      </c>
      <c r="H69617" s="1" t="s">
        <v>23</v>
      </c>
      <c r="I69617" s="1" t="s">
        <v>23</v>
      </c>
      <c r="J69617" s="1" t="s">
        <v>13181</v>
      </c>
      <c r="K69617">
        <v>2</v>
      </c>
      <c r="L69617" s="1" t="s">
        <v>23</v>
      </c>
      <c r="M69617" s="1" t="s">
        <v>31</v>
      </c>
      <c r="N69617">
        <v>4265</v>
      </c>
      <c r="O69617" s="1" t="s">
        <v>74</v>
      </c>
      <c r="P69617" s="1" t="s">
        <v>21055</v>
      </c>
      <c r="Q69617">
        <v>2438559</v>
      </c>
      <c r="S69617">
        <v>1982</v>
      </c>
      <c r="T69617">
        <v>155</v>
      </c>
      <c r="U69617" s="1" t="s">
        <v>42</v>
      </c>
      <c r="V69617">
        <v>921782775764849</v>
      </c>
      <c r="W69617" s="1" t="s">
        <v>161</v>
      </c>
    </row>
    <row r="69618" spans="1:23" x14ac:dyDescent="0.25">
      <c r="A69618">
        <v>2012</v>
      </c>
      <c r="B69618">
        <v>1149</v>
      </c>
      <c r="C69618">
        <v>12</v>
      </c>
      <c r="D69618">
        <v>73</v>
      </c>
      <c r="E69618">
        <v>0</v>
      </c>
      <c r="F69618">
        <v>0</v>
      </c>
      <c r="G69618" s="1" t="s">
        <v>23</v>
      </c>
      <c r="H69618" s="1" t="s">
        <v>23</v>
      </c>
      <c r="I69618" s="1" t="s">
        <v>23</v>
      </c>
      <c r="J69618" s="1" t="s">
        <v>439</v>
      </c>
      <c r="K69618">
        <v>94</v>
      </c>
      <c r="L69618" s="1" t="s">
        <v>34</v>
      </c>
      <c r="M69618" s="1" t="s">
        <v>31</v>
      </c>
      <c r="N69618">
        <v>4275</v>
      </c>
      <c r="O69618" s="1" t="s">
        <v>132</v>
      </c>
      <c r="P69618" s="1" t="s">
        <v>19457</v>
      </c>
      <c r="Q69618">
        <v>1906581</v>
      </c>
      <c r="S69618">
        <v>1913</v>
      </c>
      <c r="T69618">
        <v>114</v>
      </c>
      <c r="U69618" s="1" t="s">
        <v>42</v>
      </c>
      <c r="V69618">
        <v>921782775716402</v>
      </c>
      <c r="W69618" s="1" t="s">
        <v>161</v>
      </c>
    </row>
    <row r="69619" spans="1:23" x14ac:dyDescent="0.25">
      <c r="A69619">
        <v>2012</v>
      </c>
      <c r="B69619">
        <v>1149</v>
      </c>
      <c r="C69619">
        <v>93</v>
      </c>
      <c r="D69619">
        <v>137</v>
      </c>
      <c r="E69619">
        <v>0</v>
      </c>
      <c r="F69619">
        <v>0</v>
      </c>
      <c r="G69619" s="1" t="s">
        <v>23</v>
      </c>
      <c r="H69619" s="1" t="s">
        <v>23</v>
      </c>
      <c r="I69619" s="1" t="s">
        <v>23</v>
      </c>
      <c r="J69619" s="1" t="s">
        <v>13181</v>
      </c>
      <c r="K69619">
        <v>3</v>
      </c>
      <c r="L69619" s="1" t="s">
        <v>23</v>
      </c>
      <c r="M69619" s="1" t="s">
        <v>31</v>
      </c>
      <c r="N69619">
        <v>4265</v>
      </c>
      <c r="O69619" s="1" t="s">
        <v>74</v>
      </c>
      <c r="P69619" s="1" t="s">
        <v>13187</v>
      </c>
      <c r="Q69619">
        <v>2972966</v>
      </c>
      <c r="S69619">
        <v>1983</v>
      </c>
      <c r="T69619">
        <v>213</v>
      </c>
      <c r="U69619" s="1" t="s">
        <v>42</v>
      </c>
      <c r="V69619">
        <v>921782775764851</v>
      </c>
      <c r="W69619" s="1" t="s">
        <v>161</v>
      </c>
    </row>
    <row r="69620" spans="1:23" x14ac:dyDescent="0.25">
      <c r="A69620">
        <v>2012</v>
      </c>
      <c r="B69620">
        <v>1149</v>
      </c>
      <c r="C69620">
        <v>93</v>
      </c>
      <c r="D69620">
        <v>138</v>
      </c>
      <c r="E69620">
        <v>0</v>
      </c>
      <c r="F69620">
        <v>0</v>
      </c>
      <c r="G69620" s="1" t="s">
        <v>23</v>
      </c>
      <c r="H69620" s="1" t="s">
        <v>23</v>
      </c>
      <c r="I69620" s="1" t="s">
        <v>23</v>
      </c>
      <c r="J69620" s="1" t="s">
        <v>13181</v>
      </c>
      <c r="K69620">
        <v>1</v>
      </c>
      <c r="L69620" s="1" t="s">
        <v>23</v>
      </c>
      <c r="M69620" s="1" t="s">
        <v>31</v>
      </c>
      <c r="N69620">
        <v>4265</v>
      </c>
      <c r="O69620" s="1" t="s">
        <v>74</v>
      </c>
      <c r="P69620" s="1" t="s">
        <v>13188</v>
      </c>
      <c r="Q69620">
        <v>2722914</v>
      </c>
      <c r="S69620">
        <v>1982</v>
      </c>
      <c r="T69620">
        <v>185</v>
      </c>
      <c r="U69620" s="1" t="s">
        <v>42</v>
      </c>
      <c r="V69620">
        <v>921782775764850</v>
      </c>
      <c r="W69620" s="1" t="s">
        <v>161</v>
      </c>
    </row>
    <row r="69621" spans="1:23" x14ac:dyDescent="0.25">
      <c r="A69621">
        <v>2012</v>
      </c>
      <c r="B69621">
        <v>1149</v>
      </c>
      <c r="C69621">
        <v>12</v>
      </c>
      <c r="D69621">
        <v>76</v>
      </c>
      <c r="E69621">
        <v>0</v>
      </c>
      <c r="F69621">
        <v>0</v>
      </c>
      <c r="G69621" s="1" t="s">
        <v>23</v>
      </c>
      <c r="H69621" s="1" t="s">
        <v>23</v>
      </c>
      <c r="I69621" s="1" t="s">
        <v>23</v>
      </c>
      <c r="J69621" s="1" t="s">
        <v>420</v>
      </c>
      <c r="K69621">
        <v>11</v>
      </c>
      <c r="L69621" s="1" t="s">
        <v>23</v>
      </c>
      <c r="M69621" s="1" t="s">
        <v>23</v>
      </c>
      <c r="N69621">
        <v>4275</v>
      </c>
      <c r="O69621" s="1" t="s">
        <v>132</v>
      </c>
      <c r="P69621" s="1" t="s">
        <v>19460</v>
      </c>
      <c r="Q69621">
        <v>1492870</v>
      </c>
      <c r="S69621">
        <v>1911</v>
      </c>
      <c r="T69621">
        <v>77</v>
      </c>
      <c r="U69621" s="1" t="s">
        <v>42</v>
      </c>
      <c r="V69621">
        <v>921782775716407</v>
      </c>
      <c r="W69621" s="1" t="s">
        <v>161</v>
      </c>
    </row>
    <row r="69622" spans="1:23" x14ac:dyDescent="0.25">
      <c r="A69622">
        <v>2012</v>
      </c>
      <c r="B69622">
        <v>1149</v>
      </c>
      <c r="C69622">
        <v>93</v>
      </c>
      <c r="D69622">
        <v>143</v>
      </c>
      <c r="E69622">
        <v>0</v>
      </c>
      <c r="F69622">
        <v>0</v>
      </c>
      <c r="G69622" s="1" t="s">
        <v>23</v>
      </c>
      <c r="H69622" s="1" t="s">
        <v>23</v>
      </c>
      <c r="I69622" s="1" t="s">
        <v>23</v>
      </c>
      <c r="J69622" s="1" t="s">
        <v>13181</v>
      </c>
      <c r="K69622">
        <v>10</v>
      </c>
      <c r="L69622" s="1" t="s">
        <v>23</v>
      </c>
      <c r="M69622" s="1" t="s">
        <v>31</v>
      </c>
      <c r="N69622">
        <v>4265</v>
      </c>
      <c r="O69622" s="1" t="s">
        <v>74</v>
      </c>
      <c r="P69622" s="1" t="s">
        <v>13189</v>
      </c>
      <c r="Q69622">
        <v>2602005</v>
      </c>
      <c r="S69622">
        <v>1982</v>
      </c>
      <c r="T69622">
        <v>172</v>
      </c>
      <c r="U69622" s="1" t="s">
        <v>42</v>
      </c>
      <c r="V69622">
        <v>921782775764853</v>
      </c>
      <c r="W69622" s="1" t="s">
        <v>161</v>
      </c>
    </row>
    <row r="69623" spans="1:23" x14ac:dyDescent="0.25">
      <c r="A69623">
        <v>2012</v>
      </c>
      <c r="B69623">
        <v>1149</v>
      </c>
      <c r="C69623">
        <v>93</v>
      </c>
      <c r="D69623">
        <v>144</v>
      </c>
      <c r="E69623">
        <v>0</v>
      </c>
      <c r="F69623">
        <v>0</v>
      </c>
      <c r="G69623" s="1" t="s">
        <v>23</v>
      </c>
      <c r="H69623" s="1" t="s">
        <v>23</v>
      </c>
      <c r="I69623" s="1" t="s">
        <v>23</v>
      </c>
      <c r="J69623" s="1" t="s">
        <v>13181</v>
      </c>
      <c r="K69623">
        <v>12</v>
      </c>
      <c r="L69623" s="1" t="s">
        <v>23</v>
      </c>
      <c r="M69623" s="1" t="s">
        <v>31</v>
      </c>
      <c r="N69623">
        <v>4265</v>
      </c>
      <c r="O69623" s="1" t="s">
        <v>74</v>
      </c>
      <c r="P69623" s="1" t="s">
        <v>22858</v>
      </c>
      <c r="Q69623">
        <v>2768560</v>
      </c>
      <c r="S69623">
        <v>1983</v>
      </c>
      <c r="T69623">
        <v>190</v>
      </c>
      <c r="U69623" s="1" t="s">
        <v>42</v>
      </c>
      <c r="V69623">
        <v>921782775764852</v>
      </c>
      <c r="W69623" s="1" t="s">
        <v>161</v>
      </c>
    </row>
    <row r="69624" spans="1:23" x14ac:dyDescent="0.25">
      <c r="A69624">
        <v>2012</v>
      </c>
      <c r="B69624">
        <v>1149</v>
      </c>
      <c r="C69624">
        <v>12</v>
      </c>
      <c r="D69624">
        <v>78</v>
      </c>
      <c r="E69624">
        <v>0</v>
      </c>
      <c r="F69624">
        <v>0</v>
      </c>
      <c r="G69624" s="1" t="s">
        <v>23</v>
      </c>
      <c r="H69624" s="1" t="s">
        <v>23</v>
      </c>
      <c r="I69624" s="1" t="s">
        <v>23</v>
      </c>
      <c r="J69624" s="1" t="s">
        <v>2922</v>
      </c>
      <c r="K69624">
        <v>20</v>
      </c>
      <c r="L69624" s="1" t="s">
        <v>23</v>
      </c>
      <c r="M69624" s="1" t="s">
        <v>23</v>
      </c>
      <c r="N69624">
        <v>4275</v>
      </c>
      <c r="O69624" s="1" t="s">
        <v>132</v>
      </c>
      <c r="P69624" s="1" t="s">
        <v>19461</v>
      </c>
      <c r="U69624" s="1" t="s">
        <v>23</v>
      </c>
      <c r="V69624">
        <v>921782775716405</v>
      </c>
      <c r="W69624" s="1" t="s">
        <v>161</v>
      </c>
    </row>
    <row r="69625" spans="1:23" x14ac:dyDescent="0.25">
      <c r="A69625">
        <v>2012</v>
      </c>
      <c r="B69625">
        <v>1149</v>
      </c>
      <c r="C69625">
        <v>93</v>
      </c>
      <c r="D69625">
        <v>141</v>
      </c>
      <c r="E69625">
        <v>0</v>
      </c>
      <c r="F69625">
        <v>0</v>
      </c>
      <c r="G69625" s="1" t="s">
        <v>23</v>
      </c>
      <c r="H69625" s="1" t="s">
        <v>23</v>
      </c>
      <c r="I69625" s="1" t="s">
        <v>23</v>
      </c>
      <c r="J69625" s="1" t="s">
        <v>13181</v>
      </c>
      <c r="K69625">
        <v>6</v>
      </c>
      <c r="L69625" s="1" t="s">
        <v>23</v>
      </c>
      <c r="M69625" s="1" t="s">
        <v>31</v>
      </c>
      <c r="N69625">
        <v>4265</v>
      </c>
      <c r="O69625" s="1" t="s">
        <v>74</v>
      </c>
      <c r="P69625" s="1" t="s">
        <v>22859</v>
      </c>
      <c r="Q69625">
        <v>2990337</v>
      </c>
      <c r="S69625">
        <v>1981</v>
      </c>
      <c r="T69625">
        <v>215</v>
      </c>
      <c r="U69625" s="1" t="s">
        <v>42</v>
      </c>
      <c r="V69625">
        <v>921782775764855</v>
      </c>
      <c r="W69625" s="1" t="s">
        <v>161</v>
      </c>
    </row>
    <row r="69626" spans="1:23" x14ac:dyDescent="0.25">
      <c r="A69626">
        <v>2012</v>
      </c>
      <c r="B69626">
        <v>1149</v>
      </c>
      <c r="C69626">
        <v>12</v>
      </c>
      <c r="D69626">
        <v>79</v>
      </c>
      <c r="E69626">
        <v>0</v>
      </c>
      <c r="F69626">
        <v>0</v>
      </c>
      <c r="G69626" s="1" t="s">
        <v>23</v>
      </c>
      <c r="H69626" s="1" t="s">
        <v>23</v>
      </c>
      <c r="I69626" s="1" t="s">
        <v>23</v>
      </c>
      <c r="J69626" s="1" t="s">
        <v>439</v>
      </c>
      <c r="K69626">
        <v>82</v>
      </c>
      <c r="L69626" s="1" t="s">
        <v>23</v>
      </c>
      <c r="M69626" s="1" t="s">
        <v>31</v>
      </c>
      <c r="N69626">
        <v>4275</v>
      </c>
      <c r="O69626" s="1" t="s">
        <v>132</v>
      </c>
      <c r="P69626" s="1" t="s">
        <v>19462</v>
      </c>
      <c r="Q69626">
        <v>1988918</v>
      </c>
      <c r="S69626">
        <v>1961</v>
      </c>
      <c r="T69626">
        <v>122</v>
      </c>
      <c r="U69626" s="1" t="s">
        <v>42</v>
      </c>
      <c r="V69626">
        <v>921782775716404</v>
      </c>
      <c r="W69626" s="1" t="s">
        <v>161</v>
      </c>
    </row>
    <row r="69627" spans="1:23" x14ac:dyDescent="0.25">
      <c r="A69627">
        <v>2012</v>
      </c>
      <c r="B69627">
        <v>1149</v>
      </c>
      <c r="C69627">
        <v>93</v>
      </c>
      <c r="D69627">
        <v>142</v>
      </c>
      <c r="E69627">
        <v>0</v>
      </c>
      <c r="F69627">
        <v>0</v>
      </c>
      <c r="G69627" s="1" t="s">
        <v>23</v>
      </c>
      <c r="H69627" s="1" t="s">
        <v>23</v>
      </c>
      <c r="I69627" s="1" t="s">
        <v>23</v>
      </c>
      <c r="J69627" s="1" t="s">
        <v>13181</v>
      </c>
      <c r="K69627">
        <v>8</v>
      </c>
      <c r="L69627" s="1" t="s">
        <v>23</v>
      </c>
      <c r="M69627" s="1" t="s">
        <v>31</v>
      </c>
      <c r="N69627">
        <v>4265</v>
      </c>
      <c r="O69627" s="1" t="s">
        <v>74</v>
      </c>
      <c r="P69627" s="1" t="s">
        <v>22860</v>
      </c>
      <c r="Q69627">
        <v>2487303</v>
      </c>
      <c r="S69627">
        <v>1982</v>
      </c>
      <c r="T69627">
        <v>160</v>
      </c>
      <c r="U69627" s="1" t="s">
        <v>42</v>
      </c>
      <c r="V69627">
        <v>921782775764854</v>
      </c>
      <c r="W69627" s="1" t="s">
        <v>161</v>
      </c>
    </row>
    <row r="69628" spans="1:23" x14ac:dyDescent="0.25">
      <c r="A69628">
        <v>2012</v>
      </c>
      <c r="B69628">
        <v>1149</v>
      </c>
      <c r="C69628">
        <v>93</v>
      </c>
      <c r="D69628">
        <v>148</v>
      </c>
      <c r="E69628">
        <v>0</v>
      </c>
      <c r="F69628">
        <v>0</v>
      </c>
      <c r="G69628" s="1" t="s">
        <v>23</v>
      </c>
      <c r="H69628" s="1" t="s">
        <v>23</v>
      </c>
      <c r="I69628" s="1" t="s">
        <v>23</v>
      </c>
      <c r="J69628" s="1" t="s">
        <v>13181</v>
      </c>
      <c r="K69628">
        <v>7</v>
      </c>
      <c r="L69628" s="1" t="s">
        <v>23</v>
      </c>
      <c r="M69628" s="1" t="s">
        <v>31</v>
      </c>
      <c r="N69628">
        <v>4265</v>
      </c>
      <c r="O69628" s="1" t="s">
        <v>74</v>
      </c>
      <c r="P69628" s="1" t="s">
        <v>13193</v>
      </c>
      <c r="Q69628">
        <v>3366440</v>
      </c>
      <c r="S69628">
        <v>1983</v>
      </c>
      <c r="T69628">
        <v>260</v>
      </c>
      <c r="U69628" s="1" t="s">
        <v>42</v>
      </c>
      <c r="V69628">
        <v>921782775764840</v>
      </c>
      <c r="W69628" s="1" t="s">
        <v>161</v>
      </c>
    </row>
    <row r="69629" spans="1:23" x14ac:dyDescent="0.25">
      <c r="A69629">
        <v>2012</v>
      </c>
      <c r="B69629">
        <v>1149</v>
      </c>
      <c r="C69629">
        <v>119</v>
      </c>
      <c r="D69629">
        <v>139</v>
      </c>
      <c r="E69629">
        <v>0</v>
      </c>
      <c r="F69629">
        <v>0</v>
      </c>
      <c r="G69629" s="1" t="s">
        <v>23</v>
      </c>
      <c r="H69629" s="1" t="s">
        <v>23</v>
      </c>
      <c r="I69629" s="1" t="s">
        <v>23</v>
      </c>
      <c r="J69629" s="1" t="s">
        <v>261</v>
      </c>
      <c r="K69629">
        <v>16</v>
      </c>
      <c r="L69629" s="1" t="s">
        <v>23</v>
      </c>
      <c r="M69629" s="1" t="s">
        <v>31</v>
      </c>
      <c r="N69629">
        <v>5545</v>
      </c>
      <c r="O69629" s="1" t="s">
        <v>26</v>
      </c>
      <c r="P69629" s="1" t="s">
        <v>23</v>
      </c>
      <c r="U69629" s="1" t="s">
        <v>23</v>
      </c>
      <c r="V69629">
        <v>921782774234427</v>
      </c>
      <c r="W69629" s="1" t="s">
        <v>161</v>
      </c>
    </row>
    <row r="69630" spans="1:23" x14ac:dyDescent="0.25">
      <c r="A69630">
        <v>2012</v>
      </c>
      <c r="B69630">
        <v>1149</v>
      </c>
      <c r="C69630">
        <v>142</v>
      </c>
      <c r="D69630">
        <v>714</v>
      </c>
      <c r="E69630">
        <v>0</v>
      </c>
      <c r="F69630">
        <v>0</v>
      </c>
      <c r="G69630" s="1" t="s">
        <v>23</v>
      </c>
      <c r="H69630" s="1" t="s">
        <v>23</v>
      </c>
      <c r="I69630" s="1" t="s">
        <v>23</v>
      </c>
      <c r="J69630" s="1" t="s">
        <v>1092</v>
      </c>
      <c r="K69630">
        <v>191</v>
      </c>
      <c r="L69630" s="1" t="s">
        <v>30</v>
      </c>
      <c r="M69630" s="1" t="s">
        <v>31</v>
      </c>
      <c r="N69630">
        <v>4260</v>
      </c>
      <c r="O69630" s="1" t="s">
        <v>44</v>
      </c>
      <c r="P69630" s="1" t="s">
        <v>2933</v>
      </c>
      <c r="Q69630">
        <v>3989873</v>
      </c>
      <c r="S69630">
        <v>2001</v>
      </c>
      <c r="T69630">
        <v>285</v>
      </c>
      <c r="U69630" s="1" t="s">
        <v>42</v>
      </c>
      <c r="V69630">
        <v>921782774234422</v>
      </c>
      <c r="W69630" s="1" t="s">
        <v>161</v>
      </c>
    </row>
    <row r="69631" spans="1:23" x14ac:dyDescent="0.25">
      <c r="A69631">
        <v>2012</v>
      </c>
      <c r="B69631">
        <v>1149</v>
      </c>
      <c r="C69631">
        <v>12</v>
      </c>
      <c r="D69631">
        <v>92</v>
      </c>
      <c r="E69631">
        <v>0</v>
      </c>
      <c r="F69631">
        <v>0</v>
      </c>
      <c r="G69631" s="1" t="s">
        <v>23</v>
      </c>
      <c r="H69631" s="1" t="s">
        <v>23</v>
      </c>
      <c r="I69631" s="1" t="s">
        <v>23</v>
      </c>
      <c r="J69631" s="1" t="s">
        <v>993</v>
      </c>
      <c r="K69631">
        <v>43</v>
      </c>
      <c r="L69631" s="1" t="s">
        <v>23</v>
      </c>
      <c r="M69631" s="1" t="s">
        <v>31</v>
      </c>
      <c r="N69631">
        <v>4275</v>
      </c>
      <c r="O69631" s="1" t="s">
        <v>132</v>
      </c>
      <c r="P69631" s="1" t="s">
        <v>2935</v>
      </c>
      <c r="Q69631">
        <v>1587752</v>
      </c>
      <c r="S69631">
        <v>1916</v>
      </c>
      <c r="T69631">
        <v>85</v>
      </c>
      <c r="U69631" s="1" t="s">
        <v>42</v>
      </c>
      <c r="V69631">
        <v>921782775716384</v>
      </c>
      <c r="W69631" s="1" t="s">
        <v>161</v>
      </c>
    </row>
    <row r="69632" spans="1:23" x14ac:dyDescent="0.25">
      <c r="A69632">
        <v>2012</v>
      </c>
      <c r="B69632">
        <v>1149</v>
      </c>
      <c r="C69632">
        <v>120</v>
      </c>
      <c r="D69632">
        <v>19</v>
      </c>
      <c r="E69632">
        <v>0</v>
      </c>
      <c r="F69632">
        <v>0</v>
      </c>
      <c r="G69632" s="1" t="s">
        <v>23</v>
      </c>
      <c r="H69632" s="1" t="s">
        <v>23</v>
      </c>
      <c r="I69632" s="1" t="s">
        <v>23</v>
      </c>
      <c r="J69632" s="1" t="s">
        <v>242</v>
      </c>
      <c r="K69632">
        <v>22</v>
      </c>
      <c r="L69632" s="1" t="s">
        <v>34</v>
      </c>
      <c r="M69632" s="1" t="s">
        <v>31</v>
      </c>
      <c r="N69632">
        <v>5546</v>
      </c>
      <c r="O69632" s="1" t="s">
        <v>116</v>
      </c>
      <c r="P69632" s="1" t="s">
        <v>19466</v>
      </c>
      <c r="Q69632">
        <v>2440864</v>
      </c>
      <c r="S69632">
        <v>1948</v>
      </c>
      <c r="T69632">
        <v>180</v>
      </c>
      <c r="U69632" s="1" t="s">
        <v>42</v>
      </c>
      <c r="V69632">
        <v>921782774234420</v>
      </c>
      <c r="W69632" s="1" t="s">
        <v>161</v>
      </c>
    </row>
    <row r="69633" spans="1:23" x14ac:dyDescent="0.25">
      <c r="A69633">
        <v>2012</v>
      </c>
      <c r="B69633">
        <v>1149</v>
      </c>
      <c r="C69633">
        <v>93</v>
      </c>
      <c r="D69633">
        <v>154</v>
      </c>
      <c r="E69633">
        <v>0</v>
      </c>
      <c r="F69633">
        <v>0</v>
      </c>
      <c r="G69633" s="1" t="s">
        <v>23</v>
      </c>
      <c r="H69633" s="1" t="s">
        <v>23</v>
      </c>
      <c r="I69633" s="1" t="s">
        <v>23</v>
      </c>
      <c r="J69633" s="1" t="s">
        <v>13120</v>
      </c>
      <c r="K69633">
        <v>40</v>
      </c>
      <c r="L69633" s="1" t="s">
        <v>23</v>
      </c>
      <c r="M69633" s="1" t="s">
        <v>31</v>
      </c>
      <c r="N69633">
        <v>4265</v>
      </c>
      <c r="O69633" s="1" t="s">
        <v>74</v>
      </c>
      <c r="P69633" s="1" t="s">
        <v>13201</v>
      </c>
      <c r="U69633" s="1" t="s">
        <v>23</v>
      </c>
      <c r="V69633">
        <v>921782775764834</v>
      </c>
      <c r="W69633" s="1" t="s">
        <v>161</v>
      </c>
    </row>
    <row r="69634" spans="1:23" x14ac:dyDescent="0.25">
      <c r="A69634">
        <v>2012</v>
      </c>
      <c r="B69634">
        <v>1149</v>
      </c>
      <c r="C69634">
        <v>142</v>
      </c>
      <c r="D69634">
        <v>714</v>
      </c>
      <c r="E69634">
        <v>0</v>
      </c>
      <c r="F69634">
        <v>0</v>
      </c>
      <c r="G69634" s="1" t="s">
        <v>23</v>
      </c>
      <c r="H69634" s="1" t="s">
        <v>23</v>
      </c>
      <c r="I69634" s="1" t="s">
        <v>23</v>
      </c>
      <c r="J69634" s="1" t="s">
        <v>1092</v>
      </c>
      <c r="K69634">
        <v>191</v>
      </c>
      <c r="L69634" s="1" t="s">
        <v>30</v>
      </c>
      <c r="M69634" s="1" t="s">
        <v>31</v>
      </c>
      <c r="N69634">
        <v>4260</v>
      </c>
      <c r="O69634" s="1" t="s">
        <v>44</v>
      </c>
      <c r="P69634" s="1" t="s">
        <v>23</v>
      </c>
      <c r="U69634" s="1" t="s">
        <v>23</v>
      </c>
      <c r="V69634">
        <v>921782774234421</v>
      </c>
      <c r="W69634" s="1" t="s">
        <v>161</v>
      </c>
    </row>
    <row r="69635" spans="1:23" x14ac:dyDescent="0.25">
      <c r="A69635">
        <v>2012</v>
      </c>
      <c r="B69635">
        <v>1149</v>
      </c>
      <c r="C69635">
        <v>12</v>
      </c>
      <c r="D69635">
        <v>91</v>
      </c>
      <c r="E69635">
        <v>0</v>
      </c>
      <c r="F69635">
        <v>0</v>
      </c>
      <c r="G69635" s="1" t="s">
        <v>23</v>
      </c>
      <c r="H69635" s="1" t="s">
        <v>23</v>
      </c>
      <c r="I69635" s="1" t="s">
        <v>23</v>
      </c>
      <c r="J69635" s="1" t="s">
        <v>2818</v>
      </c>
      <c r="K69635">
        <v>1</v>
      </c>
      <c r="L69635" s="1" t="s">
        <v>23</v>
      </c>
      <c r="M69635" s="1" t="s">
        <v>31</v>
      </c>
      <c r="N69635">
        <v>4275</v>
      </c>
      <c r="O69635" s="1" t="s">
        <v>132</v>
      </c>
      <c r="P69635" s="1" t="s">
        <v>22861</v>
      </c>
      <c r="Q69635">
        <v>2039347</v>
      </c>
      <c r="S69635">
        <v>1914</v>
      </c>
      <c r="T69635">
        <v>127</v>
      </c>
      <c r="U69635" s="1" t="s">
        <v>42</v>
      </c>
      <c r="V69635">
        <v>921782775716385</v>
      </c>
      <c r="W69635" s="1" t="s">
        <v>161</v>
      </c>
    </row>
    <row r="69636" spans="1:23" x14ac:dyDescent="0.25">
      <c r="A69636">
        <v>2012</v>
      </c>
      <c r="B69636">
        <v>1149</v>
      </c>
      <c r="C69636">
        <v>12</v>
      </c>
      <c r="D69636">
        <v>96</v>
      </c>
      <c r="E69636">
        <v>0</v>
      </c>
      <c r="F69636">
        <v>0</v>
      </c>
      <c r="G69636" s="1" t="s">
        <v>23</v>
      </c>
      <c r="H69636" s="1" t="s">
        <v>23</v>
      </c>
      <c r="I69636" s="1" t="s">
        <v>23</v>
      </c>
      <c r="J69636" s="1" t="s">
        <v>439</v>
      </c>
      <c r="K69636">
        <v>80</v>
      </c>
      <c r="L69636" s="1" t="s">
        <v>23</v>
      </c>
      <c r="M69636" s="1" t="s">
        <v>31</v>
      </c>
      <c r="N69636">
        <v>4275</v>
      </c>
      <c r="O69636" s="1" t="s">
        <v>132</v>
      </c>
      <c r="P69636" s="1" t="s">
        <v>19467</v>
      </c>
      <c r="Q69636">
        <v>2418907</v>
      </c>
      <c r="S69636">
        <v>1918</v>
      </c>
      <c r="T69636">
        <v>167</v>
      </c>
      <c r="U69636" s="1" t="s">
        <v>42</v>
      </c>
      <c r="V69636">
        <v>921782775716388</v>
      </c>
      <c r="W69636" s="1" t="s">
        <v>161</v>
      </c>
    </row>
    <row r="69637" spans="1:23" x14ac:dyDescent="0.25">
      <c r="A69637">
        <v>2012</v>
      </c>
      <c r="B69637">
        <v>1149</v>
      </c>
      <c r="C69637">
        <v>13</v>
      </c>
      <c r="D69637">
        <v>105</v>
      </c>
      <c r="E69637">
        <v>0</v>
      </c>
      <c r="F69637">
        <v>0</v>
      </c>
      <c r="G69637" s="1" t="s">
        <v>23</v>
      </c>
      <c r="H69637" s="1" t="s">
        <v>23</v>
      </c>
      <c r="I69637" s="1" t="s">
        <v>23</v>
      </c>
      <c r="J69637" s="1" t="s">
        <v>188</v>
      </c>
      <c r="K69637">
        <v>64</v>
      </c>
      <c r="L69637" s="1" t="s">
        <v>23</v>
      </c>
      <c r="M69637" s="1" t="s">
        <v>31</v>
      </c>
      <c r="N69637">
        <v>4270</v>
      </c>
      <c r="O69637" s="1" t="s">
        <v>139</v>
      </c>
      <c r="P69637" s="1" t="s">
        <v>22862</v>
      </c>
      <c r="Q69637">
        <v>2445904</v>
      </c>
      <c r="S69637">
        <v>1964</v>
      </c>
      <c r="T69637">
        <v>170</v>
      </c>
      <c r="U69637" s="1" t="s">
        <v>42</v>
      </c>
      <c r="V69637">
        <v>921782775716807</v>
      </c>
      <c r="W69637" s="1" t="s">
        <v>161</v>
      </c>
    </row>
    <row r="69638" spans="1:23" x14ac:dyDescent="0.25">
      <c r="A69638">
        <v>2012</v>
      </c>
      <c r="B69638">
        <v>1149</v>
      </c>
      <c r="C69638">
        <v>13</v>
      </c>
      <c r="D69638">
        <v>106</v>
      </c>
      <c r="E69638">
        <v>0</v>
      </c>
      <c r="F69638">
        <v>0</v>
      </c>
      <c r="G69638" s="1" t="s">
        <v>23</v>
      </c>
      <c r="H69638" s="1" t="s">
        <v>23</v>
      </c>
      <c r="I69638" s="1" t="s">
        <v>23</v>
      </c>
      <c r="J69638" s="1" t="s">
        <v>188</v>
      </c>
      <c r="K69638">
        <v>66</v>
      </c>
      <c r="L69638" s="1" t="s">
        <v>23</v>
      </c>
      <c r="M69638" s="1" t="s">
        <v>31</v>
      </c>
      <c r="N69638">
        <v>4270</v>
      </c>
      <c r="O69638" s="1" t="s">
        <v>139</v>
      </c>
      <c r="P69638" s="1" t="s">
        <v>2941</v>
      </c>
      <c r="Q69638">
        <v>1875147</v>
      </c>
      <c r="S69638">
        <v>1961</v>
      </c>
      <c r="T69638">
        <v>111</v>
      </c>
      <c r="U69638" s="1" t="s">
        <v>42</v>
      </c>
      <c r="V69638">
        <v>921782775716806</v>
      </c>
      <c r="W69638" s="1" t="s">
        <v>161</v>
      </c>
    </row>
    <row r="69639" spans="1:23" x14ac:dyDescent="0.25">
      <c r="A69639">
        <v>2012</v>
      </c>
      <c r="B69639">
        <v>1149</v>
      </c>
      <c r="C69639">
        <v>72</v>
      </c>
      <c r="D69639">
        <v>204</v>
      </c>
      <c r="E69639">
        <v>0</v>
      </c>
      <c r="F69639">
        <v>0</v>
      </c>
      <c r="G69639" s="1" t="s">
        <v>23</v>
      </c>
      <c r="H69639" s="1" t="s">
        <v>23</v>
      </c>
      <c r="I69639" s="1" t="s">
        <v>23</v>
      </c>
      <c r="J69639" s="1" t="s">
        <v>738</v>
      </c>
      <c r="K69639">
        <v>24</v>
      </c>
      <c r="L69639" s="1" t="s">
        <v>23</v>
      </c>
      <c r="M69639" s="1" t="s">
        <v>33</v>
      </c>
      <c r="N69639">
        <v>4250</v>
      </c>
      <c r="O69639" s="1" t="s">
        <v>77</v>
      </c>
      <c r="P69639" s="1" t="s">
        <v>2945</v>
      </c>
      <c r="U69639" s="1" t="s">
        <v>42</v>
      </c>
      <c r="V69639">
        <v>921782771339624</v>
      </c>
      <c r="W69639" s="1" t="s">
        <v>161</v>
      </c>
    </row>
    <row r="69640" spans="1:23" x14ac:dyDescent="0.25">
      <c r="A69640">
        <v>2012</v>
      </c>
      <c r="B69640">
        <v>1149</v>
      </c>
      <c r="C69640">
        <v>90</v>
      </c>
      <c r="D69640">
        <v>152</v>
      </c>
      <c r="E69640">
        <v>0</v>
      </c>
      <c r="F69640">
        <v>0</v>
      </c>
      <c r="G69640" s="1" t="s">
        <v>23</v>
      </c>
      <c r="H69640" s="1" t="s">
        <v>23</v>
      </c>
      <c r="I69640" s="1" t="s">
        <v>23</v>
      </c>
      <c r="J69640" s="1" t="s">
        <v>1152</v>
      </c>
      <c r="K69640">
        <v>6</v>
      </c>
      <c r="L69640" s="1" t="s">
        <v>23</v>
      </c>
      <c r="M69640" s="1" t="s">
        <v>31</v>
      </c>
      <c r="N69640">
        <v>4262</v>
      </c>
      <c r="O69640" s="1" t="s">
        <v>97</v>
      </c>
      <c r="P69640" s="1" t="s">
        <v>22863</v>
      </c>
      <c r="Q69640">
        <v>2713730</v>
      </c>
      <c r="S69640">
        <v>1982</v>
      </c>
      <c r="T69640">
        <v>184</v>
      </c>
      <c r="U69640" s="1" t="s">
        <v>42</v>
      </c>
      <c r="V69640">
        <v>921782775764609</v>
      </c>
      <c r="W69640" s="1" t="s">
        <v>161</v>
      </c>
    </row>
    <row r="69641" spans="1:23" x14ac:dyDescent="0.25">
      <c r="A69641">
        <v>2012</v>
      </c>
      <c r="B69641">
        <v>1149</v>
      </c>
      <c r="C69641">
        <v>90</v>
      </c>
      <c r="D69641">
        <v>153</v>
      </c>
      <c r="E69641">
        <v>0</v>
      </c>
      <c r="F69641">
        <v>0</v>
      </c>
      <c r="G69641" s="1" t="s">
        <v>23</v>
      </c>
      <c r="H69641" s="1" t="s">
        <v>23</v>
      </c>
      <c r="I69641" s="1" t="s">
        <v>23</v>
      </c>
      <c r="J69641" s="1" t="s">
        <v>1152</v>
      </c>
      <c r="K69641">
        <v>16</v>
      </c>
      <c r="L69641" s="1" t="s">
        <v>23</v>
      </c>
      <c r="M69641" s="1" t="s">
        <v>31</v>
      </c>
      <c r="N69641">
        <v>4262</v>
      </c>
      <c r="O69641" s="1" t="s">
        <v>97</v>
      </c>
      <c r="P69641" s="1" t="s">
        <v>22864</v>
      </c>
      <c r="Q69641">
        <v>2676802</v>
      </c>
      <c r="S69641">
        <v>1989</v>
      </c>
      <c r="T69641">
        <v>180</v>
      </c>
      <c r="U69641" s="1" t="s">
        <v>42</v>
      </c>
      <c r="V69641">
        <v>921782775764608</v>
      </c>
      <c r="W69641" s="1" t="s">
        <v>161</v>
      </c>
    </row>
    <row r="69642" spans="1:23" x14ac:dyDescent="0.25">
      <c r="A69642">
        <v>2012</v>
      </c>
      <c r="B69642">
        <v>1149</v>
      </c>
      <c r="C69642">
        <v>90</v>
      </c>
      <c r="D69642">
        <v>150</v>
      </c>
      <c r="E69642">
        <v>0</v>
      </c>
      <c r="F69642">
        <v>0</v>
      </c>
      <c r="G69642" s="1" t="s">
        <v>23</v>
      </c>
      <c r="H69642" s="1" t="s">
        <v>23</v>
      </c>
      <c r="I69642" s="1" t="s">
        <v>23</v>
      </c>
      <c r="J69642" s="1" t="s">
        <v>1152</v>
      </c>
      <c r="K69642">
        <v>8</v>
      </c>
      <c r="L69642" s="1" t="s">
        <v>23</v>
      </c>
      <c r="M69642" s="1" t="s">
        <v>31</v>
      </c>
      <c r="N69642">
        <v>4262</v>
      </c>
      <c r="O69642" s="1" t="s">
        <v>97</v>
      </c>
      <c r="P69642" s="1" t="s">
        <v>22865</v>
      </c>
      <c r="Q69642">
        <v>3033501</v>
      </c>
      <c r="S69642">
        <v>1982</v>
      </c>
      <c r="T69642">
        <v>220</v>
      </c>
      <c r="U69642" s="1" t="s">
        <v>42</v>
      </c>
      <c r="V69642">
        <v>921782775764611</v>
      </c>
      <c r="W69642" s="1" t="s">
        <v>161</v>
      </c>
    </row>
    <row r="69643" spans="1:23" x14ac:dyDescent="0.25">
      <c r="A69643">
        <v>2012</v>
      </c>
      <c r="B69643">
        <v>1149</v>
      </c>
      <c r="C69643">
        <v>90</v>
      </c>
      <c r="D69643">
        <v>148</v>
      </c>
      <c r="E69643">
        <v>0</v>
      </c>
      <c r="F69643">
        <v>0</v>
      </c>
      <c r="G69643" s="1" t="s">
        <v>23</v>
      </c>
      <c r="H69643" s="1" t="s">
        <v>23</v>
      </c>
      <c r="I69643" s="1" t="s">
        <v>23</v>
      </c>
      <c r="J69643" s="1" t="s">
        <v>1152</v>
      </c>
      <c r="K69643">
        <v>10</v>
      </c>
      <c r="L69643" s="1" t="s">
        <v>23</v>
      </c>
      <c r="M69643" s="1" t="s">
        <v>31</v>
      </c>
      <c r="N69643">
        <v>4262</v>
      </c>
      <c r="O69643" s="1" t="s">
        <v>97</v>
      </c>
      <c r="P69643" s="1" t="s">
        <v>19472</v>
      </c>
      <c r="Q69643">
        <v>3160829</v>
      </c>
      <c r="S69643">
        <v>1982</v>
      </c>
      <c r="T69643">
        <v>235</v>
      </c>
      <c r="U69643" s="1" t="s">
        <v>42</v>
      </c>
      <c r="V69643">
        <v>921782775764621</v>
      </c>
      <c r="W69643" s="1" t="s">
        <v>161</v>
      </c>
    </row>
    <row r="69644" spans="1:23" x14ac:dyDescent="0.25">
      <c r="A69644">
        <v>2012</v>
      </c>
      <c r="B69644">
        <v>1149</v>
      </c>
      <c r="C69644">
        <v>13</v>
      </c>
      <c r="D69644">
        <v>98</v>
      </c>
      <c r="E69644">
        <v>0</v>
      </c>
      <c r="F69644">
        <v>0</v>
      </c>
      <c r="G69644" s="1" t="s">
        <v>23</v>
      </c>
      <c r="H69644" s="1" t="s">
        <v>23</v>
      </c>
      <c r="I69644" s="1" t="s">
        <v>23</v>
      </c>
      <c r="J69644" s="1" t="s">
        <v>131</v>
      </c>
      <c r="K69644">
        <v>285</v>
      </c>
      <c r="L69644" s="1" t="s">
        <v>23</v>
      </c>
      <c r="M69644" s="1" t="s">
        <v>31</v>
      </c>
      <c r="N69644">
        <v>4270</v>
      </c>
      <c r="O69644" s="1" t="s">
        <v>139</v>
      </c>
      <c r="P69644" s="1" t="s">
        <v>22866</v>
      </c>
      <c r="Q69644">
        <v>3938267</v>
      </c>
      <c r="S69644">
        <v>1957</v>
      </c>
      <c r="T69644">
        <v>365</v>
      </c>
      <c r="U69644" s="1" t="s">
        <v>42</v>
      </c>
      <c r="V69644">
        <v>921782775716814</v>
      </c>
      <c r="W69644" s="1" t="s">
        <v>161</v>
      </c>
    </row>
    <row r="69645" spans="1:23" x14ac:dyDescent="0.25">
      <c r="A69645">
        <v>2012</v>
      </c>
      <c r="B69645">
        <v>1149</v>
      </c>
      <c r="C69645">
        <v>90</v>
      </c>
      <c r="D69645">
        <v>146</v>
      </c>
      <c r="E69645">
        <v>0</v>
      </c>
      <c r="F69645">
        <v>0</v>
      </c>
      <c r="G69645" s="1" t="s">
        <v>23</v>
      </c>
      <c r="H69645" s="1" t="s">
        <v>23</v>
      </c>
      <c r="I69645" s="1" t="s">
        <v>23</v>
      </c>
      <c r="J69645" s="1" t="s">
        <v>1152</v>
      </c>
      <c r="K69645">
        <v>4</v>
      </c>
      <c r="L69645" s="1" t="s">
        <v>23</v>
      </c>
      <c r="M69645" s="1" t="s">
        <v>31</v>
      </c>
      <c r="N69645">
        <v>4262</v>
      </c>
      <c r="O69645" s="1" t="s">
        <v>97</v>
      </c>
      <c r="P69645" s="1" t="s">
        <v>13212</v>
      </c>
      <c r="Q69645">
        <v>2667522</v>
      </c>
      <c r="S69645">
        <v>1982</v>
      </c>
      <c r="T69645">
        <v>179</v>
      </c>
      <c r="U69645" s="1" t="s">
        <v>42</v>
      </c>
      <c r="V69645">
        <v>921782775764623</v>
      </c>
      <c r="W69645" s="1" t="s">
        <v>161</v>
      </c>
    </row>
    <row r="69646" spans="1:23" x14ac:dyDescent="0.25">
      <c r="A69646">
        <v>2012</v>
      </c>
      <c r="B69646">
        <v>1149</v>
      </c>
      <c r="C69646">
        <v>90</v>
      </c>
      <c r="D69646">
        <v>147</v>
      </c>
      <c r="E69646">
        <v>0</v>
      </c>
      <c r="F69646">
        <v>0</v>
      </c>
      <c r="G69646" s="1" t="s">
        <v>23</v>
      </c>
      <c r="H69646" s="1" t="s">
        <v>23</v>
      </c>
      <c r="I69646" s="1" t="s">
        <v>23</v>
      </c>
      <c r="J69646" s="1" t="s">
        <v>1152</v>
      </c>
      <c r="K69646">
        <v>3</v>
      </c>
      <c r="L69646" s="1" t="s">
        <v>23</v>
      </c>
      <c r="M69646" s="1" t="s">
        <v>31</v>
      </c>
      <c r="N69646">
        <v>4262</v>
      </c>
      <c r="O69646" s="1" t="s">
        <v>97</v>
      </c>
      <c r="P69646" s="1" t="s">
        <v>22867</v>
      </c>
      <c r="Q69646">
        <v>3067766</v>
      </c>
      <c r="S69646">
        <v>1982</v>
      </c>
      <c r="T69646">
        <v>224</v>
      </c>
      <c r="U69646" s="1" t="s">
        <v>42</v>
      </c>
      <c r="V69646">
        <v>921782775764622</v>
      </c>
      <c r="W69646" s="1" t="s">
        <v>161</v>
      </c>
    </row>
    <row r="69647" spans="1:23" x14ac:dyDescent="0.25">
      <c r="A69647">
        <v>2012</v>
      </c>
      <c r="B69647">
        <v>1149</v>
      </c>
      <c r="C69647">
        <v>90</v>
      </c>
      <c r="D69647">
        <v>142</v>
      </c>
      <c r="E69647">
        <v>0</v>
      </c>
      <c r="F69647">
        <v>0</v>
      </c>
      <c r="G69647" s="1" t="s">
        <v>23</v>
      </c>
      <c r="H69647" s="1" t="s">
        <v>23</v>
      </c>
      <c r="I69647" s="1" t="s">
        <v>23</v>
      </c>
      <c r="J69647" s="1" t="s">
        <v>134</v>
      </c>
      <c r="K69647">
        <v>36</v>
      </c>
      <c r="L69647" s="1" t="s">
        <v>23</v>
      </c>
      <c r="M69647" s="1" t="s">
        <v>31</v>
      </c>
      <c r="N69647">
        <v>4262</v>
      </c>
      <c r="O69647" s="1" t="s">
        <v>97</v>
      </c>
      <c r="P69647" s="1" t="s">
        <v>21058</v>
      </c>
      <c r="Q69647">
        <v>3481223</v>
      </c>
      <c r="S69647">
        <v>2000</v>
      </c>
      <c r="T69647">
        <v>229</v>
      </c>
      <c r="U69647" s="1" t="s">
        <v>42</v>
      </c>
      <c r="V69647">
        <v>921782775764619</v>
      </c>
      <c r="W69647" s="1" t="s">
        <v>161</v>
      </c>
    </row>
    <row r="69648" spans="1:23" x14ac:dyDescent="0.25">
      <c r="A69648">
        <v>2012</v>
      </c>
      <c r="B69648">
        <v>1149</v>
      </c>
      <c r="C69648">
        <v>13</v>
      </c>
      <c r="D69648">
        <v>95</v>
      </c>
      <c r="E69648">
        <v>0</v>
      </c>
      <c r="F69648">
        <v>0</v>
      </c>
      <c r="G69648" s="1" t="s">
        <v>23</v>
      </c>
      <c r="H69648" s="1" t="s">
        <v>23</v>
      </c>
      <c r="I69648" s="1" t="s">
        <v>23</v>
      </c>
      <c r="J69648" s="1" t="s">
        <v>188</v>
      </c>
      <c r="K69648">
        <v>97</v>
      </c>
      <c r="L69648" s="1" t="s">
        <v>23</v>
      </c>
      <c r="M69648" s="1" t="s">
        <v>31</v>
      </c>
      <c r="N69648">
        <v>4270</v>
      </c>
      <c r="O69648" s="1" t="s">
        <v>139</v>
      </c>
      <c r="P69648" s="1" t="s">
        <v>22868</v>
      </c>
      <c r="Q69648">
        <v>1978740</v>
      </c>
      <c r="S69648">
        <v>1959</v>
      </c>
      <c r="T69648">
        <v>121</v>
      </c>
      <c r="U69648" s="1" t="s">
        <v>42</v>
      </c>
      <c r="V69648">
        <v>921782775716809</v>
      </c>
      <c r="W69648" s="1" t="s">
        <v>161</v>
      </c>
    </row>
    <row r="69649" spans="1:23" x14ac:dyDescent="0.25">
      <c r="A69649">
        <v>2012</v>
      </c>
      <c r="B69649">
        <v>1149</v>
      </c>
      <c r="C69649">
        <v>90</v>
      </c>
      <c r="D69649">
        <v>141</v>
      </c>
      <c r="E69649">
        <v>0</v>
      </c>
      <c r="F69649">
        <v>0</v>
      </c>
      <c r="G69649" s="1" t="s">
        <v>23</v>
      </c>
      <c r="H69649" s="1" t="s">
        <v>23</v>
      </c>
      <c r="I69649" s="1" t="s">
        <v>23</v>
      </c>
      <c r="J69649" s="1" t="s">
        <v>134</v>
      </c>
      <c r="K69649">
        <v>38</v>
      </c>
      <c r="L69649" s="1" t="s">
        <v>23</v>
      </c>
      <c r="M69649" s="1" t="s">
        <v>23</v>
      </c>
      <c r="N69649">
        <v>4262</v>
      </c>
      <c r="O69649" s="1" t="s">
        <v>97</v>
      </c>
      <c r="P69649" s="1" t="s">
        <v>22869</v>
      </c>
      <c r="Q69649">
        <v>3189455</v>
      </c>
      <c r="S69649">
        <v>2000</v>
      </c>
      <c r="T69649">
        <v>199</v>
      </c>
      <c r="U69649" s="1" t="s">
        <v>42</v>
      </c>
      <c r="V69649">
        <v>921782775764628</v>
      </c>
      <c r="W69649" s="1" t="s">
        <v>161</v>
      </c>
    </row>
    <row r="69650" spans="1:23" x14ac:dyDescent="0.25">
      <c r="A69650">
        <v>2012</v>
      </c>
      <c r="B69650">
        <v>1149</v>
      </c>
      <c r="C69650">
        <v>90</v>
      </c>
      <c r="D69650">
        <v>140</v>
      </c>
      <c r="E69650">
        <v>0</v>
      </c>
      <c r="F69650">
        <v>0</v>
      </c>
      <c r="G69650" s="1" t="s">
        <v>23</v>
      </c>
      <c r="H69650" s="1" t="s">
        <v>23</v>
      </c>
      <c r="I69650" s="1" t="s">
        <v>23</v>
      </c>
      <c r="J69650" s="1" t="s">
        <v>134</v>
      </c>
      <c r="K69650">
        <v>44</v>
      </c>
      <c r="L69650" s="1" t="s">
        <v>23</v>
      </c>
      <c r="M69650" s="1" t="s">
        <v>31</v>
      </c>
      <c r="N69650">
        <v>4262</v>
      </c>
      <c r="O69650" s="1" t="s">
        <v>97</v>
      </c>
      <c r="P69650" s="1" t="s">
        <v>22870</v>
      </c>
      <c r="Q69650">
        <v>2946793</v>
      </c>
      <c r="S69650">
        <v>1985</v>
      </c>
      <c r="T69650">
        <v>210</v>
      </c>
      <c r="U69650" s="1" t="s">
        <v>42</v>
      </c>
      <c r="V69650">
        <v>921782775764629</v>
      </c>
      <c r="W69650" s="1" t="s">
        <v>161</v>
      </c>
    </row>
    <row r="69651" spans="1:23" x14ac:dyDescent="0.25">
      <c r="A69651">
        <v>2012</v>
      </c>
      <c r="B69651">
        <v>1149</v>
      </c>
      <c r="C69651">
        <v>90</v>
      </c>
      <c r="D69651">
        <v>139</v>
      </c>
      <c r="E69651">
        <v>0</v>
      </c>
      <c r="F69651">
        <v>0</v>
      </c>
      <c r="G69651" s="1" t="s">
        <v>23</v>
      </c>
      <c r="H69651" s="1" t="s">
        <v>23</v>
      </c>
      <c r="I69651" s="1" t="s">
        <v>23</v>
      </c>
      <c r="J69651" s="1" t="s">
        <v>1152</v>
      </c>
      <c r="K69651">
        <v>21</v>
      </c>
      <c r="L69651" s="1" t="s">
        <v>23</v>
      </c>
      <c r="M69651" s="1" t="s">
        <v>31</v>
      </c>
      <c r="N69651">
        <v>4262</v>
      </c>
      <c r="O69651" s="1" t="s">
        <v>97</v>
      </c>
      <c r="P69651" s="1" t="s">
        <v>22871</v>
      </c>
      <c r="Q69651">
        <v>2686063</v>
      </c>
      <c r="S69651">
        <v>1981</v>
      </c>
      <c r="T69651">
        <v>181</v>
      </c>
      <c r="U69651" s="1" t="s">
        <v>42</v>
      </c>
      <c r="V69651">
        <v>921782775764630</v>
      </c>
      <c r="W69651" s="1" t="s">
        <v>161</v>
      </c>
    </row>
    <row r="69652" spans="1:23" x14ac:dyDescent="0.25">
      <c r="A69652">
        <v>2012</v>
      </c>
      <c r="B69652">
        <v>1149</v>
      </c>
      <c r="C69652">
        <v>13</v>
      </c>
      <c r="D69652">
        <v>89</v>
      </c>
      <c r="E69652">
        <v>0</v>
      </c>
      <c r="F69652">
        <v>0</v>
      </c>
      <c r="G69652" s="1" t="s">
        <v>23</v>
      </c>
      <c r="H69652" s="1" t="s">
        <v>23</v>
      </c>
      <c r="I69652" s="1" t="s">
        <v>23</v>
      </c>
      <c r="J69652" s="1" t="s">
        <v>753</v>
      </c>
      <c r="K69652">
        <v>55</v>
      </c>
      <c r="L69652" s="1" t="s">
        <v>23</v>
      </c>
      <c r="M69652" s="1" t="s">
        <v>31</v>
      </c>
      <c r="N69652">
        <v>4270</v>
      </c>
      <c r="O69652" s="1" t="s">
        <v>139</v>
      </c>
      <c r="P69652" s="1" t="s">
        <v>2961</v>
      </c>
      <c r="Q69652">
        <v>2346006</v>
      </c>
      <c r="S69652">
        <v>1954</v>
      </c>
      <c r="T69652">
        <v>159</v>
      </c>
      <c r="U69652" s="1" t="s">
        <v>42</v>
      </c>
      <c r="V69652">
        <v>921782775716818</v>
      </c>
      <c r="W69652" s="1" t="s">
        <v>161</v>
      </c>
    </row>
    <row r="69653" spans="1:23" x14ac:dyDescent="0.25">
      <c r="A69653">
        <v>2012</v>
      </c>
      <c r="B69653">
        <v>1149</v>
      </c>
      <c r="C69653">
        <v>90</v>
      </c>
      <c r="D69653">
        <v>136</v>
      </c>
      <c r="E69653">
        <v>0</v>
      </c>
      <c r="F69653">
        <v>0</v>
      </c>
      <c r="G69653" s="1" t="s">
        <v>23</v>
      </c>
      <c r="H69653" s="1" t="s">
        <v>23</v>
      </c>
      <c r="I69653" s="1" t="s">
        <v>23</v>
      </c>
      <c r="J69653" s="1" t="s">
        <v>1152</v>
      </c>
      <c r="K69653">
        <v>19</v>
      </c>
      <c r="L69653" s="1" t="s">
        <v>23</v>
      </c>
      <c r="M69653" s="1" t="s">
        <v>31</v>
      </c>
      <c r="N69653">
        <v>4262</v>
      </c>
      <c r="O69653" s="1" t="s">
        <v>97</v>
      </c>
      <c r="P69653" s="1" t="s">
        <v>13220</v>
      </c>
      <c r="Q69653">
        <v>2648903</v>
      </c>
      <c r="S69653">
        <v>1981</v>
      </c>
      <c r="T69653">
        <v>177</v>
      </c>
      <c r="U69653" s="1" t="s">
        <v>42</v>
      </c>
      <c r="V69653">
        <v>921782775764625</v>
      </c>
      <c r="W69653" s="1" t="s">
        <v>161</v>
      </c>
    </row>
    <row r="69654" spans="1:23" x14ac:dyDescent="0.25">
      <c r="A69654">
        <v>2012</v>
      </c>
      <c r="B69654">
        <v>1149</v>
      </c>
      <c r="C69654">
        <v>90</v>
      </c>
      <c r="D69654">
        <v>134</v>
      </c>
      <c r="E69654">
        <v>0</v>
      </c>
      <c r="F69654">
        <v>0</v>
      </c>
      <c r="G69654" s="1" t="s">
        <v>23</v>
      </c>
      <c r="H69654" s="1" t="s">
        <v>23</v>
      </c>
      <c r="I69654" s="1" t="s">
        <v>23</v>
      </c>
      <c r="J69654" s="1" t="s">
        <v>134</v>
      </c>
      <c r="K69654">
        <v>108</v>
      </c>
      <c r="L69654" s="1" t="s">
        <v>23</v>
      </c>
      <c r="M69654" s="1" t="s">
        <v>31</v>
      </c>
      <c r="N69654">
        <v>4262</v>
      </c>
      <c r="O69654" s="1" t="s">
        <v>97</v>
      </c>
      <c r="P69654" s="1" t="s">
        <v>19478</v>
      </c>
      <c r="Q69654">
        <v>2894022</v>
      </c>
      <c r="S69654">
        <v>1978</v>
      </c>
      <c r="T69654">
        <v>204</v>
      </c>
      <c r="U69654" s="1" t="s">
        <v>42</v>
      </c>
      <c r="V69654">
        <v>921782775764627</v>
      </c>
      <c r="W69654" s="1" t="s">
        <v>161</v>
      </c>
    </row>
    <row r="69655" spans="1:23" x14ac:dyDescent="0.25">
      <c r="A69655">
        <v>2012</v>
      </c>
      <c r="B69655">
        <v>1149</v>
      </c>
      <c r="C69655">
        <v>90</v>
      </c>
      <c r="D69655">
        <v>129</v>
      </c>
      <c r="E69655">
        <v>0</v>
      </c>
      <c r="F69655">
        <v>0</v>
      </c>
      <c r="G69655" s="1" t="s">
        <v>23</v>
      </c>
      <c r="H69655" s="1" t="s">
        <v>23</v>
      </c>
      <c r="I69655" s="1" t="s">
        <v>23</v>
      </c>
      <c r="J69655" s="1" t="s">
        <v>134</v>
      </c>
      <c r="K69655">
        <v>102</v>
      </c>
      <c r="L69655" s="1" t="s">
        <v>23</v>
      </c>
      <c r="M69655" s="1" t="s">
        <v>31</v>
      </c>
      <c r="N69655">
        <v>4262</v>
      </c>
      <c r="O69655" s="1" t="s">
        <v>97</v>
      </c>
      <c r="P69655" s="1" t="s">
        <v>22872</v>
      </c>
      <c r="Q69655">
        <v>3160829</v>
      </c>
      <c r="S69655">
        <v>1984</v>
      </c>
      <c r="T69655">
        <v>235</v>
      </c>
      <c r="U69655" s="1" t="s">
        <v>42</v>
      </c>
      <c r="V69655">
        <v>921782775764632</v>
      </c>
      <c r="W69655" s="1" t="s">
        <v>161</v>
      </c>
    </row>
    <row r="69656" spans="1:23" x14ac:dyDescent="0.25">
      <c r="A69656">
        <v>2012</v>
      </c>
      <c r="B69656">
        <v>1149</v>
      </c>
      <c r="C69656">
        <v>90</v>
      </c>
      <c r="D69656">
        <v>128</v>
      </c>
      <c r="E69656">
        <v>0</v>
      </c>
      <c r="F69656">
        <v>0</v>
      </c>
      <c r="G69656" s="1" t="s">
        <v>23</v>
      </c>
      <c r="H69656" s="1" t="s">
        <v>23</v>
      </c>
      <c r="I69656" s="1" t="s">
        <v>23</v>
      </c>
      <c r="J69656" s="1" t="s">
        <v>134</v>
      </c>
      <c r="K69656">
        <v>28</v>
      </c>
      <c r="L69656" s="1" t="s">
        <v>23</v>
      </c>
      <c r="M69656" s="1" t="s">
        <v>31</v>
      </c>
      <c r="N69656">
        <v>4262</v>
      </c>
      <c r="O69656" s="1" t="s">
        <v>97</v>
      </c>
      <c r="P69656" s="1" t="s">
        <v>13225</v>
      </c>
      <c r="Q69656">
        <v>2132533</v>
      </c>
      <c r="S69656">
        <v>1978</v>
      </c>
      <c r="T69656">
        <v>125</v>
      </c>
      <c r="U69656" s="1" t="s">
        <v>42</v>
      </c>
      <c r="V69656">
        <v>921782775764633</v>
      </c>
      <c r="W69656" s="1" t="s">
        <v>161</v>
      </c>
    </row>
    <row r="69657" spans="1:23" x14ac:dyDescent="0.25">
      <c r="A69657">
        <v>2012</v>
      </c>
      <c r="B69657">
        <v>1149</v>
      </c>
      <c r="C69657">
        <v>15</v>
      </c>
      <c r="D69657">
        <v>2309</v>
      </c>
      <c r="E69657">
        <v>0</v>
      </c>
      <c r="F69657">
        <v>0</v>
      </c>
      <c r="G69657" s="1" t="s">
        <v>23</v>
      </c>
      <c r="H69657" s="1" t="s">
        <v>23</v>
      </c>
      <c r="I69657" s="1" t="s">
        <v>23</v>
      </c>
      <c r="J69657" s="1" t="s">
        <v>23</v>
      </c>
      <c r="L69657" s="1" t="s">
        <v>23</v>
      </c>
      <c r="M69657" s="1" t="s">
        <v>23</v>
      </c>
      <c r="O69657" s="1" t="s">
        <v>23</v>
      </c>
      <c r="P69657" s="1" t="s">
        <v>23</v>
      </c>
      <c r="U69657" s="1" t="s">
        <v>42</v>
      </c>
      <c r="V69657">
        <v>921782771324338</v>
      </c>
      <c r="W69657" s="1" t="s">
        <v>161</v>
      </c>
    </row>
    <row r="69658" spans="1:23" x14ac:dyDescent="0.25">
      <c r="A69658">
        <v>2012</v>
      </c>
      <c r="B69658">
        <v>1149</v>
      </c>
      <c r="C69658">
        <v>91</v>
      </c>
      <c r="D69658">
        <v>23</v>
      </c>
      <c r="E69658">
        <v>0</v>
      </c>
      <c r="F69658">
        <v>0</v>
      </c>
      <c r="G69658" s="1" t="s">
        <v>23</v>
      </c>
      <c r="H69658" s="1" t="s">
        <v>23</v>
      </c>
      <c r="I69658" s="1" t="s">
        <v>23</v>
      </c>
      <c r="J69658" s="1" t="s">
        <v>246</v>
      </c>
      <c r="K69658">
        <v>481</v>
      </c>
      <c r="L69658" s="1" t="s">
        <v>23</v>
      </c>
      <c r="M69658" s="1" t="s">
        <v>31</v>
      </c>
      <c r="N69658">
        <v>4262</v>
      </c>
      <c r="O69658" s="1" t="s">
        <v>97</v>
      </c>
      <c r="P69658" s="1" t="s">
        <v>19482</v>
      </c>
      <c r="Q69658">
        <v>1584590</v>
      </c>
      <c r="R69658">
        <v>2011</v>
      </c>
      <c r="S69658">
        <v>1955</v>
      </c>
      <c r="T69658">
        <v>282</v>
      </c>
      <c r="U69658" s="1" t="s">
        <v>42</v>
      </c>
      <c r="V69658">
        <v>921782775764647</v>
      </c>
      <c r="W69658" s="1" t="s">
        <v>161</v>
      </c>
    </row>
    <row r="69659" spans="1:23" x14ac:dyDescent="0.25">
      <c r="A69659">
        <v>2012</v>
      </c>
      <c r="B69659">
        <v>1149</v>
      </c>
      <c r="C69659">
        <v>142</v>
      </c>
      <c r="D69659">
        <v>8</v>
      </c>
      <c r="E69659">
        <v>0</v>
      </c>
      <c r="F69659">
        <v>0</v>
      </c>
      <c r="G69659" s="1" t="s">
        <v>23</v>
      </c>
      <c r="H69659" s="1" t="s">
        <v>23</v>
      </c>
      <c r="I69659" s="1" t="s">
        <v>23</v>
      </c>
      <c r="J69659" s="1" t="s">
        <v>23</v>
      </c>
      <c r="L69659" s="1" t="s">
        <v>23</v>
      </c>
      <c r="M69659" s="1" t="s">
        <v>23</v>
      </c>
      <c r="O69659" s="1" t="s">
        <v>23</v>
      </c>
      <c r="P69659" s="1" t="s">
        <v>23</v>
      </c>
      <c r="U69659" s="1" t="s">
        <v>23</v>
      </c>
      <c r="V69659">
        <v>921782774234353</v>
      </c>
      <c r="W69659" s="1" t="s">
        <v>161</v>
      </c>
    </row>
    <row r="69660" spans="1:23" x14ac:dyDescent="0.25">
      <c r="A69660">
        <v>2012</v>
      </c>
      <c r="B69660">
        <v>1149</v>
      </c>
      <c r="C69660">
        <v>13</v>
      </c>
      <c r="D69660">
        <v>137</v>
      </c>
      <c r="E69660">
        <v>0</v>
      </c>
      <c r="F69660">
        <v>0</v>
      </c>
      <c r="G69660" s="1" t="s">
        <v>23</v>
      </c>
      <c r="H69660" s="1" t="s">
        <v>23</v>
      </c>
      <c r="I69660" s="1" t="s">
        <v>23</v>
      </c>
      <c r="J69660" s="1" t="s">
        <v>188</v>
      </c>
      <c r="K69660">
        <v>57</v>
      </c>
      <c r="L69660" s="1" t="s">
        <v>23</v>
      </c>
      <c r="M69660" s="1" t="s">
        <v>23</v>
      </c>
      <c r="N69660">
        <v>4270</v>
      </c>
      <c r="O69660" s="1" t="s">
        <v>139</v>
      </c>
      <c r="P69660" s="1" t="s">
        <v>19483</v>
      </c>
      <c r="Q69660">
        <v>3263520</v>
      </c>
      <c r="S69660">
        <v>1967</v>
      </c>
      <c r="T69660">
        <v>270</v>
      </c>
      <c r="U69660" s="1" t="s">
        <v>42</v>
      </c>
      <c r="V69660">
        <v>921782775716839</v>
      </c>
      <c r="W69660" s="1" t="s">
        <v>161</v>
      </c>
    </row>
    <row r="69661" spans="1:23" x14ac:dyDescent="0.25">
      <c r="A69661">
        <v>2012</v>
      </c>
      <c r="B69661">
        <v>1149</v>
      </c>
      <c r="C69661">
        <v>91</v>
      </c>
      <c r="D69661">
        <v>19</v>
      </c>
      <c r="E69661">
        <v>0</v>
      </c>
      <c r="F69661">
        <v>0</v>
      </c>
      <c r="G69661" s="1" t="s">
        <v>23</v>
      </c>
      <c r="H69661" s="1" t="s">
        <v>23</v>
      </c>
      <c r="I69661" s="1" t="s">
        <v>23</v>
      </c>
      <c r="J69661" s="1" t="s">
        <v>13231</v>
      </c>
      <c r="K69661">
        <v>5</v>
      </c>
      <c r="L69661" s="1" t="s">
        <v>23</v>
      </c>
      <c r="M69661" s="1" t="s">
        <v>31</v>
      </c>
      <c r="N69661">
        <v>4265</v>
      </c>
      <c r="O69661" s="1" t="s">
        <v>74</v>
      </c>
      <c r="P69661" s="1" t="s">
        <v>19484</v>
      </c>
      <c r="U69661" s="1" t="s">
        <v>23</v>
      </c>
      <c r="V69661">
        <v>921782775764643</v>
      </c>
      <c r="W69661" s="1" t="s">
        <v>161</v>
      </c>
    </row>
    <row r="69662" spans="1:23" x14ac:dyDescent="0.25">
      <c r="A69662">
        <v>2012</v>
      </c>
      <c r="B69662">
        <v>1149</v>
      </c>
      <c r="C69662">
        <v>13</v>
      </c>
      <c r="D69662">
        <v>135</v>
      </c>
      <c r="E69662">
        <v>0</v>
      </c>
      <c r="F69662">
        <v>0</v>
      </c>
      <c r="G69662" s="1" t="s">
        <v>23</v>
      </c>
      <c r="H69662" s="1" t="s">
        <v>23</v>
      </c>
      <c r="I69662" s="1" t="s">
        <v>23</v>
      </c>
      <c r="J69662" s="1" t="s">
        <v>23</v>
      </c>
      <c r="L69662" s="1" t="s">
        <v>23</v>
      </c>
      <c r="M69662" s="1" t="s">
        <v>23</v>
      </c>
      <c r="O69662" s="1" t="s">
        <v>23</v>
      </c>
      <c r="P69662" s="1" t="s">
        <v>18294</v>
      </c>
      <c r="U69662" s="1" t="s">
        <v>23</v>
      </c>
      <c r="V69662">
        <v>921782775716833</v>
      </c>
      <c r="W69662" s="1" t="s">
        <v>161</v>
      </c>
    </row>
    <row r="69663" spans="1:23" x14ac:dyDescent="0.25">
      <c r="A69663">
        <v>2012</v>
      </c>
      <c r="B69663">
        <v>1149</v>
      </c>
      <c r="C69663">
        <v>13</v>
      </c>
      <c r="D69663">
        <v>136</v>
      </c>
      <c r="E69663">
        <v>0</v>
      </c>
      <c r="F69663">
        <v>0</v>
      </c>
      <c r="G69663" s="1" t="s">
        <v>23</v>
      </c>
      <c r="H69663" s="1" t="s">
        <v>23</v>
      </c>
      <c r="I69663" s="1" t="s">
        <v>23</v>
      </c>
      <c r="J69663" s="1" t="s">
        <v>188</v>
      </c>
      <c r="K69663">
        <v>61</v>
      </c>
      <c r="L69663" s="1" t="s">
        <v>23</v>
      </c>
      <c r="M69663" s="1" t="s">
        <v>31</v>
      </c>
      <c r="N69663">
        <v>4270</v>
      </c>
      <c r="O69663" s="1" t="s">
        <v>139</v>
      </c>
      <c r="P69663" s="1" t="s">
        <v>2970</v>
      </c>
      <c r="Q69663">
        <v>2167082</v>
      </c>
      <c r="S69663">
        <v>1968</v>
      </c>
      <c r="T69663">
        <v>140</v>
      </c>
      <c r="U69663" s="1" t="s">
        <v>42</v>
      </c>
      <c r="V69663">
        <v>921782775716832</v>
      </c>
      <c r="W69663" s="1" t="s">
        <v>161</v>
      </c>
    </row>
    <row r="69664" spans="1:23" x14ac:dyDescent="0.25">
      <c r="A69664">
        <v>2012</v>
      </c>
      <c r="B69664">
        <v>1149</v>
      </c>
      <c r="C69664">
        <v>13</v>
      </c>
      <c r="D69664">
        <v>133</v>
      </c>
      <c r="E69664">
        <v>0</v>
      </c>
      <c r="F69664">
        <v>0</v>
      </c>
      <c r="G69664" s="1" t="s">
        <v>23</v>
      </c>
      <c r="H69664" s="1" t="s">
        <v>23</v>
      </c>
      <c r="I69664" s="1" t="s">
        <v>23</v>
      </c>
      <c r="J69664" s="1" t="s">
        <v>131</v>
      </c>
      <c r="K69664">
        <v>289</v>
      </c>
      <c r="L69664" s="1" t="s">
        <v>23</v>
      </c>
      <c r="M69664" s="1" t="s">
        <v>31</v>
      </c>
      <c r="N69664">
        <v>4270</v>
      </c>
      <c r="O69664" s="1" t="s">
        <v>139</v>
      </c>
      <c r="P69664" s="1" t="s">
        <v>2971</v>
      </c>
      <c r="Q69664">
        <v>2534627</v>
      </c>
      <c r="S69664">
        <v>1967</v>
      </c>
      <c r="T69664">
        <v>180</v>
      </c>
      <c r="U69664" s="1" t="s">
        <v>42</v>
      </c>
      <c r="V69664">
        <v>921782775716835</v>
      </c>
      <c r="W69664" s="1" t="s">
        <v>161</v>
      </c>
    </row>
    <row r="69665" spans="1:23" x14ac:dyDescent="0.25">
      <c r="A69665">
        <v>2012</v>
      </c>
      <c r="B69665">
        <v>1149</v>
      </c>
      <c r="C69665">
        <v>91</v>
      </c>
      <c r="D69665">
        <v>22</v>
      </c>
      <c r="E69665">
        <v>0</v>
      </c>
      <c r="F69665">
        <v>0</v>
      </c>
      <c r="G69665" s="1" t="s">
        <v>23</v>
      </c>
      <c r="H69665" s="1" t="s">
        <v>23</v>
      </c>
      <c r="I69665" s="1" t="s">
        <v>23</v>
      </c>
      <c r="J69665" s="1" t="s">
        <v>23</v>
      </c>
      <c r="L69665" s="1" t="s">
        <v>23</v>
      </c>
      <c r="M69665" s="1" t="s">
        <v>23</v>
      </c>
      <c r="O69665" s="1" t="s">
        <v>23</v>
      </c>
      <c r="P69665" s="1" t="s">
        <v>23</v>
      </c>
      <c r="U69665" s="1" t="s">
        <v>23</v>
      </c>
      <c r="V69665">
        <v>921782775764640</v>
      </c>
      <c r="W69665" s="1" t="s">
        <v>161</v>
      </c>
    </row>
    <row r="69666" spans="1:23" x14ac:dyDescent="0.25">
      <c r="A69666">
        <v>2012</v>
      </c>
      <c r="B69666">
        <v>1149</v>
      </c>
      <c r="C69666">
        <v>13</v>
      </c>
      <c r="D69666">
        <v>131</v>
      </c>
      <c r="E69666">
        <v>0</v>
      </c>
      <c r="F69666">
        <v>0</v>
      </c>
      <c r="G69666" s="1" t="s">
        <v>23</v>
      </c>
      <c r="H69666" s="1" t="s">
        <v>23</v>
      </c>
      <c r="I69666" s="1" t="s">
        <v>23</v>
      </c>
      <c r="J69666" s="1" t="s">
        <v>2954</v>
      </c>
      <c r="K69666">
        <v>6</v>
      </c>
      <c r="L69666" s="1" t="s">
        <v>23</v>
      </c>
      <c r="M69666" s="1" t="s">
        <v>23</v>
      </c>
      <c r="N69666">
        <v>4270</v>
      </c>
      <c r="O69666" s="1" t="s">
        <v>139</v>
      </c>
      <c r="P69666" s="1" t="s">
        <v>2973</v>
      </c>
      <c r="Q69666">
        <v>3338352</v>
      </c>
      <c r="S69666">
        <v>1966</v>
      </c>
      <c r="T69666">
        <v>280</v>
      </c>
      <c r="U69666" s="1" t="s">
        <v>42</v>
      </c>
      <c r="V69666">
        <v>921782775716845</v>
      </c>
      <c r="W69666" s="1" t="s">
        <v>161</v>
      </c>
    </row>
    <row r="69667" spans="1:23" x14ac:dyDescent="0.25">
      <c r="A69667">
        <v>2012</v>
      </c>
      <c r="B69667">
        <v>1149</v>
      </c>
      <c r="C69667">
        <v>149</v>
      </c>
      <c r="D69667">
        <v>309</v>
      </c>
      <c r="E69667">
        <v>0</v>
      </c>
      <c r="F69667">
        <v>0</v>
      </c>
      <c r="G69667" s="1" t="s">
        <v>23</v>
      </c>
      <c r="H69667" s="1" t="s">
        <v>23</v>
      </c>
      <c r="I69667" s="1" t="s">
        <v>23</v>
      </c>
      <c r="J69667" s="1" t="s">
        <v>17283</v>
      </c>
      <c r="K69667">
        <v>310</v>
      </c>
      <c r="L69667" s="1" t="s">
        <v>23</v>
      </c>
      <c r="M69667" s="1" t="s">
        <v>23</v>
      </c>
      <c r="N69667">
        <v>5542</v>
      </c>
      <c r="O69667" s="1" t="s">
        <v>50</v>
      </c>
      <c r="P69667" s="1" t="s">
        <v>23</v>
      </c>
      <c r="U69667" s="1" t="s">
        <v>23</v>
      </c>
      <c r="V69667">
        <v>921782774234361</v>
      </c>
      <c r="W69667" s="1" t="s">
        <v>161</v>
      </c>
    </row>
    <row r="69668" spans="1:23" x14ac:dyDescent="0.25">
      <c r="A69668">
        <v>2012</v>
      </c>
      <c r="B69668">
        <v>1149</v>
      </c>
      <c r="C69668">
        <v>91</v>
      </c>
      <c r="D69668">
        <v>16</v>
      </c>
      <c r="E69668">
        <v>0</v>
      </c>
      <c r="F69668">
        <v>0</v>
      </c>
      <c r="G69668" s="1" t="s">
        <v>23</v>
      </c>
      <c r="H69668" s="1" t="s">
        <v>23</v>
      </c>
      <c r="I69668" s="1" t="s">
        <v>23</v>
      </c>
      <c r="J69668" s="1" t="s">
        <v>246</v>
      </c>
      <c r="K69668">
        <v>470</v>
      </c>
      <c r="L69668" s="1" t="s">
        <v>23</v>
      </c>
      <c r="M69668" s="1" t="s">
        <v>31</v>
      </c>
      <c r="N69668">
        <v>4262</v>
      </c>
      <c r="O69668" s="1" t="s">
        <v>97</v>
      </c>
      <c r="P69668" s="1" t="s">
        <v>19485</v>
      </c>
      <c r="Q69668">
        <v>1746066</v>
      </c>
      <c r="S69668">
        <v>1946</v>
      </c>
      <c r="T69668">
        <v>99</v>
      </c>
      <c r="U69668" s="1" t="s">
        <v>42</v>
      </c>
      <c r="V69668">
        <v>921782775764654</v>
      </c>
      <c r="W69668" s="1" t="s">
        <v>161</v>
      </c>
    </row>
    <row r="69669" spans="1:23" x14ac:dyDescent="0.25">
      <c r="A69669">
        <v>2012</v>
      </c>
      <c r="B69669">
        <v>1149</v>
      </c>
      <c r="C69669">
        <v>13</v>
      </c>
      <c r="D69669">
        <v>132</v>
      </c>
      <c r="E69669">
        <v>0</v>
      </c>
      <c r="F69669">
        <v>0</v>
      </c>
      <c r="G69669" s="1" t="s">
        <v>23</v>
      </c>
      <c r="H69669" s="1" t="s">
        <v>23</v>
      </c>
      <c r="I69669" s="1" t="s">
        <v>23</v>
      </c>
      <c r="J69669" s="1" t="s">
        <v>188</v>
      </c>
      <c r="K69669">
        <v>36</v>
      </c>
      <c r="L69669" s="1" t="s">
        <v>23</v>
      </c>
      <c r="M69669" s="1" t="s">
        <v>31</v>
      </c>
      <c r="N69669">
        <v>4270</v>
      </c>
      <c r="O69669" s="1" t="s">
        <v>139</v>
      </c>
      <c r="P69669" s="1" t="s">
        <v>2974</v>
      </c>
      <c r="Q69669">
        <v>2389219</v>
      </c>
      <c r="S69669">
        <v>1990</v>
      </c>
      <c r="T69669">
        <v>150</v>
      </c>
      <c r="U69669" s="1" t="s">
        <v>42</v>
      </c>
      <c r="V69669">
        <v>921782775716844</v>
      </c>
      <c r="W69669" s="1" t="s">
        <v>161</v>
      </c>
    </row>
    <row r="69670" spans="1:23" x14ac:dyDescent="0.25">
      <c r="A69670">
        <v>2012</v>
      </c>
      <c r="B69670">
        <v>1149</v>
      </c>
      <c r="C69670">
        <v>13</v>
      </c>
      <c r="D69670">
        <v>129</v>
      </c>
      <c r="E69670">
        <v>0</v>
      </c>
      <c r="F69670">
        <v>0</v>
      </c>
      <c r="G69670" s="1" t="s">
        <v>23</v>
      </c>
      <c r="H69670" s="1" t="s">
        <v>23</v>
      </c>
      <c r="I69670" s="1" t="s">
        <v>23</v>
      </c>
      <c r="J69670" s="1" t="s">
        <v>188</v>
      </c>
      <c r="K69670">
        <v>53</v>
      </c>
      <c r="L69670" s="1" t="s">
        <v>23</v>
      </c>
      <c r="M69670" s="1" t="s">
        <v>31</v>
      </c>
      <c r="N69670">
        <v>4270</v>
      </c>
      <c r="O69670" s="1" t="s">
        <v>139</v>
      </c>
      <c r="P69670" s="1" t="s">
        <v>22873</v>
      </c>
      <c r="Q69670">
        <v>2499367</v>
      </c>
      <c r="S69670">
        <v>1972</v>
      </c>
      <c r="T69670">
        <v>176</v>
      </c>
      <c r="U69670" s="1" t="s">
        <v>42</v>
      </c>
      <c r="V69670">
        <v>921782775716847</v>
      </c>
      <c r="W69670" s="1" t="s">
        <v>161</v>
      </c>
    </row>
    <row r="69671" spans="1:23" x14ac:dyDescent="0.25">
      <c r="A69671">
        <v>2012</v>
      </c>
      <c r="B69671">
        <v>1149</v>
      </c>
      <c r="C69671">
        <v>91</v>
      </c>
      <c r="D69671">
        <v>17</v>
      </c>
      <c r="E69671">
        <v>0</v>
      </c>
      <c r="F69671">
        <v>0</v>
      </c>
      <c r="G69671" s="1" t="s">
        <v>23</v>
      </c>
      <c r="H69671" s="1" t="s">
        <v>23</v>
      </c>
      <c r="I69671" s="1" t="s">
        <v>23</v>
      </c>
      <c r="J69671" s="1" t="s">
        <v>13234</v>
      </c>
      <c r="K69671">
        <v>11</v>
      </c>
      <c r="L69671" s="1" t="s">
        <v>23</v>
      </c>
      <c r="M69671" s="1" t="s">
        <v>31</v>
      </c>
      <c r="N69671">
        <v>4265</v>
      </c>
      <c r="O69671" s="1" t="s">
        <v>74</v>
      </c>
      <c r="P69671" s="1" t="s">
        <v>21793</v>
      </c>
      <c r="U69671" s="1" t="s">
        <v>23</v>
      </c>
      <c r="V69671">
        <v>921782775764653</v>
      </c>
      <c r="W69671" s="1" t="s">
        <v>161</v>
      </c>
    </row>
    <row r="69672" spans="1:23" x14ac:dyDescent="0.25">
      <c r="A69672">
        <v>2012</v>
      </c>
      <c r="B69672">
        <v>1149</v>
      </c>
      <c r="C69672">
        <v>13</v>
      </c>
      <c r="D69672">
        <v>130</v>
      </c>
      <c r="E69672">
        <v>0</v>
      </c>
      <c r="F69672">
        <v>0</v>
      </c>
      <c r="G69672" s="1" t="s">
        <v>23</v>
      </c>
      <c r="H69672" s="1" t="s">
        <v>23</v>
      </c>
      <c r="I69672" s="1" t="s">
        <v>23</v>
      </c>
      <c r="J69672" s="1" t="s">
        <v>2976</v>
      </c>
      <c r="K69672">
        <v>2</v>
      </c>
      <c r="L69672" s="1" t="s">
        <v>23</v>
      </c>
      <c r="M69672" s="1" t="s">
        <v>31</v>
      </c>
      <c r="N69672">
        <v>4270</v>
      </c>
      <c r="O69672" s="1" t="s">
        <v>139</v>
      </c>
      <c r="P69672" s="1" t="s">
        <v>2977</v>
      </c>
      <c r="Q69672">
        <v>3071715</v>
      </c>
      <c r="S69672">
        <v>1966</v>
      </c>
      <c r="T69672">
        <v>245</v>
      </c>
      <c r="U69672" s="1" t="s">
        <v>42</v>
      </c>
      <c r="V69672">
        <v>921782775716846</v>
      </c>
      <c r="W69672" s="1" t="s">
        <v>161</v>
      </c>
    </row>
    <row r="69673" spans="1:23" x14ac:dyDescent="0.25">
      <c r="A69673">
        <v>2012</v>
      </c>
      <c r="B69673">
        <v>1149</v>
      </c>
      <c r="C69673">
        <v>13</v>
      </c>
      <c r="D69673">
        <v>127</v>
      </c>
      <c r="E69673">
        <v>0</v>
      </c>
      <c r="F69673">
        <v>0</v>
      </c>
      <c r="G69673" s="1" t="s">
        <v>23</v>
      </c>
      <c r="H69673" s="1" t="s">
        <v>23</v>
      </c>
      <c r="I69673" s="1" t="s">
        <v>23</v>
      </c>
      <c r="J69673" s="1" t="s">
        <v>2954</v>
      </c>
      <c r="K69673">
        <v>42</v>
      </c>
      <c r="L69673" s="1" t="s">
        <v>23</v>
      </c>
      <c r="M69673" s="1" t="s">
        <v>31</v>
      </c>
      <c r="N69673">
        <v>4270</v>
      </c>
      <c r="O69673" s="1" t="s">
        <v>139</v>
      </c>
      <c r="P69673" s="1" t="s">
        <v>22874</v>
      </c>
      <c r="Q69673">
        <v>3406653</v>
      </c>
      <c r="S69673">
        <v>1990</v>
      </c>
      <c r="T69673">
        <v>265</v>
      </c>
      <c r="U69673" s="1" t="s">
        <v>42</v>
      </c>
      <c r="V69673">
        <v>921782775716841</v>
      </c>
      <c r="W69673" s="1" t="s">
        <v>161</v>
      </c>
    </row>
    <row r="69674" spans="1:23" x14ac:dyDescent="0.25">
      <c r="A69674">
        <v>2012</v>
      </c>
      <c r="B69674">
        <v>1149</v>
      </c>
      <c r="C69674">
        <v>13</v>
      </c>
      <c r="D69674">
        <v>128</v>
      </c>
      <c r="E69674">
        <v>0</v>
      </c>
      <c r="F69674">
        <v>0</v>
      </c>
      <c r="G69674" s="1" t="s">
        <v>23</v>
      </c>
      <c r="H69674" s="1" t="s">
        <v>23</v>
      </c>
      <c r="I69674" s="1" t="s">
        <v>23</v>
      </c>
      <c r="J69674" s="1" t="s">
        <v>188</v>
      </c>
      <c r="K69674">
        <v>55</v>
      </c>
      <c r="L69674" s="1" t="s">
        <v>23</v>
      </c>
      <c r="M69674" s="1" t="s">
        <v>31</v>
      </c>
      <c r="N69674">
        <v>4270</v>
      </c>
      <c r="O69674" s="1" t="s">
        <v>139</v>
      </c>
      <c r="P69674" s="1" t="s">
        <v>2979</v>
      </c>
      <c r="Q69674">
        <v>2664306</v>
      </c>
      <c r="S69674">
        <v>1967</v>
      </c>
      <c r="T69674">
        <v>195</v>
      </c>
      <c r="U69674" s="1" t="s">
        <v>42</v>
      </c>
      <c r="V69674">
        <v>921782775716840</v>
      </c>
      <c r="W69674" s="1" t="s">
        <v>161</v>
      </c>
    </row>
    <row r="69675" spans="1:23" x14ac:dyDescent="0.25">
      <c r="A69675">
        <v>2012</v>
      </c>
      <c r="B69675">
        <v>1149</v>
      </c>
      <c r="C69675">
        <v>13</v>
      </c>
      <c r="D69675">
        <v>125</v>
      </c>
      <c r="E69675">
        <v>0</v>
      </c>
      <c r="F69675">
        <v>0</v>
      </c>
      <c r="G69675" s="1" t="s">
        <v>23</v>
      </c>
      <c r="H69675" s="1" t="s">
        <v>23</v>
      </c>
      <c r="I69675" s="1" t="s">
        <v>23</v>
      </c>
      <c r="J69675" s="1" t="s">
        <v>905</v>
      </c>
      <c r="K69675">
        <v>6</v>
      </c>
      <c r="L69675" s="1" t="s">
        <v>23</v>
      </c>
      <c r="M69675" s="1" t="s">
        <v>31</v>
      </c>
      <c r="N69675">
        <v>4270</v>
      </c>
      <c r="O69675" s="1" t="s">
        <v>139</v>
      </c>
      <c r="P69675" s="1" t="s">
        <v>2980</v>
      </c>
      <c r="Q69675">
        <v>2364358</v>
      </c>
      <c r="S69675">
        <v>1964</v>
      </c>
      <c r="T69675">
        <v>161</v>
      </c>
      <c r="U69675" s="1" t="s">
        <v>42</v>
      </c>
      <c r="V69675">
        <v>921782775716843</v>
      </c>
      <c r="W69675" s="1" t="s">
        <v>161</v>
      </c>
    </row>
    <row r="69676" spans="1:23" x14ac:dyDescent="0.25">
      <c r="A69676">
        <v>2012</v>
      </c>
      <c r="B69676">
        <v>1149</v>
      </c>
      <c r="C69676">
        <v>13</v>
      </c>
      <c r="D69676">
        <v>126</v>
      </c>
      <c r="E69676">
        <v>0</v>
      </c>
      <c r="F69676">
        <v>0</v>
      </c>
      <c r="G69676" s="1" t="s">
        <v>23</v>
      </c>
      <c r="H69676" s="1" t="s">
        <v>23</v>
      </c>
      <c r="I69676" s="1" t="s">
        <v>23</v>
      </c>
      <c r="J69676" s="1" t="s">
        <v>188</v>
      </c>
      <c r="K69676">
        <v>79</v>
      </c>
      <c r="L69676" s="1" t="s">
        <v>23</v>
      </c>
      <c r="M69676" s="1" t="s">
        <v>31</v>
      </c>
      <c r="N69676">
        <v>4270</v>
      </c>
      <c r="O69676" s="1" t="s">
        <v>139</v>
      </c>
      <c r="P69676" s="1" t="s">
        <v>2981</v>
      </c>
      <c r="Q69676">
        <v>2195915</v>
      </c>
      <c r="S69676">
        <v>1966</v>
      </c>
      <c r="T69676">
        <v>143</v>
      </c>
      <c r="U69676" s="1" t="s">
        <v>42</v>
      </c>
      <c r="V69676">
        <v>921782775716842</v>
      </c>
      <c r="W69676" s="1" t="s">
        <v>161</v>
      </c>
    </row>
    <row r="69677" spans="1:23" x14ac:dyDescent="0.25">
      <c r="A69677">
        <v>2012</v>
      </c>
      <c r="B69677">
        <v>1149</v>
      </c>
      <c r="C69677">
        <v>91</v>
      </c>
      <c r="D69677">
        <v>14</v>
      </c>
      <c r="E69677">
        <v>0</v>
      </c>
      <c r="F69677">
        <v>0</v>
      </c>
      <c r="G69677" s="1" t="s">
        <v>23</v>
      </c>
      <c r="H69677" s="1" t="s">
        <v>23</v>
      </c>
      <c r="I69677" s="1" t="s">
        <v>23</v>
      </c>
      <c r="J69677" s="1" t="s">
        <v>76</v>
      </c>
      <c r="K69677">
        <v>721</v>
      </c>
      <c r="L69677" s="1" t="s">
        <v>23</v>
      </c>
      <c r="M69677" s="1" t="s">
        <v>31</v>
      </c>
      <c r="N69677">
        <v>4264</v>
      </c>
      <c r="O69677" s="1" t="s">
        <v>124</v>
      </c>
      <c r="P69677" s="1" t="s">
        <v>13240</v>
      </c>
      <c r="U69677" s="1" t="s">
        <v>23</v>
      </c>
      <c r="V69677">
        <v>921782775764648</v>
      </c>
      <c r="W69677" s="1" t="s">
        <v>161</v>
      </c>
    </row>
    <row r="69678" spans="1:23" x14ac:dyDescent="0.25">
      <c r="A69678">
        <v>2012</v>
      </c>
      <c r="B69678">
        <v>1149</v>
      </c>
      <c r="C69678">
        <v>13</v>
      </c>
      <c r="D69678">
        <v>124</v>
      </c>
      <c r="E69678">
        <v>0</v>
      </c>
      <c r="F69678">
        <v>0</v>
      </c>
      <c r="G69678" s="1" t="s">
        <v>23</v>
      </c>
      <c r="H69678" s="1" t="s">
        <v>23</v>
      </c>
      <c r="I69678" s="1" t="s">
        <v>23</v>
      </c>
      <c r="J69678" s="1" t="s">
        <v>188</v>
      </c>
      <c r="K69678">
        <v>7</v>
      </c>
      <c r="L69678" s="1" t="s">
        <v>23</v>
      </c>
      <c r="M69678" s="1" t="s">
        <v>23</v>
      </c>
      <c r="N69678">
        <v>4270</v>
      </c>
      <c r="O69678" s="1" t="s">
        <v>139</v>
      </c>
      <c r="P69678" s="1" t="s">
        <v>19489</v>
      </c>
      <c r="U69678" s="1" t="s">
        <v>23</v>
      </c>
      <c r="V69678">
        <v>921782775716852</v>
      </c>
      <c r="W69678" s="1" t="s">
        <v>161</v>
      </c>
    </row>
    <row r="69679" spans="1:23" x14ac:dyDescent="0.25">
      <c r="A69679">
        <v>2012</v>
      </c>
      <c r="B69679">
        <v>1149</v>
      </c>
      <c r="C69679">
        <v>91</v>
      </c>
      <c r="D69679">
        <v>10</v>
      </c>
      <c r="E69679">
        <v>0</v>
      </c>
      <c r="F69679">
        <v>0</v>
      </c>
      <c r="G69679" s="1" t="s">
        <v>23</v>
      </c>
      <c r="H69679" s="1" t="s">
        <v>23</v>
      </c>
      <c r="I69679" s="1" t="s">
        <v>23</v>
      </c>
      <c r="J69679" s="1" t="s">
        <v>246</v>
      </c>
      <c r="K69679">
        <v>488</v>
      </c>
      <c r="L69679" s="1" t="s">
        <v>23</v>
      </c>
      <c r="M69679" s="1" t="s">
        <v>31</v>
      </c>
      <c r="N69679">
        <v>4262</v>
      </c>
      <c r="O69679" s="1" t="s">
        <v>97</v>
      </c>
      <c r="P69679" s="1" t="s">
        <v>13243</v>
      </c>
      <c r="Q69679">
        <v>1051150</v>
      </c>
      <c r="R69679">
        <v>2011</v>
      </c>
      <c r="S69679">
        <v>1920</v>
      </c>
      <c r="T69679">
        <v>99</v>
      </c>
      <c r="U69679" s="1" t="s">
        <v>42</v>
      </c>
      <c r="V69679">
        <v>921782775764660</v>
      </c>
      <c r="W69679" s="1" t="s">
        <v>161</v>
      </c>
    </row>
    <row r="69680" spans="1:23" x14ac:dyDescent="0.25">
      <c r="A69680">
        <v>2012</v>
      </c>
      <c r="B69680">
        <v>1149</v>
      </c>
      <c r="C69680">
        <v>91</v>
      </c>
      <c r="D69680">
        <v>3</v>
      </c>
      <c r="E69680">
        <v>0</v>
      </c>
      <c r="F69680">
        <v>0</v>
      </c>
      <c r="G69680" s="1" t="s">
        <v>23</v>
      </c>
      <c r="H69680" s="1" t="s">
        <v>23</v>
      </c>
      <c r="I69680" s="1" t="s">
        <v>23</v>
      </c>
      <c r="J69680" s="1" t="s">
        <v>134</v>
      </c>
      <c r="K69680">
        <v>136</v>
      </c>
      <c r="L69680" s="1" t="s">
        <v>23</v>
      </c>
      <c r="M69680" s="1" t="s">
        <v>31</v>
      </c>
      <c r="N69680">
        <v>4262</v>
      </c>
      <c r="O69680" s="1" t="s">
        <v>97</v>
      </c>
      <c r="P69680" s="1" t="s">
        <v>21060</v>
      </c>
      <c r="U69680" s="1" t="s">
        <v>23</v>
      </c>
      <c r="V69680">
        <v>921782775764659</v>
      </c>
      <c r="W69680" s="1" t="s">
        <v>161</v>
      </c>
    </row>
    <row r="69681" spans="1:23" x14ac:dyDescent="0.25">
      <c r="A69681">
        <v>2012</v>
      </c>
      <c r="B69681">
        <v>1149</v>
      </c>
      <c r="C69681">
        <v>13</v>
      </c>
      <c r="D69681">
        <v>119</v>
      </c>
      <c r="E69681">
        <v>0</v>
      </c>
      <c r="F69681">
        <v>0</v>
      </c>
      <c r="G69681" s="1" t="s">
        <v>23</v>
      </c>
      <c r="H69681" s="1" t="s">
        <v>23</v>
      </c>
      <c r="I69681" s="1" t="s">
        <v>23</v>
      </c>
      <c r="J69681" s="1" t="s">
        <v>188</v>
      </c>
      <c r="K69681">
        <v>77</v>
      </c>
      <c r="L69681" s="1" t="s">
        <v>23</v>
      </c>
      <c r="M69681" s="1" t="s">
        <v>31</v>
      </c>
      <c r="N69681">
        <v>4270</v>
      </c>
      <c r="O69681" s="1" t="s">
        <v>139</v>
      </c>
      <c r="P69681" s="1" t="s">
        <v>2984</v>
      </c>
      <c r="Q69681">
        <v>2578290</v>
      </c>
      <c r="S69681">
        <v>1965</v>
      </c>
      <c r="T69681">
        <v>185</v>
      </c>
      <c r="U69681" s="1" t="s">
        <v>42</v>
      </c>
      <c r="V69681">
        <v>921782775716849</v>
      </c>
      <c r="W69681" s="1" t="s">
        <v>161</v>
      </c>
    </row>
    <row r="69682" spans="1:23" x14ac:dyDescent="0.25">
      <c r="A69682">
        <v>2012</v>
      </c>
      <c r="B69682">
        <v>1149</v>
      </c>
      <c r="C69682">
        <v>91</v>
      </c>
      <c r="D69682">
        <v>2</v>
      </c>
      <c r="E69682">
        <v>0</v>
      </c>
      <c r="F69682">
        <v>0</v>
      </c>
      <c r="G69682" s="1" t="s">
        <v>23</v>
      </c>
      <c r="H69682" s="1" t="s">
        <v>23</v>
      </c>
      <c r="I69682" s="1" t="s">
        <v>23</v>
      </c>
      <c r="J69682" s="1" t="s">
        <v>23</v>
      </c>
      <c r="L69682" s="1" t="s">
        <v>23</v>
      </c>
      <c r="M69682" s="1" t="s">
        <v>23</v>
      </c>
      <c r="O69682" s="1" t="s">
        <v>23</v>
      </c>
      <c r="P69682" s="1" t="s">
        <v>23</v>
      </c>
      <c r="U69682" s="1" t="s">
        <v>23</v>
      </c>
      <c r="V69682">
        <v>921782775764668</v>
      </c>
      <c r="W69682" s="1" t="s">
        <v>161</v>
      </c>
    </row>
    <row r="69683" spans="1:23" x14ac:dyDescent="0.25">
      <c r="A69683">
        <v>2012</v>
      </c>
      <c r="B69683">
        <v>1149</v>
      </c>
      <c r="C69683">
        <v>149</v>
      </c>
      <c r="D69683">
        <v>51</v>
      </c>
      <c r="E69683">
        <v>0</v>
      </c>
      <c r="F69683">
        <v>0</v>
      </c>
      <c r="G69683" s="1" t="s">
        <v>23</v>
      </c>
      <c r="H69683" s="1" t="s">
        <v>23</v>
      </c>
      <c r="I69683" s="1" t="s">
        <v>23</v>
      </c>
      <c r="J69683" s="1" t="s">
        <v>191</v>
      </c>
      <c r="L69683" s="1" t="s">
        <v>23</v>
      </c>
      <c r="M69683" s="1" t="s">
        <v>23</v>
      </c>
      <c r="N69683">
        <v>5542</v>
      </c>
      <c r="O69683" s="1" t="s">
        <v>50</v>
      </c>
      <c r="P69683" s="1" t="s">
        <v>23</v>
      </c>
      <c r="U69683" s="1" t="s">
        <v>23</v>
      </c>
      <c r="V69683">
        <v>921782774234347</v>
      </c>
      <c r="W69683" s="1" t="s">
        <v>161</v>
      </c>
    </row>
    <row r="69684" spans="1:23" x14ac:dyDescent="0.25">
      <c r="A69684">
        <v>2012</v>
      </c>
      <c r="B69684">
        <v>1149</v>
      </c>
      <c r="C69684">
        <v>123</v>
      </c>
      <c r="D69684">
        <v>65</v>
      </c>
      <c r="E69684">
        <v>0</v>
      </c>
      <c r="F69684">
        <v>0</v>
      </c>
      <c r="G69684" s="1" t="s">
        <v>23</v>
      </c>
      <c r="H69684" s="1" t="s">
        <v>23</v>
      </c>
      <c r="I69684" s="1" t="s">
        <v>23</v>
      </c>
      <c r="J69684" s="1" t="s">
        <v>886</v>
      </c>
      <c r="K69684">
        <v>163</v>
      </c>
      <c r="L69684" s="1" t="s">
        <v>23</v>
      </c>
      <c r="M69684" s="1" t="s">
        <v>31</v>
      </c>
      <c r="N69684">
        <v>5545</v>
      </c>
      <c r="O69684" s="1" t="s">
        <v>26</v>
      </c>
      <c r="P69684" s="1" t="s">
        <v>23</v>
      </c>
      <c r="U69684" s="1" t="s">
        <v>23</v>
      </c>
      <c r="V69684">
        <v>921782774234349</v>
      </c>
      <c r="W69684" s="1" t="s">
        <v>161</v>
      </c>
    </row>
    <row r="69685" spans="1:23" x14ac:dyDescent="0.25">
      <c r="A69685">
        <v>2012</v>
      </c>
      <c r="B69685">
        <v>1149</v>
      </c>
      <c r="C69685">
        <v>13</v>
      </c>
      <c r="D69685">
        <v>110</v>
      </c>
      <c r="E69685">
        <v>0</v>
      </c>
      <c r="F69685">
        <v>0</v>
      </c>
      <c r="G69685" s="1" t="s">
        <v>23</v>
      </c>
      <c r="H69685" s="1" t="s">
        <v>23</v>
      </c>
      <c r="I69685" s="1" t="s">
        <v>23</v>
      </c>
      <c r="J69685" s="1" t="s">
        <v>188</v>
      </c>
      <c r="K69685">
        <v>50</v>
      </c>
      <c r="L69685" s="1" t="s">
        <v>23</v>
      </c>
      <c r="M69685" s="1" t="s">
        <v>31</v>
      </c>
      <c r="N69685">
        <v>4270</v>
      </c>
      <c r="O69685" s="1" t="s">
        <v>139</v>
      </c>
      <c r="P69685" s="1" t="s">
        <v>2991</v>
      </c>
      <c r="Q69685">
        <v>1746066</v>
      </c>
      <c r="S69685">
        <v>1963</v>
      </c>
      <c r="T69685">
        <v>99</v>
      </c>
      <c r="U69685" s="1" t="s">
        <v>42</v>
      </c>
      <c r="V69685">
        <v>921782775716858</v>
      </c>
      <c r="W69685" s="1" t="s">
        <v>161</v>
      </c>
    </row>
    <row r="69686" spans="1:23" x14ac:dyDescent="0.25">
      <c r="A69686">
        <v>2012</v>
      </c>
      <c r="B69686">
        <v>1149</v>
      </c>
      <c r="C69686">
        <v>90</v>
      </c>
      <c r="D69686">
        <v>161</v>
      </c>
      <c r="E69686">
        <v>0</v>
      </c>
      <c r="F69686">
        <v>0</v>
      </c>
      <c r="G69686" s="1" t="s">
        <v>23</v>
      </c>
      <c r="H69686" s="1" t="s">
        <v>23</v>
      </c>
      <c r="I69686" s="1" t="s">
        <v>23</v>
      </c>
      <c r="J69686" s="1" t="s">
        <v>134</v>
      </c>
      <c r="K69686">
        <v>64</v>
      </c>
      <c r="L69686" s="1" t="s">
        <v>23</v>
      </c>
      <c r="M69686" s="1" t="s">
        <v>31</v>
      </c>
      <c r="N69686">
        <v>4262</v>
      </c>
      <c r="O69686" s="1" t="s">
        <v>97</v>
      </c>
      <c r="P69686" s="1" t="s">
        <v>20593</v>
      </c>
      <c r="Q69686">
        <v>1778865</v>
      </c>
      <c r="S69686">
        <v>1976</v>
      </c>
      <c r="T69686">
        <v>102</v>
      </c>
      <c r="U69686" s="1" t="s">
        <v>42</v>
      </c>
      <c r="V69686">
        <v>921782775764664</v>
      </c>
      <c r="W69686" s="1" t="s">
        <v>161</v>
      </c>
    </row>
    <row r="69687" spans="1:23" x14ac:dyDescent="0.25">
      <c r="A69687">
        <v>2012</v>
      </c>
      <c r="B69687">
        <v>1149</v>
      </c>
      <c r="C69687">
        <v>90</v>
      </c>
      <c r="D69687">
        <v>160</v>
      </c>
      <c r="E69687">
        <v>0</v>
      </c>
      <c r="F69687">
        <v>0</v>
      </c>
      <c r="G69687" s="1" t="s">
        <v>23</v>
      </c>
      <c r="H69687" s="1" t="s">
        <v>23</v>
      </c>
      <c r="I69687" s="1" t="s">
        <v>23</v>
      </c>
      <c r="J69687" s="1" t="s">
        <v>1152</v>
      </c>
      <c r="K69687">
        <v>78</v>
      </c>
      <c r="L69687" s="1" t="s">
        <v>23</v>
      </c>
      <c r="M69687" s="1" t="s">
        <v>31</v>
      </c>
      <c r="N69687">
        <v>4262</v>
      </c>
      <c r="O69687" s="1" t="s">
        <v>97</v>
      </c>
      <c r="P69687" s="1" t="s">
        <v>13248</v>
      </c>
      <c r="Q69687">
        <v>3285131</v>
      </c>
      <c r="S69687">
        <v>1990</v>
      </c>
      <c r="T69687">
        <v>250</v>
      </c>
      <c r="U69687" s="1" t="s">
        <v>42</v>
      </c>
      <c r="V69687">
        <v>921782775764665</v>
      </c>
      <c r="W69687" s="1" t="s">
        <v>161</v>
      </c>
    </row>
    <row r="69688" spans="1:23" x14ac:dyDescent="0.25">
      <c r="A69688">
        <v>2012</v>
      </c>
      <c r="B69688">
        <v>1149</v>
      </c>
      <c r="C69688">
        <v>92</v>
      </c>
      <c r="D69688">
        <v>1</v>
      </c>
      <c r="E69688">
        <v>0</v>
      </c>
      <c r="F69688">
        <v>0</v>
      </c>
      <c r="G69688" s="1" t="s">
        <v>23</v>
      </c>
      <c r="H69688" s="1" t="s">
        <v>23</v>
      </c>
      <c r="I69688" s="1" t="s">
        <v>23</v>
      </c>
      <c r="J69688" s="1" t="s">
        <v>1419</v>
      </c>
      <c r="K69688">
        <v>39</v>
      </c>
      <c r="L69688" s="1" t="s">
        <v>23</v>
      </c>
      <c r="M69688" s="1" t="s">
        <v>31</v>
      </c>
      <c r="N69688">
        <v>4265</v>
      </c>
      <c r="O69688" s="1" t="s">
        <v>74</v>
      </c>
      <c r="P69688" s="1" t="s">
        <v>22875</v>
      </c>
      <c r="U69688" s="1" t="s">
        <v>23</v>
      </c>
      <c r="V69688">
        <v>921782775764673</v>
      </c>
      <c r="W69688" s="1" t="s">
        <v>161</v>
      </c>
    </row>
    <row r="69689" spans="1:23" x14ac:dyDescent="0.25">
      <c r="A69689">
        <v>2012</v>
      </c>
      <c r="B69689">
        <v>1149</v>
      </c>
      <c r="C69689">
        <v>115</v>
      </c>
      <c r="D69689">
        <v>185</v>
      </c>
      <c r="E69689">
        <v>0</v>
      </c>
      <c r="F69689">
        <v>0</v>
      </c>
      <c r="G69689" s="1" t="s">
        <v>23</v>
      </c>
      <c r="H69689" s="1" t="s">
        <v>23</v>
      </c>
      <c r="I69689" s="1" t="s">
        <v>23</v>
      </c>
      <c r="J69689" s="1" t="s">
        <v>386</v>
      </c>
      <c r="K69689">
        <v>4</v>
      </c>
      <c r="L69689" s="1" t="s">
        <v>23</v>
      </c>
      <c r="M69689" s="1" t="s">
        <v>31</v>
      </c>
      <c r="N69689">
        <v>5541</v>
      </c>
      <c r="O69689" s="1" t="s">
        <v>89</v>
      </c>
      <c r="P69689" s="1" t="s">
        <v>23</v>
      </c>
      <c r="U69689" s="1" t="s">
        <v>23</v>
      </c>
      <c r="V69689">
        <v>921782774234260</v>
      </c>
      <c r="W69689" s="1" t="s">
        <v>161</v>
      </c>
    </row>
    <row r="69690" spans="1:23" x14ac:dyDescent="0.25">
      <c r="A69690">
        <v>2012</v>
      </c>
      <c r="B69690">
        <v>1149</v>
      </c>
      <c r="C69690">
        <v>13</v>
      </c>
      <c r="D69690">
        <v>45</v>
      </c>
      <c r="E69690">
        <v>0</v>
      </c>
      <c r="F69690">
        <v>0</v>
      </c>
      <c r="G69690" s="1" t="s">
        <v>23</v>
      </c>
      <c r="H69690" s="1" t="s">
        <v>23</v>
      </c>
      <c r="I69690" s="1" t="s">
        <v>23</v>
      </c>
      <c r="J69690" s="1" t="s">
        <v>2968</v>
      </c>
      <c r="K69690">
        <v>5</v>
      </c>
      <c r="L69690" s="1" t="s">
        <v>23</v>
      </c>
      <c r="M69690" s="1" t="s">
        <v>31</v>
      </c>
      <c r="N69690">
        <v>4270</v>
      </c>
      <c r="O69690" s="1" t="s">
        <v>139</v>
      </c>
      <c r="P69690" s="1" t="s">
        <v>2996</v>
      </c>
      <c r="Q69690">
        <v>2445904</v>
      </c>
      <c r="S69690">
        <v>1933</v>
      </c>
      <c r="T69690">
        <v>170</v>
      </c>
      <c r="U69690" s="1" t="s">
        <v>42</v>
      </c>
      <c r="V69690">
        <v>921782775716742</v>
      </c>
      <c r="W69690" s="1" t="s">
        <v>161</v>
      </c>
    </row>
    <row r="69691" spans="1:23" x14ac:dyDescent="0.25">
      <c r="A69691">
        <v>2012</v>
      </c>
      <c r="B69691">
        <v>1149</v>
      </c>
      <c r="C69691">
        <v>5</v>
      </c>
      <c r="D69691">
        <v>478</v>
      </c>
      <c r="E69691">
        <v>0</v>
      </c>
      <c r="F69691">
        <v>0</v>
      </c>
      <c r="G69691" s="1" t="s">
        <v>23</v>
      </c>
      <c r="H69691" s="1" t="s">
        <v>23</v>
      </c>
      <c r="I69691" s="1" t="s">
        <v>23</v>
      </c>
      <c r="J69691" s="1" t="s">
        <v>569</v>
      </c>
      <c r="K69691">
        <v>107</v>
      </c>
      <c r="L69691" s="1" t="s">
        <v>23</v>
      </c>
      <c r="M69691" s="1" t="s">
        <v>31</v>
      </c>
      <c r="N69691">
        <v>4276</v>
      </c>
      <c r="O69691" s="1" t="s">
        <v>56</v>
      </c>
      <c r="P69691" s="1" t="s">
        <v>24147</v>
      </c>
      <c r="Q69691">
        <v>3172534</v>
      </c>
      <c r="S69691">
        <v>2003</v>
      </c>
      <c r="T69691">
        <v>168</v>
      </c>
      <c r="U69691" s="1" t="s">
        <v>42</v>
      </c>
      <c r="V69691">
        <v>921782774234258</v>
      </c>
      <c r="W69691" s="1" t="s">
        <v>161</v>
      </c>
    </row>
    <row r="69692" spans="1:23" x14ac:dyDescent="0.25">
      <c r="A69692">
        <v>2012</v>
      </c>
      <c r="B69692">
        <v>1149</v>
      </c>
      <c r="C69692">
        <v>92</v>
      </c>
      <c r="D69692">
        <v>3</v>
      </c>
      <c r="E69692">
        <v>0</v>
      </c>
      <c r="F69692">
        <v>0</v>
      </c>
      <c r="G69692" s="1" t="s">
        <v>23</v>
      </c>
      <c r="H69692" s="1" t="s">
        <v>23</v>
      </c>
      <c r="I69692" s="1" t="s">
        <v>23</v>
      </c>
      <c r="J69692" s="1" t="s">
        <v>1419</v>
      </c>
      <c r="K69692">
        <v>31</v>
      </c>
      <c r="L69692" s="1" t="s">
        <v>23</v>
      </c>
      <c r="M69692" s="1" t="s">
        <v>31</v>
      </c>
      <c r="N69692">
        <v>4265</v>
      </c>
      <c r="O69692" s="1" t="s">
        <v>74</v>
      </c>
      <c r="P69692" s="1" t="s">
        <v>13251</v>
      </c>
      <c r="Q69692">
        <v>1645346</v>
      </c>
      <c r="S69692">
        <v>1880</v>
      </c>
      <c r="T69692">
        <v>90</v>
      </c>
      <c r="U69692" s="1" t="s">
        <v>42</v>
      </c>
      <c r="V69692">
        <v>921782775764679</v>
      </c>
      <c r="W69692" s="1" t="s">
        <v>161</v>
      </c>
    </row>
    <row r="69693" spans="1:23" x14ac:dyDescent="0.25">
      <c r="A69693">
        <v>2012</v>
      </c>
      <c r="B69693">
        <v>1149</v>
      </c>
      <c r="C69693">
        <v>13</v>
      </c>
      <c r="D69693">
        <v>47</v>
      </c>
      <c r="E69693">
        <v>0</v>
      </c>
      <c r="F69693">
        <v>0</v>
      </c>
      <c r="G69693" s="1" t="s">
        <v>23</v>
      </c>
      <c r="H69693" s="1" t="s">
        <v>23</v>
      </c>
      <c r="I69693" s="1" t="s">
        <v>23</v>
      </c>
      <c r="J69693" s="1" t="s">
        <v>188</v>
      </c>
      <c r="K69693">
        <v>139</v>
      </c>
      <c r="L69693" s="1" t="s">
        <v>23</v>
      </c>
      <c r="M69693" s="1" t="s">
        <v>31</v>
      </c>
      <c r="N69693">
        <v>4270</v>
      </c>
      <c r="O69693" s="1" t="s">
        <v>139</v>
      </c>
      <c r="P69693" s="1" t="s">
        <v>22877</v>
      </c>
      <c r="Q69693">
        <v>2560879</v>
      </c>
      <c r="S69693">
        <v>1933</v>
      </c>
      <c r="T69693">
        <v>183</v>
      </c>
      <c r="U69693" s="1" t="s">
        <v>42</v>
      </c>
      <c r="V69693">
        <v>921782775716740</v>
      </c>
      <c r="W69693" s="1" t="s">
        <v>161</v>
      </c>
    </row>
    <row r="69694" spans="1:23" x14ac:dyDescent="0.25">
      <c r="A69694">
        <v>2012</v>
      </c>
      <c r="B69694">
        <v>1149</v>
      </c>
      <c r="C69694">
        <v>92</v>
      </c>
      <c r="D69694">
        <v>4</v>
      </c>
      <c r="E69694">
        <v>0</v>
      </c>
      <c r="F69694">
        <v>0</v>
      </c>
      <c r="G69694" s="1" t="s">
        <v>23</v>
      </c>
      <c r="H69694" s="1" t="s">
        <v>23</v>
      </c>
      <c r="I69694" s="1" t="s">
        <v>23</v>
      </c>
      <c r="J69694" s="1" t="s">
        <v>1419</v>
      </c>
      <c r="K69694">
        <v>25</v>
      </c>
      <c r="L69694" s="1" t="s">
        <v>23</v>
      </c>
      <c r="M69694" s="1" t="s">
        <v>31</v>
      </c>
      <c r="N69694">
        <v>4265</v>
      </c>
      <c r="O69694" s="1" t="s">
        <v>74</v>
      </c>
      <c r="P69694" s="1" t="s">
        <v>22876</v>
      </c>
      <c r="Q69694">
        <v>2195915</v>
      </c>
      <c r="S69694">
        <v>1963</v>
      </c>
      <c r="T69694">
        <v>143</v>
      </c>
      <c r="U69694" s="1" t="s">
        <v>42</v>
      </c>
      <c r="V69694">
        <v>921782775764678</v>
      </c>
      <c r="W69694" s="1" t="s">
        <v>161</v>
      </c>
    </row>
    <row r="69695" spans="1:23" x14ac:dyDescent="0.25">
      <c r="A69695">
        <v>2012</v>
      </c>
      <c r="B69695">
        <v>1149</v>
      </c>
      <c r="C69695">
        <v>13</v>
      </c>
      <c r="D69695">
        <v>34</v>
      </c>
      <c r="E69695">
        <v>0</v>
      </c>
      <c r="F69695">
        <v>0</v>
      </c>
      <c r="G69695" s="1" t="s">
        <v>23</v>
      </c>
      <c r="H69695" s="1" t="s">
        <v>23</v>
      </c>
      <c r="I69695" s="1" t="s">
        <v>23</v>
      </c>
      <c r="J69695" s="1" t="s">
        <v>188</v>
      </c>
      <c r="K69695">
        <v>121</v>
      </c>
      <c r="L69695" s="1" t="s">
        <v>23</v>
      </c>
      <c r="M69695" s="1" t="s">
        <v>31</v>
      </c>
      <c r="N69695">
        <v>4270</v>
      </c>
      <c r="O69695" s="1" t="s">
        <v>139</v>
      </c>
      <c r="P69695" s="1" t="s">
        <v>2999</v>
      </c>
      <c r="Q69695">
        <v>2706690</v>
      </c>
      <c r="S69695">
        <v>1965</v>
      </c>
      <c r="T69695">
        <v>200</v>
      </c>
      <c r="U69695" s="1" t="s">
        <v>42</v>
      </c>
      <c r="V69695">
        <v>921782775716745</v>
      </c>
      <c r="W69695" s="1" t="s">
        <v>161</v>
      </c>
    </row>
    <row r="69696" spans="1:23" x14ac:dyDescent="0.25">
      <c r="A69696">
        <v>2012</v>
      </c>
      <c r="B69696">
        <v>1149</v>
      </c>
      <c r="C69696">
        <v>71</v>
      </c>
      <c r="D69696">
        <v>127</v>
      </c>
      <c r="E69696">
        <v>0</v>
      </c>
      <c r="F69696">
        <v>0</v>
      </c>
      <c r="G69696" s="1" t="s">
        <v>23</v>
      </c>
      <c r="H69696" s="1" t="s">
        <v>23</v>
      </c>
      <c r="I69696" s="1" t="s">
        <v>23</v>
      </c>
      <c r="J69696" s="1" t="s">
        <v>1446</v>
      </c>
      <c r="K69696">
        <v>72</v>
      </c>
      <c r="L69696" s="1" t="s">
        <v>34</v>
      </c>
      <c r="M69696" s="1" t="s">
        <v>31</v>
      </c>
      <c r="N69696">
        <v>4250</v>
      </c>
      <c r="O69696" s="1" t="s">
        <v>77</v>
      </c>
      <c r="P69696" s="1" t="s">
        <v>23</v>
      </c>
      <c r="U69696" s="1" t="s">
        <v>23</v>
      </c>
      <c r="V69696">
        <v>921782774234267</v>
      </c>
      <c r="W69696" s="1" t="s">
        <v>161</v>
      </c>
    </row>
    <row r="69697" spans="1:23" x14ac:dyDescent="0.25">
      <c r="A69697">
        <v>2012</v>
      </c>
      <c r="B69697">
        <v>1149</v>
      </c>
      <c r="C69697">
        <v>13</v>
      </c>
      <c r="D69697">
        <v>37</v>
      </c>
      <c r="E69697">
        <v>0</v>
      </c>
      <c r="F69697">
        <v>0</v>
      </c>
      <c r="G69697" s="1" t="s">
        <v>23</v>
      </c>
      <c r="H69697" s="1" t="s">
        <v>23</v>
      </c>
      <c r="I69697" s="1" t="s">
        <v>23</v>
      </c>
      <c r="J69697" s="1" t="s">
        <v>23</v>
      </c>
      <c r="L69697" s="1" t="s">
        <v>23</v>
      </c>
      <c r="M69697" s="1" t="s">
        <v>23</v>
      </c>
      <c r="O69697" s="1" t="s">
        <v>23</v>
      </c>
      <c r="P69697" s="1" t="s">
        <v>20773</v>
      </c>
      <c r="Q69697">
        <v>1735051</v>
      </c>
      <c r="S69697">
        <v>1908</v>
      </c>
      <c r="T69697">
        <v>98</v>
      </c>
      <c r="U69697" s="1" t="s">
        <v>42</v>
      </c>
      <c r="V69697">
        <v>921782775716750</v>
      </c>
      <c r="W69697" s="1" t="s">
        <v>161</v>
      </c>
    </row>
    <row r="69698" spans="1:23" x14ac:dyDescent="0.25">
      <c r="A69698">
        <v>2012</v>
      </c>
      <c r="B69698">
        <v>1149</v>
      </c>
      <c r="C69698">
        <v>13</v>
      </c>
      <c r="D69698">
        <v>39</v>
      </c>
      <c r="E69698">
        <v>0</v>
      </c>
      <c r="F69698">
        <v>0</v>
      </c>
      <c r="G69698" s="1" t="s">
        <v>23</v>
      </c>
      <c r="H69698" s="1" t="s">
        <v>23</v>
      </c>
      <c r="I69698" s="1" t="s">
        <v>23</v>
      </c>
      <c r="J69698" s="1" t="s">
        <v>131</v>
      </c>
      <c r="K69698">
        <v>270</v>
      </c>
      <c r="L69698" s="1" t="s">
        <v>23</v>
      </c>
      <c r="M69698" s="1" t="s">
        <v>31</v>
      </c>
      <c r="N69698">
        <v>4270</v>
      </c>
      <c r="O69698" s="1" t="s">
        <v>139</v>
      </c>
      <c r="P69698" s="1" t="s">
        <v>20594</v>
      </c>
      <c r="Q69698">
        <v>2176718</v>
      </c>
      <c r="S69698">
        <v>1962</v>
      </c>
      <c r="T69698">
        <v>141</v>
      </c>
      <c r="U69698" s="1" t="s">
        <v>42</v>
      </c>
      <c r="V69698">
        <v>921782775716748</v>
      </c>
      <c r="W69698" s="1" t="s">
        <v>161</v>
      </c>
    </row>
    <row r="69699" spans="1:23" x14ac:dyDescent="0.25">
      <c r="A69699">
        <v>2012</v>
      </c>
      <c r="B69699">
        <v>1149</v>
      </c>
      <c r="C69699">
        <v>91</v>
      </c>
      <c r="D69699">
        <v>38</v>
      </c>
      <c r="E69699">
        <v>0</v>
      </c>
      <c r="F69699">
        <v>0</v>
      </c>
      <c r="G69699" s="1" t="s">
        <v>23</v>
      </c>
      <c r="H69699" s="1" t="s">
        <v>23</v>
      </c>
      <c r="I69699" s="1" t="s">
        <v>23</v>
      </c>
      <c r="J69699" s="1" t="s">
        <v>13231</v>
      </c>
      <c r="K69699">
        <v>11</v>
      </c>
      <c r="L69699" s="1" t="s">
        <v>23</v>
      </c>
      <c r="M69699" s="1" t="s">
        <v>31</v>
      </c>
      <c r="N69699">
        <v>4265</v>
      </c>
      <c r="O69699" s="1" t="s">
        <v>74</v>
      </c>
      <c r="P69699" s="1" t="s">
        <v>22878</v>
      </c>
      <c r="Q69699">
        <v>2002239</v>
      </c>
      <c r="S69699">
        <v>1930</v>
      </c>
      <c r="T69699">
        <v>131</v>
      </c>
      <c r="U69699" s="1" t="s">
        <v>42</v>
      </c>
      <c r="V69699">
        <v>921782775764688</v>
      </c>
      <c r="W69699" s="1" t="s">
        <v>161</v>
      </c>
    </row>
    <row r="69700" spans="1:23" x14ac:dyDescent="0.25">
      <c r="A69700">
        <v>2012</v>
      </c>
      <c r="B69700">
        <v>1149</v>
      </c>
      <c r="C69700">
        <v>13</v>
      </c>
      <c r="D69700">
        <v>25</v>
      </c>
      <c r="E69700">
        <v>0</v>
      </c>
      <c r="F69700">
        <v>0</v>
      </c>
      <c r="G69700" s="1" t="s">
        <v>23</v>
      </c>
      <c r="H69700" s="1" t="s">
        <v>23</v>
      </c>
      <c r="I69700" s="1" t="s">
        <v>23</v>
      </c>
      <c r="J69700" s="1" t="s">
        <v>3002</v>
      </c>
      <c r="K69700">
        <v>6</v>
      </c>
      <c r="L69700" s="1" t="s">
        <v>23</v>
      </c>
      <c r="M69700" s="1" t="s">
        <v>23</v>
      </c>
      <c r="N69700">
        <v>4270</v>
      </c>
      <c r="O69700" s="1" t="s">
        <v>139</v>
      </c>
      <c r="P69700" s="1" t="s">
        <v>3003</v>
      </c>
      <c r="Q69700">
        <v>1645346</v>
      </c>
      <c r="S69700">
        <v>1905</v>
      </c>
      <c r="T69700">
        <v>90</v>
      </c>
      <c r="U69700" s="1" t="s">
        <v>42</v>
      </c>
      <c r="V69700">
        <v>921782775716754</v>
      </c>
      <c r="W69700" s="1" t="s">
        <v>161</v>
      </c>
    </row>
    <row r="69701" spans="1:23" x14ac:dyDescent="0.25">
      <c r="A69701">
        <v>2012</v>
      </c>
      <c r="B69701">
        <v>1149</v>
      </c>
      <c r="C69701">
        <v>13</v>
      </c>
      <c r="D69701">
        <v>24</v>
      </c>
      <c r="E69701">
        <v>0</v>
      </c>
      <c r="F69701">
        <v>0</v>
      </c>
      <c r="G69701" s="1" t="s">
        <v>23</v>
      </c>
      <c r="H69701" s="1" t="s">
        <v>23</v>
      </c>
      <c r="I69701" s="1" t="s">
        <v>23</v>
      </c>
      <c r="J69701" s="1" t="s">
        <v>188</v>
      </c>
      <c r="K69701">
        <v>143</v>
      </c>
      <c r="L69701" s="1" t="s">
        <v>23</v>
      </c>
      <c r="M69701" s="1" t="s">
        <v>31</v>
      </c>
      <c r="N69701">
        <v>4270</v>
      </c>
      <c r="O69701" s="1" t="s">
        <v>139</v>
      </c>
      <c r="P69701" s="1" t="s">
        <v>3004</v>
      </c>
      <c r="Q69701">
        <v>4008343</v>
      </c>
      <c r="S69701">
        <v>1989</v>
      </c>
      <c r="T69701">
        <v>344</v>
      </c>
      <c r="U69701" s="1" t="s">
        <v>42</v>
      </c>
      <c r="V69701">
        <v>921782775716755</v>
      </c>
      <c r="W69701" s="1" t="s">
        <v>161</v>
      </c>
    </row>
    <row r="69702" spans="1:23" x14ac:dyDescent="0.25">
      <c r="A69702">
        <v>2012</v>
      </c>
      <c r="B69702">
        <v>1149</v>
      </c>
      <c r="C69702">
        <v>13</v>
      </c>
      <c r="D69702">
        <v>29</v>
      </c>
      <c r="E69702">
        <v>0</v>
      </c>
      <c r="F69702">
        <v>0</v>
      </c>
      <c r="G69702" s="1" t="s">
        <v>23</v>
      </c>
      <c r="H69702" s="1" t="s">
        <v>23</v>
      </c>
      <c r="I69702" s="1" t="s">
        <v>23</v>
      </c>
      <c r="J69702" s="1" t="s">
        <v>2954</v>
      </c>
      <c r="K69702">
        <v>46</v>
      </c>
      <c r="L69702" s="1" t="s">
        <v>23</v>
      </c>
      <c r="M69702" s="1" t="s">
        <v>23</v>
      </c>
      <c r="N69702">
        <v>4270</v>
      </c>
      <c r="O69702" s="1" t="s">
        <v>139</v>
      </c>
      <c r="P69702" s="1" t="s">
        <v>22880</v>
      </c>
      <c r="Q69702">
        <v>2630104</v>
      </c>
      <c r="S69702">
        <v>1938</v>
      </c>
      <c r="T69702">
        <v>191</v>
      </c>
      <c r="U69702" s="1" t="s">
        <v>42</v>
      </c>
      <c r="V69702">
        <v>921782775716758</v>
      </c>
      <c r="W69702" s="1" t="s">
        <v>161</v>
      </c>
    </row>
    <row r="69703" spans="1:23" x14ac:dyDescent="0.25">
      <c r="A69703">
        <v>2012</v>
      </c>
      <c r="B69703">
        <v>1149</v>
      </c>
      <c r="C69703">
        <v>91</v>
      </c>
      <c r="D69703">
        <v>39</v>
      </c>
      <c r="E69703">
        <v>0</v>
      </c>
      <c r="F69703">
        <v>0</v>
      </c>
      <c r="G69703" s="1" t="s">
        <v>23</v>
      </c>
      <c r="H69703" s="1" t="s">
        <v>23</v>
      </c>
      <c r="I69703" s="1" t="s">
        <v>23</v>
      </c>
      <c r="J69703" s="1" t="s">
        <v>23</v>
      </c>
      <c r="L69703" s="1" t="s">
        <v>23</v>
      </c>
      <c r="M69703" s="1" t="s">
        <v>23</v>
      </c>
      <c r="O69703" s="1" t="s">
        <v>23</v>
      </c>
      <c r="P69703" s="1" t="s">
        <v>21061</v>
      </c>
      <c r="U69703" s="1" t="s">
        <v>23</v>
      </c>
      <c r="V69703">
        <v>921782775764695</v>
      </c>
      <c r="W69703" s="1" t="s">
        <v>161</v>
      </c>
    </row>
    <row r="69704" spans="1:23" x14ac:dyDescent="0.25">
      <c r="A69704">
        <v>2012</v>
      </c>
      <c r="B69704">
        <v>1149</v>
      </c>
      <c r="C69704">
        <v>91</v>
      </c>
      <c r="D69704">
        <v>30</v>
      </c>
      <c r="E69704">
        <v>0</v>
      </c>
      <c r="F69704">
        <v>0</v>
      </c>
      <c r="G69704" s="1" t="s">
        <v>23</v>
      </c>
      <c r="H69704" s="1" t="s">
        <v>23</v>
      </c>
      <c r="I69704" s="1" t="s">
        <v>23</v>
      </c>
      <c r="J69704" s="1" t="s">
        <v>13231</v>
      </c>
      <c r="K69704">
        <v>7</v>
      </c>
      <c r="L69704" s="1" t="s">
        <v>23</v>
      </c>
      <c r="M69704" s="1" t="s">
        <v>31</v>
      </c>
      <c r="N69704">
        <v>4265</v>
      </c>
      <c r="O69704" s="1" t="s">
        <v>74</v>
      </c>
      <c r="P69704" s="1" t="s">
        <v>20774</v>
      </c>
      <c r="Q69704">
        <v>2327566</v>
      </c>
      <c r="S69704">
        <v>1963</v>
      </c>
      <c r="T69704">
        <v>157</v>
      </c>
      <c r="U69704" s="1" t="s">
        <v>42</v>
      </c>
      <c r="V69704">
        <v>921782775764696</v>
      </c>
      <c r="W69704" s="1" t="s">
        <v>161</v>
      </c>
    </row>
    <row r="69705" spans="1:23" x14ac:dyDescent="0.25">
      <c r="A69705">
        <v>2012</v>
      </c>
      <c r="B69705">
        <v>1149</v>
      </c>
      <c r="C69705">
        <v>13</v>
      </c>
      <c r="D69705">
        <v>19</v>
      </c>
      <c r="E69705">
        <v>0</v>
      </c>
      <c r="F69705">
        <v>0</v>
      </c>
      <c r="G69705" s="1" t="s">
        <v>23</v>
      </c>
      <c r="H69705" s="1" t="s">
        <v>23</v>
      </c>
      <c r="I69705" s="1" t="s">
        <v>23</v>
      </c>
      <c r="J69705" s="1" t="s">
        <v>131</v>
      </c>
      <c r="K69705">
        <v>292</v>
      </c>
      <c r="L69705" s="1" t="s">
        <v>23</v>
      </c>
      <c r="M69705" s="1" t="s">
        <v>31</v>
      </c>
      <c r="N69705">
        <v>4270</v>
      </c>
      <c r="O69705" s="1" t="s">
        <v>139</v>
      </c>
      <c r="P69705" s="1" t="s">
        <v>3008</v>
      </c>
      <c r="Q69705">
        <v>2831509</v>
      </c>
      <c r="S69705">
        <v>1905</v>
      </c>
      <c r="T69705">
        <v>215</v>
      </c>
      <c r="U69705" s="1" t="s">
        <v>42</v>
      </c>
      <c r="V69705">
        <v>921782775716760</v>
      </c>
      <c r="W69705" s="1" t="s">
        <v>161</v>
      </c>
    </row>
    <row r="69706" spans="1:23" x14ac:dyDescent="0.25">
      <c r="A69706">
        <v>2012</v>
      </c>
      <c r="B69706">
        <v>1149</v>
      </c>
      <c r="C69706">
        <v>13</v>
      </c>
      <c r="D69706">
        <v>22</v>
      </c>
      <c r="E69706">
        <v>0</v>
      </c>
      <c r="F69706">
        <v>0</v>
      </c>
      <c r="G69706" s="1" t="s">
        <v>23</v>
      </c>
      <c r="H69706" s="1" t="s">
        <v>23</v>
      </c>
      <c r="I69706" s="1" t="s">
        <v>23</v>
      </c>
      <c r="J69706" s="1" t="s">
        <v>2954</v>
      </c>
      <c r="K69706">
        <v>4</v>
      </c>
      <c r="L69706" s="1" t="s">
        <v>23</v>
      </c>
      <c r="M69706" s="1" t="s">
        <v>23</v>
      </c>
      <c r="N69706">
        <v>4270</v>
      </c>
      <c r="O69706" s="1" t="s">
        <v>139</v>
      </c>
      <c r="P69706" s="1" t="s">
        <v>18297</v>
      </c>
      <c r="U69706" s="1" t="s">
        <v>23</v>
      </c>
      <c r="V69706">
        <v>921782775716765</v>
      </c>
      <c r="W69706" s="1" t="s">
        <v>161</v>
      </c>
    </row>
    <row r="69707" spans="1:23" x14ac:dyDescent="0.25">
      <c r="A69707">
        <v>2012</v>
      </c>
      <c r="B69707">
        <v>1149</v>
      </c>
      <c r="C69707">
        <v>13</v>
      </c>
      <c r="D69707">
        <v>74</v>
      </c>
      <c r="E69707">
        <v>0</v>
      </c>
      <c r="F69707">
        <v>0</v>
      </c>
      <c r="G69707" s="1" t="s">
        <v>23</v>
      </c>
      <c r="H69707" s="1" t="s">
        <v>23</v>
      </c>
      <c r="I69707" s="1" t="s">
        <v>23</v>
      </c>
      <c r="J69707" s="1" t="s">
        <v>131</v>
      </c>
      <c r="K69707">
        <v>287</v>
      </c>
      <c r="L69707" s="1" t="s">
        <v>23</v>
      </c>
      <c r="M69707" s="1" t="s">
        <v>31</v>
      </c>
      <c r="N69707">
        <v>4270</v>
      </c>
      <c r="O69707" s="1" t="s">
        <v>139</v>
      </c>
      <c r="P69707" s="1" t="s">
        <v>3010</v>
      </c>
      <c r="Q69707">
        <v>2872380</v>
      </c>
      <c r="S69707">
        <v>1955</v>
      </c>
      <c r="T69707">
        <v>220</v>
      </c>
      <c r="U69707" s="1" t="s">
        <v>42</v>
      </c>
      <c r="V69707">
        <v>921782775716769</v>
      </c>
      <c r="W69707" s="1" t="s">
        <v>161</v>
      </c>
    </row>
    <row r="69708" spans="1:23" x14ac:dyDescent="0.25">
      <c r="A69708">
        <v>2012</v>
      </c>
      <c r="B69708">
        <v>1149</v>
      </c>
      <c r="C69708">
        <v>140</v>
      </c>
      <c r="D69708">
        <v>22</v>
      </c>
      <c r="E69708">
        <v>0</v>
      </c>
      <c r="F69708">
        <v>0</v>
      </c>
      <c r="G69708" s="1" t="s">
        <v>23</v>
      </c>
      <c r="H69708" s="1" t="s">
        <v>23</v>
      </c>
      <c r="I69708" s="1" t="s">
        <v>23</v>
      </c>
      <c r="J69708" s="1" t="s">
        <v>23</v>
      </c>
      <c r="L69708" s="1" t="s">
        <v>23</v>
      </c>
      <c r="M69708" s="1" t="s">
        <v>23</v>
      </c>
      <c r="O69708" s="1" t="s">
        <v>23</v>
      </c>
      <c r="P69708" s="1" t="s">
        <v>23</v>
      </c>
      <c r="U69708" s="1" t="s">
        <v>23</v>
      </c>
      <c r="V69708">
        <v>921782774234293</v>
      </c>
      <c r="W69708" s="1" t="s">
        <v>161</v>
      </c>
    </row>
    <row r="69709" spans="1:23" x14ac:dyDescent="0.25">
      <c r="A69709">
        <v>2012</v>
      </c>
      <c r="B69709">
        <v>1149</v>
      </c>
      <c r="C69709">
        <v>140</v>
      </c>
      <c r="D69709">
        <v>4</v>
      </c>
      <c r="E69709">
        <v>0</v>
      </c>
      <c r="F69709">
        <v>0</v>
      </c>
      <c r="G69709" s="1" t="s">
        <v>23</v>
      </c>
      <c r="H69709" s="1" t="s">
        <v>23</v>
      </c>
      <c r="I69709" s="1" t="s">
        <v>23</v>
      </c>
      <c r="J69709" s="1" t="s">
        <v>23</v>
      </c>
      <c r="L69709" s="1" t="s">
        <v>23</v>
      </c>
      <c r="M69709" s="1" t="s">
        <v>23</v>
      </c>
      <c r="O69709" s="1" t="s">
        <v>23</v>
      </c>
      <c r="P69709" s="1" t="s">
        <v>23</v>
      </c>
      <c r="U69709" s="1" t="s">
        <v>23</v>
      </c>
      <c r="V69709">
        <v>921782774234295</v>
      </c>
      <c r="W69709" s="1" t="s">
        <v>161</v>
      </c>
    </row>
    <row r="69710" spans="1:23" x14ac:dyDescent="0.25">
      <c r="A69710">
        <v>2012</v>
      </c>
      <c r="B69710">
        <v>1149</v>
      </c>
      <c r="C69710">
        <v>93</v>
      </c>
      <c r="D69710">
        <v>26</v>
      </c>
      <c r="E69710">
        <v>0</v>
      </c>
      <c r="F69710">
        <v>0</v>
      </c>
      <c r="G69710" s="1" t="s">
        <v>23</v>
      </c>
      <c r="H69710" s="1" t="s">
        <v>23</v>
      </c>
      <c r="I69710" s="1" t="s">
        <v>23</v>
      </c>
      <c r="J69710" s="1" t="s">
        <v>246</v>
      </c>
      <c r="K69710">
        <v>541</v>
      </c>
      <c r="L69710" s="1" t="s">
        <v>23</v>
      </c>
      <c r="M69710" s="1" t="s">
        <v>31</v>
      </c>
      <c r="N69710">
        <v>4265</v>
      </c>
      <c r="O69710" s="1" t="s">
        <v>74</v>
      </c>
      <c r="P69710" s="1" t="s">
        <v>13258</v>
      </c>
      <c r="Q69710">
        <v>1645346</v>
      </c>
      <c r="S69710">
        <v>1920</v>
      </c>
      <c r="T69710">
        <v>90</v>
      </c>
      <c r="U69710" s="1" t="s">
        <v>42</v>
      </c>
      <c r="V69710">
        <v>921782775764705</v>
      </c>
      <c r="W69710" s="1" t="s">
        <v>161</v>
      </c>
    </row>
    <row r="69711" spans="1:23" x14ac:dyDescent="0.25">
      <c r="A69711">
        <v>2012</v>
      </c>
      <c r="B69711">
        <v>1149</v>
      </c>
      <c r="C69711">
        <v>93</v>
      </c>
      <c r="D69711">
        <v>28</v>
      </c>
      <c r="E69711">
        <v>0</v>
      </c>
      <c r="F69711">
        <v>0</v>
      </c>
      <c r="G69711" s="1" t="s">
        <v>23</v>
      </c>
      <c r="H69711" s="1" t="s">
        <v>23</v>
      </c>
      <c r="I69711" s="1" t="s">
        <v>23</v>
      </c>
      <c r="J69711" s="1" t="s">
        <v>838</v>
      </c>
      <c r="K69711">
        <v>48</v>
      </c>
      <c r="L69711" s="1" t="s">
        <v>23</v>
      </c>
      <c r="M69711" s="1" t="s">
        <v>31</v>
      </c>
      <c r="N69711">
        <v>4265</v>
      </c>
      <c r="O69711" s="1" t="s">
        <v>74</v>
      </c>
      <c r="P69711" s="1" t="s">
        <v>22881</v>
      </c>
      <c r="Q69711">
        <v>3148936</v>
      </c>
      <c r="S69711">
        <v>2009</v>
      </c>
      <c r="T69711">
        <v>166</v>
      </c>
      <c r="U69711" s="1" t="s">
        <v>42</v>
      </c>
      <c r="V69711">
        <v>921782775764704</v>
      </c>
      <c r="W69711" s="1" t="s">
        <v>161</v>
      </c>
    </row>
    <row r="69712" spans="1:23" x14ac:dyDescent="0.25">
      <c r="A69712">
        <v>2012</v>
      </c>
      <c r="B69712">
        <v>1149</v>
      </c>
      <c r="C69712">
        <v>93</v>
      </c>
      <c r="D69712">
        <v>29</v>
      </c>
      <c r="E69712">
        <v>0</v>
      </c>
      <c r="F69712">
        <v>0</v>
      </c>
      <c r="G69712" s="1" t="s">
        <v>23</v>
      </c>
      <c r="H69712" s="1" t="s">
        <v>23</v>
      </c>
      <c r="I69712" s="1" t="s">
        <v>23</v>
      </c>
      <c r="J69712" s="1" t="s">
        <v>246</v>
      </c>
      <c r="K69712">
        <v>540</v>
      </c>
      <c r="L69712" s="1" t="s">
        <v>23</v>
      </c>
      <c r="M69712" s="1" t="s">
        <v>31</v>
      </c>
      <c r="N69712">
        <v>4265</v>
      </c>
      <c r="O69712" s="1" t="s">
        <v>74</v>
      </c>
      <c r="P69712" s="1" t="s">
        <v>13260</v>
      </c>
      <c r="U69712" s="1" t="s">
        <v>23</v>
      </c>
      <c r="V69712">
        <v>921782775764711</v>
      </c>
      <c r="W69712" s="1" t="s">
        <v>161</v>
      </c>
    </row>
    <row r="69713" spans="1:23" x14ac:dyDescent="0.25">
      <c r="A69713">
        <v>2012</v>
      </c>
      <c r="B69713">
        <v>1149</v>
      </c>
      <c r="C69713">
        <v>140</v>
      </c>
      <c r="D69713">
        <v>4</v>
      </c>
      <c r="E69713">
        <v>0</v>
      </c>
      <c r="F69713">
        <v>0</v>
      </c>
      <c r="G69713" s="1" t="s">
        <v>23</v>
      </c>
      <c r="H69713" s="1" t="s">
        <v>23</v>
      </c>
      <c r="I69713" s="1" t="s">
        <v>23</v>
      </c>
      <c r="J69713" s="1" t="s">
        <v>23</v>
      </c>
      <c r="L69713" s="1" t="s">
        <v>23</v>
      </c>
      <c r="M69713" s="1" t="s">
        <v>23</v>
      </c>
      <c r="O69713" s="1" t="s">
        <v>23</v>
      </c>
      <c r="P69713" s="1" t="s">
        <v>20775</v>
      </c>
      <c r="Q69713">
        <v>418215</v>
      </c>
      <c r="S69713">
        <v>1880</v>
      </c>
      <c r="T69713">
        <v>10</v>
      </c>
      <c r="U69713" s="1" t="s">
        <v>42</v>
      </c>
      <c r="V69713">
        <v>921782774234288</v>
      </c>
      <c r="W69713" s="1" t="s">
        <v>161</v>
      </c>
    </row>
    <row r="69714" spans="1:23" x14ac:dyDescent="0.25">
      <c r="A69714">
        <v>2012</v>
      </c>
      <c r="B69714">
        <v>1149</v>
      </c>
      <c r="C69714">
        <v>93</v>
      </c>
      <c r="D69714">
        <v>31</v>
      </c>
      <c r="E69714">
        <v>0</v>
      </c>
      <c r="F69714">
        <v>0</v>
      </c>
      <c r="G69714" s="1" t="s">
        <v>23</v>
      </c>
      <c r="H69714" s="1" t="s">
        <v>23</v>
      </c>
      <c r="I69714" s="1" t="s">
        <v>23</v>
      </c>
      <c r="J69714" s="1" t="s">
        <v>13120</v>
      </c>
      <c r="L69714" s="1" t="s">
        <v>23</v>
      </c>
      <c r="M69714" s="1" t="s">
        <v>23</v>
      </c>
      <c r="N69714">
        <v>4265</v>
      </c>
      <c r="O69714" s="1" t="s">
        <v>74</v>
      </c>
      <c r="P69714" s="1" t="s">
        <v>20776</v>
      </c>
      <c r="U69714" s="1" t="s">
        <v>23</v>
      </c>
      <c r="V69714">
        <v>921782775764709</v>
      </c>
      <c r="W69714" s="1" t="s">
        <v>161</v>
      </c>
    </row>
    <row r="69715" spans="1:23" x14ac:dyDescent="0.25">
      <c r="A69715">
        <v>2012</v>
      </c>
      <c r="B69715">
        <v>1149</v>
      </c>
      <c r="C69715">
        <v>13</v>
      </c>
      <c r="D69715">
        <v>66</v>
      </c>
      <c r="E69715">
        <v>0</v>
      </c>
      <c r="F69715">
        <v>0</v>
      </c>
      <c r="G69715" s="1" t="s">
        <v>23</v>
      </c>
      <c r="H69715" s="1" t="s">
        <v>23</v>
      </c>
      <c r="I69715" s="1" t="s">
        <v>23</v>
      </c>
      <c r="J69715" s="1" t="s">
        <v>188</v>
      </c>
      <c r="K69715">
        <v>99</v>
      </c>
      <c r="L69715" s="1" t="s">
        <v>23</v>
      </c>
      <c r="M69715" s="1" t="s">
        <v>31</v>
      </c>
      <c r="N69715">
        <v>4270</v>
      </c>
      <c r="O69715" s="1" t="s">
        <v>139</v>
      </c>
      <c r="P69715" s="1" t="s">
        <v>3014</v>
      </c>
      <c r="Q69715">
        <v>2355193</v>
      </c>
      <c r="S69715">
        <v>1957</v>
      </c>
      <c r="T69715">
        <v>160</v>
      </c>
      <c r="U69715" s="1" t="s">
        <v>42</v>
      </c>
      <c r="V69715">
        <v>921782775716777</v>
      </c>
      <c r="W69715" s="1" t="s">
        <v>161</v>
      </c>
    </row>
    <row r="69716" spans="1:23" x14ac:dyDescent="0.25">
      <c r="A69716">
        <v>2012</v>
      </c>
      <c r="B69716">
        <v>1149</v>
      </c>
      <c r="C69716">
        <v>93</v>
      </c>
      <c r="D69716">
        <v>16</v>
      </c>
      <c r="E69716">
        <v>0</v>
      </c>
      <c r="F69716">
        <v>0</v>
      </c>
      <c r="G69716" s="1" t="s">
        <v>23</v>
      </c>
      <c r="H69716" s="1" t="s">
        <v>23</v>
      </c>
      <c r="I69716" s="1" t="s">
        <v>23</v>
      </c>
      <c r="J69716" s="1" t="s">
        <v>838</v>
      </c>
      <c r="K69716">
        <v>16</v>
      </c>
      <c r="L69716" s="1" t="s">
        <v>23</v>
      </c>
      <c r="M69716" s="1" t="s">
        <v>31</v>
      </c>
      <c r="N69716">
        <v>4265</v>
      </c>
      <c r="O69716" s="1" t="s">
        <v>74</v>
      </c>
      <c r="P69716" s="1" t="s">
        <v>13262</v>
      </c>
      <c r="Q69716">
        <v>1528867</v>
      </c>
      <c r="S69716">
        <v>1903</v>
      </c>
      <c r="T69716">
        <v>80</v>
      </c>
      <c r="U69716" s="1" t="s">
        <v>42</v>
      </c>
      <c r="V69716">
        <v>921782775764715</v>
      </c>
      <c r="W69716" s="1" t="s">
        <v>161</v>
      </c>
    </row>
    <row r="69717" spans="1:23" x14ac:dyDescent="0.25">
      <c r="A69717">
        <v>2012</v>
      </c>
      <c r="B69717">
        <v>1149</v>
      </c>
      <c r="C69717">
        <v>93</v>
      </c>
      <c r="D69717">
        <v>18</v>
      </c>
      <c r="E69717">
        <v>0</v>
      </c>
      <c r="F69717">
        <v>0</v>
      </c>
      <c r="G69717" s="1" t="s">
        <v>23</v>
      </c>
      <c r="H69717" s="1" t="s">
        <v>23</v>
      </c>
      <c r="I69717" s="1" t="s">
        <v>23</v>
      </c>
      <c r="J69717" s="1" t="s">
        <v>76</v>
      </c>
      <c r="K69717">
        <v>725</v>
      </c>
      <c r="L69717" s="1" t="s">
        <v>23</v>
      </c>
      <c r="M69717" s="1" t="s">
        <v>31</v>
      </c>
      <c r="N69717">
        <v>4264</v>
      </c>
      <c r="O69717" s="1" t="s">
        <v>124</v>
      </c>
      <c r="P69717" s="1" t="s">
        <v>22882</v>
      </c>
      <c r="Q69717">
        <v>1692042</v>
      </c>
      <c r="S69717">
        <v>1970</v>
      </c>
      <c r="T69717">
        <v>100</v>
      </c>
      <c r="U69717" s="1" t="s">
        <v>42</v>
      </c>
      <c r="V69717">
        <v>921782775764713</v>
      </c>
      <c r="W69717" s="1" t="s">
        <v>161</v>
      </c>
    </row>
    <row r="69718" spans="1:23" x14ac:dyDescent="0.25">
      <c r="A69718">
        <v>2012</v>
      </c>
      <c r="B69718">
        <v>1149</v>
      </c>
      <c r="C69718">
        <v>93</v>
      </c>
      <c r="D69718">
        <v>19</v>
      </c>
      <c r="E69718">
        <v>0</v>
      </c>
      <c r="F69718">
        <v>0</v>
      </c>
      <c r="G69718" s="1" t="s">
        <v>23</v>
      </c>
      <c r="H69718" s="1" t="s">
        <v>23</v>
      </c>
      <c r="I69718" s="1" t="s">
        <v>23</v>
      </c>
      <c r="J69718" s="1" t="s">
        <v>838</v>
      </c>
      <c r="K69718">
        <v>75</v>
      </c>
      <c r="L69718" s="1" t="s">
        <v>23</v>
      </c>
      <c r="M69718" s="1" t="s">
        <v>31</v>
      </c>
      <c r="N69718">
        <v>4265</v>
      </c>
      <c r="O69718" s="1" t="s">
        <v>74</v>
      </c>
      <c r="P69718" s="1" t="s">
        <v>22883</v>
      </c>
      <c r="Q69718">
        <v>1293554</v>
      </c>
      <c r="S69718">
        <v>1908</v>
      </c>
      <c r="T69718">
        <v>65</v>
      </c>
      <c r="U69718" s="1" t="s">
        <v>42</v>
      </c>
      <c r="V69718">
        <v>921782775764712</v>
      </c>
      <c r="W69718" s="1" t="s">
        <v>161</v>
      </c>
    </row>
    <row r="69719" spans="1:23" x14ac:dyDescent="0.25">
      <c r="A69719">
        <v>2012</v>
      </c>
      <c r="B69719">
        <v>1149</v>
      </c>
      <c r="C69719">
        <v>93</v>
      </c>
      <c r="D69719">
        <v>9</v>
      </c>
      <c r="E69719">
        <v>0</v>
      </c>
      <c r="F69719">
        <v>0</v>
      </c>
      <c r="G69719" s="1" t="s">
        <v>23</v>
      </c>
      <c r="H69719" s="1" t="s">
        <v>23</v>
      </c>
      <c r="I69719" s="1" t="s">
        <v>23</v>
      </c>
      <c r="J69719" s="1" t="s">
        <v>838</v>
      </c>
      <c r="K69719">
        <v>40</v>
      </c>
      <c r="L69719" s="1" t="s">
        <v>23</v>
      </c>
      <c r="M69719" s="1" t="s">
        <v>31</v>
      </c>
      <c r="N69719">
        <v>4265</v>
      </c>
      <c r="O69719" s="1" t="s">
        <v>74</v>
      </c>
      <c r="P69719" s="1" t="s">
        <v>19502</v>
      </c>
      <c r="U69719" s="1" t="s">
        <v>23</v>
      </c>
      <c r="V69719">
        <v>921782775764722</v>
      </c>
      <c r="W69719" s="1" t="s">
        <v>161</v>
      </c>
    </row>
    <row r="69720" spans="1:23" x14ac:dyDescent="0.25">
      <c r="A69720">
        <v>2012</v>
      </c>
      <c r="B69720">
        <v>1149</v>
      </c>
      <c r="C69720">
        <v>93</v>
      </c>
      <c r="D69720">
        <v>8</v>
      </c>
      <c r="E69720">
        <v>0</v>
      </c>
      <c r="F69720">
        <v>0</v>
      </c>
      <c r="G69720" s="1" t="s">
        <v>23</v>
      </c>
      <c r="H69720" s="1" t="s">
        <v>23</v>
      </c>
      <c r="I69720" s="1" t="s">
        <v>23</v>
      </c>
      <c r="J69720" s="1" t="s">
        <v>838</v>
      </c>
      <c r="K69720">
        <v>70</v>
      </c>
      <c r="L69720" s="1" t="s">
        <v>23</v>
      </c>
      <c r="M69720" s="1" t="s">
        <v>31</v>
      </c>
      <c r="N69720">
        <v>4265</v>
      </c>
      <c r="O69720" s="1" t="s">
        <v>74</v>
      </c>
      <c r="P69720" s="1" t="s">
        <v>19503</v>
      </c>
      <c r="Q69720">
        <v>1846074</v>
      </c>
      <c r="S69720">
        <v>1929</v>
      </c>
      <c r="T69720">
        <v>115</v>
      </c>
      <c r="U69720" s="1" t="s">
        <v>42</v>
      </c>
      <c r="V69720">
        <v>921782775764723</v>
      </c>
      <c r="W69720" s="1" t="s">
        <v>161</v>
      </c>
    </row>
    <row r="69721" spans="1:23" x14ac:dyDescent="0.25">
      <c r="A69721">
        <v>2012</v>
      </c>
      <c r="B69721">
        <v>1149</v>
      </c>
      <c r="C69721">
        <v>122</v>
      </c>
      <c r="D69721">
        <v>135</v>
      </c>
      <c r="E69721">
        <v>0</v>
      </c>
      <c r="F69721">
        <v>0</v>
      </c>
      <c r="G69721" s="1" t="s">
        <v>23</v>
      </c>
      <c r="H69721" s="1" t="s">
        <v>23</v>
      </c>
      <c r="I69721" s="1" t="s">
        <v>23</v>
      </c>
      <c r="J69721" s="1" t="s">
        <v>242</v>
      </c>
      <c r="K69721">
        <v>117</v>
      </c>
      <c r="L69721" s="1" t="s">
        <v>23</v>
      </c>
      <c r="M69721" s="1" t="s">
        <v>31</v>
      </c>
      <c r="N69721">
        <v>5546</v>
      </c>
      <c r="O69721" s="1" t="s">
        <v>116</v>
      </c>
      <c r="P69721" s="1" t="s">
        <v>23</v>
      </c>
      <c r="U69721" s="1" t="s">
        <v>23</v>
      </c>
      <c r="V69721">
        <v>921782774234277</v>
      </c>
      <c r="W69721" s="1" t="s">
        <v>161</v>
      </c>
    </row>
    <row r="69722" spans="1:23" x14ac:dyDescent="0.25">
      <c r="A69722">
        <v>2012</v>
      </c>
      <c r="B69722">
        <v>1149</v>
      </c>
      <c r="C69722">
        <v>93</v>
      </c>
      <c r="D69722">
        <v>12</v>
      </c>
      <c r="E69722">
        <v>0</v>
      </c>
      <c r="F69722">
        <v>0</v>
      </c>
      <c r="G69722" s="1" t="s">
        <v>23</v>
      </c>
      <c r="H69722" s="1" t="s">
        <v>23</v>
      </c>
      <c r="I69722" s="1" t="s">
        <v>23</v>
      </c>
      <c r="J69722" s="1" t="s">
        <v>246</v>
      </c>
      <c r="K69722">
        <v>518</v>
      </c>
      <c r="L69722" s="1" t="s">
        <v>23</v>
      </c>
      <c r="M69722" s="1" t="s">
        <v>31</v>
      </c>
      <c r="N69722">
        <v>4265</v>
      </c>
      <c r="O69722" s="1" t="s">
        <v>74</v>
      </c>
      <c r="P69722" s="1" t="s">
        <v>19505</v>
      </c>
      <c r="U69722" s="1" t="s">
        <v>23</v>
      </c>
      <c r="V69722">
        <v>921782775764727</v>
      </c>
      <c r="W69722" s="1" t="s">
        <v>161</v>
      </c>
    </row>
    <row r="69723" spans="1:23" x14ac:dyDescent="0.25">
      <c r="A69723">
        <v>2012</v>
      </c>
      <c r="B69723">
        <v>1149</v>
      </c>
      <c r="C69723">
        <v>93</v>
      </c>
      <c r="D69723">
        <v>14</v>
      </c>
      <c r="E69723">
        <v>0</v>
      </c>
      <c r="F69723">
        <v>0</v>
      </c>
      <c r="G69723" s="1" t="s">
        <v>23</v>
      </c>
      <c r="H69723" s="1" t="s">
        <v>23</v>
      </c>
      <c r="I69723" s="1" t="s">
        <v>23</v>
      </c>
      <c r="J69723" s="1" t="s">
        <v>13120</v>
      </c>
      <c r="K69723">
        <v>21</v>
      </c>
      <c r="L69723" s="1" t="s">
        <v>23</v>
      </c>
      <c r="M69723" s="1" t="s">
        <v>31</v>
      </c>
      <c r="N69723">
        <v>4265</v>
      </c>
      <c r="O69723" s="1" t="s">
        <v>74</v>
      </c>
      <c r="P69723" s="1" t="s">
        <v>22884</v>
      </c>
      <c r="U69723" s="1" t="s">
        <v>23</v>
      </c>
      <c r="V69723">
        <v>921782775764725</v>
      </c>
      <c r="W69723" s="1" t="s">
        <v>161</v>
      </c>
    </row>
    <row r="69724" spans="1:23" x14ac:dyDescent="0.25">
      <c r="A69724">
        <v>2012</v>
      </c>
      <c r="B69724">
        <v>1149</v>
      </c>
      <c r="C69724">
        <v>93</v>
      </c>
      <c r="D69724">
        <v>1</v>
      </c>
      <c r="E69724">
        <v>0</v>
      </c>
      <c r="F69724">
        <v>0</v>
      </c>
      <c r="G69724" s="1" t="s">
        <v>23</v>
      </c>
      <c r="H69724" s="1" t="s">
        <v>23</v>
      </c>
      <c r="I69724" s="1" t="s">
        <v>23</v>
      </c>
      <c r="J69724" s="1" t="s">
        <v>246</v>
      </c>
      <c r="K69724">
        <v>566</v>
      </c>
      <c r="L69724" s="1" t="s">
        <v>23</v>
      </c>
      <c r="M69724" s="1" t="s">
        <v>31</v>
      </c>
      <c r="N69724">
        <v>4265</v>
      </c>
      <c r="O69724" s="1" t="s">
        <v>74</v>
      </c>
      <c r="P69724" s="1" t="s">
        <v>21062</v>
      </c>
      <c r="U69724" s="1" t="s">
        <v>23</v>
      </c>
      <c r="V69724">
        <v>921782775764730</v>
      </c>
      <c r="W69724" s="1" t="s">
        <v>161</v>
      </c>
    </row>
    <row r="69725" spans="1:23" x14ac:dyDescent="0.25">
      <c r="A69725">
        <v>2012</v>
      </c>
      <c r="B69725">
        <v>1149</v>
      </c>
      <c r="C69725">
        <v>13</v>
      </c>
      <c r="D69725">
        <v>49</v>
      </c>
      <c r="E69725">
        <v>0</v>
      </c>
      <c r="F69725">
        <v>0</v>
      </c>
      <c r="G69725" s="1" t="s">
        <v>23</v>
      </c>
      <c r="H69725" s="1" t="s">
        <v>23</v>
      </c>
      <c r="I69725" s="1" t="s">
        <v>23</v>
      </c>
      <c r="J69725" s="1" t="s">
        <v>2976</v>
      </c>
      <c r="K69725">
        <v>4</v>
      </c>
      <c r="L69725" s="1" t="s">
        <v>34</v>
      </c>
      <c r="M69725" s="1" t="s">
        <v>31</v>
      </c>
      <c r="N69725">
        <v>4270</v>
      </c>
      <c r="O69725" s="1" t="s">
        <v>139</v>
      </c>
      <c r="P69725" s="1" t="s">
        <v>18301</v>
      </c>
      <c r="Q69725">
        <v>2290420</v>
      </c>
      <c r="S69725">
        <v>1935</v>
      </c>
      <c r="T69725">
        <v>153</v>
      </c>
      <c r="U69725" s="1" t="s">
        <v>42</v>
      </c>
      <c r="V69725">
        <v>921782775716794</v>
      </c>
      <c r="W69725" s="1" t="s">
        <v>161</v>
      </c>
    </row>
    <row r="69726" spans="1:23" x14ac:dyDescent="0.25">
      <c r="A69726">
        <v>2012</v>
      </c>
      <c r="B69726">
        <v>1149</v>
      </c>
      <c r="C69726">
        <v>93</v>
      </c>
      <c r="D69726">
        <v>3</v>
      </c>
      <c r="E69726">
        <v>0</v>
      </c>
      <c r="F69726">
        <v>0</v>
      </c>
      <c r="G69726" s="1" t="s">
        <v>23</v>
      </c>
      <c r="H69726" s="1" t="s">
        <v>23</v>
      </c>
      <c r="I69726" s="1" t="s">
        <v>23</v>
      </c>
      <c r="J69726" s="1" t="s">
        <v>838</v>
      </c>
      <c r="L69726" s="1" t="s">
        <v>23</v>
      </c>
      <c r="M69726" s="1" t="s">
        <v>23</v>
      </c>
      <c r="N69726">
        <v>4265</v>
      </c>
      <c r="O69726" s="1" t="s">
        <v>74</v>
      </c>
      <c r="P69726" s="1" t="s">
        <v>20778</v>
      </c>
      <c r="U69726" s="1" t="s">
        <v>23</v>
      </c>
      <c r="V69726">
        <v>921782775764728</v>
      </c>
      <c r="W69726" s="1" t="s">
        <v>161</v>
      </c>
    </row>
    <row r="69727" spans="1:23" x14ac:dyDescent="0.25">
      <c r="A69727">
        <v>2012</v>
      </c>
      <c r="B69727">
        <v>1149</v>
      </c>
      <c r="C69727">
        <v>93</v>
      </c>
      <c r="D69727">
        <v>4</v>
      </c>
      <c r="E69727">
        <v>0</v>
      </c>
      <c r="F69727">
        <v>0</v>
      </c>
      <c r="G69727" s="1" t="s">
        <v>23</v>
      </c>
      <c r="H69727" s="1" t="s">
        <v>23</v>
      </c>
      <c r="I69727" s="1" t="s">
        <v>23</v>
      </c>
      <c r="J69727" s="1" t="s">
        <v>23</v>
      </c>
      <c r="L69727" s="1" t="s">
        <v>23</v>
      </c>
      <c r="M69727" s="1" t="s">
        <v>23</v>
      </c>
      <c r="O69727" s="1" t="s">
        <v>23</v>
      </c>
      <c r="P69727" s="1" t="s">
        <v>19507</v>
      </c>
      <c r="U69727" s="1" t="s">
        <v>23</v>
      </c>
      <c r="V69727">
        <v>921782775764735</v>
      </c>
      <c r="W69727" s="1" t="s">
        <v>161</v>
      </c>
    </row>
    <row r="69728" spans="1:23" x14ac:dyDescent="0.25">
      <c r="A69728">
        <v>2012</v>
      </c>
      <c r="B69728">
        <v>1149</v>
      </c>
      <c r="C69728">
        <v>93</v>
      </c>
      <c r="D69728">
        <v>7</v>
      </c>
      <c r="E69728">
        <v>0</v>
      </c>
      <c r="F69728">
        <v>0</v>
      </c>
      <c r="G69728" s="1" t="s">
        <v>23</v>
      </c>
      <c r="H69728" s="1" t="s">
        <v>23</v>
      </c>
      <c r="I69728" s="1" t="s">
        <v>23</v>
      </c>
      <c r="J69728" s="1" t="s">
        <v>23</v>
      </c>
      <c r="L69728" s="1" t="s">
        <v>23</v>
      </c>
      <c r="M69728" s="1" t="s">
        <v>23</v>
      </c>
      <c r="O69728" s="1" t="s">
        <v>23</v>
      </c>
      <c r="P69728" s="1" t="s">
        <v>19508</v>
      </c>
      <c r="U69728" s="1" t="s">
        <v>23</v>
      </c>
      <c r="V69728">
        <v>921782775764732</v>
      </c>
      <c r="W69728" s="1" t="s">
        <v>161</v>
      </c>
    </row>
    <row r="69729" spans="1:23" x14ac:dyDescent="0.25">
      <c r="A69729">
        <v>2012</v>
      </c>
      <c r="B69729">
        <v>1149</v>
      </c>
      <c r="C69729">
        <v>13</v>
      </c>
      <c r="D69729">
        <v>52</v>
      </c>
      <c r="E69729">
        <v>0</v>
      </c>
      <c r="F69729">
        <v>0</v>
      </c>
      <c r="G69729" s="1" t="s">
        <v>23</v>
      </c>
      <c r="H69729" s="1" t="s">
        <v>23</v>
      </c>
      <c r="I69729" s="1" t="s">
        <v>23</v>
      </c>
      <c r="J69729" s="1" t="s">
        <v>188</v>
      </c>
      <c r="K69729">
        <v>129</v>
      </c>
      <c r="L69729" s="1" t="s">
        <v>23</v>
      </c>
      <c r="M69729" s="1" t="s">
        <v>31</v>
      </c>
      <c r="N69729">
        <v>4270</v>
      </c>
      <c r="O69729" s="1" t="s">
        <v>139</v>
      </c>
      <c r="P69729" s="1" t="s">
        <v>3028</v>
      </c>
      <c r="Q69729">
        <v>802907</v>
      </c>
      <c r="R69729">
        <v>2010</v>
      </c>
      <c r="S69729">
        <v>1948</v>
      </c>
      <c r="T69729">
        <v>150</v>
      </c>
      <c r="U69729" s="1" t="s">
        <v>42</v>
      </c>
      <c r="V69729">
        <v>921782775716799</v>
      </c>
      <c r="W69729" s="1" t="s">
        <v>161</v>
      </c>
    </row>
    <row r="69730" spans="1:23" x14ac:dyDescent="0.25">
      <c r="A69730">
        <v>2012</v>
      </c>
      <c r="B69730">
        <v>1149</v>
      </c>
      <c r="C69730">
        <v>93</v>
      </c>
      <c r="D69730">
        <v>6</v>
      </c>
      <c r="E69730">
        <v>0</v>
      </c>
      <c r="F69730">
        <v>0</v>
      </c>
      <c r="G69730" s="1" t="s">
        <v>23</v>
      </c>
      <c r="H69730" s="1" t="s">
        <v>23</v>
      </c>
      <c r="I69730" s="1" t="s">
        <v>23</v>
      </c>
      <c r="J69730" s="1" t="s">
        <v>838</v>
      </c>
      <c r="K69730">
        <v>52</v>
      </c>
      <c r="L69730" s="1" t="s">
        <v>23</v>
      </c>
      <c r="M69730" s="1" t="s">
        <v>23</v>
      </c>
      <c r="N69730">
        <v>4265</v>
      </c>
      <c r="O69730" s="1" t="s">
        <v>74</v>
      </c>
      <c r="P69730" s="1" t="s">
        <v>22885</v>
      </c>
      <c r="U69730" s="1" t="s">
        <v>23</v>
      </c>
      <c r="V69730">
        <v>921782775764733</v>
      </c>
      <c r="W69730" s="1" t="s">
        <v>161</v>
      </c>
    </row>
    <row r="69731" spans="1:23" x14ac:dyDescent="0.25">
      <c r="A69731">
        <v>2012</v>
      </c>
      <c r="B69731">
        <v>1149</v>
      </c>
      <c r="C69731">
        <v>69</v>
      </c>
      <c r="D69731">
        <v>61</v>
      </c>
      <c r="E69731">
        <v>0</v>
      </c>
      <c r="F69731">
        <v>0</v>
      </c>
      <c r="G69731" s="1" t="s">
        <v>23</v>
      </c>
      <c r="H69731" s="1" t="s">
        <v>23</v>
      </c>
      <c r="I69731" s="1" t="s">
        <v>23</v>
      </c>
      <c r="J69731" s="1" t="s">
        <v>76</v>
      </c>
      <c r="K69731">
        <v>117</v>
      </c>
      <c r="L69731" s="1" t="s">
        <v>34</v>
      </c>
      <c r="M69731" s="1" t="s">
        <v>31</v>
      </c>
      <c r="N69731">
        <v>4250</v>
      </c>
      <c r="O69731" s="1" t="s">
        <v>77</v>
      </c>
      <c r="P69731" s="1" t="s">
        <v>23</v>
      </c>
      <c r="U69731" s="1" t="s">
        <v>23</v>
      </c>
      <c r="V69731">
        <v>921782774234202</v>
      </c>
      <c r="W69731" s="1" t="s">
        <v>161</v>
      </c>
    </row>
    <row r="69732" spans="1:23" x14ac:dyDescent="0.25">
      <c r="A69732">
        <v>2012</v>
      </c>
      <c r="B69732">
        <v>1149</v>
      </c>
      <c r="C69732">
        <v>64</v>
      </c>
      <c r="D69732">
        <v>1406</v>
      </c>
      <c r="E69732">
        <v>0</v>
      </c>
      <c r="F69732">
        <v>0</v>
      </c>
      <c r="G69732" s="1" t="s">
        <v>23</v>
      </c>
      <c r="H69732" s="1" t="s">
        <v>23</v>
      </c>
      <c r="I69732" s="1" t="s">
        <v>23</v>
      </c>
      <c r="J69732" s="1" t="s">
        <v>479</v>
      </c>
      <c r="K69732">
        <v>133</v>
      </c>
      <c r="L69732" s="1" t="s">
        <v>23</v>
      </c>
      <c r="M69732" s="1" t="s">
        <v>31</v>
      </c>
      <c r="N69732">
        <v>4250</v>
      </c>
      <c r="O69732" s="1" t="s">
        <v>77</v>
      </c>
      <c r="P69732" s="1" t="s">
        <v>22886</v>
      </c>
      <c r="Q69732">
        <v>4313449</v>
      </c>
      <c r="S69732">
        <v>2004</v>
      </c>
      <c r="T69732">
        <v>275</v>
      </c>
      <c r="U69732" s="1" t="s">
        <v>42</v>
      </c>
      <c r="V69732">
        <v>921782774234203</v>
      </c>
      <c r="W69732" s="1" t="s">
        <v>161</v>
      </c>
    </row>
    <row r="69733" spans="1:23" x14ac:dyDescent="0.25">
      <c r="A69733">
        <v>2012</v>
      </c>
      <c r="B69733">
        <v>1149</v>
      </c>
      <c r="C69733">
        <v>90</v>
      </c>
      <c r="D69733">
        <v>19</v>
      </c>
      <c r="E69733">
        <v>0</v>
      </c>
      <c r="F69733">
        <v>0</v>
      </c>
      <c r="G69733" s="1" t="s">
        <v>23</v>
      </c>
      <c r="H69733" s="1" t="s">
        <v>23</v>
      </c>
      <c r="I69733" s="1" t="s">
        <v>23</v>
      </c>
      <c r="J69733" s="1" t="s">
        <v>23</v>
      </c>
      <c r="L69733" s="1" t="s">
        <v>23</v>
      </c>
      <c r="M69733" s="1" t="s">
        <v>23</v>
      </c>
      <c r="O69733" s="1" t="s">
        <v>23</v>
      </c>
      <c r="P69733" s="1" t="s">
        <v>23</v>
      </c>
      <c r="U69733" s="1" t="s">
        <v>23</v>
      </c>
      <c r="V69733">
        <v>921782775764494</v>
      </c>
      <c r="W69733" s="1" t="s">
        <v>161</v>
      </c>
    </row>
    <row r="69734" spans="1:23" x14ac:dyDescent="0.25">
      <c r="A69734">
        <v>2012</v>
      </c>
      <c r="B69734">
        <v>1149</v>
      </c>
      <c r="C69734">
        <v>12</v>
      </c>
      <c r="D69734">
        <v>377</v>
      </c>
      <c r="E69734">
        <v>0</v>
      </c>
      <c r="F69734">
        <v>0</v>
      </c>
      <c r="G69734" s="1" t="s">
        <v>23</v>
      </c>
      <c r="H69734" s="1" t="s">
        <v>23</v>
      </c>
      <c r="I69734" s="1" t="s">
        <v>23</v>
      </c>
      <c r="J69734" s="1" t="s">
        <v>162</v>
      </c>
      <c r="K69734">
        <v>24</v>
      </c>
      <c r="L69734" s="1" t="s">
        <v>23</v>
      </c>
      <c r="M69734" s="1" t="s">
        <v>31</v>
      </c>
      <c r="N69734">
        <v>4275</v>
      </c>
      <c r="O69734" s="1" t="s">
        <v>132</v>
      </c>
      <c r="P69734" s="1" t="s">
        <v>3030</v>
      </c>
      <c r="Q69734">
        <v>1876799</v>
      </c>
      <c r="S69734">
        <v>2001</v>
      </c>
      <c r="T69734">
        <v>85</v>
      </c>
      <c r="U69734" s="1" t="s">
        <v>42</v>
      </c>
      <c r="V69734">
        <v>921782775716684</v>
      </c>
      <c r="W69734" s="1" t="s">
        <v>161</v>
      </c>
    </row>
    <row r="69735" spans="1:23" x14ac:dyDescent="0.25">
      <c r="A69735">
        <v>2012</v>
      </c>
      <c r="B69735">
        <v>1149</v>
      </c>
      <c r="C69735">
        <v>90</v>
      </c>
      <c r="D69735">
        <v>18</v>
      </c>
      <c r="E69735">
        <v>0</v>
      </c>
      <c r="F69735">
        <v>0</v>
      </c>
      <c r="G69735" s="1" t="s">
        <v>23</v>
      </c>
      <c r="H69735" s="1" t="s">
        <v>23</v>
      </c>
      <c r="I69735" s="1" t="s">
        <v>23</v>
      </c>
      <c r="J69735" s="1" t="s">
        <v>134</v>
      </c>
      <c r="K69735">
        <v>18</v>
      </c>
      <c r="L69735" s="1" t="s">
        <v>23</v>
      </c>
      <c r="M69735" s="1" t="s">
        <v>31</v>
      </c>
      <c r="N69735">
        <v>4262</v>
      </c>
      <c r="O69735" s="1" t="s">
        <v>97</v>
      </c>
      <c r="P69735" s="1" t="s">
        <v>13277</v>
      </c>
      <c r="Q69735">
        <v>3077795</v>
      </c>
      <c r="S69735">
        <v>2003</v>
      </c>
      <c r="T69735">
        <v>170</v>
      </c>
      <c r="U69735" s="1" t="s">
        <v>42</v>
      </c>
      <c r="V69735">
        <v>921782775764495</v>
      </c>
      <c r="W69735" s="1" t="s">
        <v>161</v>
      </c>
    </row>
    <row r="69736" spans="1:23" x14ac:dyDescent="0.25">
      <c r="A69736">
        <v>2012</v>
      </c>
      <c r="B69736">
        <v>1149</v>
      </c>
      <c r="C69736">
        <v>90</v>
      </c>
      <c r="D69736">
        <v>17</v>
      </c>
      <c r="E69736">
        <v>0</v>
      </c>
      <c r="F69736">
        <v>0</v>
      </c>
      <c r="G69736" s="1" t="s">
        <v>23</v>
      </c>
      <c r="H69736" s="1" t="s">
        <v>23</v>
      </c>
      <c r="I69736" s="1" t="s">
        <v>23</v>
      </c>
      <c r="J69736" s="1" t="s">
        <v>134</v>
      </c>
      <c r="K69736">
        <v>25</v>
      </c>
      <c r="L69736" s="1" t="s">
        <v>23</v>
      </c>
      <c r="M69736" s="1" t="s">
        <v>31</v>
      </c>
      <c r="N69736">
        <v>4262</v>
      </c>
      <c r="O69736" s="1" t="s">
        <v>97</v>
      </c>
      <c r="P69736" s="1" t="s">
        <v>22887</v>
      </c>
      <c r="Q69736">
        <v>1645346</v>
      </c>
      <c r="S69736">
        <v>1913</v>
      </c>
      <c r="T69736">
        <v>90</v>
      </c>
      <c r="U69736" s="1" t="s">
        <v>42</v>
      </c>
      <c r="V69736">
        <v>921782775764488</v>
      </c>
      <c r="W69736" s="1" t="s">
        <v>161</v>
      </c>
    </row>
    <row r="69737" spans="1:23" x14ac:dyDescent="0.25">
      <c r="A69737">
        <v>2012</v>
      </c>
      <c r="B69737">
        <v>1149</v>
      </c>
      <c r="C69737">
        <v>90</v>
      </c>
      <c r="D69737">
        <v>16</v>
      </c>
      <c r="E69737">
        <v>0</v>
      </c>
      <c r="F69737">
        <v>0</v>
      </c>
      <c r="G69737" s="1" t="s">
        <v>23</v>
      </c>
      <c r="H69737" s="1" t="s">
        <v>23</v>
      </c>
      <c r="I69737" s="1" t="s">
        <v>23</v>
      </c>
      <c r="J69737" s="1" t="s">
        <v>1152</v>
      </c>
      <c r="K69737">
        <v>84</v>
      </c>
      <c r="L69737" s="1" t="s">
        <v>23</v>
      </c>
      <c r="M69737" s="1" t="s">
        <v>31</v>
      </c>
      <c r="N69737">
        <v>4262</v>
      </c>
      <c r="O69737" s="1" t="s">
        <v>97</v>
      </c>
      <c r="P69737" s="1" t="s">
        <v>13279</v>
      </c>
      <c r="Q69737">
        <v>1528867</v>
      </c>
      <c r="S69737">
        <v>1954</v>
      </c>
      <c r="T69737">
        <v>80</v>
      </c>
      <c r="U69737" s="1" t="s">
        <v>42</v>
      </c>
      <c r="V69737">
        <v>921782775764489</v>
      </c>
      <c r="W69737" s="1" t="s">
        <v>161</v>
      </c>
    </row>
    <row r="69738" spans="1:23" x14ac:dyDescent="0.25">
      <c r="A69738">
        <v>2012</v>
      </c>
      <c r="B69738">
        <v>1149</v>
      </c>
      <c r="C69738">
        <v>12</v>
      </c>
      <c r="D69738">
        <v>383</v>
      </c>
      <c r="E69738">
        <v>0</v>
      </c>
      <c r="F69738">
        <v>0</v>
      </c>
      <c r="G69738" s="1" t="s">
        <v>23</v>
      </c>
      <c r="H69738" s="1" t="s">
        <v>23</v>
      </c>
      <c r="I69738" s="1" t="s">
        <v>23</v>
      </c>
      <c r="J69738" s="1" t="s">
        <v>1230</v>
      </c>
      <c r="K69738">
        <v>44</v>
      </c>
      <c r="L69738" s="1" t="s">
        <v>23</v>
      </c>
      <c r="M69738" s="1" t="s">
        <v>31</v>
      </c>
      <c r="N69738">
        <v>4275</v>
      </c>
      <c r="O69738" s="1" t="s">
        <v>132</v>
      </c>
      <c r="P69738" s="1" t="s">
        <v>3035</v>
      </c>
      <c r="Q69738">
        <v>3809214</v>
      </c>
      <c r="S69738">
        <v>1988</v>
      </c>
      <c r="T69738">
        <v>317</v>
      </c>
      <c r="U69738" s="1" t="s">
        <v>42</v>
      </c>
      <c r="V69738">
        <v>921782775716678</v>
      </c>
      <c r="W69738" s="1" t="s">
        <v>161</v>
      </c>
    </row>
    <row r="69739" spans="1:23" x14ac:dyDescent="0.25">
      <c r="A69739">
        <v>2012</v>
      </c>
      <c r="B69739">
        <v>1149</v>
      </c>
      <c r="C69739">
        <v>12</v>
      </c>
      <c r="D69739">
        <v>385</v>
      </c>
      <c r="E69739">
        <v>0</v>
      </c>
      <c r="F69739">
        <v>0</v>
      </c>
      <c r="G69739" s="1" t="s">
        <v>23</v>
      </c>
      <c r="H69739" s="1" t="s">
        <v>23</v>
      </c>
      <c r="I69739" s="1" t="s">
        <v>23</v>
      </c>
      <c r="J69739" s="1" t="s">
        <v>2795</v>
      </c>
      <c r="K69739">
        <v>7</v>
      </c>
      <c r="L69739" s="1" t="s">
        <v>30</v>
      </c>
      <c r="M69739" s="1" t="s">
        <v>31</v>
      </c>
      <c r="N69739">
        <v>4275</v>
      </c>
      <c r="O69739" s="1" t="s">
        <v>132</v>
      </c>
      <c r="P69739" s="1" t="s">
        <v>19512</v>
      </c>
      <c r="Q69739">
        <v>3740777</v>
      </c>
      <c r="S69739">
        <v>1994</v>
      </c>
      <c r="T69739">
        <v>257</v>
      </c>
      <c r="U69739" s="1" t="s">
        <v>42</v>
      </c>
      <c r="V69739">
        <v>921782775716676</v>
      </c>
      <c r="W69739" s="1" t="s">
        <v>161</v>
      </c>
    </row>
    <row r="69740" spans="1:23" x14ac:dyDescent="0.25">
      <c r="A69740">
        <v>2012</v>
      </c>
      <c r="B69740">
        <v>1149</v>
      </c>
      <c r="C69740">
        <v>90</v>
      </c>
      <c r="D69740">
        <v>23</v>
      </c>
      <c r="E69740">
        <v>0</v>
      </c>
      <c r="F69740">
        <v>0</v>
      </c>
      <c r="G69740" s="1" t="s">
        <v>23</v>
      </c>
      <c r="H69740" s="1" t="s">
        <v>23</v>
      </c>
      <c r="I69740" s="1" t="s">
        <v>23</v>
      </c>
      <c r="J69740" s="1" t="s">
        <v>134</v>
      </c>
      <c r="K69740">
        <v>92</v>
      </c>
      <c r="L69740" s="1" t="s">
        <v>23</v>
      </c>
      <c r="M69740" s="1" t="s">
        <v>31</v>
      </c>
      <c r="N69740">
        <v>4262</v>
      </c>
      <c r="O69740" s="1" t="s">
        <v>97</v>
      </c>
      <c r="P69740" s="1" t="s">
        <v>13285</v>
      </c>
      <c r="Q69740">
        <v>2069245</v>
      </c>
      <c r="S69740">
        <v>1923</v>
      </c>
      <c r="T69740">
        <v>130</v>
      </c>
      <c r="U69740" s="1" t="s">
        <v>42</v>
      </c>
      <c r="V69740">
        <v>921782775764482</v>
      </c>
      <c r="W69740" s="1" t="s">
        <v>161</v>
      </c>
    </row>
    <row r="69741" spans="1:23" x14ac:dyDescent="0.25">
      <c r="A69741">
        <v>2012</v>
      </c>
      <c r="B69741">
        <v>1149</v>
      </c>
      <c r="C69741">
        <v>5</v>
      </c>
      <c r="D69741">
        <v>214</v>
      </c>
      <c r="E69741">
        <v>0</v>
      </c>
      <c r="F69741">
        <v>0</v>
      </c>
      <c r="G69741" s="1" t="s">
        <v>23</v>
      </c>
      <c r="H69741" s="1" t="s">
        <v>23</v>
      </c>
      <c r="I69741" s="1" t="s">
        <v>23</v>
      </c>
      <c r="J69741" s="1" t="s">
        <v>569</v>
      </c>
      <c r="K69741">
        <v>30</v>
      </c>
      <c r="L69741" s="1" t="s">
        <v>23</v>
      </c>
      <c r="M69741" s="1" t="s">
        <v>31</v>
      </c>
      <c r="N69741">
        <v>4276</v>
      </c>
      <c r="O69741" s="1" t="s">
        <v>56</v>
      </c>
      <c r="P69741" s="1" t="s">
        <v>24148</v>
      </c>
      <c r="Q69741">
        <v>3242698</v>
      </c>
      <c r="S69741">
        <v>2005</v>
      </c>
      <c r="T69741">
        <v>174</v>
      </c>
      <c r="U69741" s="1" t="s">
        <v>42</v>
      </c>
      <c r="V69741">
        <v>921782774234186</v>
      </c>
      <c r="W69741" s="1" t="s">
        <v>161</v>
      </c>
    </row>
    <row r="69742" spans="1:23" x14ac:dyDescent="0.25">
      <c r="A69742">
        <v>2012</v>
      </c>
      <c r="B69742">
        <v>1149</v>
      </c>
      <c r="C69742">
        <v>90</v>
      </c>
      <c r="D69742">
        <v>5</v>
      </c>
      <c r="E69742">
        <v>0</v>
      </c>
      <c r="F69742">
        <v>0</v>
      </c>
      <c r="G69742" s="1" t="s">
        <v>23</v>
      </c>
      <c r="H69742" s="1" t="s">
        <v>23</v>
      </c>
      <c r="I69742" s="1" t="s">
        <v>23</v>
      </c>
      <c r="J69742" s="1" t="s">
        <v>380</v>
      </c>
      <c r="K69742">
        <v>2</v>
      </c>
      <c r="L69742" s="1" t="s">
        <v>34</v>
      </c>
      <c r="M69742" s="1" t="s">
        <v>31</v>
      </c>
      <c r="N69742">
        <v>4262</v>
      </c>
      <c r="O69742" s="1" t="s">
        <v>97</v>
      </c>
      <c r="P69742" s="1" t="s">
        <v>22888</v>
      </c>
      <c r="Q69742">
        <v>3000879</v>
      </c>
      <c r="S69742">
        <v>1967</v>
      </c>
      <c r="T69742">
        <v>236</v>
      </c>
      <c r="U69742" s="1" t="s">
        <v>42</v>
      </c>
      <c r="V69742">
        <v>921782775764508</v>
      </c>
      <c r="W69742" s="1" t="s">
        <v>161</v>
      </c>
    </row>
    <row r="69743" spans="1:23" x14ac:dyDescent="0.25">
      <c r="A69743">
        <v>2012</v>
      </c>
      <c r="B69743">
        <v>1149</v>
      </c>
      <c r="C69743">
        <v>90</v>
      </c>
      <c r="D69743">
        <v>2</v>
      </c>
      <c r="E69743">
        <v>0</v>
      </c>
      <c r="F69743">
        <v>0</v>
      </c>
      <c r="G69743" s="1" t="s">
        <v>23</v>
      </c>
      <c r="H69743" s="1" t="s">
        <v>23</v>
      </c>
      <c r="I69743" s="1" t="s">
        <v>23</v>
      </c>
      <c r="J69743" s="1" t="s">
        <v>134</v>
      </c>
      <c r="K69743">
        <v>84</v>
      </c>
      <c r="L69743" s="1" t="s">
        <v>23</v>
      </c>
      <c r="M69743" s="1" t="s">
        <v>23</v>
      </c>
      <c r="N69743">
        <v>4262</v>
      </c>
      <c r="O69743" s="1" t="s">
        <v>97</v>
      </c>
      <c r="P69743" s="1" t="s">
        <v>18304</v>
      </c>
      <c r="U69743" s="1" t="s">
        <v>23</v>
      </c>
      <c r="V69743">
        <v>921782775764511</v>
      </c>
      <c r="W69743" s="1" t="s">
        <v>161</v>
      </c>
    </row>
    <row r="69744" spans="1:23" x14ac:dyDescent="0.25">
      <c r="A69744">
        <v>2012</v>
      </c>
      <c r="B69744">
        <v>1149</v>
      </c>
      <c r="C69744">
        <v>5</v>
      </c>
      <c r="D69744">
        <v>214</v>
      </c>
      <c r="E69744">
        <v>0</v>
      </c>
      <c r="F69744">
        <v>0</v>
      </c>
      <c r="G69744" s="1" t="s">
        <v>23</v>
      </c>
      <c r="H69744" s="1" t="s">
        <v>23</v>
      </c>
      <c r="I69744" s="1" t="s">
        <v>23</v>
      </c>
      <c r="J69744" s="1" t="s">
        <v>569</v>
      </c>
      <c r="K69744">
        <v>30</v>
      </c>
      <c r="L69744" s="1" t="s">
        <v>23</v>
      </c>
      <c r="M69744" s="1" t="s">
        <v>31</v>
      </c>
      <c r="N69744">
        <v>4276</v>
      </c>
      <c r="O69744" s="1" t="s">
        <v>56</v>
      </c>
      <c r="P69744" s="1" t="s">
        <v>23</v>
      </c>
      <c r="U69744" s="1" t="s">
        <v>23</v>
      </c>
      <c r="V69744">
        <v>921782774234185</v>
      </c>
      <c r="W69744" s="1" t="s">
        <v>161</v>
      </c>
    </row>
    <row r="69745" spans="1:23" x14ac:dyDescent="0.25">
      <c r="A69745">
        <v>2012</v>
      </c>
      <c r="B69745">
        <v>1149</v>
      </c>
      <c r="C69745">
        <v>90</v>
      </c>
      <c r="D69745">
        <v>3</v>
      </c>
      <c r="E69745">
        <v>0</v>
      </c>
      <c r="F69745">
        <v>0</v>
      </c>
      <c r="G69745" s="1" t="s">
        <v>23</v>
      </c>
      <c r="H69745" s="1" t="s">
        <v>23</v>
      </c>
      <c r="I69745" s="1" t="s">
        <v>23</v>
      </c>
      <c r="J69745" s="1" t="s">
        <v>13286</v>
      </c>
      <c r="L69745" s="1" t="s">
        <v>23</v>
      </c>
      <c r="M69745" s="1" t="s">
        <v>23</v>
      </c>
      <c r="N69745">
        <v>4262</v>
      </c>
      <c r="O69745" s="1" t="s">
        <v>97</v>
      </c>
      <c r="P69745" s="1" t="s">
        <v>22889</v>
      </c>
      <c r="U69745" s="1" t="s">
        <v>23</v>
      </c>
      <c r="V69745">
        <v>921782775764510</v>
      </c>
      <c r="W69745" s="1" t="s">
        <v>161</v>
      </c>
    </row>
    <row r="69746" spans="1:23" x14ac:dyDescent="0.25">
      <c r="A69746">
        <v>2012</v>
      </c>
      <c r="B69746">
        <v>1149</v>
      </c>
      <c r="C69746">
        <v>89</v>
      </c>
      <c r="D69746">
        <v>13</v>
      </c>
      <c r="E69746">
        <v>0</v>
      </c>
      <c r="F69746">
        <v>0</v>
      </c>
      <c r="G69746" s="1" t="s">
        <v>23</v>
      </c>
      <c r="H69746" s="1" t="s">
        <v>23</v>
      </c>
      <c r="I69746" s="1" t="s">
        <v>23</v>
      </c>
      <c r="J69746" s="1" t="s">
        <v>4772</v>
      </c>
      <c r="K69746">
        <v>15</v>
      </c>
      <c r="L69746" s="1" t="s">
        <v>23</v>
      </c>
      <c r="M69746" s="1" t="s">
        <v>31</v>
      </c>
      <c r="N69746">
        <v>4262</v>
      </c>
      <c r="O69746" s="1" t="s">
        <v>97</v>
      </c>
      <c r="P69746" s="1" t="s">
        <v>13289</v>
      </c>
      <c r="Q69746">
        <v>3446580</v>
      </c>
      <c r="S69746">
        <v>1986</v>
      </c>
      <c r="T69746">
        <v>270</v>
      </c>
      <c r="U69746" s="1" t="s">
        <v>42</v>
      </c>
      <c r="V69746">
        <v>921782775764505</v>
      </c>
      <c r="W69746" s="1" t="s">
        <v>161</v>
      </c>
    </row>
    <row r="69747" spans="1:23" x14ac:dyDescent="0.25">
      <c r="A69747">
        <v>2012</v>
      </c>
      <c r="B69747">
        <v>1149</v>
      </c>
      <c r="C69747">
        <v>90</v>
      </c>
      <c r="D69747">
        <v>1</v>
      </c>
      <c r="E69747">
        <v>0</v>
      </c>
      <c r="F69747">
        <v>0</v>
      </c>
      <c r="G69747" s="1" t="s">
        <v>23</v>
      </c>
      <c r="H69747" s="1" t="s">
        <v>23</v>
      </c>
      <c r="I69747" s="1" t="s">
        <v>23</v>
      </c>
      <c r="J69747" s="1" t="s">
        <v>134</v>
      </c>
      <c r="K69747">
        <v>124</v>
      </c>
      <c r="L69747" s="1" t="s">
        <v>23</v>
      </c>
      <c r="M69747" s="1" t="s">
        <v>31</v>
      </c>
      <c r="N69747">
        <v>4262</v>
      </c>
      <c r="O69747" s="1" t="s">
        <v>97</v>
      </c>
      <c r="P69747" s="1" t="s">
        <v>22890</v>
      </c>
      <c r="U69747" s="1" t="s">
        <v>23</v>
      </c>
      <c r="V69747">
        <v>921782775764504</v>
      </c>
      <c r="W69747" s="1" t="s">
        <v>161</v>
      </c>
    </row>
    <row r="69748" spans="1:23" x14ac:dyDescent="0.25">
      <c r="A69748">
        <v>2012</v>
      </c>
      <c r="B69748">
        <v>1149</v>
      </c>
      <c r="C69748">
        <v>15</v>
      </c>
      <c r="D69748">
        <v>1034</v>
      </c>
      <c r="E69748">
        <v>0</v>
      </c>
      <c r="F69748">
        <v>0</v>
      </c>
      <c r="G69748" s="1" t="s">
        <v>23</v>
      </c>
      <c r="H69748" s="1" t="s">
        <v>23</v>
      </c>
      <c r="I69748" s="1" t="s">
        <v>23</v>
      </c>
      <c r="J69748" s="1" t="s">
        <v>23</v>
      </c>
      <c r="L69748" s="1" t="s">
        <v>23</v>
      </c>
      <c r="M69748" s="1" t="s">
        <v>23</v>
      </c>
      <c r="O69748" s="1" t="s">
        <v>23</v>
      </c>
      <c r="P69748" s="1" t="s">
        <v>23</v>
      </c>
      <c r="U69748" s="1" t="s">
        <v>23</v>
      </c>
      <c r="V69748">
        <v>921782774234189</v>
      </c>
      <c r="W69748" s="1" t="s">
        <v>161</v>
      </c>
    </row>
    <row r="69749" spans="1:23" x14ac:dyDescent="0.25">
      <c r="A69749">
        <v>2012</v>
      </c>
      <c r="B69749">
        <v>1149</v>
      </c>
      <c r="C69749">
        <v>15</v>
      </c>
      <c r="D69749">
        <v>1041</v>
      </c>
      <c r="E69749">
        <v>0</v>
      </c>
      <c r="F69749">
        <v>0</v>
      </c>
      <c r="G69749" s="1" t="s">
        <v>23</v>
      </c>
      <c r="H69749" s="1" t="s">
        <v>23</v>
      </c>
      <c r="I69749" s="1" t="s">
        <v>23</v>
      </c>
      <c r="J69749" s="1" t="s">
        <v>154</v>
      </c>
      <c r="K69749">
        <v>9</v>
      </c>
      <c r="L69749" s="1" t="s">
        <v>23</v>
      </c>
      <c r="M69749" s="1" t="s">
        <v>23</v>
      </c>
      <c r="N69749">
        <v>4270</v>
      </c>
      <c r="O69749" s="1" t="s">
        <v>139</v>
      </c>
      <c r="P69749" s="1" t="s">
        <v>23</v>
      </c>
      <c r="U69749" s="1" t="s">
        <v>23</v>
      </c>
      <c r="V69749">
        <v>921782774234179</v>
      </c>
      <c r="W69749" s="1" t="s">
        <v>161</v>
      </c>
    </row>
    <row r="69750" spans="1:23" x14ac:dyDescent="0.25">
      <c r="A69750">
        <v>2012</v>
      </c>
      <c r="B69750">
        <v>1149</v>
      </c>
      <c r="C69750">
        <v>90</v>
      </c>
      <c r="D69750">
        <v>12</v>
      </c>
      <c r="E69750">
        <v>0</v>
      </c>
      <c r="F69750">
        <v>0</v>
      </c>
      <c r="G69750" s="1" t="s">
        <v>23</v>
      </c>
      <c r="H69750" s="1" t="s">
        <v>23</v>
      </c>
      <c r="I69750" s="1" t="s">
        <v>23</v>
      </c>
      <c r="J69750" s="1" t="s">
        <v>134</v>
      </c>
      <c r="K69750">
        <v>78</v>
      </c>
      <c r="L69750" s="1" t="s">
        <v>23</v>
      </c>
      <c r="M69750" s="1" t="s">
        <v>31</v>
      </c>
      <c r="N69750">
        <v>4262</v>
      </c>
      <c r="O69750" s="1" t="s">
        <v>97</v>
      </c>
      <c r="P69750" s="1" t="s">
        <v>21064</v>
      </c>
      <c r="Q69750">
        <v>2499367</v>
      </c>
      <c r="S69750">
        <v>1906</v>
      </c>
      <c r="T69750">
        <v>176</v>
      </c>
      <c r="U69750" s="1" t="s">
        <v>42</v>
      </c>
      <c r="V69750">
        <v>921782775764501</v>
      </c>
      <c r="W69750" s="1" t="s">
        <v>161</v>
      </c>
    </row>
    <row r="69751" spans="1:23" x14ac:dyDescent="0.25">
      <c r="A69751">
        <v>2012</v>
      </c>
      <c r="B69751">
        <v>1149</v>
      </c>
      <c r="C69751">
        <v>17</v>
      </c>
      <c r="D69751">
        <v>4</v>
      </c>
      <c r="E69751">
        <v>0</v>
      </c>
      <c r="F69751">
        <v>0</v>
      </c>
      <c r="G69751" s="1" t="s">
        <v>23</v>
      </c>
      <c r="H69751" s="1" t="s">
        <v>23</v>
      </c>
      <c r="I69751" s="1" t="s">
        <v>23</v>
      </c>
      <c r="J69751" s="1" t="s">
        <v>2232</v>
      </c>
      <c r="K69751">
        <v>70</v>
      </c>
      <c r="L69751" s="1" t="s">
        <v>23</v>
      </c>
      <c r="M69751" s="1" t="s">
        <v>31</v>
      </c>
      <c r="N69751">
        <v>4270</v>
      </c>
      <c r="O69751" s="1" t="s">
        <v>139</v>
      </c>
      <c r="P69751" s="1" t="s">
        <v>22891</v>
      </c>
      <c r="U69751" s="1" t="s">
        <v>23</v>
      </c>
      <c r="V69751">
        <v>921782774234178</v>
      </c>
      <c r="W69751" s="1" t="s">
        <v>161</v>
      </c>
    </row>
    <row r="69752" spans="1:23" x14ac:dyDescent="0.25">
      <c r="A69752">
        <v>2012</v>
      </c>
      <c r="B69752">
        <v>1149</v>
      </c>
      <c r="C69752">
        <v>17</v>
      </c>
      <c r="D69752">
        <v>4</v>
      </c>
      <c r="E69752">
        <v>0</v>
      </c>
      <c r="F69752">
        <v>0</v>
      </c>
      <c r="G69752" s="1" t="s">
        <v>23</v>
      </c>
      <c r="H69752" s="1" t="s">
        <v>23</v>
      </c>
      <c r="I69752" s="1" t="s">
        <v>23</v>
      </c>
      <c r="J69752" s="1" t="s">
        <v>2232</v>
      </c>
      <c r="K69752">
        <v>70</v>
      </c>
      <c r="L69752" s="1" t="s">
        <v>23</v>
      </c>
      <c r="M69752" s="1" t="s">
        <v>31</v>
      </c>
      <c r="N69752">
        <v>4270</v>
      </c>
      <c r="O69752" s="1" t="s">
        <v>139</v>
      </c>
      <c r="P69752" s="1" t="s">
        <v>23</v>
      </c>
      <c r="U69752" s="1" t="s">
        <v>23</v>
      </c>
      <c r="V69752">
        <v>921782774234177</v>
      </c>
      <c r="W69752" s="1" t="s">
        <v>161</v>
      </c>
    </row>
    <row r="69753" spans="1:23" x14ac:dyDescent="0.25">
      <c r="A69753">
        <v>2012</v>
      </c>
      <c r="B69753">
        <v>1149</v>
      </c>
      <c r="C69753">
        <v>90</v>
      </c>
      <c r="D69753">
        <v>10</v>
      </c>
      <c r="E69753">
        <v>0</v>
      </c>
      <c r="F69753">
        <v>0</v>
      </c>
      <c r="G69753" s="1" t="s">
        <v>23</v>
      </c>
      <c r="H69753" s="1" t="s">
        <v>23</v>
      </c>
      <c r="I69753" s="1" t="s">
        <v>23</v>
      </c>
      <c r="J69753" s="1" t="s">
        <v>1152</v>
      </c>
      <c r="K69753">
        <v>33</v>
      </c>
      <c r="L69753" s="1" t="s">
        <v>23</v>
      </c>
      <c r="M69753" s="1" t="s">
        <v>31</v>
      </c>
      <c r="N69753">
        <v>4262</v>
      </c>
      <c r="O69753" s="1" t="s">
        <v>97</v>
      </c>
      <c r="P69753" s="1" t="s">
        <v>22892</v>
      </c>
      <c r="Q69753">
        <v>4033365</v>
      </c>
      <c r="S69753">
        <v>1996</v>
      </c>
      <c r="T69753">
        <v>290</v>
      </c>
      <c r="U69753" s="1" t="s">
        <v>42</v>
      </c>
      <c r="V69753">
        <v>921782775764503</v>
      </c>
      <c r="W69753" s="1" t="s">
        <v>161</v>
      </c>
    </row>
    <row r="69754" spans="1:23" x14ac:dyDescent="0.25">
      <c r="A69754">
        <v>2012</v>
      </c>
      <c r="B69754">
        <v>1149</v>
      </c>
      <c r="C69754">
        <v>12</v>
      </c>
      <c r="D69754">
        <v>363</v>
      </c>
      <c r="E69754">
        <v>0</v>
      </c>
      <c r="F69754">
        <v>0</v>
      </c>
      <c r="G69754" s="1" t="s">
        <v>23</v>
      </c>
      <c r="H69754" s="1" t="s">
        <v>23</v>
      </c>
      <c r="I69754" s="1" t="s">
        <v>23</v>
      </c>
      <c r="J69754" s="1" t="s">
        <v>2818</v>
      </c>
      <c r="K69754">
        <v>20</v>
      </c>
      <c r="L69754" s="1" t="s">
        <v>23</v>
      </c>
      <c r="M69754" s="1" t="s">
        <v>31</v>
      </c>
      <c r="N69754">
        <v>4275</v>
      </c>
      <c r="O69754" s="1" t="s">
        <v>132</v>
      </c>
      <c r="P69754" s="1" t="s">
        <v>22893</v>
      </c>
      <c r="Q69754">
        <v>3209400</v>
      </c>
      <c r="S69754">
        <v>1995</v>
      </c>
      <c r="T69754">
        <v>201</v>
      </c>
      <c r="U69754" s="1" t="s">
        <v>42</v>
      </c>
      <c r="V69754">
        <v>921782775716690</v>
      </c>
      <c r="W69754" s="1" t="s">
        <v>161</v>
      </c>
    </row>
    <row r="69755" spans="1:23" x14ac:dyDescent="0.25">
      <c r="A69755">
        <v>2012</v>
      </c>
      <c r="B69755">
        <v>1149</v>
      </c>
      <c r="C69755">
        <v>90</v>
      </c>
      <c r="D69755">
        <v>6</v>
      </c>
      <c r="E69755">
        <v>0</v>
      </c>
      <c r="F69755">
        <v>0</v>
      </c>
      <c r="G69755" s="1" t="s">
        <v>23</v>
      </c>
      <c r="H69755" s="1" t="s">
        <v>23</v>
      </c>
      <c r="I69755" s="1" t="s">
        <v>23</v>
      </c>
      <c r="J69755" s="1" t="s">
        <v>134</v>
      </c>
      <c r="K69755">
        <v>80</v>
      </c>
      <c r="L69755" s="1" t="s">
        <v>23</v>
      </c>
      <c r="M69755" s="1" t="s">
        <v>31</v>
      </c>
      <c r="N69755">
        <v>4262</v>
      </c>
      <c r="O69755" s="1" t="s">
        <v>97</v>
      </c>
      <c r="P69755" s="1" t="s">
        <v>21794</v>
      </c>
      <c r="Q69755">
        <v>1251143</v>
      </c>
      <c r="S69755">
        <v>1900</v>
      </c>
      <c r="T69755">
        <v>58</v>
      </c>
      <c r="U69755" s="1" t="s">
        <v>42</v>
      </c>
      <c r="V69755">
        <v>921782775764499</v>
      </c>
      <c r="W69755" s="1" t="s">
        <v>161</v>
      </c>
    </row>
    <row r="69756" spans="1:23" x14ac:dyDescent="0.25">
      <c r="A69756">
        <v>2012</v>
      </c>
      <c r="B69756">
        <v>1149</v>
      </c>
      <c r="C69756">
        <v>90</v>
      </c>
      <c r="D69756">
        <v>7</v>
      </c>
      <c r="E69756">
        <v>0</v>
      </c>
      <c r="F69756">
        <v>0</v>
      </c>
      <c r="G69756" s="1" t="s">
        <v>23</v>
      </c>
      <c r="H69756" s="1" t="s">
        <v>23</v>
      </c>
      <c r="I69756" s="1" t="s">
        <v>23</v>
      </c>
      <c r="J69756" s="1" t="s">
        <v>134</v>
      </c>
      <c r="K69756">
        <v>21</v>
      </c>
      <c r="L69756" s="1" t="s">
        <v>23</v>
      </c>
      <c r="M69756" s="1" t="s">
        <v>31</v>
      </c>
      <c r="N69756">
        <v>4262</v>
      </c>
      <c r="O69756" s="1" t="s">
        <v>97</v>
      </c>
      <c r="P69756" s="1" t="s">
        <v>13296</v>
      </c>
      <c r="Q69756">
        <v>1757040</v>
      </c>
      <c r="S69756">
        <v>1904</v>
      </c>
      <c r="T69756">
        <v>100</v>
      </c>
      <c r="U69756" s="1" t="s">
        <v>42</v>
      </c>
      <c r="V69756">
        <v>921782775764498</v>
      </c>
      <c r="W69756" s="1" t="s">
        <v>161</v>
      </c>
    </row>
    <row r="69757" spans="1:23" x14ac:dyDescent="0.25">
      <c r="A69757">
        <v>2012</v>
      </c>
      <c r="B69757">
        <v>1149</v>
      </c>
      <c r="C69757">
        <v>84</v>
      </c>
      <c r="D69757">
        <v>81</v>
      </c>
      <c r="E69757">
        <v>0</v>
      </c>
      <c r="F69757">
        <v>0</v>
      </c>
      <c r="G69757" s="1" t="s">
        <v>23</v>
      </c>
      <c r="H69757" s="1" t="s">
        <v>23</v>
      </c>
      <c r="I69757" s="1" t="s">
        <v>23</v>
      </c>
      <c r="J69757" s="1" t="s">
        <v>23</v>
      </c>
      <c r="L69757" s="1" t="s">
        <v>23</v>
      </c>
      <c r="M69757" s="1" t="s">
        <v>23</v>
      </c>
      <c r="O69757" s="1" t="s">
        <v>23</v>
      </c>
      <c r="P69757" s="1" t="s">
        <v>3045</v>
      </c>
      <c r="U69757" s="1" t="s">
        <v>23</v>
      </c>
      <c r="V69757">
        <v>921782774234234</v>
      </c>
      <c r="W69757" s="1" t="s">
        <v>161</v>
      </c>
    </row>
    <row r="69758" spans="1:23" x14ac:dyDescent="0.25">
      <c r="A69758">
        <v>2012</v>
      </c>
      <c r="B69758">
        <v>1149</v>
      </c>
      <c r="C69758">
        <v>13</v>
      </c>
      <c r="D69758">
        <v>5</v>
      </c>
      <c r="E69758">
        <v>0</v>
      </c>
      <c r="F69758">
        <v>0</v>
      </c>
      <c r="G69758" s="1" t="s">
        <v>23</v>
      </c>
      <c r="H69758" s="1" t="s">
        <v>23</v>
      </c>
      <c r="I69758" s="1" t="s">
        <v>23</v>
      </c>
      <c r="J69758" s="1" t="s">
        <v>188</v>
      </c>
      <c r="K69758">
        <v>103</v>
      </c>
      <c r="L69758" s="1" t="s">
        <v>23</v>
      </c>
      <c r="M69758" s="1" t="s">
        <v>31</v>
      </c>
      <c r="N69758">
        <v>4270</v>
      </c>
      <c r="O69758" s="1" t="s">
        <v>139</v>
      </c>
      <c r="P69758" s="1" t="s">
        <v>3044</v>
      </c>
      <c r="Q69758">
        <v>2327566</v>
      </c>
      <c r="S69758">
        <v>1895</v>
      </c>
      <c r="T69758">
        <v>157</v>
      </c>
      <c r="U69758" s="1" t="s">
        <v>42</v>
      </c>
      <c r="V69758">
        <v>921782775716718</v>
      </c>
      <c r="W69758" s="1" t="s">
        <v>161</v>
      </c>
    </row>
    <row r="69759" spans="1:23" x14ac:dyDescent="0.25">
      <c r="A69759">
        <v>2012</v>
      </c>
      <c r="B69759">
        <v>1149</v>
      </c>
      <c r="C69759">
        <v>13</v>
      </c>
      <c r="D69759">
        <v>4</v>
      </c>
      <c r="E69759">
        <v>0</v>
      </c>
      <c r="F69759">
        <v>0</v>
      </c>
      <c r="G69759" s="1" t="s">
        <v>23</v>
      </c>
      <c r="H69759" s="1" t="s">
        <v>23</v>
      </c>
      <c r="I69759" s="1" t="s">
        <v>23</v>
      </c>
      <c r="J69759" s="1" t="s">
        <v>188</v>
      </c>
      <c r="K69759">
        <v>11</v>
      </c>
      <c r="L69759" s="1" t="s">
        <v>23</v>
      </c>
      <c r="M69759" s="1" t="s">
        <v>23</v>
      </c>
      <c r="N69759">
        <v>4270</v>
      </c>
      <c r="O69759" s="1" t="s">
        <v>139</v>
      </c>
      <c r="P69759" s="1" t="s">
        <v>19514</v>
      </c>
      <c r="U69759" s="1" t="s">
        <v>23</v>
      </c>
      <c r="V69759">
        <v>921782775716719</v>
      </c>
      <c r="W69759" s="1" t="s">
        <v>161</v>
      </c>
    </row>
    <row r="69760" spans="1:23" x14ac:dyDescent="0.25">
      <c r="A69760">
        <v>2012</v>
      </c>
      <c r="B69760">
        <v>1149</v>
      </c>
      <c r="C69760">
        <v>15</v>
      </c>
      <c r="D69760">
        <v>1042</v>
      </c>
      <c r="E69760">
        <v>0</v>
      </c>
      <c r="F69760">
        <v>0</v>
      </c>
      <c r="G69760" s="1" t="s">
        <v>23</v>
      </c>
      <c r="H69760" s="1" t="s">
        <v>23</v>
      </c>
      <c r="I69760" s="1" t="s">
        <v>23</v>
      </c>
      <c r="J69760" s="1" t="s">
        <v>154</v>
      </c>
      <c r="K69760">
        <v>13</v>
      </c>
      <c r="L69760" s="1" t="s">
        <v>23</v>
      </c>
      <c r="M69760" s="1" t="s">
        <v>23</v>
      </c>
      <c r="N69760">
        <v>4270</v>
      </c>
      <c r="O69760" s="1" t="s">
        <v>139</v>
      </c>
      <c r="P69760" s="1" t="s">
        <v>19515</v>
      </c>
      <c r="U69760" s="1" t="s">
        <v>23</v>
      </c>
      <c r="V69760">
        <v>921782774234236</v>
      </c>
      <c r="W69760" s="1" t="s">
        <v>161</v>
      </c>
    </row>
    <row r="69761" spans="1:23" x14ac:dyDescent="0.25">
      <c r="A69761">
        <v>2012</v>
      </c>
      <c r="B69761">
        <v>1149</v>
      </c>
      <c r="C69761">
        <v>13</v>
      </c>
      <c r="D69761">
        <v>3</v>
      </c>
      <c r="E69761">
        <v>0</v>
      </c>
      <c r="F69761">
        <v>0</v>
      </c>
      <c r="G69761" s="1" t="s">
        <v>23</v>
      </c>
      <c r="H69761" s="1" t="s">
        <v>23</v>
      </c>
      <c r="I69761" s="1" t="s">
        <v>23</v>
      </c>
      <c r="J69761" s="1" t="s">
        <v>131</v>
      </c>
      <c r="K69761">
        <v>288</v>
      </c>
      <c r="L69761" s="1" t="s">
        <v>23</v>
      </c>
      <c r="M69761" s="1" t="s">
        <v>31</v>
      </c>
      <c r="N69761">
        <v>4270</v>
      </c>
      <c r="O69761" s="1" t="s">
        <v>139</v>
      </c>
      <c r="P69761" s="1" t="s">
        <v>22894</v>
      </c>
      <c r="U69761" s="1" t="s">
        <v>23</v>
      </c>
      <c r="V69761">
        <v>921782775716712</v>
      </c>
      <c r="W69761" s="1" t="s">
        <v>161</v>
      </c>
    </row>
    <row r="69762" spans="1:23" x14ac:dyDescent="0.25">
      <c r="A69762">
        <v>2012</v>
      </c>
      <c r="B69762">
        <v>1149</v>
      </c>
      <c r="C69762">
        <v>5</v>
      </c>
      <c r="D69762">
        <v>342</v>
      </c>
      <c r="E69762">
        <v>0</v>
      </c>
      <c r="F69762">
        <v>0</v>
      </c>
      <c r="G69762" s="1" t="s">
        <v>23</v>
      </c>
      <c r="H69762" s="1" t="s">
        <v>23</v>
      </c>
      <c r="I69762" s="1" t="s">
        <v>23</v>
      </c>
      <c r="J69762" s="1" t="s">
        <v>23</v>
      </c>
      <c r="L69762" s="1" t="s">
        <v>23</v>
      </c>
      <c r="M69762" s="1" t="s">
        <v>23</v>
      </c>
      <c r="O69762" s="1" t="s">
        <v>23</v>
      </c>
      <c r="P69762" s="1" t="s">
        <v>23</v>
      </c>
      <c r="U69762" s="1" t="s">
        <v>23</v>
      </c>
      <c r="V69762">
        <v>921782774234237</v>
      </c>
      <c r="W69762" s="1" t="s">
        <v>161</v>
      </c>
    </row>
    <row r="69763" spans="1:23" x14ac:dyDescent="0.25">
      <c r="A69763">
        <v>2012</v>
      </c>
      <c r="B69763">
        <v>1149</v>
      </c>
      <c r="C69763">
        <v>90</v>
      </c>
      <c r="D69763">
        <v>46</v>
      </c>
      <c r="E69763">
        <v>0</v>
      </c>
      <c r="F69763">
        <v>0</v>
      </c>
      <c r="G69763" s="1" t="s">
        <v>23</v>
      </c>
      <c r="H69763" s="1" t="s">
        <v>23</v>
      </c>
      <c r="I69763" s="1" t="s">
        <v>23</v>
      </c>
      <c r="J69763" s="1" t="s">
        <v>1152</v>
      </c>
      <c r="K69763">
        <v>61</v>
      </c>
      <c r="L69763" s="1" t="s">
        <v>23</v>
      </c>
      <c r="M69763" s="1" t="s">
        <v>31</v>
      </c>
      <c r="N69763">
        <v>4262</v>
      </c>
      <c r="O69763" s="1" t="s">
        <v>97</v>
      </c>
      <c r="P69763" s="1" t="s">
        <v>13300</v>
      </c>
      <c r="Q69763">
        <v>1988918</v>
      </c>
      <c r="S69763">
        <v>1966</v>
      </c>
      <c r="T69763">
        <v>122</v>
      </c>
      <c r="U69763" s="1" t="s">
        <v>42</v>
      </c>
      <c r="V69763">
        <v>921782775764523</v>
      </c>
      <c r="W69763" s="1" t="s">
        <v>161</v>
      </c>
    </row>
    <row r="69764" spans="1:23" x14ac:dyDescent="0.25">
      <c r="A69764">
        <v>2012</v>
      </c>
      <c r="B69764">
        <v>1149</v>
      </c>
      <c r="C69764">
        <v>90</v>
      </c>
      <c r="D69764">
        <v>49</v>
      </c>
      <c r="E69764">
        <v>0</v>
      </c>
      <c r="F69764">
        <v>0</v>
      </c>
      <c r="G69764" s="1" t="s">
        <v>23</v>
      </c>
      <c r="H69764" s="1" t="s">
        <v>23</v>
      </c>
      <c r="I69764" s="1" t="s">
        <v>23</v>
      </c>
      <c r="J69764" s="1" t="s">
        <v>134</v>
      </c>
      <c r="K69764">
        <v>104</v>
      </c>
      <c r="L69764" s="1" t="s">
        <v>23</v>
      </c>
      <c r="M69764" s="1" t="s">
        <v>31</v>
      </c>
      <c r="N69764">
        <v>4262</v>
      </c>
      <c r="O69764" s="1" t="s">
        <v>97</v>
      </c>
      <c r="P69764" s="1" t="s">
        <v>21795</v>
      </c>
      <c r="Q69764">
        <v>2612902</v>
      </c>
      <c r="S69764">
        <v>1977</v>
      </c>
      <c r="T69764">
        <v>189</v>
      </c>
      <c r="U69764" s="1" t="s">
        <v>42</v>
      </c>
      <c r="V69764">
        <v>921782775764520</v>
      </c>
      <c r="W69764" s="1" t="s">
        <v>161</v>
      </c>
    </row>
    <row r="69765" spans="1:23" x14ac:dyDescent="0.25">
      <c r="A69765">
        <v>2012</v>
      </c>
      <c r="B69765">
        <v>1149</v>
      </c>
      <c r="C69765">
        <v>12</v>
      </c>
      <c r="D69765">
        <v>402</v>
      </c>
      <c r="E69765">
        <v>0</v>
      </c>
      <c r="F69765">
        <v>0</v>
      </c>
      <c r="G69765" s="1" t="s">
        <v>23</v>
      </c>
      <c r="H69765" s="1" t="s">
        <v>23</v>
      </c>
      <c r="I69765" s="1" t="s">
        <v>23</v>
      </c>
      <c r="J69765" s="1" t="s">
        <v>2795</v>
      </c>
      <c r="K69765">
        <v>2</v>
      </c>
      <c r="L69765" s="1" t="s">
        <v>23</v>
      </c>
      <c r="M69765" s="1" t="s">
        <v>31</v>
      </c>
      <c r="N69765">
        <v>4275</v>
      </c>
      <c r="O69765" s="1" t="s">
        <v>132</v>
      </c>
      <c r="P69765" s="1" t="s">
        <v>3048</v>
      </c>
      <c r="Q69765">
        <v>2035475</v>
      </c>
      <c r="S69765">
        <v>1991</v>
      </c>
      <c r="T69765">
        <v>116</v>
      </c>
      <c r="U69765" s="1" t="s">
        <v>42</v>
      </c>
      <c r="V69765">
        <v>921782775716715</v>
      </c>
      <c r="W69765" s="1" t="s">
        <v>161</v>
      </c>
    </row>
    <row r="69766" spans="1:23" x14ac:dyDescent="0.25">
      <c r="A69766">
        <v>2012</v>
      </c>
      <c r="B69766">
        <v>1149</v>
      </c>
      <c r="C69766">
        <v>90</v>
      </c>
      <c r="D69766">
        <v>59</v>
      </c>
      <c r="E69766">
        <v>0</v>
      </c>
      <c r="F69766">
        <v>0</v>
      </c>
      <c r="G69766" s="1" t="s">
        <v>23</v>
      </c>
      <c r="H69766" s="1" t="s">
        <v>23</v>
      </c>
      <c r="I69766" s="1" t="s">
        <v>23</v>
      </c>
      <c r="J69766" s="1" t="s">
        <v>23</v>
      </c>
      <c r="L69766" s="1" t="s">
        <v>23</v>
      </c>
      <c r="M69766" s="1" t="s">
        <v>23</v>
      </c>
      <c r="O69766" s="1" t="s">
        <v>23</v>
      </c>
      <c r="P69766" s="1" t="s">
        <v>13294</v>
      </c>
      <c r="U69766" s="1" t="s">
        <v>23</v>
      </c>
      <c r="V69766">
        <v>921782775764518</v>
      </c>
      <c r="W69766" s="1" t="s">
        <v>161</v>
      </c>
    </row>
    <row r="69767" spans="1:23" x14ac:dyDescent="0.25">
      <c r="A69767">
        <v>2012</v>
      </c>
      <c r="B69767">
        <v>1149</v>
      </c>
      <c r="C69767">
        <v>13</v>
      </c>
      <c r="D69767">
        <v>15</v>
      </c>
      <c r="E69767">
        <v>0</v>
      </c>
      <c r="F69767">
        <v>0</v>
      </c>
      <c r="G69767" s="1" t="s">
        <v>23</v>
      </c>
      <c r="H69767" s="1" t="s">
        <v>23</v>
      </c>
      <c r="I69767" s="1" t="s">
        <v>23</v>
      </c>
      <c r="J69767" s="1" t="s">
        <v>188</v>
      </c>
      <c r="K69767">
        <v>81</v>
      </c>
      <c r="L69767" s="1" t="s">
        <v>30</v>
      </c>
      <c r="M69767" s="1" t="s">
        <v>31</v>
      </c>
      <c r="N69767">
        <v>4270</v>
      </c>
      <c r="O69767" s="1" t="s">
        <v>139</v>
      </c>
      <c r="P69767" s="1" t="s">
        <v>21065</v>
      </c>
      <c r="Q69767">
        <v>3033501</v>
      </c>
      <c r="S69767">
        <v>1991</v>
      </c>
      <c r="T69767">
        <v>220</v>
      </c>
      <c r="U69767" s="1" t="s">
        <v>42</v>
      </c>
      <c r="V69767">
        <v>921782775716708</v>
      </c>
      <c r="W69767" s="1" t="s">
        <v>161</v>
      </c>
    </row>
    <row r="69768" spans="1:23" x14ac:dyDescent="0.25">
      <c r="A69768">
        <v>2012</v>
      </c>
      <c r="B69768">
        <v>1149</v>
      </c>
      <c r="C69768">
        <v>32</v>
      </c>
      <c r="D69768">
        <v>177</v>
      </c>
      <c r="E69768">
        <v>0</v>
      </c>
      <c r="F69768">
        <v>0</v>
      </c>
      <c r="G69768" s="1" t="s">
        <v>23</v>
      </c>
      <c r="H69768" s="1" t="s">
        <v>23</v>
      </c>
      <c r="I69768" s="1" t="s">
        <v>23</v>
      </c>
      <c r="J69768" s="1" t="s">
        <v>288</v>
      </c>
      <c r="K69768">
        <v>30</v>
      </c>
      <c r="L69768" s="1" t="s">
        <v>23</v>
      </c>
      <c r="M69768" s="1" t="s">
        <v>31</v>
      </c>
      <c r="N69768">
        <v>4272</v>
      </c>
      <c r="O69768" s="1" t="s">
        <v>144</v>
      </c>
      <c r="P69768" s="1" t="s">
        <v>730</v>
      </c>
      <c r="Q69768">
        <v>959907</v>
      </c>
      <c r="R69768">
        <v>2010</v>
      </c>
      <c r="S69768">
        <v>1870</v>
      </c>
      <c r="T69768">
        <v>125</v>
      </c>
      <c r="U69768" s="1" t="s">
        <v>42</v>
      </c>
      <c r="V69768">
        <v>921782774234224</v>
      </c>
      <c r="W69768" s="1" t="s">
        <v>161</v>
      </c>
    </row>
    <row r="69769" spans="1:23" x14ac:dyDescent="0.25">
      <c r="A69769">
        <v>2012</v>
      </c>
      <c r="B69769">
        <v>1149</v>
      </c>
      <c r="C69769">
        <v>13</v>
      </c>
      <c r="D69769">
        <v>14</v>
      </c>
      <c r="E69769">
        <v>0</v>
      </c>
      <c r="F69769">
        <v>0</v>
      </c>
      <c r="G69769" s="1" t="s">
        <v>23</v>
      </c>
      <c r="H69769" s="1" t="s">
        <v>23</v>
      </c>
      <c r="I69769" s="1" t="s">
        <v>23</v>
      </c>
      <c r="J69769" s="1" t="s">
        <v>23</v>
      </c>
      <c r="L69769" s="1" t="s">
        <v>23</v>
      </c>
      <c r="M69769" s="1" t="s">
        <v>23</v>
      </c>
      <c r="O69769" s="1" t="s">
        <v>23</v>
      </c>
      <c r="P69769" s="1" t="s">
        <v>23</v>
      </c>
      <c r="Q69769">
        <v>1264547</v>
      </c>
      <c r="S69769">
        <v>1964</v>
      </c>
      <c r="T69769">
        <v>59</v>
      </c>
      <c r="U69769" s="1" t="s">
        <v>42</v>
      </c>
      <c r="V69769">
        <v>921782775716709</v>
      </c>
      <c r="W69769" s="1" t="s">
        <v>161</v>
      </c>
    </row>
    <row r="69770" spans="1:23" x14ac:dyDescent="0.25">
      <c r="A69770">
        <v>2012</v>
      </c>
      <c r="B69770">
        <v>1149</v>
      </c>
      <c r="C69770">
        <v>90</v>
      </c>
      <c r="D69770">
        <v>61</v>
      </c>
      <c r="E69770">
        <v>0</v>
      </c>
      <c r="F69770">
        <v>0</v>
      </c>
      <c r="G69770" s="1" t="s">
        <v>23</v>
      </c>
      <c r="H69770" s="1" t="s">
        <v>23</v>
      </c>
      <c r="I69770" s="1" t="s">
        <v>23</v>
      </c>
      <c r="J69770" s="1" t="s">
        <v>1152</v>
      </c>
      <c r="K69770">
        <v>70</v>
      </c>
      <c r="L69770" s="1" t="s">
        <v>23</v>
      </c>
      <c r="M69770" s="1" t="s">
        <v>31</v>
      </c>
      <c r="N69770">
        <v>4262</v>
      </c>
      <c r="O69770" s="1" t="s">
        <v>97</v>
      </c>
      <c r="P69770" s="1" t="s">
        <v>19516</v>
      </c>
      <c r="Q69770">
        <v>1958287</v>
      </c>
      <c r="S69770">
        <v>1954</v>
      </c>
      <c r="T69770">
        <v>119</v>
      </c>
      <c r="U69770" s="1" t="s">
        <v>42</v>
      </c>
      <c r="V69770">
        <v>921782775764516</v>
      </c>
      <c r="W69770" s="1" t="s">
        <v>161</v>
      </c>
    </row>
    <row r="69771" spans="1:23" x14ac:dyDescent="0.25">
      <c r="A69771">
        <v>2012</v>
      </c>
      <c r="B69771">
        <v>1149</v>
      </c>
      <c r="C69771">
        <v>13</v>
      </c>
      <c r="D69771">
        <v>13</v>
      </c>
      <c r="E69771">
        <v>0</v>
      </c>
      <c r="F69771">
        <v>0</v>
      </c>
      <c r="G69771" s="1" t="s">
        <v>23</v>
      </c>
      <c r="H69771" s="1" t="s">
        <v>23</v>
      </c>
      <c r="I69771" s="1" t="s">
        <v>23</v>
      </c>
      <c r="J69771" s="1" t="s">
        <v>188</v>
      </c>
      <c r="K69771">
        <v>115</v>
      </c>
      <c r="L69771" s="1" t="s">
        <v>23</v>
      </c>
      <c r="M69771" s="1" t="s">
        <v>31</v>
      </c>
      <c r="N69771">
        <v>4270</v>
      </c>
      <c r="O69771" s="1" t="s">
        <v>139</v>
      </c>
      <c r="P69771" s="1" t="s">
        <v>19517</v>
      </c>
      <c r="Q69771">
        <v>2068133</v>
      </c>
      <c r="S69771">
        <v>1986</v>
      </c>
      <c r="T69771">
        <v>119</v>
      </c>
      <c r="U69771" s="1" t="s">
        <v>42</v>
      </c>
      <c r="V69771">
        <v>921782775716710</v>
      </c>
      <c r="W69771" s="1" t="s">
        <v>161</v>
      </c>
    </row>
    <row r="69772" spans="1:23" x14ac:dyDescent="0.25">
      <c r="A69772">
        <v>2012</v>
      </c>
      <c r="B69772">
        <v>1149</v>
      </c>
      <c r="C69772">
        <v>15</v>
      </c>
      <c r="D69772">
        <v>1042</v>
      </c>
      <c r="E69772">
        <v>0</v>
      </c>
      <c r="F69772">
        <v>0</v>
      </c>
      <c r="G69772" s="1" t="s">
        <v>23</v>
      </c>
      <c r="H69772" s="1" t="s">
        <v>23</v>
      </c>
      <c r="I69772" s="1" t="s">
        <v>23</v>
      </c>
      <c r="J69772" s="1" t="s">
        <v>154</v>
      </c>
      <c r="K69772">
        <v>13</v>
      </c>
      <c r="L69772" s="1" t="s">
        <v>23</v>
      </c>
      <c r="M69772" s="1" t="s">
        <v>23</v>
      </c>
      <c r="N69772">
        <v>4270</v>
      </c>
      <c r="O69772" s="1" t="s">
        <v>139</v>
      </c>
      <c r="P69772" s="1" t="s">
        <v>23</v>
      </c>
      <c r="U69772" s="1" t="s">
        <v>23</v>
      </c>
      <c r="V69772">
        <v>921782774234227</v>
      </c>
      <c r="W69772" s="1" t="s">
        <v>161</v>
      </c>
    </row>
    <row r="69773" spans="1:23" x14ac:dyDescent="0.25">
      <c r="A69773">
        <v>2012</v>
      </c>
      <c r="B69773">
        <v>1149</v>
      </c>
      <c r="C69773">
        <v>13</v>
      </c>
      <c r="D69773">
        <v>12</v>
      </c>
      <c r="E69773">
        <v>0</v>
      </c>
      <c r="F69773">
        <v>0</v>
      </c>
      <c r="G69773" s="1" t="s">
        <v>23</v>
      </c>
      <c r="H69773" s="1" t="s">
        <v>23</v>
      </c>
      <c r="I69773" s="1" t="s">
        <v>23</v>
      </c>
      <c r="J69773" s="1" t="s">
        <v>3026</v>
      </c>
      <c r="K69773">
        <v>17</v>
      </c>
      <c r="L69773" s="1" t="s">
        <v>23</v>
      </c>
      <c r="M69773" s="1" t="s">
        <v>31</v>
      </c>
      <c r="N69773">
        <v>4270</v>
      </c>
      <c r="O69773" s="1" t="s">
        <v>139</v>
      </c>
      <c r="P69773" s="1" t="s">
        <v>3051</v>
      </c>
      <c r="Q69773">
        <v>3260500</v>
      </c>
      <c r="S69773">
        <v>1985</v>
      </c>
      <c r="T69773">
        <v>247</v>
      </c>
      <c r="U69773" s="1" t="s">
        <v>42</v>
      </c>
      <c r="V69773">
        <v>921782775716711</v>
      </c>
      <c r="W69773" s="1" t="s">
        <v>161</v>
      </c>
    </row>
    <row r="69774" spans="1:23" x14ac:dyDescent="0.25">
      <c r="A69774">
        <v>2012</v>
      </c>
      <c r="B69774">
        <v>1149</v>
      </c>
      <c r="C69774">
        <v>90</v>
      </c>
      <c r="D69774">
        <v>55</v>
      </c>
      <c r="E69774">
        <v>0</v>
      </c>
      <c r="F69774">
        <v>0</v>
      </c>
      <c r="G69774" s="1" t="s">
        <v>23</v>
      </c>
      <c r="H69774" s="1" t="s">
        <v>23</v>
      </c>
      <c r="I69774" s="1" t="s">
        <v>23</v>
      </c>
      <c r="J69774" s="1" t="s">
        <v>380</v>
      </c>
      <c r="K69774">
        <v>2</v>
      </c>
      <c r="L69774" s="1" t="s">
        <v>30</v>
      </c>
      <c r="M69774" s="1" t="s">
        <v>31</v>
      </c>
      <c r="N69774">
        <v>4262</v>
      </c>
      <c r="O69774" s="1" t="s">
        <v>97</v>
      </c>
      <c r="P69774" s="1" t="s">
        <v>19518</v>
      </c>
      <c r="Q69774">
        <v>2089033</v>
      </c>
      <c r="S69774">
        <v>1951</v>
      </c>
      <c r="T69774">
        <v>132</v>
      </c>
      <c r="U69774" s="1" t="s">
        <v>42</v>
      </c>
      <c r="V69774">
        <v>921782775764514</v>
      </c>
      <c r="W69774" s="1" t="s">
        <v>161</v>
      </c>
    </row>
    <row r="69775" spans="1:23" x14ac:dyDescent="0.25">
      <c r="A69775">
        <v>2012</v>
      </c>
      <c r="B69775">
        <v>1149</v>
      </c>
      <c r="C69775">
        <v>23</v>
      </c>
      <c r="D69775">
        <v>16</v>
      </c>
      <c r="E69775">
        <v>0</v>
      </c>
      <c r="F69775">
        <v>0</v>
      </c>
      <c r="G69775" s="1" t="s">
        <v>23</v>
      </c>
      <c r="H69775" s="1" t="s">
        <v>23</v>
      </c>
      <c r="I69775" s="1" t="s">
        <v>23</v>
      </c>
      <c r="J69775" s="1" t="s">
        <v>23</v>
      </c>
      <c r="L69775" s="1" t="s">
        <v>23</v>
      </c>
      <c r="M69775" s="1" t="s">
        <v>23</v>
      </c>
      <c r="O69775" s="1" t="s">
        <v>23</v>
      </c>
      <c r="P69775" s="1" t="s">
        <v>23</v>
      </c>
      <c r="U69775" s="1" t="s">
        <v>23</v>
      </c>
      <c r="V69775">
        <v>921782771410113</v>
      </c>
      <c r="W69775" s="1" t="s">
        <v>161</v>
      </c>
    </row>
    <row r="69776" spans="1:23" x14ac:dyDescent="0.25">
      <c r="A69776">
        <v>2012</v>
      </c>
      <c r="B69776">
        <v>1149</v>
      </c>
      <c r="C69776">
        <v>23</v>
      </c>
      <c r="D69776">
        <v>16</v>
      </c>
      <c r="E69776">
        <v>0</v>
      </c>
      <c r="F69776">
        <v>0</v>
      </c>
      <c r="G69776" s="1" t="s">
        <v>23</v>
      </c>
      <c r="H69776" s="1" t="s">
        <v>23</v>
      </c>
      <c r="I69776" s="1" t="s">
        <v>23</v>
      </c>
      <c r="J69776" s="1" t="s">
        <v>23</v>
      </c>
      <c r="L69776" s="1" t="s">
        <v>23</v>
      </c>
      <c r="M69776" s="1" t="s">
        <v>23</v>
      </c>
      <c r="O69776" s="1" t="s">
        <v>23</v>
      </c>
      <c r="P69776" s="1" t="s">
        <v>23</v>
      </c>
      <c r="Q69776">
        <v>3766162</v>
      </c>
      <c r="S69776">
        <v>2005</v>
      </c>
      <c r="T69776">
        <v>235</v>
      </c>
      <c r="U69776" s="1" t="s">
        <v>42</v>
      </c>
      <c r="V69776">
        <v>921782771410112</v>
      </c>
      <c r="W69776" s="1" t="s">
        <v>161</v>
      </c>
    </row>
    <row r="69777" spans="1:23" x14ac:dyDescent="0.25">
      <c r="A69777">
        <v>2012</v>
      </c>
      <c r="B69777">
        <v>1149</v>
      </c>
      <c r="C69777">
        <v>90</v>
      </c>
      <c r="D69777">
        <v>54</v>
      </c>
      <c r="E69777">
        <v>0</v>
      </c>
      <c r="F69777">
        <v>0</v>
      </c>
      <c r="G69777" s="1" t="s">
        <v>23</v>
      </c>
      <c r="H69777" s="1" t="s">
        <v>23</v>
      </c>
      <c r="I69777" s="1" t="s">
        <v>23</v>
      </c>
      <c r="J69777" s="1" t="s">
        <v>134</v>
      </c>
      <c r="K69777">
        <v>67</v>
      </c>
      <c r="L69777" s="1" t="s">
        <v>23</v>
      </c>
      <c r="M69777" s="1" t="s">
        <v>31</v>
      </c>
      <c r="N69777">
        <v>4262</v>
      </c>
      <c r="O69777" s="1" t="s">
        <v>97</v>
      </c>
      <c r="P69777" s="1" t="s">
        <v>22895</v>
      </c>
      <c r="Q69777">
        <v>1343245</v>
      </c>
      <c r="S69777">
        <v>1951</v>
      </c>
      <c r="T69777">
        <v>65</v>
      </c>
      <c r="U69777" s="1" t="s">
        <v>42</v>
      </c>
      <c r="V69777">
        <v>921782775764515</v>
      </c>
      <c r="W69777" s="1" t="s">
        <v>161</v>
      </c>
    </row>
    <row r="69778" spans="1:23" x14ac:dyDescent="0.25">
      <c r="A69778">
        <v>2012</v>
      </c>
      <c r="B69778">
        <v>1149</v>
      </c>
      <c r="C69778">
        <v>90</v>
      </c>
      <c r="D69778">
        <v>57</v>
      </c>
      <c r="E69778">
        <v>0</v>
      </c>
      <c r="F69778">
        <v>0</v>
      </c>
      <c r="G69778" s="1" t="s">
        <v>23</v>
      </c>
      <c r="H69778" s="1" t="s">
        <v>23</v>
      </c>
      <c r="I69778" s="1" t="s">
        <v>23</v>
      </c>
      <c r="J69778" s="1" t="s">
        <v>13286</v>
      </c>
      <c r="K69778">
        <v>2</v>
      </c>
      <c r="L69778" s="1" t="s">
        <v>23</v>
      </c>
      <c r="M69778" s="1" t="s">
        <v>31</v>
      </c>
      <c r="N69778">
        <v>4262</v>
      </c>
      <c r="O69778" s="1" t="s">
        <v>97</v>
      </c>
      <c r="P69778" s="1" t="s">
        <v>13307</v>
      </c>
      <c r="Q69778">
        <v>2423921</v>
      </c>
      <c r="S69778">
        <v>1951</v>
      </c>
      <c r="T69778">
        <v>178</v>
      </c>
      <c r="U69778" s="1" t="s">
        <v>42</v>
      </c>
      <c r="V69778">
        <v>921782775764512</v>
      </c>
      <c r="W69778" s="1" t="s">
        <v>161</v>
      </c>
    </row>
    <row r="69779" spans="1:23" x14ac:dyDescent="0.25">
      <c r="A69779">
        <v>2012</v>
      </c>
      <c r="B69779">
        <v>1149</v>
      </c>
      <c r="C69779">
        <v>90</v>
      </c>
      <c r="D69779">
        <v>56</v>
      </c>
      <c r="E69779">
        <v>0</v>
      </c>
      <c r="F69779">
        <v>0</v>
      </c>
      <c r="G69779" s="1" t="s">
        <v>23</v>
      </c>
      <c r="H69779" s="1" t="s">
        <v>23</v>
      </c>
      <c r="I69779" s="1" t="s">
        <v>23</v>
      </c>
      <c r="J69779" s="1" t="s">
        <v>13286</v>
      </c>
      <c r="K69779">
        <v>25</v>
      </c>
      <c r="L69779" s="1" t="s">
        <v>23</v>
      </c>
      <c r="M69779" s="1" t="s">
        <v>31</v>
      </c>
      <c r="N69779">
        <v>4262</v>
      </c>
      <c r="O69779" s="1" t="s">
        <v>97</v>
      </c>
      <c r="P69779" s="1" t="s">
        <v>13308</v>
      </c>
      <c r="Q69779">
        <v>1293554</v>
      </c>
      <c r="S69779">
        <v>1953</v>
      </c>
      <c r="T69779">
        <v>65</v>
      </c>
      <c r="U69779" s="1" t="s">
        <v>42</v>
      </c>
      <c r="V69779">
        <v>921782775764513</v>
      </c>
      <c r="W69779" s="1" t="s">
        <v>161</v>
      </c>
    </row>
    <row r="69780" spans="1:23" x14ac:dyDescent="0.25">
      <c r="A69780">
        <v>2012</v>
      </c>
      <c r="B69780">
        <v>1149</v>
      </c>
      <c r="C69780">
        <v>90</v>
      </c>
      <c r="D69780">
        <v>35</v>
      </c>
      <c r="E69780">
        <v>0</v>
      </c>
      <c r="F69780">
        <v>0</v>
      </c>
      <c r="G69780" s="1" t="s">
        <v>23</v>
      </c>
      <c r="H69780" s="1" t="s">
        <v>23</v>
      </c>
      <c r="I69780" s="1" t="s">
        <v>23</v>
      </c>
      <c r="J69780" s="1" t="s">
        <v>246</v>
      </c>
      <c r="K69780">
        <v>400</v>
      </c>
      <c r="L69780" s="1" t="s">
        <v>23</v>
      </c>
      <c r="M69780" s="1" t="s">
        <v>31</v>
      </c>
      <c r="N69780">
        <v>4262</v>
      </c>
      <c r="O69780" s="1" t="s">
        <v>97</v>
      </c>
      <c r="P69780" s="1" t="s">
        <v>19519</v>
      </c>
      <c r="Q69780">
        <v>2299740</v>
      </c>
      <c r="S69780">
        <v>1953</v>
      </c>
      <c r="T69780">
        <v>154</v>
      </c>
      <c r="U69780" s="1" t="s">
        <v>42</v>
      </c>
      <c r="V69780">
        <v>921782775764542</v>
      </c>
      <c r="W69780" s="1" t="s">
        <v>161</v>
      </c>
    </row>
    <row r="69781" spans="1:23" x14ac:dyDescent="0.25">
      <c r="A69781">
        <v>2012</v>
      </c>
      <c r="B69781">
        <v>1149</v>
      </c>
      <c r="C69781">
        <v>12</v>
      </c>
      <c r="D69781">
        <v>393</v>
      </c>
      <c r="E69781">
        <v>0</v>
      </c>
      <c r="F69781">
        <v>0</v>
      </c>
      <c r="G69781" s="1" t="s">
        <v>23</v>
      </c>
      <c r="H69781" s="1" t="s">
        <v>23</v>
      </c>
      <c r="I69781" s="1" t="s">
        <v>23</v>
      </c>
      <c r="J69781" s="1" t="s">
        <v>439</v>
      </c>
      <c r="K69781">
        <v>71</v>
      </c>
      <c r="L69781" s="1" t="s">
        <v>23</v>
      </c>
      <c r="M69781" s="1" t="s">
        <v>31</v>
      </c>
      <c r="N69781">
        <v>4275</v>
      </c>
      <c r="O69781" s="1" t="s">
        <v>132</v>
      </c>
      <c r="P69781" s="1" t="s">
        <v>3054</v>
      </c>
      <c r="Q69781">
        <v>3042089</v>
      </c>
      <c r="S69781">
        <v>1991</v>
      </c>
      <c r="T69781">
        <v>221</v>
      </c>
      <c r="U69781" s="1" t="s">
        <v>42</v>
      </c>
      <c r="V69781">
        <v>921782775716732</v>
      </c>
      <c r="W69781" s="1" t="s">
        <v>161</v>
      </c>
    </row>
    <row r="69782" spans="1:23" x14ac:dyDescent="0.25">
      <c r="A69782">
        <v>2012</v>
      </c>
      <c r="B69782">
        <v>1149</v>
      </c>
      <c r="C69782">
        <v>12</v>
      </c>
      <c r="D69782">
        <v>391</v>
      </c>
      <c r="E69782">
        <v>0</v>
      </c>
      <c r="F69782">
        <v>0</v>
      </c>
      <c r="G69782" s="1" t="s">
        <v>23</v>
      </c>
      <c r="H69782" s="1" t="s">
        <v>23</v>
      </c>
      <c r="I69782" s="1" t="s">
        <v>23</v>
      </c>
      <c r="J69782" s="1" t="s">
        <v>162</v>
      </c>
      <c r="K69782">
        <v>41</v>
      </c>
      <c r="L69782" s="1" t="s">
        <v>23</v>
      </c>
      <c r="M69782" s="1" t="s">
        <v>31</v>
      </c>
      <c r="N69782">
        <v>4275</v>
      </c>
      <c r="O69782" s="1" t="s">
        <v>132</v>
      </c>
      <c r="P69782" s="1" t="s">
        <v>3056</v>
      </c>
      <c r="Q69782">
        <v>2467875</v>
      </c>
      <c r="S69782">
        <v>1990</v>
      </c>
      <c r="T69782">
        <v>158</v>
      </c>
      <c r="U69782" s="1" t="s">
        <v>42</v>
      </c>
      <c r="V69782">
        <v>921782775716734</v>
      </c>
      <c r="W69782" s="1" t="s">
        <v>161</v>
      </c>
    </row>
    <row r="69783" spans="1:23" x14ac:dyDescent="0.25">
      <c r="A69783">
        <v>2012</v>
      </c>
      <c r="B69783">
        <v>1149</v>
      </c>
      <c r="C69783">
        <v>90</v>
      </c>
      <c r="D69783">
        <v>30</v>
      </c>
      <c r="E69783">
        <v>0</v>
      </c>
      <c r="F69783">
        <v>0</v>
      </c>
      <c r="G69783" s="1" t="s">
        <v>23</v>
      </c>
      <c r="H69783" s="1" t="s">
        <v>23</v>
      </c>
      <c r="I69783" s="1" t="s">
        <v>23</v>
      </c>
      <c r="J69783" s="1" t="s">
        <v>1152</v>
      </c>
      <c r="K69783">
        <v>83</v>
      </c>
      <c r="L69783" s="1" t="s">
        <v>23</v>
      </c>
      <c r="M69783" s="1" t="s">
        <v>31</v>
      </c>
      <c r="N69783">
        <v>4262</v>
      </c>
      <c r="O69783" s="1" t="s">
        <v>97</v>
      </c>
      <c r="P69783" s="1" t="s">
        <v>13311</v>
      </c>
      <c r="Q69783">
        <v>2029322</v>
      </c>
      <c r="S69783">
        <v>1937</v>
      </c>
      <c r="T69783">
        <v>126</v>
      </c>
      <c r="U69783" s="1" t="s">
        <v>42</v>
      </c>
      <c r="V69783">
        <v>921782775764539</v>
      </c>
      <c r="W69783" s="1" t="s">
        <v>161</v>
      </c>
    </row>
    <row r="69784" spans="1:23" x14ac:dyDescent="0.25">
      <c r="A69784">
        <v>2012</v>
      </c>
      <c r="B69784">
        <v>1149</v>
      </c>
      <c r="C69784">
        <v>90</v>
      </c>
      <c r="D69784">
        <v>31</v>
      </c>
      <c r="E69784">
        <v>0</v>
      </c>
      <c r="F69784">
        <v>0</v>
      </c>
      <c r="G69784" s="1" t="s">
        <v>23</v>
      </c>
      <c r="H69784" s="1" t="s">
        <v>23</v>
      </c>
      <c r="I69784" s="1" t="s">
        <v>23</v>
      </c>
      <c r="J69784" s="1" t="s">
        <v>134</v>
      </c>
      <c r="K69784">
        <v>128</v>
      </c>
      <c r="L69784" s="1" t="s">
        <v>23</v>
      </c>
      <c r="M69784" s="1" t="s">
        <v>31</v>
      </c>
      <c r="N69784">
        <v>4262</v>
      </c>
      <c r="O69784" s="1" t="s">
        <v>97</v>
      </c>
      <c r="P69784" s="1" t="s">
        <v>13312</v>
      </c>
      <c r="Q69784">
        <v>1927364</v>
      </c>
      <c r="S69784">
        <v>1937</v>
      </c>
      <c r="T69784">
        <v>116</v>
      </c>
      <c r="U69784" s="1" t="s">
        <v>42</v>
      </c>
      <c r="V69784">
        <v>921782775764538</v>
      </c>
      <c r="W69784" s="1" t="s">
        <v>161</v>
      </c>
    </row>
    <row r="69785" spans="1:23" x14ac:dyDescent="0.25">
      <c r="A69785">
        <v>2012</v>
      </c>
      <c r="B69785">
        <v>1149</v>
      </c>
      <c r="C69785">
        <v>12</v>
      </c>
      <c r="D69785">
        <v>389</v>
      </c>
      <c r="E69785">
        <v>0</v>
      </c>
      <c r="F69785">
        <v>0</v>
      </c>
      <c r="G69785" s="1" t="s">
        <v>23</v>
      </c>
      <c r="H69785" s="1" t="s">
        <v>23</v>
      </c>
      <c r="I69785" s="1" t="s">
        <v>23</v>
      </c>
      <c r="J69785" s="1" t="s">
        <v>439</v>
      </c>
      <c r="K69785">
        <v>4</v>
      </c>
      <c r="L69785" s="1" t="s">
        <v>23</v>
      </c>
      <c r="M69785" s="1" t="s">
        <v>31</v>
      </c>
      <c r="N69785">
        <v>4275</v>
      </c>
      <c r="O69785" s="1" t="s">
        <v>132</v>
      </c>
      <c r="P69785" s="1" t="s">
        <v>22896</v>
      </c>
      <c r="Q69785">
        <v>2098885</v>
      </c>
      <c r="S69785">
        <v>1820</v>
      </c>
      <c r="T69785">
        <v>133</v>
      </c>
      <c r="U69785" s="1" t="s">
        <v>42</v>
      </c>
      <c r="V69785">
        <v>921782775716728</v>
      </c>
      <c r="W69785" s="1" t="s">
        <v>161</v>
      </c>
    </row>
    <row r="69786" spans="1:23" x14ac:dyDescent="0.25">
      <c r="A69786">
        <v>2012</v>
      </c>
      <c r="B69786">
        <v>1149</v>
      </c>
      <c r="C69786">
        <v>12</v>
      </c>
      <c r="D69786">
        <v>386</v>
      </c>
      <c r="E69786">
        <v>0</v>
      </c>
      <c r="F69786">
        <v>0</v>
      </c>
      <c r="G69786" s="1" t="s">
        <v>23</v>
      </c>
      <c r="H69786" s="1" t="s">
        <v>23</v>
      </c>
      <c r="I69786" s="1" t="s">
        <v>23</v>
      </c>
      <c r="J69786" s="1" t="s">
        <v>1230</v>
      </c>
      <c r="K69786">
        <v>35</v>
      </c>
      <c r="L69786" s="1" t="s">
        <v>23</v>
      </c>
      <c r="M69786" s="1" t="s">
        <v>31</v>
      </c>
      <c r="N69786">
        <v>4275</v>
      </c>
      <c r="O69786" s="1" t="s">
        <v>132</v>
      </c>
      <c r="P69786" s="1" t="s">
        <v>3060</v>
      </c>
      <c r="Q69786">
        <v>3160829</v>
      </c>
      <c r="S69786">
        <v>1989</v>
      </c>
      <c r="T69786">
        <v>235</v>
      </c>
      <c r="U69786" s="1" t="s">
        <v>42</v>
      </c>
      <c r="V69786">
        <v>921782775716731</v>
      </c>
      <c r="W69786" s="1" t="s">
        <v>161</v>
      </c>
    </row>
    <row r="69787" spans="1:23" x14ac:dyDescent="0.25">
      <c r="A69787">
        <v>2012</v>
      </c>
      <c r="B69787">
        <v>1149</v>
      </c>
      <c r="C69787">
        <v>63</v>
      </c>
      <c r="D69787">
        <v>231</v>
      </c>
      <c r="E69787">
        <v>0</v>
      </c>
      <c r="F69787">
        <v>0</v>
      </c>
      <c r="G69787" s="1" t="s">
        <v>23</v>
      </c>
      <c r="H69787" s="1" t="s">
        <v>23</v>
      </c>
      <c r="I69787" s="1" t="s">
        <v>23</v>
      </c>
      <c r="J69787" s="1" t="s">
        <v>524</v>
      </c>
      <c r="K69787">
        <v>21</v>
      </c>
      <c r="L69787" s="1" t="s">
        <v>23</v>
      </c>
      <c r="M69787" s="1" t="s">
        <v>31</v>
      </c>
      <c r="N69787">
        <v>4250</v>
      </c>
      <c r="O69787" s="1" t="s">
        <v>77</v>
      </c>
      <c r="P69787" s="1" t="s">
        <v>23</v>
      </c>
      <c r="U69787" s="1" t="s">
        <v>23</v>
      </c>
      <c r="V69787">
        <v>921782774234209</v>
      </c>
      <c r="W69787" s="1" t="s">
        <v>161</v>
      </c>
    </row>
    <row r="69788" spans="1:23" x14ac:dyDescent="0.25">
      <c r="A69788">
        <v>2012</v>
      </c>
      <c r="B69788">
        <v>1149</v>
      </c>
      <c r="C69788">
        <v>12</v>
      </c>
      <c r="D69788">
        <v>401</v>
      </c>
      <c r="E69788">
        <v>0</v>
      </c>
      <c r="F69788">
        <v>0</v>
      </c>
      <c r="G69788" s="1" t="s">
        <v>23</v>
      </c>
      <c r="H69788" s="1" t="s">
        <v>23</v>
      </c>
      <c r="I69788" s="1" t="s">
        <v>23</v>
      </c>
      <c r="J69788" s="1" t="s">
        <v>2922</v>
      </c>
      <c r="K69788">
        <v>16</v>
      </c>
      <c r="L69788" s="1" t="s">
        <v>23</v>
      </c>
      <c r="M69788" s="1" t="s">
        <v>166</v>
      </c>
      <c r="N69788">
        <v>4275</v>
      </c>
      <c r="O69788" s="1" t="s">
        <v>132</v>
      </c>
      <c r="P69788" s="1" t="s">
        <v>3063</v>
      </c>
      <c r="U69788" s="1" t="s">
        <v>23</v>
      </c>
      <c r="V69788">
        <v>921782775716724</v>
      </c>
      <c r="W69788" s="1" t="s">
        <v>161</v>
      </c>
    </row>
    <row r="69789" spans="1:23" x14ac:dyDescent="0.25">
      <c r="A69789">
        <v>2012</v>
      </c>
      <c r="B69789">
        <v>1149</v>
      </c>
      <c r="C69789">
        <v>90</v>
      </c>
      <c r="D69789">
        <v>44</v>
      </c>
      <c r="E69789">
        <v>0</v>
      </c>
      <c r="F69789">
        <v>0</v>
      </c>
      <c r="G69789" s="1" t="s">
        <v>23</v>
      </c>
      <c r="H69789" s="1" t="s">
        <v>23</v>
      </c>
      <c r="I69789" s="1" t="s">
        <v>23</v>
      </c>
      <c r="J69789" s="1" t="s">
        <v>1152</v>
      </c>
      <c r="K69789">
        <v>75</v>
      </c>
      <c r="L69789" s="1" t="s">
        <v>23</v>
      </c>
      <c r="M69789" s="1" t="s">
        <v>23</v>
      </c>
      <c r="N69789">
        <v>4262</v>
      </c>
      <c r="O69789" s="1" t="s">
        <v>97</v>
      </c>
      <c r="P69789" s="1" t="s">
        <v>13316</v>
      </c>
      <c r="Q69789">
        <v>2355193</v>
      </c>
      <c r="S69789">
        <v>1976</v>
      </c>
      <c r="T69789">
        <v>160</v>
      </c>
      <c r="U69789" s="1" t="s">
        <v>42</v>
      </c>
      <c r="V69789">
        <v>921782775764533</v>
      </c>
      <c r="W69789" s="1" t="s">
        <v>161</v>
      </c>
    </row>
    <row r="69790" spans="1:23" x14ac:dyDescent="0.25">
      <c r="A69790">
        <v>2012</v>
      </c>
      <c r="B69790">
        <v>1149</v>
      </c>
      <c r="C69790">
        <v>63</v>
      </c>
      <c r="D69790">
        <v>231</v>
      </c>
      <c r="E69790">
        <v>0</v>
      </c>
      <c r="F69790">
        <v>0</v>
      </c>
      <c r="G69790" s="1" t="s">
        <v>23</v>
      </c>
      <c r="H69790" s="1" t="s">
        <v>23</v>
      </c>
      <c r="I69790" s="1" t="s">
        <v>23</v>
      </c>
      <c r="J69790" s="1" t="s">
        <v>524</v>
      </c>
      <c r="K69790">
        <v>21</v>
      </c>
      <c r="L69790" s="1" t="s">
        <v>23</v>
      </c>
      <c r="M69790" s="1" t="s">
        <v>31</v>
      </c>
      <c r="N69790">
        <v>4250</v>
      </c>
      <c r="O69790" s="1" t="s">
        <v>77</v>
      </c>
      <c r="P69790" s="1" t="s">
        <v>21067</v>
      </c>
      <c r="Q69790">
        <v>2885218</v>
      </c>
      <c r="S69790">
        <v>2000</v>
      </c>
      <c r="T69790">
        <v>180</v>
      </c>
      <c r="U69790" s="1" t="s">
        <v>42</v>
      </c>
      <c r="V69790">
        <v>921782774234210</v>
      </c>
      <c r="W69790" s="1" t="s">
        <v>161</v>
      </c>
    </row>
    <row r="69791" spans="1:23" x14ac:dyDescent="0.25">
      <c r="A69791">
        <v>2012</v>
      </c>
      <c r="B69791">
        <v>1149</v>
      </c>
      <c r="C69791">
        <v>12</v>
      </c>
      <c r="D69791">
        <v>399</v>
      </c>
      <c r="E69791">
        <v>0</v>
      </c>
      <c r="F69791">
        <v>0</v>
      </c>
      <c r="G69791" s="1" t="s">
        <v>23</v>
      </c>
      <c r="H69791" s="1" t="s">
        <v>23</v>
      </c>
      <c r="I69791" s="1" t="s">
        <v>23</v>
      </c>
      <c r="J69791" s="1" t="s">
        <v>152</v>
      </c>
      <c r="K69791">
        <v>5</v>
      </c>
      <c r="L69791" s="1" t="s">
        <v>23</v>
      </c>
      <c r="M69791" s="1" t="s">
        <v>31</v>
      </c>
      <c r="N69791">
        <v>4275</v>
      </c>
      <c r="O69791" s="1" t="s">
        <v>132</v>
      </c>
      <c r="P69791" s="1" t="s">
        <v>3065</v>
      </c>
      <c r="Q69791">
        <v>2831711</v>
      </c>
      <c r="S69791">
        <v>1991</v>
      </c>
      <c r="T69791">
        <v>197</v>
      </c>
      <c r="U69791" s="1" t="s">
        <v>42</v>
      </c>
      <c r="V69791">
        <v>921782775716726</v>
      </c>
      <c r="W69791" s="1" t="s">
        <v>161</v>
      </c>
    </row>
    <row r="69792" spans="1:23" x14ac:dyDescent="0.25">
      <c r="A69792">
        <v>2012</v>
      </c>
      <c r="B69792">
        <v>1149</v>
      </c>
      <c r="C69792">
        <v>90</v>
      </c>
      <c r="D69792">
        <v>38</v>
      </c>
      <c r="E69792">
        <v>0</v>
      </c>
      <c r="F69792">
        <v>0</v>
      </c>
      <c r="G69792" s="1" t="s">
        <v>23</v>
      </c>
      <c r="H69792" s="1" t="s">
        <v>23</v>
      </c>
      <c r="I69792" s="1" t="s">
        <v>23</v>
      </c>
      <c r="J69792" s="1" t="s">
        <v>1152</v>
      </c>
      <c r="K69792">
        <v>72</v>
      </c>
      <c r="L69792" s="1" t="s">
        <v>23</v>
      </c>
      <c r="M69792" s="1" t="s">
        <v>31</v>
      </c>
      <c r="N69792">
        <v>4262</v>
      </c>
      <c r="O69792" s="1" t="s">
        <v>97</v>
      </c>
      <c r="P69792" s="1" t="s">
        <v>22897</v>
      </c>
      <c r="Q69792">
        <v>1735051</v>
      </c>
      <c r="S69792">
        <v>1950</v>
      </c>
      <c r="T69792">
        <v>98</v>
      </c>
      <c r="U69792" s="1" t="s">
        <v>42</v>
      </c>
      <c r="V69792">
        <v>921782775764531</v>
      </c>
      <c r="W69792" s="1" t="s">
        <v>161</v>
      </c>
    </row>
    <row r="69793" spans="1:23" x14ac:dyDescent="0.25">
      <c r="A69793">
        <v>2012</v>
      </c>
      <c r="B69793">
        <v>1149</v>
      </c>
      <c r="C69793">
        <v>12</v>
      </c>
      <c r="D69793">
        <v>397</v>
      </c>
      <c r="E69793">
        <v>0</v>
      </c>
      <c r="F69793">
        <v>0</v>
      </c>
      <c r="G69793" s="1" t="s">
        <v>23</v>
      </c>
      <c r="H69793" s="1" t="s">
        <v>23</v>
      </c>
      <c r="I69793" s="1" t="s">
        <v>23</v>
      </c>
      <c r="J69793" s="1" t="s">
        <v>1230</v>
      </c>
      <c r="K69793">
        <v>54</v>
      </c>
      <c r="L69793" s="1" t="s">
        <v>23</v>
      </c>
      <c r="M69793" s="1" t="s">
        <v>31</v>
      </c>
      <c r="N69793">
        <v>4275</v>
      </c>
      <c r="O69793" s="1" t="s">
        <v>132</v>
      </c>
      <c r="P69793" s="1" t="s">
        <v>19523</v>
      </c>
      <c r="Q69793">
        <v>2921282</v>
      </c>
      <c r="S69793">
        <v>1991</v>
      </c>
      <c r="T69793">
        <v>220</v>
      </c>
      <c r="U69793" s="1" t="s">
        <v>42</v>
      </c>
      <c r="V69793">
        <v>921782775716720</v>
      </c>
      <c r="W69793" s="1" t="s">
        <v>161</v>
      </c>
    </row>
    <row r="69794" spans="1:23" x14ac:dyDescent="0.25">
      <c r="A69794">
        <v>2012</v>
      </c>
      <c r="B69794">
        <v>1149</v>
      </c>
      <c r="C69794">
        <v>90</v>
      </c>
      <c r="D69794">
        <v>39</v>
      </c>
      <c r="E69794">
        <v>0</v>
      </c>
      <c r="F69794">
        <v>0</v>
      </c>
      <c r="G69794" s="1" t="s">
        <v>23</v>
      </c>
      <c r="H69794" s="1" t="s">
        <v>23</v>
      </c>
      <c r="I69794" s="1" t="s">
        <v>23</v>
      </c>
      <c r="J69794" s="1" t="s">
        <v>1152</v>
      </c>
      <c r="K69794">
        <v>81</v>
      </c>
      <c r="L69794" s="1" t="s">
        <v>23</v>
      </c>
      <c r="M69794" s="1" t="s">
        <v>31</v>
      </c>
      <c r="N69794">
        <v>4262</v>
      </c>
      <c r="O69794" s="1" t="s">
        <v>97</v>
      </c>
      <c r="P69794" s="1" t="s">
        <v>13318</v>
      </c>
      <c r="Q69794">
        <v>2664306</v>
      </c>
      <c r="S69794">
        <v>1965</v>
      </c>
      <c r="T69794">
        <v>195</v>
      </c>
      <c r="U69794" s="1" t="s">
        <v>42</v>
      </c>
      <c r="V69794">
        <v>921782775764530</v>
      </c>
      <c r="W69794" s="1" t="s">
        <v>161</v>
      </c>
    </row>
    <row r="69795" spans="1:23" x14ac:dyDescent="0.25">
      <c r="A69795">
        <v>2012</v>
      </c>
      <c r="B69795">
        <v>1149</v>
      </c>
      <c r="C69795">
        <v>66</v>
      </c>
      <c r="D69795">
        <v>62</v>
      </c>
      <c r="E69795">
        <v>0</v>
      </c>
      <c r="F69795">
        <v>0</v>
      </c>
      <c r="G69795" s="1" t="s">
        <v>23</v>
      </c>
      <c r="H69795" s="1" t="s">
        <v>23</v>
      </c>
      <c r="I69795" s="1" t="s">
        <v>23</v>
      </c>
      <c r="J69795" s="1" t="s">
        <v>944</v>
      </c>
      <c r="K69795">
        <v>50</v>
      </c>
      <c r="L69795" s="1" t="s">
        <v>23</v>
      </c>
      <c r="M69795" s="1" t="s">
        <v>31</v>
      </c>
      <c r="N69795">
        <v>4250</v>
      </c>
      <c r="O69795" s="1" t="s">
        <v>77</v>
      </c>
      <c r="P69795" s="1" t="s">
        <v>23</v>
      </c>
      <c r="U69795" s="1" t="s">
        <v>23</v>
      </c>
      <c r="V69795">
        <v>921782774234215</v>
      </c>
      <c r="W69795" s="1" t="s">
        <v>161</v>
      </c>
    </row>
    <row r="69796" spans="1:23" x14ac:dyDescent="0.25">
      <c r="A69796">
        <v>2012</v>
      </c>
      <c r="B69796">
        <v>1149</v>
      </c>
      <c r="C69796">
        <v>90</v>
      </c>
      <c r="D69796">
        <v>40</v>
      </c>
      <c r="E69796">
        <v>0</v>
      </c>
      <c r="F69796">
        <v>0</v>
      </c>
      <c r="G69796" s="1" t="s">
        <v>23</v>
      </c>
      <c r="H69796" s="1" t="s">
        <v>23</v>
      </c>
      <c r="I69796" s="1" t="s">
        <v>23</v>
      </c>
      <c r="J69796" s="1" t="s">
        <v>134</v>
      </c>
      <c r="K69796">
        <v>94</v>
      </c>
      <c r="L69796" s="1" t="s">
        <v>23</v>
      </c>
      <c r="M69796" s="1" t="s">
        <v>31</v>
      </c>
      <c r="N69796">
        <v>4262</v>
      </c>
      <c r="O69796" s="1" t="s">
        <v>97</v>
      </c>
      <c r="P69796" s="1" t="s">
        <v>13319</v>
      </c>
      <c r="Q69796">
        <v>1528867</v>
      </c>
      <c r="S69796">
        <v>1946</v>
      </c>
      <c r="T69796">
        <v>80</v>
      </c>
      <c r="U69796" s="1" t="s">
        <v>42</v>
      </c>
      <c r="V69796">
        <v>921782775764529</v>
      </c>
      <c r="W69796" s="1" t="s">
        <v>161</v>
      </c>
    </row>
    <row r="69797" spans="1:23" x14ac:dyDescent="0.25">
      <c r="A69797">
        <v>2012</v>
      </c>
      <c r="B69797">
        <v>1149</v>
      </c>
      <c r="C69797">
        <v>90</v>
      </c>
      <c r="D69797">
        <v>80</v>
      </c>
      <c r="E69797">
        <v>0</v>
      </c>
      <c r="F69797">
        <v>0</v>
      </c>
      <c r="G69797" s="1" t="s">
        <v>23</v>
      </c>
      <c r="H69797" s="1" t="s">
        <v>23</v>
      </c>
      <c r="I69797" s="1" t="s">
        <v>23</v>
      </c>
      <c r="J69797" s="1" t="s">
        <v>134</v>
      </c>
      <c r="K69797">
        <v>48</v>
      </c>
      <c r="L69797" s="1" t="s">
        <v>23</v>
      </c>
      <c r="M69797" s="1" t="s">
        <v>31</v>
      </c>
      <c r="N69797">
        <v>4262</v>
      </c>
      <c r="O69797" s="1" t="s">
        <v>97</v>
      </c>
      <c r="P69797" s="1" t="s">
        <v>13322</v>
      </c>
      <c r="Q69797">
        <v>2029322</v>
      </c>
      <c r="S69797">
        <v>1960</v>
      </c>
      <c r="T69797">
        <v>126</v>
      </c>
      <c r="U69797" s="1" t="s">
        <v>42</v>
      </c>
      <c r="V69797">
        <v>921782775764553</v>
      </c>
      <c r="W69797" s="1" t="s">
        <v>161</v>
      </c>
    </row>
    <row r="69798" spans="1:23" x14ac:dyDescent="0.25">
      <c r="A69798">
        <v>2012</v>
      </c>
      <c r="B69798">
        <v>1149</v>
      </c>
      <c r="C69798">
        <v>12</v>
      </c>
      <c r="D69798">
        <v>308</v>
      </c>
      <c r="E69798">
        <v>0</v>
      </c>
      <c r="F69798">
        <v>0</v>
      </c>
      <c r="G69798" s="1" t="s">
        <v>23</v>
      </c>
      <c r="H69798" s="1" t="s">
        <v>23</v>
      </c>
      <c r="I69798" s="1" t="s">
        <v>23</v>
      </c>
      <c r="J69798" s="1" t="s">
        <v>993</v>
      </c>
      <c r="K69798">
        <v>15</v>
      </c>
      <c r="L69798" s="1" t="s">
        <v>23</v>
      </c>
      <c r="M69798" s="1" t="s">
        <v>31</v>
      </c>
      <c r="N69798">
        <v>4275</v>
      </c>
      <c r="O69798" s="1" t="s">
        <v>132</v>
      </c>
      <c r="P69798" s="1" t="s">
        <v>19524</v>
      </c>
      <c r="Q69798">
        <v>2912903</v>
      </c>
      <c r="S69798">
        <v>1972</v>
      </c>
      <c r="T69798">
        <v>225</v>
      </c>
      <c r="U69798" s="1" t="s">
        <v>42</v>
      </c>
      <c r="V69798">
        <v>921782775716617</v>
      </c>
      <c r="W69798" s="1" t="s">
        <v>161</v>
      </c>
    </row>
    <row r="69799" spans="1:23" x14ac:dyDescent="0.25">
      <c r="A69799">
        <v>2012</v>
      </c>
      <c r="B69799">
        <v>1149</v>
      </c>
      <c r="C69799">
        <v>90</v>
      </c>
      <c r="D69799">
        <v>78</v>
      </c>
      <c r="E69799">
        <v>0</v>
      </c>
      <c r="F69799">
        <v>0</v>
      </c>
      <c r="G69799" s="1" t="s">
        <v>23</v>
      </c>
      <c r="H69799" s="1" t="s">
        <v>23</v>
      </c>
      <c r="I69799" s="1" t="s">
        <v>23</v>
      </c>
      <c r="J69799" s="1" t="s">
        <v>134</v>
      </c>
      <c r="K69799">
        <v>54</v>
      </c>
      <c r="L69799" s="1" t="s">
        <v>30</v>
      </c>
      <c r="M69799" s="1" t="s">
        <v>31</v>
      </c>
      <c r="N69799">
        <v>4262</v>
      </c>
      <c r="O69799" s="1" t="s">
        <v>97</v>
      </c>
      <c r="P69799" s="1" t="s">
        <v>22898</v>
      </c>
      <c r="Q69799">
        <v>3298243</v>
      </c>
      <c r="S69799">
        <v>1996</v>
      </c>
      <c r="T69799">
        <v>210</v>
      </c>
      <c r="U69799" s="1" t="s">
        <v>42</v>
      </c>
      <c r="V69799">
        <v>921782775764555</v>
      </c>
      <c r="W69799" s="1" t="s">
        <v>161</v>
      </c>
    </row>
    <row r="69800" spans="1:23" x14ac:dyDescent="0.25">
      <c r="A69800">
        <v>2012</v>
      </c>
      <c r="B69800">
        <v>1149</v>
      </c>
      <c r="C69800">
        <v>29</v>
      </c>
      <c r="D69800">
        <v>109</v>
      </c>
      <c r="E69800">
        <v>0</v>
      </c>
      <c r="F69800">
        <v>0</v>
      </c>
      <c r="G69800" s="1" t="s">
        <v>23</v>
      </c>
      <c r="H69800" s="1" t="s">
        <v>23</v>
      </c>
      <c r="I69800" s="1" t="s">
        <v>23</v>
      </c>
      <c r="J69800" s="1" t="s">
        <v>131</v>
      </c>
      <c r="K69800">
        <v>657</v>
      </c>
      <c r="L69800" s="1" t="s">
        <v>23</v>
      </c>
      <c r="M69800" s="1" t="s">
        <v>31</v>
      </c>
      <c r="N69800">
        <v>4272</v>
      </c>
      <c r="O69800" s="1" t="s">
        <v>144</v>
      </c>
      <c r="P69800" s="1" t="s">
        <v>23</v>
      </c>
      <c r="U69800" s="1" t="s">
        <v>23</v>
      </c>
      <c r="V69800">
        <v>921782774234139</v>
      </c>
      <c r="W69800" s="1" t="s">
        <v>161</v>
      </c>
    </row>
    <row r="69801" spans="1:23" x14ac:dyDescent="0.25">
      <c r="A69801">
        <v>2012</v>
      </c>
      <c r="B69801">
        <v>1149</v>
      </c>
      <c r="C69801">
        <v>12</v>
      </c>
      <c r="D69801">
        <v>312</v>
      </c>
      <c r="E69801">
        <v>0</v>
      </c>
      <c r="F69801">
        <v>0</v>
      </c>
      <c r="G69801" s="1" t="s">
        <v>23</v>
      </c>
      <c r="H69801" s="1" t="s">
        <v>23</v>
      </c>
      <c r="I69801" s="1" t="s">
        <v>23</v>
      </c>
      <c r="J69801" s="1" t="s">
        <v>1512</v>
      </c>
      <c r="K69801">
        <v>24</v>
      </c>
      <c r="L69801" s="1" t="s">
        <v>23</v>
      </c>
      <c r="M69801" s="1" t="s">
        <v>31</v>
      </c>
      <c r="N69801">
        <v>4275</v>
      </c>
      <c r="O69801" s="1" t="s">
        <v>132</v>
      </c>
      <c r="P69801" s="1" t="s">
        <v>22899</v>
      </c>
      <c r="Q69801">
        <v>1948012</v>
      </c>
      <c r="S69801">
        <v>1972</v>
      </c>
      <c r="T69801">
        <v>118</v>
      </c>
      <c r="U69801" s="1" t="s">
        <v>42</v>
      </c>
      <c r="V69801">
        <v>921782775716621</v>
      </c>
      <c r="W69801" s="1" t="s">
        <v>161</v>
      </c>
    </row>
    <row r="69802" spans="1:23" x14ac:dyDescent="0.25">
      <c r="A69802">
        <v>2012</v>
      </c>
      <c r="B69802">
        <v>1149</v>
      </c>
      <c r="C69802">
        <v>12</v>
      </c>
      <c r="D69802">
        <v>314</v>
      </c>
      <c r="E69802">
        <v>0</v>
      </c>
      <c r="F69802">
        <v>0</v>
      </c>
      <c r="G69802" s="1" t="s">
        <v>23</v>
      </c>
      <c r="H69802" s="1" t="s">
        <v>23</v>
      </c>
      <c r="I69802" s="1" t="s">
        <v>23</v>
      </c>
      <c r="J69802" s="1" t="s">
        <v>23</v>
      </c>
      <c r="L69802" s="1" t="s">
        <v>23</v>
      </c>
      <c r="M69802" s="1" t="s">
        <v>23</v>
      </c>
      <c r="O69802" s="1" t="s">
        <v>23</v>
      </c>
      <c r="P69802" s="1" t="s">
        <v>23</v>
      </c>
      <c r="U69802" s="1" t="s">
        <v>23</v>
      </c>
      <c r="V69802">
        <v>921782775716611</v>
      </c>
      <c r="W69802" s="1" t="s">
        <v>161</v>
      </c>
    </row>
    <row r="69803" spans="1:23" x14ac:dyDescent="0.25">
      <c r="A69803">
        <v>2012</v>
      </c>
      <c r="B69803">
        <v>1149</v>
      </c>
      <c r="C69803">
        <v>90</v>
      </c>
      <c r="D69803">
        <v>87</v>
      </c>
      <c r="E69803">
        <v>0</v>
      </c>
      <c r="F69803">
        <v>0</v>
      </c>
      <c r="G69803" s="1" t="s">
        <v>23</v>
      </c>
      <c r="H69803" s="1" t="s">
        <v>23</v>
      </c>
      <c r="I69803" s="1" t="s">
        <v>23</v>
      </c>
      <c r="J69803" s="1" t="s">
        <v>1152</v>
      </c>
      <c r="K69803">
        <v>52</v>
      </c>
      <c r="L69803" s="1" t="s">
        <v>23</v>
      </c>
      <c r="M69803" s="1" t="s">
        <v>23</v>
      </c>
      <c r="N69803">
        <v>4262</v>
      </c>
      <c r="O69803" s="1" t="s">
        <v>97</v>
      </c>
      <c r="P69803" s="1" t="s">
        <v>19526</v>
      </c>
      <c r="Q69803">
        <v>2534627</v>
      </c>
      <c r="S69803">
        <v>1969</v>
      </c>
      <c r="T69803">
        <v>180</v>
      </c>
      <c r="U69803" s="1" t="s">
        <v>42</v>
      </c>
      <c r="V69803">
        <v>921782775764546</v>
      </c>
      <c r="W69803" s="1" t="s">
        <v>161</v>
      </c>
    </row>
    <row r="69804" spans="1:23" x14ac:dyDescent="0.25">
      <c r="A69804">
        <v>2012</v>
      </c>
      <c r="B69804">
        <v>1149</v>
      </c>
      <c r="C69804">
        <v>12</v>
      </c>
      <c r="D69804">
        <v>316</v>
      </c>
      <c r="E69804">
        <v>0</v>
      </c>
      <c r="F69804">
        <v>0</v>
      </c>
      <c r="G69804" s="1" t="s">
        <v>23</v>
      </c>
      <c r="H69804" s="1" t="s">
        <v>23</v>
      </c>
      <c r="I69804" s="1" t="s">
        <v>23</v>
      </c>
      <c r="J69804" s="1" t="s">
        <v>162</v>
      </c>
      <c r="K69804">
        <v>6</v>
      </c>
      <c r="L69804" s="1" t="s">
        <v>23</v>
      </c>
      <c r="M69804" s="1" t="s">
        <v>31</v>
      </c>
      <c r="N69804">
        <v>4275</v>
      </c>
      <c r="O69804" s="1" t="s">
        <v>132</v>
      </c>
      <c r="P69804" s="1" t="s">
        <v>21070</v>
      </c>
      <c r="Q69804">
        <v>2281076</v>
      </c>
      <c r="S69804">
        <v>1972</v>
      </c>
      <c r="T69804">
        <v>152</v>
      </c>
      <c r="U69804" s="1" t="s">
        <v>42</v>
      </c>
      <c r="V69804">
        <v>921782775716609</v>
      </c>
      <c r="W69804" s="1" t="s">
        <v>161</v>
      </c>
    </row>
    <row r="69805" spans="1:23" x14ac:dyDescent="0.25">
      <c r="A69805">
        <v>2012</v>
      </c>
      <c r="B69805">
        <v>1149</v>
      </c>
      <c r="C69805">
        <v>90</v>
      </c>
      <c r="D69805">
        <v>86</v>
      </c>
      <c r="E69805">
        <v>0</v>
      </c>
      <c r="F69805">
        <v>0</v>
      </c>
      <c r="G69805" s="1" t="s">
        <v>23</v>
      </c>
      <c r="H69805" s="1" t="s">
        <v>23</v>
      </c>
      <c r="I69805" s="1" t="s">
        <v>23</v>
      </c>
      <c r="J69805" s="1" t="s">
        <v>1152</v>
      </c>
      <c r="K69805">
        <v>88</v>
      </c>
      <c r="L69805" s="1" t="s">
        <v>23</v>
      </c>
      <c r="M69805" s="1" t="s">
        <v>31</v>
      </c>
      <c r="N69805">
        <v>4262</v>
      </c>
      <c r="O69805" s="1" t="s">
        <v>97</v>
      </c>
      <c r="P69805" s="1" t="s">
        <v>21796</v>
      </c>
      <c r="Q69805">
        <v>1968529</v>
      </c>
      <c r="S69805">
        <v>1961</v>
      </c>
      <c r="T69805">
        <v>120</v>
      </c>
      <c r="U69805" s="1" t="s">
        <v>42</v>
      </c>
      <c r="V69805">
        <v>921782775764547</v>
      </c>
      <c r="W69805" s="1" t="s">
        <v>161</v>
      </c>
    </row>
    <row r="69806" spans="1:23" x14ac:dyDescent="0.25">
      <c r="A69806">
        <v>2012</v>
      </c>
      <c r="B69806">
        <v>1149</v>
      </c>
      <c r="C69806">
        <v>12</v>
      </c>
      <c r="D69806">
        <v>321</v>
      </c>
      <c r="E69806">
        <v>0</v>
      </c>
      <c r="F69806">
        <v>0</v>
      </c>
      <c r="G69806" s="1" t="s">
        <v>23</v>
      </c>
      <c r="H69806" s="1" t="s">
        <v>23</v>
      </c>
      <c r="I69806" s="1" t="s">
        <v>23</v>
      </c>
      <c r="J69806" s="1" t="s">
        <v>23</v>
      </c>
      <c r="L69806" s="1" t="s">
        <v>23</v>
      </c>
      <c r="M69806" s="1" t="s">
        <v>23</v>
      </c>
      <c r="O69806" s="1" t="s">
        <v>23</v>
      </c>
      <c r="P69806" s="1" t="s">
        <v>23</v>
      </c>
      <c r="U69806" s="1" t="s">
        <v>23</v>
      </c>
      <c r="V69806">
        <v>921782775716612</v>
      </c>
      <c r="W69806" s="1" t="s">
        <v>161</v>
      </c>
    </row>
    <row r="69807" spans="1:23" x14ac:dyDescent="0.25">
      <c r="A69807">
        <v>2012</v>
      </c>
      <c r="B69807">
        <v>1149</v>
      </c>
      <c r="C69807">
        <v>90</v>
      </c>
      <c r="D69807">
        <v>91</v>
      </c>
      <c r="E69807">
        <v>0</v>
      </c>
      <c r="F69807">
        <v>0</v>
      </c>
      <c r="G69807" s="1" t="s">
        <v>23</v>
      </c>
      <c r="H69807" s="1" t="s">
        <v>23</v>
      </c>
      <c r="I69807" s="1" t="s">
        <v>23</v>
      </c>
      <c r="J69807" s="1" t="s">
        <v>1152</v>
      </c>
      <c r="K69807">
        <v>85</v>
      </c>
      <c r="L69807" s="1" t="s">
        <v>23</v>
      </c>
      <c r="M69807" s="1" t="s">
        <v>31</v>
      </c>
      <c r="N69807">
        <v>4262</v>
      </c>
      <c r="O69807" s="1" t="s">
        <v>97</v>
      </c>
      <c r="P69807" s="1" t="s">
        <v>13332</v>
      </c>
      <c r="Q69807">
        <v>2089033</v>
      </c>
      <c r="S69807">
        <v>1971</v>
      </c>
      <c r="T69807">
        <v>132</v>
      </c>
      <c r="U69807" s="1" t="s">
        <v>42</v>
      </c>
      <c r="V69807">
        <v>921782775764550</v>
      </c>
      <c r="W69807" s="1" t="s">
        <v>161</v>
      </c>
    </row>
    <row r="69808" spans="1:23" x14ac:dyDescent="0.25">
      <c r="A69808">
        <v>2012</v>
      </c>
      <c r="B69808">
        <v>1149</v>
      </c>
      <c r="C69808">
        <v>90</v>
      </c>
      <c r="D69808">
        <v>64</v>
      </c>
      <c r="E69808">
        <v>0</v>
      </c>
      <c r="F69808">
        <v>0</v>
      </c>
      <c r="G69808" s="1" t="s">
        <v>23</v>
      </c>
      <c r="H69808" s="1" t="s">
        <v>23</v>
      </c>
      <c r="I69808" s="1" t="s">
        <v>23</v>
      </c>
      <c r="J69808" s="1" t="s">
        <v>134</v>
      </c>
      <c r="K69808">
        <v>61</v>
      </c>
      <c r="L69808" s="1" t="s">
        <v>23</v>
      </c>
      <c r="M69808" s="1" t="s">
        <v>23</v>
      </c>
      <c r="N69808">
        <v>4262</v>
      </c>
      <c r="O69808" s="1" t="s">
        <v>97</v>
      </c>
      <c r="P69808" s="1" t="s">
        <v>13333</v>
      </c>
      <c r="Q69808">
        <v>2436925</v>
      </c>
      <c r="S69808">
        <v>1956</v>
      </c>
      <c r="T69808">
        <v>169</v>
      </c>
      <c r="U69808" s="1" t="s">
        <v>42</v>
      </c>
      <c r="V69808">
        <v>921782775764569</v>
      </c>
      <c r="W69808" s="1" t="s">
        <v>161</v>
      </c>
    </row>
    <row r="69809" spans="1:23" x14ac:dyDescent="0.25">
      <c r="A69809">
        <v>2012</v>
      </c>
      <c r="B69809">
        <v>1149</v>
      </c>
      <c r="C69809">
        <v>90</v>
      </c>
      <c r="D69809">
        <v>63</v>
      </c>
      <c r="E69809">
        <v>0</v>
      </c>
      <c r="F69809">
        <v>0</v>
      </c>
      <c r="G69809" s="1" t="s">
        <v>23</v>
      </c>
      <c r="H69809" s="1" t="s">
        <v>23</v>
      </c>
      <c r="I69809" s="1" t="s">
        <v>23</v>
      </c>
      <c r="J69809" s="1" t="s">
        <v>1152</v>
      </c>
      <c r="K69809">
        <v>2</v>
      </c>
      <c r="L69809" s="1" t="s">
        <v>23</v>
      </c>
      <c r="M69809" s="1" t="s">
        <v>31</v>
      </c>
      <c r="N69809">
        <v>4262</v>
      </c>
      <c r="O69809" s="1" t="s">
        <v>97</v>
      </c>
      <c r="P69809" s="1" t="s">
        <v>19529</v>
      </c>
      <c r="Q69809">
        <v>1610939</v>
      </c>
      <c r="S69809">
        <v>1963</v>
      </c>
      <c r="T69809">
        <v>87</v>
      </c>
      <c r="U69809" s="1" t="s">
        <v>42</v>
      </c>
      <c r="V69809">
        <v>921782775764570</v>
      </c>
      <c r="W69809" s="1" t="s">
        <v>161</v>
      </c>
    </row>
    <row r="69810" spans="1:23" x14ac:dyDescent="0.25">
      <c r="A69810">
        <v>2012</v>
      </c>
      <c r="B69810">
        <v>1149</v>
      </c>
      <c r="C69810">
        <v>12</v>
      </c>
      <c r="D69810">
        <v>296</v>
      </c>
      <c r="E69810">
        <v>0</v>
      </c>
      <c r="F69810">
        <v>0</v>
      </c>
      <c r="G69810" s="1" t="s">
        <v>23</v>
      </c>
      <c r="H69810" s="1" t="s">
        <v>23</v>
      </c>
      <c r="I69810" s="1" t="s">
        <v>23</v>
      </c>
      <c r="J69810" s="1" t="s">
        <v>1512</v>
      </c>
      <c r="K69810">
        <v>20</v>
      </c>
      <c r="L69810" s="1" t="s">
        <v>23</v>
      </c>
      <c r="M69810" s="1" t="s">
        <v>31</v>
      </c>
      <c r="N69810">
        <v>4275</v>
      </c>
      <c r="O69810" s="1" t="s">
        <v>132</v>
      </c>
      <c r="P69810" s="1" t="s">
        <v>3078</v>
      </c>
      <c r="Q69810">
        <v>2418907</v>
      </c>
      <c r="S69810">
        <v>1967</v>
      </c>
      <c r="T69810">
        <v>167</v>
      </c>
      <c r="U69810" s="1" t="s">
        <v>42</v>
      </c>
      <c r="V69810">
        <v>921782775716637</v>
      </c>
      <c r="W69810" s="1" t="s">
        <v>161</v>
      </c>
    </row>
    <row r="69811" spans="1:23" x14ac:dyDescent="0.25">
      <c r="A69811">
        <v>2012</v>
      </c>
      <c r="B69811">
        <v>1149</v>
      </c>
      <c r="C69811">
        <v>90</v>
      </c>
      <c r="D69811">
        <v>67</v>
      </c>
      <c r="E69811">
        <v>0</v>
      </c>
      <c r="F69811">
        <v>0</v>
      </c>
      <c r="G69811" s="1" t="s">
        <v>23</v>
      </c>
      <c r="H69811" s="1" t="s">
        <v>23</v>
      </c>
      <c r="I69811" s="1" t="s">
        <v>23</v>
      </c>
      <c r="J69811" s="1" t="s">
        <v>134</v>
      </c>
      <c r="K69811">
        <v>76</v>
      </c>
      <c r="L69811" s="1" t="s">
        <v>23</v>
      </c>
      <c r="M69811" s="1" t="s">
        <v>31</v>
      </c>
      <c r="N69811">
        <v>4262</v>
      </c>
      <c r="O69811" s="1" t="s">
        <v>97</v>
      </c>
      <c r="P69811" s="1" t="s">
        <v>22900</v>
      </c>
      <c r="Q69811">
        <v>2118505</v>
      </c>
      <c r="S69811">
        <v>1967</v>
      </c>
      <c r="T69811">
        <v>135</v>
      </c>
      <c r="U69811" s="1" t="s">
        <v>42</v>
      </c>
      <c r="V69811">
        <v>921782775764574</v>
      </c>
      <c r="W69811" s="1" t="s">
        <v>161</v>
      </c>
    </row>
    <row r="69812" spans="1:23" x14ac:dyDescent="0.25">
      <c r="A69812">
        <v>2012</v>
      </c>
      <c r="B69812">
        <v>1149</v>
      </c>
      <c r="C69812">
        <v>90</v>
      </c>
      <c r="D69812">
        <v>73</v>
      </c>
      <c r="E69812">
        <v>0</v>
      </c>
      <c r="F69812">
        <v>0</v>
      </c>
      <c r="G69812" s="1" t="s">
        <v>23</v>
      </c>
      <c r="H69812" s="1" t="s">
        <v>23</v>
      </c>
      <c r="I69812" s="1" t="s">
        <v>23</v>
      </c>
      <c r="J69812" s="1" t="s">
        <v>134</v>
      </c>
      <c r="K69812">
        <v>56</v>
      </c>
      <c r="L69812" s="1" t="s">
        <v>23</v>
      </c>
      <c r="M69812" s="1" t="s">
        <v>31</v>
      </c>
      <c r="N69812">
        <v>4262</v>
      </c>
      <c r="O69812" s="1" t="s">
        <v>97</v>
      </c>
      <c r="P69812" s="1" t="s">
        <v>22901</v>
      </c>
      <c r="Q69812">
        <v>2234006</v>
      </c>
      <c r="S69812">
        <v>1957</v>
      </c>
      <c r="T69812">
        <v>147</v>
      </c>
      <c r="U69812" s="1" t="s">
        <v>42</v>
      </c>
      <c r="V69812">
        <v>921782775764560</v>
      </c>
      <c r="W69812" s="1" t="s">
        <v>161</v>
      </c>
    </row>
    <row r="69813" spans="1:23" x14ac:dyDescent="0.25">
      <c r="A69813">
        <v>2012</v>
      </c>
      <c r="B69813">
        <v>1149</v>
      </c>
      <c r="C69813">
        <v>90</v>
      </c>
      <c r="D69813">
        <v>71</v>
      </c>
      <c r="E69813">
        <v>0</v>
      </c>
      <c r="F69813">
        <v>0</v>
      </c>
      <c r="G69813" s="1" t="s">
        <v>23</v>
      </c>
      <c r="H69813" s="1" t="s">
        <v>23</v>
      </c>
      <c r="I69813" s="1" t="s">
        <v>23</v>
      </c>
      <c r="J69813" s="1" t="s">
        <v>134</v>
      </c>
      <c r="K69813">
        <v>60</v>
      </c>
      <c r="L69813" s="1" t="s">
        <v>23</v>
      </c>
      <c r="M69813" s="1" t="s">
        <v>31</v>
      </c>
      <c r="N69813">
        <v>4262</v>
      </c>
      <c r="O69813" s="1" t="s">
        <v>97</v>
      </c>
      <c r="P69813" s="1" t="s">
        <v>22902</v>
      </c>
      <c r="Q69813">
        <v>2108709</v>
      </c>
      <c r="S69813">
        <v>1959</v>
      </c>
      <c r="T69813">
        <v>134</v>
      </c>
      <c r="U69813" s="1" t="s">
        <v>42</v>
      </c>
      <c r="V69813">
        <v>921782775764562</v>
      </c>
      <c r="W69813" s="1" t="s">
        <v>161</v>
      </c>
    </row>
    <row r="69814" spans="1:23" x14ac:dyDescent="0.25">
      <c r="A69814">
        <v>2012</v>
      </c>
      <c r="B69814">
        <v>1149</v>
      </c>
      <c r="C69814">
        <v>90</v>
      </c>
      <c r="D69814">
        <v>76</v>
      </c>
      <c r="E69814">
        <v>0</v>
      </c>
      <c r="F69814">
        <v>0</v>
      </c>
      <c r="G69814" s="1" t="s">
        <v>23</v>
      </c>
      <c r="H69814" s="1" t="s">
        <v>23</v>
      </c>
      <c r="I69814" s="1" t="s">
        <v>23</v>
      </c>
      <c r="J69814" s="1" t="s">
        <v>23</v>
      </c>
      <c r="L69814" s="1" t="s">
        <v>23</v>
      </c>
      <c r="M69814" s="1" t="s">
        <v>23</v>
      </c>
      <c r="O69814" s="1" t="s">
        <v>23</v>
      </c>
      <c r="P69814" s="1" t="s">
        <v>23</v>
      </c>
      <c r="U69814" s="1" t="s">
        <v>23</v>
      </c>
      <c r="V69814">
        <v>921782775764565</v>
      </c>
      <c r="W69814" s="1" t="s">
        <v>161</v>
      </c>
    </row>
    <row r="69815" spans="1:23" x14ac:dyDescent="0.25">
      <c r="A69815">
        <v>2012</v>
      </c>
      <c r="B69815">
        <v>1149</v>
      </c>
      <c r="C69815">
        <v>90</v>
      </c>
      <c r="D69815">
        <v>77</v>
      </c>
      <c r="E69815">
        <v>0</v>
      </c>
      <c r="F69815">
        <v>0</v>
      </c>
      <c r="G69815" s="1" t="s">
        <v>23</v>
      </c>
      <c r="H69815" s="1" t="s">
        <v>23</v>
      </c>
      <c r="I69815" s="1" t="s">
        <v>23</v>
      </c>
      <c r="J69815" s="1" t="s">
        <v>134</v>
      </c>
      <c r="K69815">
        <v>54</v>
      </c>
      <c r="L69815" s="1" t="s">
        <v>34</v>
      </c>
      <c r="M69815" s="1" t="s">
        <v>31</v>
      </c>
      <c r="N69815">
        <v>4262</v>
      </c>
      <c r="O69815" s="1" t="s">
        <v>97</v>
      </c>
      <c r="P69815" s="1" t="s">
        <v>22903</v>
      </c>
      <c r="Q69815">
        <v>2157420</v>
      </c>
      <c r="S69815">
        <v>1958</v>
      </c>
      <c r="T69815">
        <v>139</v>
      </c>
      <c r="U69815" s="1" t="s">
        <v>42</v>
      </c>
      <c r="V69815">
        <v>921782775764564</v>
      </c>
      <c r="W69815" s="1" t="s">
        <v>161</v>
      </c>
    </row>
    <row r="69816" spans="1:23" x14ac:dyDescent="0.25">
      <c r="A69816">
        <v>2012</v>
      </c>
      <c r="B69816">
        <v>1149</v>
      </c>
      <c r="C69816">
        <v>12</v>
      </c>
      <c r="D69816">
        <v>303</v>
      </c>
      <c r="E69816">
        <v>0</v>
      </c>
      <c r="F69816">
        <v>0</v>
      </c>
      <c r="G69816" s="1" t="s">
        <v>23</v>
      </c>
      <c r="H69816" s="1" t="s">
        <v>23</v>
      </c>
      <c r="I69816" s="1" t="s">
        <v>23</v>
      </c>
      <c r="J69816" s="1" t="s">
        <v>152</v>
      </c>
      <c r="K69816">
        <v>13</v>
      </c>
      <c r="L69816" s="1" t="s">
        <v>23</v>
      </c>
      <c r="M69816" s="1" t="s">
        <v>31</v>
      </c>
      <c r="N69816">
        <v>4275</v>
      </c>
      <c r="O69816" s="1" t="s">
        <v>132</v>
      </c>
      <c r="P69816" s="1" t="s">
        <v>3082</v>
      </c>
      <c r="Q69816">
        <v>2773683</v>
      </c>
      <c r="S69816">
        <v>1969</v>
      </c>
      <c r="T69816">
        <v>208</v>
      </c>
      <c r="U69816" s="1" t="s">
        <v>42</v>
      </c>
      <c r="V69816">
        <v>921782775716630</v>
      </c>
      <c r="W69816" s="1" t="s">
        <v>161</v>
      </c>
    </row>
    <row r="69817" spans="1:23" x14ac:dyDescent="0.25">
      <c r="A69817">
        <v>2012</v>
      </c>
      <c r="B69817">
        <v>1149</v>
      </c>
      <c r="C69817">
        <v>90</v>
      </c>
      <c r="D69817">
        <v>111</v>
      </c>
      <c r="E69817">
        <v>0</v>
      </c>
      <c r="F69817">
        <v>0</v>
      </c>
      <c r="G69817" s="1" t="s">
        <v>23</v>
      </c>
      <c r="H69817" s="1" t="s">
        <v>23</v>
      </c>
      <c r="I69817" s="1" t="s">
        <v>23</v>
      </c>
      <c r="J69817" s="1" t="s">
        <v>1152</v>
      </c>
      <c r="K69817">
        <v>9</v>
      </c>
      <c r="L69817" s="1" t="s">
        <v>23</v>
      </c>
      <c r="M69817" s="1" t="s">
        <v>31</v>
      </c>
      <c r="N69817">
        <v>4262</v>
      </c>
      <c r="O69817" s="1" t="s">
        <v>97</v>
      </c>
      <c r="P69817" s="1" t="s">
        <v>22904</v>
      </c>
      <c r="Q69817">
        <v>1701747</v>
      </c>
      <c r="S69817">
        <v>1967</v>
      </c>
      <c r="T69817">
        <v>95</v>
      </c>
      <c r="U69817" s="1" t="s">
        <v>42</v>
      </c>
      <c r="V69817">
        <v>921782775764586</v>
      </c>
      <c r="W69817" s="1" t="s">
        <v>161</v>
      </c>
    </row>
    <row r="69818" spans="1:23" x14ac:dyDescent="0.25">
      <c r="A69818">
        <v>2012</v>
      </c>
      <c r="B69818">
        <v>1149</v>
      </c>
      <c r="C69818">
        <v>12</v>
      </c>
      <c r="D69818">
        <v>340</v>
      </c>
      <c r="E69818">
        <v>0</v>
      </c>
      <c r="F69818">
        <v>0</v>
      </c>
      <c r="G69818" s="1" t="s">
        <v>23</v>
      </c>
      <c r="H69818" s="1" t="s">
        <v>23</v>
      </c>
      <c r="I69818" s="1" t="s">
        <v>23</v>
      </c>
      <c r="J69818" s="1" t="s">
        <v>2808</v>
      </c>
      <c r="K69818">
        <v>33</v>
      </c>
      <c r="L69818" s="1" t="s">
        <v>23</v>
      </c>
      <c r="M69818" s="1" t="s">
        <v>23</v>
      </c>
      <c r="N69818">
        <v>4275</v>
      </c>
      <c r="O69818" s="1" t="s">
        <v>132</v>
      </c>
      <c r="P69818" s="1" t="s">
        <v>3084</v>
      </c>
      <c r="Q69818">
        <v>2438559</v>
      </c>
      <c r="S69818">
        <v>1991</v>
      </c>
      <c r="T69818">
        <v>155</v>
      </c>
      <c r="U69818" s="1" t="s">
        <v>42</v>
      </c>
      <c r="V69818">
        <v>921782775716649</v>
      </c>
      <c r="W69818" s="1" t="s">
        <v>161</v>
      </c>
    </row>
    <row r="69819" spans="1:23" x14ac:dyDescent="0.25">
      <c r="A69819">
        <v>2012</v>
      </c>
      <c r="B69819">
        <v>1149</v>
      </c>
      <c r="C69819">
        <v>1</v>
      </c>
      <c r="D69819">
        <v>170</v>
      </c>
      <c r="E69819">
        <v>0</v>
      </c>
      <c r="F69819">
        <v>0</v>
      </c>
      <c r="G69819" s="1" t="s">
        <v>23</v>
      </c>
      <c r="H69819" s="1" t="s">
        <v>23</v>
      </c>
      <c r="I69819" s="1" t="s">
        <v>23</v>
      </c>
      <c r="J69819" s="1" t="s">
        <v>1159</v>
      </c>
      <c r="K69819">
        <v>21</v>
      </c>
      <c r="L69819" s="1" t="s">
        <v>23</v>
      </c>
      <c r="M69819" s="1" t="s">
        <v>31</v>
      </c>
      <c r="N69819">
        <v>4276</v>
      </c>
      <c r="O69819" s="1" t="s">
        <v>56</v>
      </c>
      <c r="P69819" s="1" t="s">
        <v>23</v>
      </c>
      <c r="U69819" s="1" t="s">
        <v>23</v>
      </c>
      <c r="V69819">
        <v>921782774234175</v>
      </c>
      <c r="W69819" s="1" t="s">
        <v>161</v>
      </c>
    </row>
    <row r="69820" spans="1:23" x14ac:dyDescent="0.25">
      <c r="A69820">
        <v>2012</v>
      </c>
      <c r="B69820">
        <v>1149</v>
      </c>
      <c r="C69820">
        <v>12</v>
      </c>
      <c r="D69820">
        <v>338</v>
      </c>
      <c r="E69820">
        <v>0</v>
      </c>
      <c r="F69820">
        <v>0</v>
      </c>
      <c r="G69820" s="1" t="s">
        <v>23</v>
      </c>
      <c r="H69820" s="1" t="s">
        <v>23</v>
      </c>
      <c r="I69820" s="1" t="s">
        <v>23</v>
      </c>
      <c r="J69820" s="1" t="s">
        <v>439</v>
      </c>
      <c r="K69820">
        <v>50</v>
      </c>
      <c r="L69820" s="1" t="s">
        <v>23</v>
      </c>
      <c r="M69820" s="1" t="s">
        <v>31</v>
      </c>
      <c r="N69820">
        <v>4275</v>
      </c>
      <c r="O69820" s="1" t="s">
        <v>132</v>
      </c>
      <c r="P69820" s="1" t="s">
        <v>22905</v>
      </c>
      <c r="Q69820">
        <v>3110645</v>
      </c>
      <c r="S69820">
        <v>1958</v>
      </c>
      <c r="T69820">
        <v>250</v>
      </c>
      <c r="U69820" s="1" t="s">
        <v>42</v>
      </c>
      <c r="V69820">
        <v>921782775716651</v>
      </c>
      <c r="W69820" s="1" t="s">
        <v>161</v>
      </c>
    </row>
    <row r="69821" spans="1:23" x14ac:dyDescent="0.25">
      <c r="A69821">
        <v>2012</v>
      </c>
      <c r="B69821">
        <v>1149</v>
      </c>
      <c r="C69821">
        <v>1</v>
      </c>
      <c r="D69821">
        <v>170</v>
      </c>
      <c r="E69821">
        <v>0</v>
      </c>
      <c r="F69821">
        <v>0</v>
      </c>
      <c r="G69821" s="1" t="s">
        <v>23</v>
      </c>
      <c r="H69821" s="1" t="s">
        <v>23</v>
      </c>
      <c r="I69821" s="1" t="s">
        <v>23</v>
      </c>
      <c r="J69821" s="1" t="s">
        <v>1159</v>
      </c>
      <c r="K69821">
        <v>21</v>
      </c>
      <c r="L69821" s="1" t="s">
        <v>23</v>
      </c>
      <c r="M69821" s="1" t="s">
        <v>31</v>
      </c>
      <c r="N69821">
        <v>4276</v>
      </c>
      <c r="O69821" s="1" t="s">
        <v>56</v>
      </c>
      <c r="P69821" s="1" t="s">
        <v>24149</v>
      </c>
      <c r="Q69821">
        <v>3503624</v>
      </c>
      <c r="S69821">
        <v>2008</v>
      </c>
      <c r="T69821">
        <v>197</v>
      </c>
      <c r="U69821" s="1" t="s">
        <v>42</v>
      </c>
      <c r="V69821">
        <v>921782774234168</v>
      </c>
      <c r="W69821" s="1" t="s">
        <v>161</v>
      </c>
    </row>
    <row r="69822" spans="1:23" x14ac:dyDescent="0.25">
      <c r="A69822">
        <v>2012</v>
      </c>
      <c r="B69822">
        <v>1149</v>
      </c>
      <c r="C69822">
        <v>90</v>
      </c>
      <c r="D69822">
        <v>114</v>
      </c>
      <c r="E69822">
        <v>0</v>
      </c>
      <c r="F69822">
        <v>0</v>
      </c>
      <c r="G69822" s="1" t="s">
        <v>23</v>
      </c>
      <c r="H69822" s="1" t="s">
        <v>23</v>
      </c>
      <c r="I69822" s="1" t="s">
        <v>23</v>
      </c>
      <c r="J69822" s="1" t="s">
        <v>1152</v>
      </c>
      <c r="K69822">
        <v>69</v>
      </c>
      <c r="L69822" s="1" t="s">
        <v>23</v>
      </c>
      <c r="M69822" s="1" t="s">
        <v>31</v>
      </c>
      <c r="N69822">
        <v>4262</v>
      </c>
      <c r="O69822" s="1" t="s">
        <v>97</v>
      </c>
      <c r="P69822" s="1" t="s">
        <v>22906</v>
      </c>
      <c r="Q69822">
        <v>2157420</v>
      </c>
      <c r="S69822">
        <v>1970</v>
      </c>
      <c r="T69822">
        <v>139</v>
      </c>
      <c r="U69822" s="1" t="s">
        <v>42</v>
      </c>
      <c r="V69822">
        <v>921782775764591</v>
      </c>
      <c r="W69822" s="1" t="s">
        <v>161</v>
      </c>
    </row>
    <row r="69823" spans="1:23" x14ac:dyDescent="0.25">
      <c r="A69823">
        <v>2012</v>
      </c>
      <c r="B69823">
        <v>1149</v>
      </c>
      <c r="C69823">
        <v>90</v>
      </c>
      <c r="D69823">
        <v>117</v>
      </c>
      <c r="E69823">
        <v>0</v>
      </c>
      <c r="F69823">
        <v>0</v>
      </c>
      <c r="G69823" s="1" t="s">
        <v>23</v>
      </c>
      <c r="H69823" s="1" t="s">
        <v>23</v>
      </c>
      <c r="I69823" s="1" t="s">
        <v>23</v>
      </c>
      <c r="J69823" s="1" t="s">
        <v>1152</v>
      </c>
      <c r="K69823">
        <v>38</v>
      </c>
      <c r="L69823" s="1" t="s">
        <v>23</v>
      </c>
      <c r="M69823" s="1" t="s">
        <v>31</v>
      </c>
      <c r="N69823">
        <v>4262</v>
      </c>
      <c r="O69823" s="1" t="s">
        <v>97</v>
      </c>
      <c r="P69823" s="1" t="s">
        <v>22907</v>
      </c>
      <c r="Q69823">
        <v>2534627</v>
      </c>
      <c r="S69823">
        <v>1919</v>
      </c>
      <c r="T69823">
        <v>180</v>
      </c>
      <c r="U69823" s="1" t="s">
        <v>42</v>
      </c>
      <c r="V69823">
        <v>921782775764588</v>
      </c>
      <c r="W69823" s="1" t="s">
        <v>161</v>
      </c>
    </row>
    <row r="69824" spans="1:23" x14ac:dyDescent="0.25">
      <c r="A69824">
        <v>2012</v>
      </c>
      <c r="B69824">
        <v>1149</v>
      </c>
      <c r="C69824">
        <v>90</v>
      </c>
      <c r="D69824">
        <v>116</v>
      </c>
      <c r="E69824">
        <v>0</v>
      </c>
      <c r="F69824">
        <v>0</v>
      </c>
      <c r="G69824" s="1" t="s">
        <v>23</v>
      </c>
      <c r="H69824" s="1" t="s">
        <v>23</v>
      </c>
      <c r="I69824" s="1" t="s">
        <v>23</v>
      </c>
      <c r="J69824" s="1" t="s">
        <v>1152</v>
      </c>
      <c r="K69824">
        <v>92</v>
      </c>
      <c r="L69824" s="1" t="s">
        <v>23</v>
      </c>
      <c r="M69824" s="1" t="s">
        <v>31</v>
      </c>
      <c r="N69824">
        <v>4262</v>
      </c>
      <c r="O69824" s="1" t="s">
        <v>97</v>
      </c>
      <c r="P69824" s="1" t="s">
        <v>13352</v>
      </c>
      <c r="Q69824">
        <v>1701747</v>
      </c>
      <c r="S69824">
        <v>1971</v>
      </c>
      <c r="T69824">
        <v>95</v>
      </c>
      <c r="U69824" s="1" t="s">
        <v>42</v>
      </c>
      <c r="V69824">
        <v>921782775764589</v>
      </c>
      <c r="W69824" s="1" t="s">
        <v>161</v>
      </c>
    </row>
    <row r="69825" spans="1:23" x14ac:dyDescent="0.25">
      <c r="A69825">
        <v>2012</v>
      </c>
      <c r="B69825">
        <v>1149</v>
      </c>
      <c r="C69825">
        <v>12</v>
      </c>
      <c r="D69825">
        <v>349</v>
      </c>
      <c r="E69825">
        <v>0</v>
      </c>
      <c r="F69825">
        <v>0</v>
      </c>
      <c r="G69825" s="1" t="s">
        <v>23</v>
      </c>
      <c r="H69825" s="1" t="s">
        <v>23</v>
      </c>
      <c r="I69825" s="1" t="s">
        <v>23</v>
      </c>
      <c r="J69825" s="1" t="s">
        <v>152</v>
      </c>
      <c r="K69825">
        <v>10</v>
      </c>
      <c r="L69825" s="1" t="s">
        <v>23</v>
      </c>
      <c r="M69825" s="1" t="s">
        <v>31</v>
      </c>
      <c r="N69825">
        <v>4275</v>
      </c>
      <c r="O69825" s="1" t="s">
        <v>132</v>
      </c>
      <c r="P69825" s="1" t="s">
        <v>21797</v>
      </c>
      <c r="Q69825">
        <v>2822742</v>
      </c>
      <c r="S69825">
        <v>1978</v>
      </c>
      <c r="T69825">
        <v>196</v>
      </c>
      <c r="U69825" s="1" t="s">
        <v>42</v>
      </c>
      <c r="V69825">
        <v>921782775716640</v>
      </c>
      <c r="W69825" s="1" t="s">
        <v>161</v>
      </c>
    </row>
    <row r="69826" spans="1:23" x14ac:dyDescent="0.25">
      <c r="A69826">
        <v>2012</v>
      </c>
      <c r="B69826">
        <v>1149</v>
      </c>
      <c r="C69826">
        <v>12</v>
      </c>
      <c r="D69826">
        <v>347</v>
      </c>
      <c r="E69826">
        <v>0</v>
      </c>
      <c r="F69826">
        <v>0</v>
      </c>
      <c r="G69826" s="1" t="s">
        <v>23</v>
      </c>
      <c r="H69826" s="1" t="s">
        <v>23</v>
      </c>
      <c r="I69826" s="1" t="s">
        <v>23</v>
      </c>
      <c r="J69826" s="1" t="s">
        <v>993</v>
      </c>
      <c r="K69826">
        <v>5</v>
      </c>
      <c r="L69826" s="1" t="s">
        <v>23</v>
      </c>
      <c r="M69826" s="1" t="s">
        <v>31</v>
      </c>
      <c r="N69826">
        <v>4275</v>
      </c>
      <c r="O69826" s="1" t="s">
        <v>132</v>
      </c>
      <c r="P69826" s="1" t="s">
        <v>3090</v>
      </c>
      <c r="Q69826">
        <v>3067766</v>
      </c>
      <c r="S69826">
        <v>1979</v>
      </c>
      <c r="T69826">
        <v>224</v>
      </c>
      <c r="U69826" s="1" t="s">
        <v>42</v>
      </c>
      <c r="V69826">
        <v>921782775716642</v>
      </c>
      <c r="W69826" s="1" t="s">
        <v>161</v>
      </c>
    </row>
    <row r="69827" spans="1:23" x14ac:dyDescent="0.25">
      <c r="A69827">
        <v>2012</v>
      </c>
      <c r="B69827">
        <v>1149</v>
      </c>
      <c r="C69827">
        <v>12</v>
      </c>
      <c r="D69827">
        <v>346</v>
      </c>
      <c r="E69827">
        <v>0</v>
      </c>
      <c r="F69827">
        <v>0</v>
      </c>
      <c r="G69827" s="1" t="s">
        <v>23</v>
      </c>
      <c r="H69827" s="1" t="s">
        <v>23</v>
      </c>
      <c r="I69827" s="1" t="s">
        <v>23</v>
      </c>
      <c r="J69827" s="1" t="s">
        <v>2781</v>
      </c>
      <c r="K69827">
        <v>3</v>
      </c>
      <c r="L69827" s="1" t="s">
        <v>23</v>
      </c>
      <c r="M69827" s="1" t="s">
        <v>31</v>
      </c>
      <c r="N69827">
        <v>4275</v>
      </c>
      <c r="O69827" s="1" t="s">
        <v>132</v>
      </c>
      <c r="P69827" s="1" t="s">
        <v>3091</v>
      </c>
      <c r="Q69827">
        <v>3603584</v>
      </c>
      <c r="S69827">
        <v>1982</v>
      </c>
      <c r="T69827">
        <v>290</v>
      </c>
      <c r="U69827" s="1" t="s">
        <v>42</v>
      </c>
      <c r="V69827">
        <v>921782775716643</v>
      </c>
      <c r="W69827" s="1" t="s">
        <v>161</v>
      </c>
    </row>
    <row r="69828" spans="1:23" x14ac:dyDescent="0.25">
      <c r="A69828">
        <v>2012</v>
      </c>
      <c r="B69828">
        <v>1149</v>
      </c>
      <c r="C69828">
        <v>12</v>
      </c>
      <c r="D69828">
        <v>351</v>
      </c>
      <c r="E69828">
        <v>0</v>
      </c>
      <c r="F69828">
        <v>0</v>
      </c>
      <c r="G69828" s="1" t="s">
        <v>23</v>
      </c>
      <c r="H69828" s="1" t="s">
        <v>23</v>
      </c>
      <c r="I69828" s="1" t="s">
        <v>23</v>
      </c>
      <c r="J69828" s="1" t="s">
        <v>993</v>
      </c>
      <c r="K69828">
        <v>9</v>
      </c>
      <c r="L69828" s="1" t="s">
        <v>23</v>
      </c>
      <c r="M69828" s="1" t="s">
        <v>31</v>
      </c>
      <c r="N69828">
        <v>4275</v>
      </c>
      <c r="O69828" s="1" t="s">
        <v>132</v>
      </c>
      <c r="P69828" s="1" t="s">
        <v>22908</v>
      </c>
      <c r="Q69828">
        <v>3268723</v>
      </c>
      <c r="S69828">
        <v>1983</v>
      </c>
      <c r="T69828">
        <v>248</v>
      </c>
      <c r="U69828" s="1" t="s">
        <v>42</v>
      </c>
      <c r="V69828">
        <v>921782775716646</v>
      </c>
      <c r="W69828" s="1" t="s">
        <v>161</v>
      </c>
    </row>
    <row r="69829" spans="1:23" x14ac:dyDescent="0.25">
      <c r="A69829">
        <v>2012</v>
      </c>
      <c r="B69829">
        <v>1149</v>
      </c>
      <c r="C69829">
        <v>12</v>
      </c>
      <c r="D69829">
        <v>350</v>
      </c>
      <c r="E69829">
        <v>0</v>
      </c>
      <c r="F69829">
        <v>0</v>
      </c>
      <c r="G69829" s="1" t="s">
        <v>23</v>
      </c>
      <c r="H69829" s="1" t="s">
        <v>23</v>
      </c>
      <c r="I69829" s="1" t="s">
        <v>23</v>
      </c>
      <c r="J69829" s="1" t="s">
        <v>23</v>
      </c>
      <c r="L69829" s="1" t="s">
        <v>23</v>
      </c>
      <c r="M69829" s="1" t="s">
        <v>23</v>
      </c>
      <c r="O69829" s="1" t="s">
        <v>23</v>
      </c>
      <c r="P69829" s="1" t="s">
        <v>23</v>
      </c>
      <c r="U69829" s="1" t="s">
        <v>23</v>
      </c>
      <c r="V69829">
        <v>921782775716647</v>
      </c>
      <c r="W69829" s="1" t="s">
        <v>161</v>
      </c>
    </row>
    <row r="69830" spans="1:23" x14ac:dyDescent="0.25">
      <c r="A69830">
        <v>2012</v>
      </c>
      <c r="B69830">
        <v>1149</v>
      </c>
      <c r="C69830">
        <v>5</v>
      </c>
      <c r="D69830">
        <v>157</v>
      </c>
      <c r="E69830">
        <v>0</v>
      </c>
      <c r="F69830">
        <v>0</v>
      </c>
      <c r="G69830" s="1" t="s">
        <v>23</v>
      </c>
      <c r="H69830" s="1" t="s">
        <v>23</v>
      </c>
      <c r="I69830" s="1" t="s">
        <v>23</v>
      </c>
      <c r="J69830" s="1" t="s">
        <v>1034</v>
      </c>
      <c r="K69830">
        <v>126</v>
      </c>
      <c r="L69830" s="1" t="s">
        <v>23</v>
      </c>
      <c r="M69830" s="1" t="s">
        <v>31</v>
      </c>
      <c r="N69830">
        <v>4276</v>
      </c>
      <c r="O69830" s="1" t="s">
        <v>56</v>
      </c>
      <c r="P69830" s="1" t="s">
        <v>23</v>
      </c>
      <c r="U69830" s="1" t="s">
        <v>23</v>
      </c>
      <c r="V69830">
        <v>921782774234163</v>
      </c>
      <c r="W69830" s="1" t="s">
        <v>161</v>
      </c>
    </row>
    <row r="69831" spans="1:23" x14ac:dyDescent="0.25">
      <c r="A69831">
        <v>2012</v>
      </c>
      <c r="B69831">
        <v>1149</v>
      </c>
      <c r="C69831">
        <v>90</v>
      </c>
      <c r="D69831">
        <v>95</v>
      </c>
      <c r="E69831">
        <v>0</v>
      </c>
      <c r="F69831">
        <v>0</v>
      </c>
      <c r="G69831" s="1" t="s">
        <v>23</v>
      </c>
      <c r="H69831" s="1" t="s">
        <v>23</v>
      </c>
      <c r="I69831" s="1" t="s">
        <v>23</v>
      </c>
      <c r="J69831" s="1" t="s">
        <v>134</v>
      </c>
      <c r="K69831">
        <v>32</v>
      </c>
      <c r="L69831" s="1" t="s">
        <v>23</v>
      </c>
      <c r="M69831" s="1" t="s">
        <v>31</v>
      </c>
      <c r="N69831">
        <v>4262</v>
      </c>
      <c r="O69831" s="1" t="s">
        <v>97</v>
      </c>
      <c r="P69831" s="1" t="s">
        <v>22909</v>
      </c>
      <c r="Q69831">
        <v>2409868</v>
      </c>
      <c r="S69831">
        <v>1964</v>
      </c>
      <c r="T69831">
        <v>166</v>
      </c>
      <c r="U69831" s="1" t="s">
        <v>42</v>
      </c>
      <c r="V69831">
        <v>921782775764602</v>
      </c>
      <c r="W69831" s="1" t="s">
        <v>161</v>
      </c>
    </row>
    <row r="69832" spans="1:23" x14ac:dyDescent="0.25">
      <c r="A69832">
        <v>2012</v>
      </c>
      <c r="B69832">
        <v>1149</v>
      </c>
      <c r="C69832">
        <v>90</v>
      </c>
      <c r="D69832">
        <v>97</v>
      </c>
      <c r="E69832">
        <v>0</v>
      </c>
      <c r="F69832">
        <v>0</v>
      </c>
      <c r="G69832" s="1" t="s">
        <v>23</v>
      </c>
      <c r="H69832" s="1" t="s">
        <v>23</v>
      </c>
      <c r="I69832" s="1" t="s">
        <v>23</v>
      </c>
      <c r="J69832" s="1" t="s">
        <v>1152</v>
      </c>
      <c r="K69832">
        <v>32</v>
      </c>
      <c r="L69832" s="1" t="s">
        <v>23</v>
      </c>
      <c r="M69832" s="1" t="s">
        <v>23</v>
      </c>
      <c r="N69832">
        <v>4262</v>
      </c>
      <c r="O69832" s="1" t="s">
        <v>97</v>
      </c>
      <c r="P69832" s="1" t="s">
        <v>19532</v>
      </c>
      <c r="Q69832">
        <v>2098885</v>
      </c>
      <c r="S69832">
        <v>1963</v>
      </c>
      <c r="T69832">
        <v>133</v>
      </c>
      <c r="U69832" s="1" t="s">
        <v>42</v>
      </c>
      <c r="V69832">
        <v>921782775764600</v>
      </c>
      <c r="W69832" s="1" t="s">
        <v>161</v>
      </c>
    </row>
    <row r="69833" spans="1:23" x14ac:dyDescent="0.25">
      <c r="A69833">
        <v>2012</v>
      </c>
      <c r="B69833">
        <v>1149</v>
      </c>
      <c r="C69833">
        <v>90</v>
      </c>
      <c r="D69833">
        <v>99</v>
      </c>
      <c r="E69833">
        <v>0</v>
      </c>
      <c r="F69833">
        <v>0</v>
      </c>
      <c r="G69833" s="1" t="s">
        <v>23</v>
      </c>
      <c r="H69833" s="1" t="s">
        <v>23</v>
      </c>
      <c r="I69833" s="1" t="s">
        <v>23</v>
      </c>
      <c r="J69833" s="1" t="s">
        <v>1152</v>
      </c>
      <c r="K69833">
        <v>50</v>
      </c>
      <c r="L69833" s="1" t="s">
        <v>23</v>
      </c>
      <c r="M69833" s="1" t="s">
        <v>31</v>
      </c>
      <c r="N69833">
        <v>4262</v>
      </c>
      <c r="O69833" s="1" t="s">
        <v>97</v>
      </c>
      <c r="P69833" s="1" t="s">
        <v>21071</v>
      </c>
      <c r="Q69833">
        <v>2373502</v>
      </c>
      <c r="S69833">
        <v>1964</v>
      </c>
      <c r="T69833">
        <v>162</v>
      </c>
      <c r="U69833" s="1" t="s">
        <v>42</v>
      </c>
      <c r="V69833">
        <v>921782775764606</v>
      </c>
      <c r="W69833" s="1" t="s">
        <v>161</v>
      </c>
    </row>
    <row r="69834" spans="1:23" x14ac:dyDescent="0.25">
      <c r="A69834">
        <v>2012</v>
      </c>
      <c r="B69834">
        <v>1149</v>
      </c>
      <c r="C69834">
        <v>12</v>
      </c>
      <c r="D69834">
        <v>327</v>
      </c>
      <c r="E69834">
        <v>0</v>
      </c>
      <c r="F69834">
        <v>0</v>
      </c>
      <c r="G69834" s="1" t="s">
        <v>23</v>
      </c>
      <c r="H69834" s="1" t="s">
        <v>23</v>
      </c>
      <c r="I69834" s="1" t="s">
        <v>23</v>
      </c>
      <c r="J69834" s="1" t="s">
        <v>1512</v>
      </c>
      <c r="K69834">
        <v>26</v>
      </c>
      <c r="L69834" s="1" t="s">
        <v>23</v>
      </c>
      <c r="M69834" s="1" t="s">
        <v>31</v>
      </c>
      <c r="N69834">
        <v>4275</v>
      </c>
      <c r="O69834" s="1" t="s">
        <v>132</v>
      </c>
      <c r="P69834" s="1" t="s">
        <v>3098</v>
      </c>
      <c r="Q69834">
        <v>2205475</v>
      </c>
      <c r="S69834">
        <v>1952</v>
      </c>
      <c r="T69834">
        <v>144</v>
      </c>
      <c r="U69834" s="1" t="s">
        <v>42</v>
      </c>
      <c r="V69834">
        <v>921782775716670</v>
      </c>
      <c r="W69834" s="1" t="s">
        <v>161</v>
      </c>
    </row>
    <row r="69835" spans="1:23" x14ac:dyDescent="0.25">
      <c r="A69835">
        <v>2012</v>
      </c>
      <c r="B69835">
        <v>1149</v>
      </c>
      <c r="C69835">
        <v>90</v>
      </c>
      <c r="D69835">
        <v>101</v>
      </c>
      <c r="E69835">
        <v>0</v>
      </c>
      <c r="F69835">
        <v>0</v>
      </c>
      <c r="G69835" s="1" t="s">
        <v>23</v>
      </c>
      <c r="H69835" s="1" t="s">
        <v>23</v>
      </c>
      <c r="I69835" s="1" t="s">
        <v>23</v>
      </c>
      <c r="J69835" s="1" t="s">
        <v>1152</v>
      </c>
      <c r="K69835">
        <v>54</v>
      </c>
      <c r="L69835" s="1" t="s">
        <v>23</v>
      </c>
      <c r="M69835" s="1" t="s">
        <v>31</v>
      </c>
      <c r="N69835">
        <v>4262</v>
      </c>
      <c r="O69835" s="1" t="s">
        <v>97</v>
      </c>
      <c r="P69835" s="1" t="s">
        <v>22910</v>
      </c>
      <c r="Q69835">
        <v>2569594</v>
      </c>
      <c r="S69835">
        <v>1964</v>
      </c>
      <c r="T69835">
        <v>184</v>
      </c>
      <c r="U69835" s="1" t="s">
        <v>42</v>
      </c>
      <c r="V69835">
        <v>921782775764604</v>
      </c>
      <c r="W69835" s="1" t="s">
        <v>161</v>
      </c>
    </row>
    <row r="69836" spans="1:23" x14ac:dyDescent="0.25">
      <c r="A69836">
        <v>2012</v>
      </c>
      <c r="B69836">
        <v>1149</v>
      </c>
      <c r="C69836">
        <v>90</v>
      </c>
      <c r="D69836">
        <v>102</v>
      </c>
      <c r="E69836">
        <v>0</v>
      </c>
      <c r="F69836">
        <v>0</v>
      </c>
      <c r="G69836" s="1" t="s">
        <v>23</v>
      </c>
      <c r="H69836" s="1" t="s">
        <v>23</v>
      </c>
      <c r="I69836" s="1" t="s">
        <v>23</v>
      </c>
      <c r="J69836" s="1" t="s">
        <v>1152</v>
      </c>
      <c r="K69836">
        <v>14</v>
      </c>
      <c r="L69836" s="1" t="s">
        <v>23</v>
      </c>
      <c r="M69836" s="1" t="s">
        <v>31</v>
      </c>
      <c r="N69836">
        <v>4262</v>
      </c>
      <c r="O69836" s="1" t="s">
        <v>97</v>
      </c>
      <c r="P69836" s="1" t="s">
        <v>13364</v>
      </c>
      <c r="Q69836">
        <v>2560879</v>
      </c>
      <c r="S69836">
        <v>1968</v>
      </c>
      <c r="T69836">
        <v>183</v>
      </c>
      <c r="U69836" s="1" t="s">
        <v>42</v>
      </c>
      <c r="V69836">
        <v>921782775764595</v>
      </c>
      <c r="W69836" s="1" t="s">
        <v>161</v>
      </c>
    </row>
    <row r="69837" spans="1:23" x14ac:dyDescent="0.25">
      <c r="A69837">
        <v>2012</v>
      </c>
      <c r="B69837">
        <v>1149</v>
      </c>
      <c r="C69837">
        <v>64</v>
      </c>
      <c r="D69837">
        <v>1406</v>
      </c>
      <c r="E69837">
        <v>0</v>
      </c>
      <c r="F69837">
        <v>0</v>
      </c>
      <c r="G69837" s="1" t="s">
        <v>23</v>
      </c>
      <c r="H69837" s="1" t="s">
        <v>23</v>
      </c>
      <c r="I69837" s="1" t="s">
        <v>23</v>
      </c>
      <c r="J69837" s="1" t="s">
        <v>479</v>
      </c>
      <c r="K69837">
        <v>133</v>
      </c>
      <c r="L69837" s="1" t="s">
        <v>23</v>
      </c>
      <c r="M69837" s="1" t="s">
        <v>31</v>
      </c>
      <c r="N69837">
        <v>4250</v>
      </c>
      <c r="O69837" s="1" t="s">
        <v>77</v>
      </c>
      <c r="P69837" s="1" t="s">
        <v>23</v>
      </c>
      <c r="U69837" s="1" t="s">
        <v>23</v>
      </c>
      <c r="V69837">
        <v>921782774234148</v>
      </c>
      <c r="W69837" s="1" t="s">
        <v>161</v>
      </c>
    </row>
    <row r="69838" spans="1:23" x14ac:dyDescent="0.25">
      <c r="A69838">
        <v>2012</v>
      </c>
      <c r="B69838">
        <v>1149</v>
      </c>
      <c r="C69838">
        <v>64</v>
      </c>
      <c r="D69838">
        <v>1393</v>
      </c>
      <c r="E69838">
        <v>0</v>
      </c>
      <c r="F69838">
        <v>0</v>
      </c>
      <c r="G69838" s="1" t="s">
        <v>23</v>
      </c>
      <c r="H69838" s="1" t="s">
        <v>23</v>
      </c>
      <c r="I69838" s="1" t="s">
        <v>23</v>
      </c>
      <c r="J69838" s="1" t="s">
        <v>890</v>
      </c>
      <c r="K69838">
        <v>10</v>
      </c>
      <c r="L69838" s="1" t="s">
        <v>23</v>
      </c>
      <c r="M69838" s="1" t="s">
        <v>31</v>
      </c>
      <c r="N69838">
        <v>4250</v>
      </c>
      <c r="O69838" s="1" t="s">
        <v>77</v>
      </c>
      <c r="P69838" s="1" t="s">
        <v>23</v>
      </c>
      <c r="U69838" s="1" t="s">
        <v>23</v>
      </c>
      <c r="V69838">
        <v>921782774234151</v>
      </c>
      <c r="W69838" s="1" t="s">
        <v>161</v>
      </c>
    </row>
    <row r="69839" spans="1:23" x14ac:dyDescent="0.25">
      <c r="A69839">
        <v>2012</v>
      </c>
      <c r="B69839">
        <v>1149</v>
      </c>
      <c r="C69839">
        <v>90</v>
      </c>
      <c r="D69839">
        <v>104</v>
      </c>
      <c r="E69839">
        <v>0</v>
      </c>
      <c r="F69839">
        <v>0</v>
      </c>
      <c r="G69839" s="1" t="s">
        <v>23</v>
      </c>
      <c r="H69839" s="1" t="s">
        <v>23</v>
      </c>
      <c r="I69839" s="1" t="s">
        <v>23</v>
      </c>
      <c r="J69839" s="1" t="s">
        <v>1152</v>
      </c>
      <c r="K69839">
        <v>64</v>
      </c>
      <c r="L69839" s="1" t="s">
        <v>23</v>
      </c>
      <c r="M69839" s="1" t="s">
        <v>31</v>
      </c>
      <c r="N69839">
        <v>4262</v>
      </c>
      <c r="O69839" s="1" t="s">
        <v>97</v>
      </c>
      <c r="P69839" s="1" t="s">
        <v>22911</v>
      </c>
      <c r="Q69839">
        <v>2234006</v>
      </c>
      <c r="S69839">
        <v>1964</v>
      </c>
      <c r="T69839">
        <v>147</v>
      </c>
      <c r="U69839" s="1" t="s">
        <v>42</v>
      </c>
      <c r="V69839">
        <v>921782775764593</v>
      </c>
      <c r="W69839" s="1" t="s">
        <v>161</v>
      </c>
    </row>
    <row r="69840" spans="1:23" x14ac:dyDescent="0.25">
      <c r="A69840">
        <v>2012</v>
      </c>
      <c r="B69840">
        <v>1149</v>
      </c>
      <c r="C69840">
        <v>64</v>
      </c>
      <c r="D69840">
        <v>1393</v>
      </c>
      <c r="E69840">
        <v>0</v>
      </c>
      <c r="F69840">
        <v>0</v>
      </c>
      <c r="G69840" s="1" t="s">
        <v>23</v>
      </c>
      <c r="H69840" s="1" t="s">
        <v>23</v>
      </c>
      <c r="I69840" s="1" t="s">
        <v>23</v>
      </c>
      <c r="J69840" s="1" t="s">
        <v>890</v>
      </c>
      <c r="K69840">
        <v>10</v>
      </c>
      <c r="L69840" s="1" t="s">
        <v>23</v>
      </c>
      <c r="M69840" s="1" t="s">
        <v>31</v>
      </c>
      <c r="N69840">
        <v>4250</v>
      </c>
      <c r="O69840" s="1" t="s">
        <v>77</v>
      </c>
      <c r="P69840" s="1" t="s">
        <v>22912</v>
      </c>
      <c r="Q69840">
        <v>3027082</v>
      </c>
      <c r="S69840">
        <v>2001</v>
      </c>
      <c r="T69840">
        <v>183</v>
      </c>
      <c r="U69840" s="1" t="s">
        <v>42</v>
      </c>
      <c r="V69840">
        <v>921782774234144</v>
      </c>
      <c r="W69840" s="1" t="s">
        <v>161</v>
      </c>
    </row>
    <row r="69841" spans="1:23" x14ac:dyDescent="0.25">
      <c r="A69841">
        <v>2012</v>
      </c>
      <c r="B69841">
        <v>1149</v>
      </c>
      <c r="C69841">
        <v>12</v>
      </c>
      <c r="D69841">
        <v>334</v>
      </c>
      <c r="E69841">
        <v>0</v>
      </c>
      <c r="F69841">
        <v>0</v>
      </c>
      <c r="G69841" s="1" t="s">
        <v>23</v>
      </c>
      <c r="H69841" s="1" t="s">
        <v>23</v>
      </c>
      <c r="I69841" s="1" t="s">
        <v>23</v>
      </c>
      <c r="J69841" s="1" t="s">
        <v>152</v>
      </c>
      <c r="K69841">
        <v>11</v>
      </c>
      <c r="L69841" s="1" t="s">
        <v>23</v>
      </c>
      <c r="M69841" s="1" t="s">
        <v>31</v>
      </c>
      <c r="N69841">
        <v>4275</v>
      </c>
      <c r="O69841" s="1" t="s">
        <v>132</v>
      </c>
      <c r="P69841" s="1" t="s">
        <v>22913</v>
      </c>
      <c r="Q69841">
        <v>3199437</v>
      </c>
      <c r="S69841">
        <v>1995</v>
      </c>
      <c r="T69841">
        <v>200</v>
      </c>
      <c r="U69841" s="1" t="s">
        <v>42</v>
      </c>
      <c r="V69841">
        <v>921782775716663</v>
      </c>
      <c r="W69841" s="1" t="s">
        <v>161</v>
      </c>
    </row>
    <row r="69842" spans="1:23" x14ac:dyDescent="0.25">
      <c r="A69842">
        <v>2012</v>
      </c>
      <c r="B69842">
        <v>1149</v>
      </c>
      <c r="C69842">
        <v>90</v>
      </c>
      <c r="D69842">
        <v>108</v>
      </c>
      <c r="E69842">
        <v>0</v>
      </c>
      <c r="F69842">
        <v>0</v>
      </c>
      <c r="G69842" s="1" t="s">
        <v>23</v>
      </c>
      <c r="H69842" s="1" t="s">
        <v>23</v>
      </c>
      <c r="I69842" s="1" t="s">
        <v>23</v>
      </c>
      <c r="J69842" s="1" t="s">
        <v>1152</v>
      </c>
      <c r="K69842">
        <v>90</v>
      </c>
      <c r="L69842" s="1" t="s">
        <v>23</v>
      </c>
      <c r="M69842" s="1" t="s">
        <v>31</v>
      </c>
      <c r="N69842">
        <v>4262</v>
      </c>
      <c r="O69842" s="1" t="s">
        <v>97</v>
      </c>
      <c r="P69842" s="1" t="s">
        <v>13370</v>
      </c>
      <c r="Q69842">
        <v>1622457</v>
      </c>
      <c r="S69842">
        <v>1964</v>
      </c>
      <c r="T69842">
        <v>88</v>
      </c>
      <c r="U69842" s="1" t="s">
        <v>42</v>
      </c>
      <c r="V69842">
        <v>921782775764597</v>
      </c>
      <c r="W69842" s="1" t="s">
        <v>161</v>
      </c>
    </row>
    <row r="69843" spans="1:23" x14ac:dyDescent="0.25">
      <c r="A69843">
        <v>2012</v>
      </c>
      <c r="B69843">
        <v>1149</v>
      </c>
      <c r="C69843">
        <v>90</v>
      </c>
      <c r="D69843">
        <v>109</v>
      </c>
      <c r="E69843">
        <v>0</v>
      </c>
      <c r="F69843">
        <v>0</v>
      </c>
      <c r="G69843" s="1" t="s">
        <v>23</v>
      </c>
      <c r="H69843" s="1" t="s">
        <v>23</v>
      </c>
      <c r="I69843" s="1" t="s">
        <v>23</v>
      </c>
      <c r="J69843" s="1" t="s">
        <v>1152</v>
      </c>
      <c r="K69843">
        <v>93</v>
      </c>
      <c r="L69843" s="1" t="s">
        <v>23</v>
      </c>
      <c r="M69843" s="1" t="s">
        <v>31</v>
      </c>
      <c r="N69843">
        <v>4262</v>
      </c>
      <c r="O69843" s="1" t="s">
        <v>97</v>
      </c>
      <c r="P69843" s="1" t="s">
        <v>20782</v>
      </c>
      <c r="Q69843">
        <v>2847900</v>
      </c>
      <c r="S69843">
        <v>1965</v>
      </c>
      <c r="T69843">
        <v>217</v>
      </c>
      <c r="U69843" s="1" t="s">
        <v>42</v>
      </c>
      <c r="V69843">
        <v>921782775764596</v>
      </c>
      <c r="W69843" s="1" t="s">
        <v>161</v>
      </c>
    </row>
    <row r="69844" spans="1:23" x14ac:dyDescent="0.25">
      <c r="A69844">
        <v>2012</v>
      </c>
      <c r="B69844">
        <v>1149</v>
      </c>
      <c r="C69844">
        <v>13</v>
      </c>
      <c r="D69844">
        <v>374</v>
      </c>
      <c r="E69844">
        <v>0</v>
      </c>
      <c r="F69844">
        <v>0</v>
      </c>
      <c r="G69844" s="1" t="s">
        <v>23</v>
      </c>
      <c r="H69844" s="1" t="s">
        <v>23</v>
      </c>
      <c r="I69844" s="1" t="s">
        <v>23</v>
      </c>
      <c r="J69844" s="1" t="s">
        <v>3002</v>
      </c>
      <c r="K69844">
        <v>4</v>
      </c>
      <c r="L69844" s="1" t="s">
        <v>23</v>
      </c>
      <c r="M69844" s="1" t="s">
        <v>31</v>
      </c>
      <c r="N69844">
        <v>4270</v>
      </c>
      <c r="O69844" s="1" t="s">
        <v>139</v>
      </c>
      <c r="P69844" s="1" t="s">
        <v>22914</v>
      </c>
      <c r="Q69844">
        <v>3050663</v>
      </c>
      <c r="S69844">
        <v>1984</v>
      </c>
      <c r="T69844">
        <v>222</v>
      </c>
      <c r="U69844" s="1" t="s">
        <v>42</v>
      </c>
      <c r="V69844">
        <v>921782775716082</v>
      </c>
      <c r="W69844" s="1" t="s">
        <v>161</v>
      </c>
    </row>
    <row r="69845" spans="1:23" x14ac:dyDescent="0.25">
      <c r="A69845">
        <v>2012</v>
      </c>
      <c r="B69845">
        <v>1149</v>
      </c>
      <c r="C69845">
        <v>102</v>
      </c>
      <c r="D69845">
        <v>60</v>
      </c>
      <c r="E69845">
        <v>0</v>
      </c>
      <c r="F69845">
        <v>0</v>
      </c>
      <c r="G69845" s="1" t="s">
        <v>23</v>
      </c>
      <c r="H69845" s="1" t="s">
        <v>23</v>
      </c>
      <c r="I69845" s="1" t="s">
        <v>23</v>
      </c>
      <c r="J69845" s="1" t="s">
        <v>1010</v>
      </c>
      <c r="K69845">
        <v>1</v>
      </c>
      <c r="L69845" s="1" t="s">
        <v>23</v>
      </c>
      <c r="M69845" s="1" t="s">
        <v>31</v>
      </c>
      <c r="N69845">
        <v>4250</v>
      </c>
      <c r="O69845" s="1" t="s">
        <v>77</v>
      </c>
      <c r="P69845" s="1" t="s">
        <v>22915</v>
      </c>
      <c r="Q69845">
        <v>2427926</v>
      </c>
      <c r="S69845">
        <v>1967</v>
      </c>
      <c r="T69845">
        <v>168</v>
      </c>
      <c r="U69845" s="1" t="s">
        <v>42</v>
      </c>
      <c r="V69845">
        <v>921782775764402</v>
      </c>
      <c r="W69845" s="1" t="s">
        <v>161</v>
      </c>
    </row>
    <row r="69846" spans="1:23" x14ac:dyDescent="0.25">
      <c r="A69846">
        <v>2012</v>
      </c>
      <c r="B69846">
        <v>1149</v>
      </c>
      <c r="C69846">
        <v>13</v>
      </c>
      <c r="D69846">
        <v>377</v>
      </c>
      <c r="E69846">
        <v>0</v>
      </c>
      <c r="F69846">
        <v>0</v>
      </c>
      <c r="G69846" s="1" t="s">
        <v>23</v>
      </c>
      <c r="H69846" s="1" t="s">
        <v>23</v>
      </c>
      <c r="I69846" s="1" t="s">
        <v>23</v>
      </c>
      <c r="J69846" s="1" t="s">
        <v>188</v>
      </c>
      <c r="K69846">
        <v>104</v>
      </c>
      <c r="L69846" s="1" t="s">
        <v>23</v>
      </c>
      <c r="M69846" s="1" t="s">
        <v>31</v>
      </c>
      <c r="N69846">
        <v>4270</v>
      </c>
      <c r="O69846" s="1" t="s">
        <v>139</v>
      </c>
      <c r="P69846" s="1" t="s">
        <v>22916</v>
      </c>
      <c r="Q69846">
        <v>3196025</v>
      </c>
      <c r="S69846">
        <v>2003</v>
      </c>
      <c r="T69846">
        <v>170</v>
      </c>
      <c r="U69846" s="1" t="s">
        <v>42</v>
      </c>
      <c r="V69846">
        <v>921782775716087</v>
      </c>
      <c r="W69846" s="1" t="s">
        <v>161</v>
      </c>
    </row>
    <row r="69847" spans="1:23" x14ac:dyDescent="0.25">
      <c r="A69847">
        <v>2012</v>
      </c>
      <c r="B69847">
        <v>1149</v>
      </c>
      <c r="C69847">
        <v>102</v>
      </c>
      <c r="D69847">
        <v>53</v>
      </c>
      <c r="E69847">
        <v>0</v>
      </c>
      <c r="F69847">
        <v>0</v>
      </c>
      <c r="G69847" s="1" t="s">
        <v>23</v>
      </c>
      <c r="H69847" s="1" t="s">
        <v>23</v>
      </c>
      <c r="I69847" s="1" t="s">
        <v>23</v>
      </c>
      <c r="J69847" s="1" t="s">
        <v>1010</v>
      </c>
      <c r="K69847">
        <v>37</v>
      </c>
      <c r="L69847" s="1" t="s">
        <v>23</v>
      </c>
      <c r="M69847" s="1" t="s">
        <v>31</v>
      </c>
      <c r="N69847">
        <v>4250</v>
      </c>
      <c r="O69847" s="1" t="s">
        <v>77</v>
      </c>
      <c r="P69847" s="1" t="s">
        <v>13378</v>
      </c>
      <c r="U69847" s="1" t="s">
        <v>42</v>
      </c>
      <c r="V69847">
        <v>921782775764409</v>
      </c>
      <c r="W69847" s="1" t="s">
        <v>161</v>
      </c>
    </row>
    <row r="69848" spans="1:23" x14ac:dyDescent="0.25">
      <c r="A69848">
        <v>2012</v>
      </c>
      <c r="B69848">
        <v>1149</v>
      </c>
      <c r="C69848">
        <v>13</v>
      </c>
      <c r="D69848">
        <v>368</v>
      </c>
      <c r="E69848">
        <v>0</v>
      </c>
      <c r="F69848">
        <v>0</v>
      </c>
      <c r="G69848" s="1" t="s">
        <v>23</v>
      </c>
      <c r="H69848" s="1" t="s">
        <v>23</v>
      </c>
      <c r="I69848" s="1" t="s">
        <v>23</v>
      </c>
      <c r="J69848" s="1" t="s">
        <v>3110</v>
      </c>
      <c r="K69848">
        <v>12</v>
      </c>
      <c r="L69848" s="1" t="s">
        <v>23</v>
      </c>
      <c r="M69848" s="1" t="s">
        <v>31</v>
      </c>
      <c r="N69848">
        <v>4270</v>
      </c>
      <c r="O69848" s="1" t="s">
        <v>139</v>
      </c>
      <c r="P69848" s="1" t="s">
        <v>3113</v>
      </c>
      <c r="Q69848">
        <v>2946793</v>
      </c>
      <c r="S69848">
        <v>1983</v>
      </c>
      <c r="T69848">
        <v>210</v>
      </c>
      <c r="U69848" s="1" t="s">
        <v>42</v>
      </c>
      <c r="V69848">
        <v>921782775716088</v>
      </c>
      <c r="W69848" s="1" t="s">
        <v>161</v>
      </c>
    </row>
    <row r="69849" spans="1:23" x14ac:dyDescent="0.25">
      <c r="A69849">
        <v>2012</v>
      </c>
      <c r="B69849">
        <v>1149</v>
      </c>
      <c r="C69849">
        <v>13</v>
      </c>
      <c r="D69849">
        <v>367</v>
      </c>
      <c r="E69849">
        <v>0</v>
      </c>
      <c r="F69849">
        <v>0</v>
      </c>
      <c r="G69849" s="1" t="s">
        <v>23</v>
      </c>
      <c r="H69849" s="1" t="s">
        <v>23</v>
      </c>
      <c r="I69849" s="1" t="s">
        <v>23</v>
      </c>
      <c r="J69849" s="1" t="s">
        <v>3110</v>
      </c>
      <c r="K69849">
        <v>10</v>
      </c>
      <c r="L69849" s="1" t="s">
        <v>23</v>
      </c>
      <c r="M69849" s="1" t="s">
        <v>23</v>
      </c>
      <c r="N69849">
        <v>4270</v>
      </c>
      <c r="O69849" s="1" t="s">
        <v>139</v>
      </c>
      <c r="P69849" s="1" t="s">
        <v>3114</v>
      </c>
      <c r="Q69849">
        <v>2750357</v>
      </c>
      <c r="S69849">
        <v>1983</v>
      </c>
      <c r="T69849">
        <v>188</v>
      </c>
      <c r="U69849" s="1" t="s">
        <v>42</v>
      </c>
      <c r="V69849">
        <v>921782775716089</v>
      </c>
      <c r="W69849" s="1" t="s">
        <v>161</v>
      </c>
    </row>
    <row r="69850" spans="1:23" x14ac:dyDescent="0.25">
      <c r="A69850">
        <v>2012</v>
      </c>
      <c r="B69850">
        <v>1149</v>
      </c>
      <c r="C69850">
        <v>5</v>
      </c>
      <c r="D69850">
        <v>44</v>
      </c>
      <c r="E69850">
        <v>0</v>
      </c>
      <c r="F69850">
        <v>0</v>
      </c>
      <c r="G69850" s="1" t="s">
        <v>23</v>
      </c>
      <c r="H69850" s="1" t="s">
        <v>23</v>
      </c>
      <c r="I69850" s="1" t="s">
        <v>23</v>
      </c>
      <c r="J69850" s="1" t="s">
        <v>55</v>
      </c>
      <c r="K69850">
        <v>31</v>
      </c>
      <c r="L69850" s="1" t="s">
        <v>23</v>
      </c>
      <c r="M69850" s="1" t="s">
        <v>23</v>
      </c>
      <c r="N69850">
        <v>4276</v>
      </c>
      <c r="O69850" s="1" t="s">
        <v>56</v>
      </c>
      <c r="P69850" s="1" t="s">
        <v>22917</v>
      </c>
      <c r="Q69850">
        <v>3944989</v>
      </c>
      <c r="T69850">
        <v>366</v>
      </c>
      <c r="U69850" s="1" t="s">
        <v>42</v>
      </c>
      <c r="V69850">
        <v>921782774235112</v>
      </c>
      <c r="W69850" s="1" t="s">
        <v>161</v>
      </c>
    </row>
    <row r="69851" spans="1:23" x14ac:dyDescent="0.25">
      <c r="A69851">
        <v>2012</v>
      </c>
      <c r="B69851">
        <v>1149</v>
      </c>
      <c r="C69851">
        <v>13</v>
      </c>
      <c r="D69851">
        <v>389</v>
      </c>
      <c r="E69851">
        <v>0</v>
      </c>
      <c r="F69851">
        <v>0</v>
      </c>
      <c r="G69851" s="1" t="s">
        <v>23</v>
      </c>
      <c r="H69851" s="1" t="s">
        <v>23</v>
      </c>
      <c r="I69851" s="1" t="s">
        <v>23</v>
      </c>
      <c r="J69851" s="1" t="s">
        <v>3118</v>
      </c>
      <c r="K69851">
        <v>23</v>
      </c>
      <c r="L69851" s="1" t="s">
        <v>23</v>
      </c>
      <c r="M69851" s="1" t="s">
        <v>31</v>
      </c>
      <c r="N69851">
        <v>4270</v>
      </c>
      <c r="O69851" s="1" t="s">
        <v>139</v>
      </c>
      <c r="P69851" s="1" t="s">
        <v>22918</v>
      </c>
      <c r="Q69851">
        <v>2389219</v>
      </c>
      <c r="S69851">
        <v>1987</v>
      </c>
      <c r="T69851">
        <v>150</v>
      </c>
      <c r="U69851" s="1" t="s">
        <v>42</v>
      </c>
      <c r="V69851">
        <v>921782775716067</v>
      </c>
      <c r="W69851" s="1" t="s">
        <v>161</v>
      </c>
    </row>
    <row r="69852" spans="1:23" x14ac:dyDescent="0.25">
      <c r="A69852">
        <v>2012</v>
      </c>
      <c r="B69852">
        <v>1149</v>
      </c>
      <c r="C69852">
        <v>102</v>
      </c>
      <c r="D69852">
        <v>78</v>
      </c>
      <c r="E69852">
        <v>0</v>
      </c>
      <c r="F69852">
        <v>0</v>
      </c>
      <c r="G69852" s="1" t="s">
        <v>23</v>
      </c>
      <c r="H69852" s="1" t="s">
        <v>23</v>
      </c>
      <c r="I69852" s="1" t="s">
        <v>23</v>
      </c>
      <c r="J69852" s="1" t="s">
        <v>13379</v>
      </c>
      <c r="K69852">
        <v>17</v>
      </c>
      <c r="L69852" s="1" t="s">
        <v>23</v>
      </c>
      <c r="M69852" s="1" t="s">
        <v>31</v>
      </c>
      <c r="N69852">
        <v>4250</v>
      </c>
      <c r="O69852" s="1" t="s">
        <v>77</v>
      </c>
      <c r="P69852" s="1" t="s">
        <v>21072</v>
      </c>
      <c r="Q69852">
        <v>2262319</v>
      </c>
      <c r="S69852">
        <v>1977</v>
      </c>
      <c r="T69852">
        <v>150</v>
      </c>
      <c r="U69852" s="1" t="s">
        <v>42</v>
      </c>
      <c r="V69852">
        <v>921782775764384</v>
      </c>
      <c r="W69852" s="1" t="s">
        <v>161</v>
      </c>
    </row>
    <row r="69853" spans="1:23" x14ac:dyDescent="0.25">
      <c r="A69853">
        <v>2012</v>
      </c>
      <c r="B69853">
        <v>1149</v>
      </c>
      <c r="C69853">
        <v>13</v>
      </c>
      <c r="D69853">
        <v>391</v>
      </c>
      <c r="E69853">
        <v>0</v>
      </c>
      <c r="F69853">
        <v>0</v>
      </c>
      <c r="G69853" s="1" t="s">
        <v>23</v>
      </c>
      <c r="H69853" s="1" t="s">
        <v>23</v>
      </c>
      <c r="I69853" s="1" t="s">
        <v>23</v>
      </c>
      <c r="J69853" s="1" t="s">
        <v>3118</v>
      </c>
      <c r="K69853">
        <v>25</v>
      </c>
      <c r="L69853" s="1" t="s">
        <v>23</v>
      </c>
      <c r="M69853" s="1" t="s">
        <v>31</v>
      </c>
      <c r="N69853">
        <v>4270</v>
      </c>
      <c r="O69853" s="1" t="s">
        <v>139</v>
      </c>
      <c r="P69853" s="1" t="s">
        <v>3121</v>
      </c>
      <c r="Q69853">
        <v>2929267</v>
      </c>
      <c r="S69853">
        <v>1992</v>
      </c>
      <c r="T69853">
        <v>208</v>
      </c>
      <c r="U69853" s="1" t="s">
        <v>42</v>
      </c>
      <c r="V69853">
        <v>921782775716065</v>
      </c>
      <c r="W69853" s="1" t="s">
        <v>161</v>
      </c>
    </row>
    <row r="69854" spans="1:23" x14ac:dyDescent="0.25">
      <c r="A69854">
        <v>2012</v>
      </c>
      <c r="B69854">
        <v>1149</v>
      </c>
      <c r="C69854">
        <v>13</v>
      </c>
      <c r="D69854">
        <v>392</v>
      </c>
      <c r="E69854">
        <v>0</v>
      </c>
      <c r="F69854">
        <v>0</v>
      </c>
      <c r="G69854" s="1" t="s">
        <v>23</v>
      </c>
      <c r="H69854" s="1" t="s">
        <v>23</v>
      </c>
      <c r="I69854" s="1" t="s">
        <v>23</v>
      </c>
      <c r="J69854" s="1" t="s">
        <v>3118</v>
      </c>
      <c r="K69854">
        <v>27</v>
      </c>
      <c r="L69854" s="1" t="s">
        <v>23</v>
      </c>
      <c r="M69854" s="1" t="s">
        <v>23</v>
      </c>
      <c r="N69854">
        <v>4270</v>
      </c>
      <c r="O69854" s="1" t="s">
        <v>139</v>
      </c>
      <c r="P69854" s="1" t="s">
        <v>3122</v>
      </c>
      <c r="Q69854">
        <v>3024898</v>
      </c>
      <c r="S69854">
        <v>1990</v>
      </c>
      <c r="T69854">
        <v>219</v>
      </c>
      <c r="U69854" s="1" t="s">
        <v>42</v>
      </c>
      <c r="V69854">
        <v>921782775716064</v>
      </c>
      <c r="W69854" s="1" t="s">
        <v>161</v>
      </c>
    </row>
    <row r="69855" spans="1:23" x14ac:dyDescent="0.25">
      <c r="A69855">
        <v>2012</v>
      </c>
      <c r="B69855">
        <v>1149</v>
      </c>
      <c r="C69855">
        <v>102</v>
      </c>
      <c r="D69855">
        <v>82</v>
      </c>
      <c r="E69855">
        <v>0</v>
      </c>
      <c r="F69855">
        <v>0</v>
      </c>
      <c r="G69855" s="1" t="s">
        <v>23</v>
      </c>
      <c r="H69855" s="1" t="s">
        <v>23</v>
      </c>
      <c r="I69855" s="1" t="s">
        <v>23</v>
      </c>
      <c r="J69855" s="1" t="s">
        <v>13379</v>
      </c>
      <c r="K69855">
        <v>9</v>
      </c>
      <c r="L69855" s="1" t="s">
        <v>23</v>
      </c>
      <c r="M69855" s="1" t="s">
        <v>31</v>
      </c>
      <c r="N69855">
        <v>4250</v>
      </c>
      <c r="O69855" s="1" t="s">
        <v>77</v>
      </c>
      <c r="P69855" s="1" t="s">
        <v>13386</v>
      </c>
      <c r="Q69855">
        <v>2215010</v>
      </c>
      <c r="S69855">
        <v>1977</v>
      </c>
      <c r="T69855">
        <v>145</v>
      </c>
      <c r="U69855" s="1" t="s">
        <v>42</v>
      </c>
      <c r="V69855">
        <v>921782775764388</v>
      </c>
      <c r="W69855" s="1" t="s">
        <v>161</v>
      </c>
    </row>
    <row r="69856" spans="1:23" x14ac:dyDescent="0.25">
      <c r="A69856">
        <v>2012</v>
      </c>
      <c r="B69856">
        <v>1149</v>
      </c>
      <c r="C69856">
        <v>1</v>
      </c>
      <c r="D69856">
        <v>155</v>
      </c>
      <c r="E69856">
        <v>0</v>
      </c>
      <c r="F69856">
        <v>0</v>
      </c>
      <c r="G69856" s="1" t="s">
        <v>23</v>
      </c>
      <c r="H69856" s="1" t="s">
        <v>23</v>
      </c>
      <c r="I69856" s="1" t="s">
        <v>23</v>
      </c>
      <c r="J69856" s="1" t="s">
        <v>1159</v>
      </c>
      <c r="K69856">
        <v>22</v>
      </c>
      <c r="L69856" s="1" t="s">
        <v>23</v>
      </c>
      <c r="M69856" s="1" t="s">
        <v>31</v>
      </c>
      <c r="N69856">
        <v>4276</v>
      </c>
      <c r="O69856" s="1" t="s">
        <v>56</v>
      </c>
      <c r="P69856" s="1" t="s">
        <v>23</v>
      </c>
      <c r="U69856" s="1" t="s">
        <v>23</v>
      </c>
      <c r="V69856">
        <v>921782774235121</v>
      </c>
      <c r="W69856" s="1" t="s">
        <v>161</v>
      </c>
    </row>
    <row r="69857" spans="1:23" x14ac:dyDescent="0.25">
      <c r="A69857">
        <v>2012</v>
      </c>
      <c r="B69857">
        <v>1149</v>
      </c>
      <c r="C69857">
        <v>13</v>
      </c>
      <c r="D69857">
        <v>382</v>
      </c>
      <c r="E69857">
        <v>0</v>
      </c>
      <c r="F69857">
        <v>0</v>
      </c>
      <c r="G69857" s="1" t="s">
        <v>23</v>
      </c>
      <c r="H69857" s="1" t="s">
        <v>23</v>
      </c>
      <c r="I69857" s="1" t="s">
        <v>23</v>
      </c>
      <c r="J69857" s="1" t="s">
        <v>188</v>
      </c>
      <c r="K69857">
        <v>133</v>
      </c>
      <c r="L69857" s="1" t="s">
        <v>23</v>
      </c>
      <c r="M69857" s="1" t="s">
        <v>31</v>
      </c>
      <c r="N69857">
        <v>4270</v>
      </c>
      <c r="O69857" s="1" t="s">
        <v>139</v>
      </c>
      <c r="P69857" s="1" t="s">
        <v>3128</v>
      </c>
      <c r="Q69857">
        <v>3152438</v>
      </c>
      <c r="S69857">
        <v>1984</v>
      </c>
      <c r="T69857">
        <v>234</v>
      </c>
      <c r="U69857" s="1" t="s">
        <v>42</v>
      </c>
      <c r="V69857">
        <v>921782775716074</v>
      </c>
      <c r="W69857" s="1" t="s">
        <v>161</v>
      </c>
    </row>
    <row r="69858" spans="1:23" x14ac:dyDescent="0.25">
      <c r="A69858">
        <v>2012</v>
      </c>
      <c r="B69858">
        <v>1149</v>
      </c>
      <c r="C69858">
        <v>102</v>
      </c>
      <c r="D69858">
        <v>70</v>
      </c>
      <c r="E69858">
        <v>0</v>
      </c>
      <c r="F69858">
        <v>0</v>
      </c>
      <c r="G69858" s="1" t="s">
        <v>23</v>
      </c>
      <c r="H69858" s="1" t="s">
        <v>23</v>
      </c>
      <c r="I69858" s="1" t="s">
        <v>23</v>
      </c>
      <c r="J69858" s="1" t="s">
        <v>11344</v>
      </c>
      <c r="K69858">
        <v>1</v>
      </c>
      <c r="L69858" s="1" t="s">
        <v>30</v>
      </c>
      <c r="M69858" s="1" t="s">
        <v>23</v>
      </c>
      <c r="N69858">
        <v>4250</v>
      </c>
      <c r="O69858" s="1" t="s">
        <v>77</v>
      </c>
      <c r="P69858" s="1" t="s">
        <v>23</v>
      </c>
      <c r="U69858" s="1" t="s">
        <v>23</v>
      </c>
      <c r="V69858">
        <v>921782775764392</v>
      </c>
      <c r="W69858" s="1" t="s">
        <v>161</v>
      </c>
    </row>
    <row r="69859" spans="1:23" x14ac:dyDescent="0.25">
      <c r="A69859">
        <v>2012</v>
      </c>
      <c r="B69859">
        <v>1149</v>
      </c>
      <c r="C69859">
        <v>102</v>
      </c>
      <c r="D69859">
        <v>67</v>
      </c>
      <c r="E69859">
        <v>0</v>
      </c>
      <c r="F69859">
        <v>0</v>
      </c>
      <c r="G69859" s="1" t="s">
        <v>23</v>
      </c>
      <c r="H69859" s="1" t="s">
        <v>23</v>
      </c>
      <c r="I69859" s="1" t="s">
        <v>23</v>
      </c>
      <c r="J69859" s="1" t="s">
        <v>2361</v>
      </c>
      <c r="K69859">
        <v>55</v>
      </c>
      <c r="L69859" s="1" t="s">
        <v>23</v>
      </c>
      <c r="M69859" s="1" t="s">
        <v>31</v>
      </c>
      <c r="N69859">
        <v>4250</v>
      </c>
      <c r="O69859" s="1" t="s">
        <v>77</v>
      </c>
      <c r="P69859" s="1" t="s">
        <v>19545</v>
      </c>
      <c r="Q69859">
        <v>1905540</v>
      </c>
      <c r="S69859">
        <v>1830</v>
      </c>
      <c r="T69859">
        <v>121</v>
      </c>
      <c r="U69859" s="1" t="s">
        <v>42</v>
      </c>
      <c r="V69859">
        <v>921782775764395</v>
      </c>
      <c r="W69859" s="1" t="s">
        <v>161</v>
      </c>
    </row>
    <row r="69860" spans="1:23" x14ac:dyDescent="0.25">
      <c r="A69860">
        <v>2012</v>
      </c>
      <c r="B69860">
        <v>1149</v>
      </c>
      <c r="C69860">
        <v>102</v>
      </c>
      <c r="D69860">
        <v>68</v>
      </c>
      <c r="E69860">
        <v>0</v>
      </c>
      <c r="F69860">
        <v>0</v>
      </c>
      <c r="G69860" s="1" t="s">
        <v>23</v>
      </c>
      <c r="H69860" s="1" t="s">
        <v>23</v>
      </c>
      <c r="I69860" s="1" t="s">
        <v>23</v>
      </c>
      <c r="J69860" s="1" t="s">
        <v>2361</v>
      </c>
      <c r="K69860">
        <v>64</v>
      </c>
      <c r="L69860" s="1" t="s">
        <v>23</v>
      </c>
      <c r="M69860" s="1" t="s">
        <v>31</v>
      </c>
      <c r="N69860">
        <v>4250</v>
      </c>
      <c r="O69860" s="1" t="s">
        <v>77</v>
      </c>
      <c r="P69860" s="1" t="s">
        <v>21073</v>
      </c>
      <c r="Q69860">
        <v>1712892</v>
      </c>
      <c r="S69860">
        <v>1880</v>
      </c>
      <c r="T69860">
        <v>96</v>
      </c>
      <c r="U69860" s="1" t="s">
        <v>42</v>
      </c>
      <c r="V69860">
        <v>921782775764394</v>
      </c>
      <c r="W69860" s="1" t="s">
        <v>161</v>
      </c>
    </row>
    <row r="69861" spans="1:23" x14ac:dyDescent="0.25">
      <c r="A69861">
        <v>2012</v>
      </c>
      <c r="B69861">
        <v>1149</v>
      </c>
      <c r="C69861">
        <v>102</v>
      </c>
      <c r="D69861">
        <v>73</v>
      </c>
      <c r="E69861">
        <v>0</v>
      </c>
      <c r="F69861">
        <v>0</v>
      </c>
      <c r="G69861" s="1" t="s">
        <v>23</v>
      </c>
      <c r="H69861" s="1" t="s">
        <v>23</v>
      </c>
      <c r="I69861" s="1" t="s">
        <v>23</v>
      </c>
      <c r="J69861" s="1" t="s">
        <v>13375</v>
      </c>
      <c r="K69861">
        <v>5</v>
      </c>
      <c r="L69861" s="1" t="s">
        <v>23</v>
      </c>
      <c r="M69861" s="1" t="s">
        <v>31</v>
      </c>
      <c r="N69861">
        <v>4250</v>
      </c>
      <c r="O69861" s="1" t="s">
        <v>77</v>
      </c>
      <c r="P69861" s="1" t="s">
        <v>21798</v>
      </c>
      <c r="Q69861">
        <v>2398373</v>
      </c>
      <c r="S69861">
        <v>1974</v>
      </c>
      <c r="T69861">
        <v>175</v>
      </c>
      <c r="U69861" s="1" t="s">
        <v>42</v>
      </c>
      <c r="V69861">
        <v>921782775764397</v>
      </c>
      <c r="W69861" s="1" t="s">
        <v>161</v>
      </c>
    </row>
    <row r="69862" spans="1:23" x14ac:dyDescent="0.25">
      <c r="A69862">
        <v>2012</v>
      </c>
      <c r="B69862">
        <v>1149</v>
      </c>
      <c r="C69862">
        <v>102</v>
      </c>
      <c r="D69862">
        <v>74</v>
      </c>
      <c r="E69862">
        <v>0</v>
      </c>
      <c r="F69862">
        <v>0</v>
      </c>
      <c r="G69862" s="1" t="s">
        <v>23</v>
      </c>
      <c r="H69862" s="1" t="s">
        <v>23</v>
      </c>
      <c r="I69862" s="1" t="s">
        <v>23</v>
      </c>
      <c r="J69862" s="1" t="s">
        <v>23</v>
      </c>
      <c r="L69862" s="1" t="s">
        <v>23</v>
      </c>
      <c r="M69862" s="1" t="s">
        <v>23</v>
      </c>
      <c r="O69862" s="1" t="s">
        <v>23</v>
      </c>
      <c r="P69862" s="1" t="s">
        <v>18333</v>
      </c>
      <c r="U69862" s="1" t="s">
        <v>23</v>
      </c>
      <c r="V69862">
        <v>921782775764396</v>
      </c>
      <c r="W69862" s="1" t="s">
        <v>161</v>
      </c>
    </row>
    <row r="69863" spans="1:23" x14ac:dyDescent="0.25">
      <c r="A69863">
        <v>2012</v>
      </c>
      <c r="B69863">
        <v>1149</v>
      </c>
      <c r="C69863">
        <v>102</v>
      </c>
      <c r="D69863">
        <v>72</v>
      </c>
      <c r="E69863">
        <v>0</v>
      </c>
      <c r="F69863">
        <v>0</v>
      </c>
      <c r="G69863" s="1" t="s">
        <v>23</v>
      </c>
      <c r="H69863" s="1" t="s">
        <v>23</v>
      </c>
      <c r="I69863" s="1" t="s">
        <v>23</v>
      </c>
      <c r="J69863" s="1" t="s">
        <v>10534</v>
      </c>
      <c r="K69863">
        <v>6</v>
      </c>
      <c r="L69863" s="1" t="s">
        <v>23</v>
      </c>
      <c r="M69863" s="1" t="s">
        <v>31</v>
      </c>
      <c r="N69863">
        <v>4250</v>
      </c>
      <c r="O69863" s="1" t="s">
        <v>77</v>
      </c>
      <c r="P69863" s="1" t="s">
        <v>19547</v>
      </c>
      <c r="Q69863">
        <v>2732080</v>
      </c>
      <c r="S69863">
        <v>1981</v>
      </c>
      <c r="T69863">
        <v>186</v>
      </c>
      <c r="U69863" s="1" t="s">
        <v>42</v>
      </c>
      <c r="V69863">
        <v>921782775764398</v>
      </c>
      <c r="W69863" s="1" t="s">
        <v>161</v>
      </c>
    </row>
    <row r="69864" spans="1:23" x14ac:dyDescent="0.25">
      <c r="A69864">
        <v>2012</v>
      </c>
      <c r="B69864">
        <v>1149</v>
      </c>
      <c r="C69864">
        <v>13</v>
      </c>
      <c r="D69864">
        <v>388</v>
      </c>
      <c r="E69864">
        <v>0</v>
      </c>
      <c r="F69864">
        <v>0</v>
      </c>
      <c r="G69864" s="1" t="s">
        <v>23</v>
      </c>
      <c r="H69864" s="1" t="s">
        <v>23</v>
      </c>
      <c r="I69864" s="1" t="s">
        <v>23</v>
      </c>
      <c r="J69864" s="1" t="s">
        <v>188</v>
      </c>
      <c r="K69864">
        <v>117</v>
      </c>
      <c r="L69864" s="1" t="s">
        <v>23</v>
      </c>
      <c r="M69864" s="1" t="s">
        <v>23</v>
      </c>
      <c r="N69864">
        <v>4270</v>
      </c>
      <c r="O69864" s="1" t="s">
        <v>139</v>
      </c>
      <c r="P69864" s="1" t="s">
        <v>3130</v>
      </c>
      <c r="Q69864">
        <v>2981659</v>
      </c>
      <c r="S69864">
        <v>1985</v>
      </c>
      <c r="T69864">
        <v>214</v>
      </c>
      <c r="U69864" s="1" t="s">
        <v>42</v>
      </c>
      <c r="V69864">
        <v>921782775716076</v>
      </c>
      <c r="W69864" s="1" t="s">
        <v>161</v>
      </c>
    </row>
    <row r="69865" spans="1:23" x14ac:dyDescent="0.25">
      <c r="A69865">
        <v>2012</v>
      </c>
      <c r="B69865">
        <v>1149</v>
      </c>
      <c r="C69865">
        <v>102</v>
      </c>
      <c r="D69865">
        <v>28</v>
      </c>
      <c r="E69865">
        <v>0</v>
      </c>
      <c r="F69865">
        <v>0</v>
      </c>
      <c r="G69865" s="1" t="s">
        <v>23</v>
      </c>
      <c r="H69865" s="1" t="s">
        <v>23</v>
      </c>
      <c r="I69865" s="1" t="s">
        <v>23</v>
      </c>
      <c r="J69865" s="1" t="s">
        <v>10534</v>
      </c>
      <c r="K69865">
        <v>14</v>
      </c>
      <c r="L69865" s="1" t="s">
        <v>23</v>
      </c>
      <c r="M69865" s="1" t="s">
        <v>31</v>
      </c>
      <c r="N69865">
        <v>4250</v>
      </c>
      <c r="O69865" s="1" t="s">
        <v>77</v>
      </c>
      <c r="P69865" s="1" t="s">
        <v>13394</v>
      </c>
      <c r="Q69865">
        <v>3172328</v>
      </c>
      <c r="S69865">
        <v>1972</v>
      </c>
      <c r="T69865">
        <v>258</v>
      </c>
      <c r="U69865" s="1" t="s">
        <v>42</v>
      </c>
      <c r="V69865">
        <v>921782775764370</v>
      </c>
      <c r="W69865" s="1" t="s">
        <v>161</v>
      </c>
    </row>
    <row r="69866" spans="1:23" x14ac:dyDescent="0.25">
      <c r="A69866">
        <v>2012</v>
      </c>
      <c r="B69866">
        <v>1149</v>
      </c>
      <c r="C69866">
        <v>113</v>
      </c>
      <c r="D69866">
        <v>54</v>
      </c>
      <c r="E69866">
        <v>0</v>
      </c>
      <c r="F69866">
        <v>0</v>
      </c>
      <c r="G69866" s="1" t="s">
        <v>23</v>
      </c>
      <c r="H69866" s="1" t="s">
        <v>23</v>
      </c>
      <c r="I69866" s="1" t="s">
        <v>23</v>
      </c>
      <c r="J69866" s="1" t="s">
        <v>744</v>
      </c>
      <c r="K69866">
        <v>99</v>
      </c>
      <c r="L69866" s="1" t="s">
        <v>23</v>
      </c>
      <c r="M69866" s="1" t="s">
        <v>31</v>
      </c>
      <c r="N69866">
        <v>5541</v>
      </c>
      <c r="O69866" s="1" t="s">
        <v>89</v>
      </c>
      <c r="P69866" s="1" t="s">
        <v>23</v>
      </c>
      <c r="U69866" s="1" t="s">
        <v>23</v>
      </c>
      <c r="V69866">
        <v>921782774235077</v>
      </c>
      <c r="W69866" s="1" t="s">
        <v>161</v>
      </c>
    </row>
    <row r="69867" spans="1:23" x14ac:dyDescent="0.25">
      <c r="A69867">
        <v>2012</v>
      </c>
      <c r="B69867">
        <v>1149</v>
      </c>
      <c r="C69867">
        <v>13</v>
      </c>
      <c r="D69867">
        <v>343</v>
      </c>
      <c r="E69867">
        <v>0</v>
      </c>
      <c r="F69867">
        <v>0</v>
      </c>
      <c r="G69867" s="1" t="s">
        <v>23</v>
      </c>
      <c r="H69867" s="1" t="s">
        <v>23</v>
      </c>
      <c r="I69867" s="1" t="s">
        <v>23</v>
      </c>
      <c r="J69867" s="1" t="s">
        <v>3110</v>
      </c>
      <c r="K69867">
        <v>17</v>
      </c>
      <c r="L69867" s="1" t="s">
        <v>23</v>
      </c>
      <c r="M69867" s="1" t="s">
        <v>31</v>
      </c>
      <c r="N69867">
        <v>4270</v>
      </c>
      <c r="O69867" s="1" t="s">
        <v>139</v>
      </c>
      <c r="P69867" s="1" t="s">
        <v>22919</v>
      </c>
      <c r="Q69867">
        <v>2676802</v>
      </c>
      <c r="S69867">
        <v>1983</v>
      </c>
      <c r="T69867">
        <v>180</v>
      </c>
      <c r="U69867" s="1" t="s">
        <v>42</v>
      </c>
      <c r="V69867">
        <v>921782775716049</v>
      </c>
      <c r="W69867" s="1" t="s">
        <v>161</v>
      </c>
    </row>
    <row r="69868" spans="1:23" x14ac:dyDescent="0.25">
      <c r="A69868">
        <v>2012</v>
      </c>
      <c r="B69868">
        <v>1149</v>
      </c>
      <c r="C69868">
        <v>102</v>
      </c>
      <c r="D69868">
        <v>30</v>
      </c>
      <c r="E69868">
        <v>0</v>
      </c>
      <c r="F69868">
        <v>0</v>
      </c>
      <c r="G69868" s="1" t="s">
        <v>23</v>
      </c>
      <c r="H69868" s="1" t="s">
        <v>23</v>
      </c>
      <c r="I69868" s="1" t="s">
        <v>23</v>
      </c>
      <c r="J69868" s="1" t="s">
        <v>13396</v>
      </c>
      <c r="K69868">
        <v>30</v>
      </c>
      <c r="L69868" s="1" t="s">
        <v>23</v>
      </c>
      <c r="M69868" s="1" t="s">
        <v>31</v>
      </c>
      <c r="N69868">
        <v>4265</v>
      </c>
      <c r="O69868" s="1" t="s">
        <v>74</v>
      </c>
      <c r="P69868" s="1" t="s">
        <v>21074</v>
      </c>
      <c r="Q69868">
        <v>1795621</v>
      </c>
      <c r="S69868">
        <v>1955</v>
      </c>
      <c r="T69868">
        <v>110</v>
      </c>
      <c r="U69868" s="1" t="s">
        <v>42</v>
      </c>
      <c r="V69868">
        <v>921782775764368</v>
      </c>
      <c r="W69868" s="1" t="s">
        <v>161</v>
      </c>
    </row>
    <row r="69869" spans="1:23" x14ac:dyDescent="0.25">
      <c r="A69869">
        <v>2012</v>
      </c>
      <c r="B69869">
        <v>1149</v>
      </c>
      <c r="C69869">
        <v>13</v>
      </c>
      <c r="D69869">
        <v>342</v>
      </c>
      <c r="E69869">
        <v>0</v>
      </c>
      <c r="F69869">
        <v>0</v>
      </c>
      <c r="G69869" s="1" t="s">
        <v>23</v>
      </c>
      <c r="H69869" s="1" t="s">
        <v>23</v>
      </c>
      <c r="I69869" s="1" t="s">
        <v>23</v>
      </c>
      <c r="J69869" s="1" t="s">
        <v>3110</v>
      </c>
      <c r="K69869">
        <v>9</v>
      </c>
      <c r="L69869" s="1" t="s">
        <v>23</v>
      </c>
      <c r="M69869" s="1" t="s">
        <v>31</v>
      </c>
      <c r="N69869">
        <v>4270</v>
      </c>
      <c r="O69869" s="1" t="s">
        <v>139</v>
      </c>
      <c r="P69869" s="1" t="s">
        <v>3133</v>
      </c>
      <c r="Q69869">
        <v>2369311</v>
      </c>
      <c r="S69869">
        <v>1983</v>
      </c>
      <c r="T69869">
        <v>148</v>
      </c>
      <c r="U69869" s="1" t="s">
        <v>42</v>
      </c>
      <c r="V69869">
        <v>921782775716050</v>
      </c>
      <c r="W69869" s="1" t="s">
        <v>161</v>
      </c>
    </row>
    <row r="69870" spans="1:23" x14ac:dyDescent="0.25">
      <c r="A69870">
        <v>2012</v>
      </c>
      <c r="B69870">
        <v>1149</v>
      </c>
      <c r="C69870">
        <v>13</v>
      </c>
      <c r="D69870">
        <v>348</v>
      </c>
      <c r="E69870">
        <v>0</v>
      </c>
      <c r="F69870">
        <v>0</v>
      </c>
      <c r="G69870" s="1" t="s">
        <v>23</v>
      </c>
      <c r="H69870" s="1" t="s">
        <v>23</v>
      </c>
      <c r="I69870" s="1" t="s">
        <v>23</v>
      </c>
      <c r="J69870" s="1" t="s">
        <v>3002</v>
      </c>
      <c r="K69870">
        <v>3</v>
      </c>
      <c r="L69870" s="1" t="s">
        <v>23</v>
      </c>
      <c r="M69870" s="1" t="s">
        <v>31</v>
      </c>
      <c r="N69870">
        <v>4270</v>
      </c>
      <c r="O69870" s="1" t="s">
        <v>139</v>
      </c>
      <c r="P69870" s="1" t="s">
        <v>22920</v>
      </c>
      <c r="Q69870">
        <v>2676802</v>
      </c>
      <c r="S69870">
        <v>1983</v>
      </c>
      <c r="T69870">
        <v>180</v>
      </c>
      <c r="U69870" s="1" t="s">
        <v>42</v>
      </c>
      <c r="V69870">
        <v>921782775716052</v>
      </c>
      <c r="W69870" s="1" t="s">
        <v>161</v>
      </c>
    </row>
    <row r="69871" spans="1:23" x14ac:dyDescent="0.25">
      <c r="A69871">
        <v>2012</v>
      </c>
      <c r="B69871">
        <v>1149</v>
      </c>
      <c r="C69871">
        <v>13</v>
      </c>
      <c r="D69871">
        <v>347</v>
      </c>
      <c r="E69871">
        <v>0</v>
      </c>
      <c r="F69871">
        <v>0</v>
      </c>
      <c r="G69871" s="1" t="s">
        <v>23</v>
      </c>
      <c r="H69871" s="1" t="s">
        <v>23</v>
      </c>
      <c r="I69871" s="1" t="s">
        <v>23</v>
      </c>
      <c r="J69871" s="1" t="s">
        <v>3002</v>
      </c>
      <c r="K69871">
        <v>5</v>
      </c>
      <c r="L69871" s="1" t="s">
        <v>23</v>
      </c>
      <c r="M69871" s="1" t="s">
        <v>31</v>
      </c>
      <c r="N69871">
        <v>4270</v>
      </c>
      <c r="O69871" s="1" t="s">
        <v>139</v>
      </c>
      <c r="P69871" s="1" t="s">
        <v>22921</v>
      </c>
      <c r="Q69871">
        <v>2035475</v>
      </c>
      <c r="S69871">
        <v>1986</v>
      </c>
      <c r="T69871">
        <v>116</v>
      </c>
      <c r="U69871" s="1" t="s">
        <v>42</v>
      </c>
      <c r="V69871">
        <v>921782775716053</v>
      </c>
      <c r="W69871" s="1" t="s">
        <v>161</v>
      </c>
    </row>
    <row r="69872" spans="1:23" x14ac:dyDescent="0.25">
      <c r="A69872">
        <v>2012</v>
      </c>
      <c r="B69872">
        <v>1149</v>
      </c>
      <c r="C69872">
        <v>13</v>
      </c>
      <c r="D69872">
        <v>345</v>
      </c>
      <c r="E69872">
        <v>0</v>
      </c>
      <c r="F69872">
        <v>0</v>
      </c>
      <c r="G69872" s="1" t="s">
        <v>23</v>
      </c>
      <c r="H69872" s="1" t="s">
        <v>23</v>
      </c>
      <c r="I69872" s="1" t="s">
        <v>23</v>
      </c>
      <c r="J69872" s="1" t="s">
        <v>3002</v>
      </c>
      <c r="K69872">
        <v>14</v>
      </c>
      <c r="L69872" s="1" t="s">
        <v>23</v>
      </c>
      <c r="M69872" s="1" t="s">
        <v>31</v>
      </c>
      <c r="N69872">
        <v>4270</v>
      </c>
      <c r="O69872" s="1" t="s">
        <v>139</v>
      </c>
      <c r="P69872" s="1" t="s">
        <v>21075</v>
      </c>
      <c r="Q69872">
        <v>2902857</v>
      </c>
      <c r="S69872">
        <v>1981</v>
      </c>
      <c r="T69872">
        <v>205</v>
      </c>
      <c r="U69872" s="1" t="s">
        <v>42</v>
      </c>
      <c r="V69872">
        <v>921782775716055</v>
      </c>
      <c r="W69872" s="1" t="s">
        <v>161</v>
      </c>
    </row>
    <row r="69873" spans="1:23" x14ac:dyDescent="0.25">
      <c r="A69873">
        <v>2012</v>
      </c>
      <c r="B69873">
        <v>1149</v>
      </c>
      <c r="C69873">
        <v>13</v>
      </c>
      <c r="D69873">
        <v>336</v>
      </c>
      <c r="E69873">
        <v>0</v>
      </c>
      <c r="F69873">
        <v>0</v>
      </c>
      <c r="G69873" s="1" t="s">
        <v>23</v>
      </c>
      <c r="H69873" s="1" t="s">
        <v>23</v>
      </c>
      <c r="I69873" s="1" t="s">
        <v>23</v>
      </c>
      <c r="J69873" s="1" t="s">
        <v>905</v>
      </c>
      <c r="K69873">
        <v>11</v>
      </c>
      <c r="L69873" s="1" t="s">
        <v>23</v>
      </c>
      <c r="M69873" s="1" t="s">
        <v>31</v>
      </c>
      <c r="N69873">
        <v>4270</v>
      </c>
      <c r="O69873" s="1" t="s">
        <v>139</v>
      </c>
      <c r="P69873" s="1" t="s">
        <v>21076</v>
      </c>
      <c r="Q69873">
        <v>2858516</v>
      </c>
      <c r="S69873">
        <v>1983</v>
      </c>
      <c r="T69873">
        <v>200</v>
      </c>
      <c r="U69873" s="1" t="s">
        <v>42</v>
      </c>
      <c r="V69873">
        <v>921782775716056</v>
      </c>
      <c r="W69873" s="1" t="s">
        <v>161</v>
      </c>
    </row>
    <row r="69874" spans="1:23" x14ac:dyDescent="0.25">
      <c r="A69874">
        <v>2012</v>
      </c>
      <c r="B69874">
        <v>1149</v>
      </c>
      <c r="C69874">
        <v>13</v>
      </c>
      <c r="D69874">
        <v>335</v>
      </c>
      <c r="E69874">
        <v>0</v>
      </c>
      <c r="F69874">
        <v>0</v>
      </c>
      <c r="G69874" s="1" t="s">
        <v>23</v>
      </c>
      <c r="H69874" s="1" t="s">
        <v>23</v>
      </c>
      <c r="I69874" s="1" t="s">
        <v>23</v>
      </c>
      <c r="J69874" s="1" t="s">
        <v>905</v>
      </c>
      <c r="K69874">
        <v>9</v>
      </c>
      <c r="L69874" s="1" t="s">
        <v>23</v>
      </c>
      <c r="M69874" s="1" t="s">
        <v>31</v>
      </c>
      <c r="N69874">
        <v>4270</v>
      </c>
      <c r="O69874" s="1" t="s">
        <v>139</v>
      </c>
      <c r="P69874" s="1" t="s">
        <v>22922</v>
      </c>
      <c r="Q69874">
        <v>2768560</v>
      </c>
      <c r="S69874">
        <v>1983</v>
      </c>
      <c r="T69874">
        <v>190</v>
      </c>
      <c r="U69874" s="1" t="s">
        <v>42</v>
      </c>
      <c r="V69874">
        <v>921782775716057</v>
      </c>
      <c r="W69874" s="1" t="s">
        <v>161</v>
      </c>
    </row>
    <row r="69875" spans="1:23" x14ac:dyDescent="0.25">
      <c r="A69875">
        <v>2012</v>
      </c>
      <c r="B69875">
        <v>1149</v>
      </c>
      <c r="C69875">
        <v>102</v>
      </c>
      <c r="D69875">
        <v>22</v>
      </c>
      <c r="E69875">
        <v>0</v>
      </c>
      <c r="F69875">
        <v>0</v>
      </c>
      <c r="G69875" s="1" t="s">
        <v>23</v>
      </c>
      <c r="H69875" s="1" t="s">
        <v>23</v>
      </c>
      <c r="I69875" s="1" t="s">
        <v>23</v>
      </c>
      <c r="J69875" s="1" t="s">
        <v>23</v>
      </c>
      <c r="L69875" s="1" t="s">
        <v>23</v>
      </c>
      <c r="M69875" s="1" t="s">
        <v>23</v>
      </c>
      <c r="O69875" s="1" t="s">
        <v>23</v>
      </c>
      <c r="P69875" s="1" t="s">
        <v>18334</v>
      </c>
      <c r="U69875" s="1" t="s">
        <v>23</v>
      </c>
      <c r="V69875">
        <v>921782775764376</v>
      </c>
      <c r="W69875" s="1" t="s">
        <v>161</v>
      </c>
    </row>
    <row r="69876" spans="1:23" x14ac:dyDescent="0.25">
      <c r="A69876">
        <v>2012</v>
      </c>
      <c r="B69876">
        <v>1149</v>
      </c>
      <c r="C69876">
        <v>13</v>
      </c>
      <c r="D69876">
        <v>339</v>
      </c>
      <c r="E69876">
        <v>0</v>
      </c>
      <c r="F69876">
        <v>0</v>
      </c>
      <c r="G69876" s="1" t="s">
        <v>23</v>
      </c>
      <c r="H69876" s="1" t="s">
        <v>23</v>
      </c>
      <c r="I69876" s="1" t="s">
        <v>23</v>
      </c>
      <c r="J69876" s="1" t="s">
        <v>3110</v>
      </c>
      <c r="K69876">
        <v>5</v>
      </c>
      <c r="L69876" s="1" t="s">
        <v>23</v>
      </c>
      <c r="M69876" s="1" t="s">
        <v>31</v>
      </c>
      <c r="N69876">
        <v>4270</v>
      </c>
      <c r="O69876" s="1" t="s">
        <v>139</v>
      </c>
      <c r="P69876" s="1" t="s">
        <v>3142</v>
      </c>
      <c r="Q69876">
        <v>2477600</v>
      </c>
      <c r="S69876">
        <v>1984</v>
      </c>
      <c r="T69876">
        <v>159</v>
      </c>
      <c r="U69876" s="1" t="s">
        <v>42</v>
      </c>
      <c r="V69876">
        <v>921782775716061</v>
      </c>
      <c r="W69876" s="1" t="s">
        <v>161</v>
      </c>
    </row>
    <row r="69877" spans="1:23" x14ac:dyDescent="0.25">
      <c r="A69877">
        <v>2012</v>
      </c>
      <c r="B69877">
        <v>1149</v>
      </c>
      <c r="C69877">
        <v>102</v>
      </c>
      <c r="D69877">
        <v>26</v>
      </c>
      <c r="E69877">
        <v>0</v>
      </c>
      <c r="F69877">
        <v>0</v>
      </c>
      <c r="G69877" s="1" t="s">
        <v>23</v>
      </c>
      <c r="H69877" s="1" t="s">
        <v>23</v>
      </c>
      <c r="I69877" s="1" t="s">
        <v>23</v>
      </c>
      <c r="J69877" s="1" t="s">
        <v>10519</v>
      </c>
      <c r="L69877" s="1" t="s">
        <v>23</v>
      </c>
      <c r="M69877" s="1" t="s">
        <v>23</v>
      </c>
      <c r="N69877">
        <v>4250</v>
      </c>
      <c r="O69877" s="1" t="s">
        <v>77</v>
      </c>
      <c r="P69877" s="1" t="s">
        <v>19551</v>
      </c>
      <c r="U69877" s="1" t="s">
        <v>23</v>
      </c>
      <c r="V69877">
        <v>921782775764380</v>
      </c>
      <c r="W69877" s="1" t="s">
        <v>161</v>
      </c>
    </row>
    <row r="69878" spans="1:23" x14ac:dyDescent="0.25">
      <c r="A69878">
        <v>2012</v>
      </c>
      <c r="B69878">
        <v>1149</v>
      </c>
      <c r="C69878">
        <v>102</v>
      </c>
      <c r="D69878">
        <v>43</v>
      </c>
      <c r="E69878">
        <v>0</v>
      </c>
      <c r="F69878">
        <v>0</v>
      </c>
      <c r="G69878" s="1" t="s">
        <v>23</v>
      </c>
      <c r="H69878" s="1" t="s">
        <v>23</v>
      </c>
      <c r="I69878" s="1" t="s">
        <v>23</v>
      </c>
      <c r="J69878" s="1" t="s">
        <v>13375</v>
      </c>
      <c r="K69878">
        <v>20</v>
      </c>
      <c r="L69878" s="1" t="s">
        <v>23</v>
      </c>
      <c r="M69878" s="1" t="s">
        <v>31</v>
      </c>
      <c r="N69878">
        <v>4250</v>
      </c>
      <c r="O69878" s="1" t="s">
        <v>77</v>
      </c>
      <c r="P69878" s="1" t="s">
        <v>13401</v>
      </c>
      <c r="Q69878">
        <v>2252905</v>
      </c>
      <c r="S69878">
        <v>1965</v>
      </c>
      <c r="T69878">
        <v>149</v>
      </c>
      <c r="U69878" s="1" t="s">
        <v>42</v>
      </c>
      <c r="V69878">
        <v>921782775764355</v>
      </c>
      <c r="W69878" s="1" t="s">
        <v>161</v>
      </c>
    </row>
    <row r="69879" spans="1:23" x14ac:dyDescent="0.25">
      <c r="A69879">
        <v>2012</v>
      </c>
      <c r="B69879">
        <v>1149</v>
      </c>
      <c r="C69879">
        <v>13</v>
      </c>
      <c r="D69879">
        <v>359</v>
      </c>
      <c r="E69879">
        <v>0</v>
      </c>
      <c r="F69879">
        <v>0</v>
      </c>
      <c r="G69879" s="1" t="s">
        <v>23</v>
      </c>
      <c r="H69879" s="1" t="s">
        <v>23</v>
      </c>
      <c r="I69879" s="1" t="s">
        <v>23</v>
      </c>
      <c r="J69879" s="1" t="s">
        <v>188</v>
      </c>
      <c r="K69879">
        <v>81</v>
      </c>
      <c r="L69879" s="1" t="s">
        <v>34</v>
      </c>
      <c r="M69879" s="1" t="s">
        <v>31</v>
      </c>
      <c r="N69879">
        <v>4270</v>
      </c>
      <c r="O69879" s="1" t="s">
        <v>139</v>
      </c>
      <c r="P69879" s="1" t="s">
        <v>22923</v>
      </c>
      <c r="Q69879">
        <v>2639564</v>
      </c>
      <c r="S69879">
        <v>1987</v>
      </c>
      <c r="T69879">
        <v>176</v>
      </c>
      <c r="U69879" s="1" t="s">
        <v>42</v>
      </c>
      <c r="V69879">
        <v>921782775716033</v>
      </c>
      <c r="W69879" s="1" t="s">
        <v>161</v>
      </c>
    </row>
    <row r="69880" spans="1:23" x14ac:dyDescent="0.25">
      <c r="A69880">
        <v>2012</v>
      </c>
      <c r="B69880">
        <v>1149</v>
      </c>
      <c r="C69880">
        <v>13</v>
      </c>
      <c r="D69880">
        <v>357</v>
      </c>
      <c r="E69880">
        <v>0</v>
      </c>
      <c r="F69880">
        <v>0</v>
      </c>
      <c r="G69880" s="1" t="s">
        <v>23</v>
      </c>
      <c r="H69880" s="1" t="s">
        <v>23</v>
      </c>
      <c r="I69880" s="1" t="s">
        <v>23</v>
      </c>
      <c r="J69880" s="1" t="s">
        <v>3002</v>
      </c>
      <c r="K69880">
        <v>1</v>
      </c>
      <c r="L69880" s="1" t="s">
        <v>23</v>
      </c>
      <c r="M69880" s="1" t="s">
        <v>31</v>
      </c>
      <c r="N69880">
        <v>4270</v>
      </c>
      <c r="O69880" s="1" t="s">
        <v>139</v>
      </c>
      <c r="P69880" s="1" t="s">
        <v>3147</v>
      </c>
      <c r="Q69880">
        <v>1901526</v>
      </c>
      <c r="S69880">
        <v>1982</v>
      </c>
      <c r="T69880">
        <v>104</v>
      </c>
      <c r="U69880" s="1" t="s">
        <v>42</v>
      </c>
      <c r="V69880">
        <v>921782775716035</v>
      </c>
      <c r="W69880" s="1" t="s">
        <v>161</v>
      </c>
    </row>
    <row r="69881" spans="1:23" x14ac:dyDescent="0.25">
      <c r="A69881">
        <v>2012</v>
      </c>
      <c r="B69881">
        <v>1149</v>
      </c>
      <c r="C69881">
        <v>102</v>
      </c>
      <c r="D69881">
        <v>45</v>
      </c>
      <c r="E69881">
        <v>0</v>
      </c>
      <c r="F69881">
        <v>0</v>
      </c>
      <c r="G69881" s="1" t="s">
        <v>23</v>
      </c>
      <c r="H69881" s="1" t="s">
        <v>23</v>
      </c>
      <c r="I69881" s="1" t="s">
        <v>23</v>
      </c>
      <c r="J69881" s="1" t="s">
        <v>1010</v>
      </c>
      <c r="K69881">
        <v>32</v>
      </c>
      <c r="L69881" s="1" t="s">
        <v>23</v>
      </c>
      <c r="M69881" s="1" t="s">
        <v>31</v>
      </c>
      <c r="N69881">
        <v>4250</v>
      </c>
      <c r="O69881" s="1" t="s">
        <v>77</v>
      </c>
      <c r="P69881" s="1" t="s">
        <v>13403</v>
      </c>
      <c r="Q69881">
        <v>2604275</v>
      </c>
      <c r="S69881">
        <v>1967</v>
      </c>
      <c r="T69881">
        <v>188</v>
      </c>
      <c r="U69881" s="1" t="s">
        <v>42</v>
      </c>
      <c r="V69881">
        <v>921782775764353</v>
      </c>
      <c r="W69881" s="1" t="s">
        <v>161</v>
      </c>
    </row>
    <row r="69882" spans="1:23" x14ac:dyDescent="0.25">
      <c r="A69882">
        <v>2012</v>
      </c>
      <c r="B69882">
        <v>1149</v>
      </c>
      <c r="C69882">
        <v>13</v>
      </c>
      <c r="D69882">
        <v>364</v>
      </c>
      <c r="E69882">
        <v>0</v>
      </c>
      <c r="F69882">
        <v>0</v>
      </c>
      <c r="G69882" s="1" t="s">
        <v>23</v>
      </c>
      <c r="H69882" s="1" t="s">
        <v>23</v>
      </c>
      <c r="I69882" s="1" t="s">
        <v>23</v>
      </c>
      <c r="J69882" s="1" t="s">
        <v>3110</v>
      </c>
      <c r="K69882">
        <v>4</v>
      </c>
      <c r="L69882" s="1" t="s">
        <v>23</v>
      </c>
      <c r="M69882" s="1" t="s">
        <v>31</v>
      </c>
      <c r="N69882">
        <v>4270</v>
      </c>
      <c r="O69882" s="1" t="s">
        <v>139</v>
      </c>
      <c r="P69882" s="1" t="s">
        <v>3150</v>
      </c>
      <c r="Q69882">
        <v>3160829</v>
      </c>
      <c r="S69882">
        <v>1985</v>
      </c>
      <c r="T69882">
        <v>235</v>
      </c>
      <c r="U69882" s="1" t="s">
        <v>42</v>
      </c>
      <c r="V69882">
        <v>921782775716036</v>
      </c>
      <c r="W69882" s="1" t="s">
        <v>161</v>
      </c>
    </row>
    <row r="69883" spans="1:23" x14ac:dyDescent="0.25">
      <c r="A69883">
        <v>2012</v>
      </c>
      <c r="B69883">
        <v>1149</v>
      </c>
      <c r="C69883">
        <v>13</v>
      </c>
      <c r="D69883">
        <v>361</v>
      </c>
      <c r="E69883">
        <v>0</v>
      </c>
      <c r="F69883">
        <v>0</v>
      </c>
      <c r="G69883" s="1" t="s">
        <v>23</v>
      </c>
      <c r="H69883" s="1" t="s">
        <v>23</v>
      </c>
      <c r="I69883" s="1" t="s">
        <v>23</v>
      </c>
      <c r="J69883" s="1" t="s">
        <v>3026</v>
      </c>
      <c r="K69883">
        <v>15</v>
      </c>
      <c r="L69883" s="1" t="s">
        <v>23</v>
      </c>
      <c r="M69883" s="1" t="s">
        <v>23</v>
      </c>
      <c r="N69883">
        <v>4270</v>
      </c>
      <c r="O69883" s="1" t="s">
        <v>139</v>
      </c>
      <c r="P69883" s="1" t="s">
        <v>3151</v>
      </c>
      <c r="Q69883">
        <v>3042089</v>
      </c>
      <c r="S69883">
        <v>1989</v>
      </c>
      <c r="T69883">
        <v>221</v>
      </c>
      <c r="U69883" s="1" t="s">
        <v>42</v>
      </c>
      <c r="V69883">
        <v>921782775716039</v>
      </c>
      <c r="W69883" s="1" t="s">
        <v>161</v>
      </c>
    </row>
    <row r="69884" spans="1:23" x14ac:dyDescent="0.25">
      <c r="A69884">
        <v>2012</v>
      </c>
      <c r="B69884">
        <v>1149</v>
      </c>
      <c r="C69884">
        <v>13</v>
      </c>
      <c r="D69884">
        <v>362</v>
      </c>
      <c r="E69884">
        <v>0</v>
      </c>
      <c r="F69884">
        <v>0</v>
      </c>
      <c r="G69884" s="1" t="s">
        <v>23</v>
      </c>
      <c r="H69884" s="1" t="s">
        <v>23</v>
      </c>
      <c r="I69884" s="1" t="s">
        <v>23</v>
      </c>
      <c r="J69884" s="1" t="s">
        <v>3118</v>
      </c>
      <c r="K69884">
        <v>1</v>
      </c>
      <c r="L69884" s="1" t="s">
        <v>23</v>
      </c>
      <c r="M69884" s="1" t="s">
        <v>31</v>
      </c>
      <c r="N69884">
        <v>4270</v>
      </c>
      <c r="O69884" s="1" t="s">
        <v>139</v>
      </c>
      <c r="P69884" s="1" t="s">
        <v>22924</v>
      </c>
      <c r="Q69884">
        <v>3390602</v>
      </c>
      <c r="S69884">
        <v>1981</v>
      </c>
      <c r="T69884">
        <v>263</v>
      </c>
      <c r="U69884" s="1" t="s">
        <v>42</v>
      </c>
      <c r="V69884">
        <v>921782775716038</v>
      </c>
      <c r="W69884" s="1" t="s">
        <v>161</v>
      </c>
    </row>
    <row r="69885" spans="1:23" x14ac:dyDescent="0.25">
      <c r="A69885">
        <v>2012</v>
      </c>
      <c r="B69885">
        <v>1149</v>
      </c>
      <c r="C69885">
        <v>4</v>
      </c>
      <c r="D69885">
        <v>390</v>
      </c>
      <c r="E69885">
        <v>0</v>
      </c>
      <c r="F69885">
        <v>0</v>
      </c>
      <c r="G69885" s="1" t="s">
        <v>23</v>
      </c>
      <c r="H69885" s="1" t="s">
        <v>23</v>
      </c>
      <c r="I69885" s="1" t="s">
        <v>23</v>
      </c>
      <c r="J69885" s="1" t="s">
        <v>23</v>
      </c>
      <c r="L69885" s="1" t="s">
        <v>23</v>
      </c>
      <c r="M69885" s="1" t="s">
        <v>23</v>
      </c>
      <c r="O69885" s="1" t="s">
        <v>23</v>
      </c>
      <c r="P69885" s="1" t="s">
        <v>23</v>
      </c>
      <c r="U69885" s="1" t="s">
        <v>23</v>
      </c>
      <c r="V69885">
        <v>921782774235103</v>
      </c>
      <c r="W69885" s="1" t="s">
        <v>161</v>
      </c>
    </row>
    <row r="69886" spans="1:23" x14ac:dyDescent="0.25">
      <c r="A69886">
        <v>2012</v>
      </c>
      <c r="B69886">
        <v>1149</v>
      </c>
      <c r="C69886">
        <v>4</v>
      </c>
      <c r="D69886">
        <v>353</v>
      </c>
      <c r="E69886">
        <v>0</v>
      </c>
      <c r="F69886">
        <v>0</v>
      </c>
      <c r="G69886" s="1" t="s">
        <v>23</v>
      </c>
      <c r="H69886" s="1" t="s">
        <v>23</v>
      </c>
      <c r="I69886" s="1" t="s">
        <v>23</v>
      </c>
      <c r="J69886" s="1" t="s">
        <v>3166</v>
      </c>
      <c r="K69886">
        <v>10</v>
      </c>
      <c r="L69886" s="1" t="s">
        <v>23</v>
      </c>
      <c r="M69886" s="1" t="s">
        <v>31</v>
      </c>
      <c r="N69886">
        <v>4276</v>
      </c>
      <c r="O69886" s="1" t="s">
        <v>56</v>
      </c>
      <c r="P69886" s="1" t="s">
        <v>23</v>
      </c>
      <c r="U69886" s="1" t="s">
        <v>23</v>
      </c>
      <c r="V69886">
        <v>921782774235099</v>
      </c>
      <c r="W69886" s="1" t="s">
        <v>161</v>
      </c>
    </row>
    <row r="69887" spans="1:23" x14ac:dyDescent="0.25">
      <c r="A69887">
        <v>2012</v>
      </c>
      <c r="B69887">
        <v>1149</v>
      </c>
      <c r="C69887">
        <v>13</v>
      </c>
      <c r="D69887">
        <v>314</v>
      </c>
      <c r="E69887">
        <v>0</v>
      </c>
      <c r="F69887">
        <v>0</v>
      </c>
      <c r="G69887" s="1" t="s">
        <v>23</v>
      </c>
      <c r="H69887" s="1" t="s">
        <v>23</v>
      </c>
      <c r="I69887" s="1" t="s">
        <v>23</v>
      </c>
      <c r="J69887" s="1" t="s">
        <v>3158</v>
      </c>
      <c r="K69887">
        <v>16</v>
      </c>
      <c r="L69887" s="1" t="s">
        <v>23</v>
      </c>
      <c r="M69887" s="1" t="s">
        <v>31</v>
      </c>
      <c r="N69887">
        <v>4270</v>
      </c>
      <c r="O69887" s="1" t="s">
        <v>139</v>
      </c>
      <c r="P69887" s="1" t="s">
        <v>22926</v>
      </c>
      <c r="Q69887">
        <v>3084813</v>
      </c>
      <c r="S69887">
        <v>1981</v>
      </c>
      <c r="T69887">
        <v>226</v>
      </c>
      <c r="U69887" s="1" t="s">
        <v>42</v>
      </c>
      <c r="V69887">
        <v>921782775716022</v>
      </c>
      <c r="W69887" s="1" t="s">
        <v>161</v>
      </c>
    </row>
    <row r="69888" spans="1:23" x14ac:dyDescent="0.25">
      <c r="A69888">
        <v>2012</v>
      </c>
      <c r="B69888">
        <v>1149</v>
      </c>
      <c r="C69888">
        <v>102</v>
      </c>
      <c r="D69888">
        <v>130</v>
      </c>
      <c r="E69888">
        <v>0</v>
      </c>
      <c r="F69888">
        <v>0</v>
      </c>
      <c r="G69888" s="1" t="s">
        <v>23</v>
      </c>
      <c r="H69888" s="1" t="s">
        <v>23</v>
      </c>
      <c r="I69888" s="1" t="s">
        <v>23</v>
      </c>
      <c r="J69888" s="1" t="s">
        <v>2361</v>
      </c>
      <c r="K69888">
        <v>75</v>
      </c>
      <c r="L69888" s="1" t="s">
        <v>23</v>
      </c>
      <c r="M69888" s="1" t="s">
        <v>23</v>
      </c>
      <c r="N69888">
        <v>4250</v>
      </c>
      <c r="O69888" s="1" t="s">
        <v>77</v>
      </c>
      <c r="P69888" s="1" t="s">
        <v>22925</v>
      </c>
      <c r="U69888" s="1" t="s">
        <v>23</v>
      </c>
      <c r="V69888">
        <v>921782775764468</v>
      </c>
      <c r="W69888" s="1" t="s">
        <v>161</v>
      </c>
    </row>
    <row r="69889" spans="1:23" x14ac:dyDescent="0.25">
      <c r="A69889">
        <v>2012</v>
      </c>
      <c r="B69889">
        <v>1149</v>
      </c>
      <c r="C69889">
        <v>13</v>
      </c>
      <c r="D69889">
        <v>316</v>
      </c>
      <c r="E69889">
        <v>0</v>
      </c>
      <c r="F69889">
        <v>0</v>
      </c>
      <c r="G69889" s="1" t="s">
        <v>23</v>
      </c>
      <c r="H69889" s="1" t="s">
        <v>23</v>
      </c>
      <c r="I69889" s="1" t="s">
        <v>23</v>
      </c>
      <c r="J69889" s="1" t="s">
        <v>753</v>
      </c>
      <c r="K69889">
        <v>67</v>
      </c>
      <c r="L69889" s="1" t="s">
        <v>23</v>
      </c>
      <c r="M69889" s="1" t="s">
        <v>31</v>
      </c>
      <c r="N69889">
        <v>4270</v>
      </c>
      <c r="O69889" s="1" t="s">
        <v>139</v>
      </c>
      <c r="P69889" s="1" t="s">
        <v>22927</v>
      </c>
      <c r="Q69889">
        <v>2487303</v>
      </c>
      <c r="S69889">
        <v>1981</v>
      </c>
      <c r="T69889">
        <v>160</v>
      </c>
      <c r="U69889" s="1" t="s">
        <v>42</v>
      </c>
      <c r="V69889">
        <v>921782775716020</v>
      </c>
      <c r="W69889" s="1" t="s">
        <v>161</v>
      </c>
    </row>
    <row r="69890" spans="1:23" x14ac:dyDescent="0.25">
      <c r="A69890">
        <v>2012</v>
      </c>
      <c r="B69890">
        <v>1149</v>
      </c>
      <c r="C69890">
        <v>13</v>
      </c>
      <c r="D69890">
        <v>310</v>
      </c>
      <c r="E69890">
        <v>0</v>
      </c>
      <c r="F69890">
        <v>0</v>
      </c>
      <c r="G69890" s="1" t="s">
        <v>23</v>
      </c>
      <c r="H69890" s="1" t="s">
        <v>23</v>
      </c>
      <c r="I69890" s="1" t="s">
        <v>23</v>
      </c>
      <c r="J69890" s="1" t="s">
        <v>3163</v>
      </c>
      <c r="K69890">
        <v>12</v>
      </c>
      <c r="L69890" s="1" t="s">
        <v>23</v>
      </c>
      <c r="M69890" s="1" t="s">
        <v>31</v>
      </c>
      <c r="N69890">
        <v>4270</v>
      </c>
      <c r="O69890" s="1" t="s">
        <v>139</v>
      </c>
      <c r="P69890" s="1" t="s">
        <v>3164</v>
      </c>
      <c r="Q69890">
        <v>2768560</v>
      </c>
      <c r="S69890">
        <v>1981</v>
      </c>
      <c r="T69890">
        <v>190</v>
      </c>
      <c r="U69890" s="1" t="s">
        <v>42</v>
      </c>
      <c r="V69890">
        <v>921782775716018</v>
      </c>
      <c r="W69890" s="1" t="s">
        <v>161</v>
      </c>
    </row>
    <row r="69891" spans="1:23" x14ac:dyDescent="0.25">
      <c r="A69891">
        <v>2012</v>
      </c>
      <c r="B69891">
        <v>1149</v>
      </c>
      <c r="C69891">
        <v>13</v>
      </c>
      <c r="D69891">
        <v>312</v>
      </c>
      <c r="E69891">
        <v>0</v>
      </c>
      <c r="F69891">
        <v>0</v>
      </c>
      <c r="G69891" s="1" t="s">
        <v>23</v>
      </c>
      <c r="H69891" s="1" t="s">
        <v>23</v>
      </c>
      <c r="I69891" s="1" t="s">
        <v>23</v>
      </c>
      <c r="J69891" s="1" t="s">
        <v>3026</v>
      </c>
      <c r="K69891">
        <v>7</v>
      </c>
      <c r="L69891" s="1" t="s">
        <v>23</v>
      </c>
      <c r="M69891" s="1" t="s">
        <v>31</v>
      </c>
      <c r="N69891">
        <v>4270</v>
      </c>
      <c r="O69891" s="1" t="s">
        <v>139</v>
      </c>
      <c r="P69891" s="1" t="s">
        <v>22928</v>
      </c>
      <c r="Q69891">
        <v>2477600</v>
      </c>
      <c r="S69891">
        <v>1981</v>
      </c>
      <c r="T69891">
        <v>159</v>
      </c>
      <c r="U69891" s="1" t="s">
        <v>42</v>
      </c>
      <c r="V69891">
        <v>921782775716016</v>
      </c>
      <c r="W69891" s="1" t="s">
        <v>161</v>
      </c>
    </row>
    <row r="69892" spans="1:23" x14ac:dyDescent="0.25">
      <c r="A69892">
        <v>2012</v>
      </c>
      <c r="B69892">
        <v>1149</v>
      </c>
      <c r="C69892">
        <v>13</v>
      </c>
      <c r="D69892">
        <v>306</v>
      </c>
      <c r="E69892">
        <v>0</v>
      </c>
      <c r="F69892">
        <v>0</v>
      </c>
      <c r="G69892" s="1" t="s">
        <v>23</v>
      </c>
      <c r="H69892" s="1" t="s">
        <v>23</v>
      </c>
      <c r="I69892" s="1" t="s">
        <v>23</v>
      </c>
      <c r="J69892" s="1" t="s">
        <v>753</v>
      </c>
      <c r="K69892">
        <v>65</v>
      </c>
      <c r="L69892" s="1" t="s">
        <v>23</v>
      </c>
      <c r="M69892" s="1" t="s">
        <v>31</v>
      </c>
      <c r="N69892">
        <v>4270</v>
      </c>
      <c r="O69892" s="1" t="s">
        <v>139</v>
      </c>
      <c r="P69892" s="1" t="s">
        <v>19562</v>
      </c>
      <c r="Q69892">
        <v>3033501</v>
      </c>
      <c r="S69892">
        <v>1981</v>
      </c>
      <c r="T69892">
        <v>220</v>
      </c>
      <c r="U69892" s="1" t="s">
        <v>42</v>
      </c>
      <c r="V69892">
        <v>921782775716030</v>
      </c>
      <c r="W69892" s="1" t="s">
        <v>161</v>
      </c>
    </row>
    <row r="69893" spans="1:23" x14ac:dyDescent="0.25">
      <c r="A69893">
        <v>2012</v>
      </c>
      <c r="B69893">
        <v>1149</v>
      </c>
      <c r="C69893">
        <v>112</v>
      </c>
      <c r="D69893">
        <v>227</v>
      </c>
      <c r="E69893">
        <v>0</v>
      </c>
      <c r="F69893">
        <v>0</v>
      </c>
      <c r="G69893" s="1" t="s">
        <v>23</v>
      </c>
      <c r="H69893" s="1" t="s">
        <v>23</v>
      </c>
      <c r="I69893" s="1" t="s">
        <v>23</v>
      </c>
      <c r="J69893" s="1" t="s">
        <v>23</v>
      </c>
      <c r="L69893" s="1" t="s">
        <v>23</v>
      </c>
      <c r="M69893" s="1" t="s">
        <v>23</v>
      </c>
      <c r="O69893" s="1" t="s">
        <v>23</v>
      </c>
      <c r="P69893" s="1" t="s">
        <v>23</v>
      </c>
      <c r="U69893" s="1" t="s">
        <v>23</v>
      </c>
      <c r="V69893">
        <v>921782774235051</v>
      </c>
      <c r="W69893" s="1" t="s">
        <v>161</v>
      </c>
    </row>
    <row r="69894" spans="1:23" x14ac:dyDescent="0.25">
      <c r="A69894">
        <v>2012</v>
      </c>
      <c r="B69894">
        <v>1149</v>
      </c>
      <c r="C69894">
        <v>102</v>
      </c>
      <c r="D69894">
        <v>116</v>
      </c>
      <c r="E69894">
        <v>0</v>
      </c>
      <c r="F69894">
        <v>0</v>
      </c>
      <c r="G69894" s="1" t="s">
        <v>23</v>
      </c>
      <c r="H69894" s="1" t="s">
        <v>23</v>
      </c>
      <c r="I69894" s="1" t="s">
        <v>23</v>
      </c>
      <c r="J69894" s="1" t="s">
        <v>1010</v>
      </c>
      <c r="K69894">
        <v>25</v>
      </c>
      <c r="L69894" s="1" t="s">
        <v>23</v>
      </c>
      <c r="M69894" s="1" t="s">
        <v>31</v>
      </c>
      <c r="N69894">
        <v>4250</v>
      </c>
      <c r="O69894" s="1" t="s">
        <v>77</v>
      </c>
      <c r="P69894" s="1" t="s">
        <v>22930</v>
      </c>
      <c r="Q69894">
        <v>2858516</v>
      </c>
      <c r="S69894">
        <v>1979</v>
      </c>
      <c r="T69894">
        <v>200</v>
      </c>
      <c r="U69894" s="1" t="s">
        <v>42</v>
      </c>
      <c r="V69894">
        <v>921782775764474</v>
      </c>
      <c r="W69894" s="1" t="s">
        <v>161</v>
      </c>
    </row>
    <row r="69895" spans="1:23" x14ac:dyDescent="0.25">
      <c r="A69895">
        <v>2012</v>
      </c>
      <c r="B69895">
        <v>1149</v>
      </c>
      <c r="C69895">
        <v>13</v>
      </c>
      <c r="D69895">
        <v>329</v>
      </c>
      <c r="E69895">
        <v>0</v>
      </c>
      <c r="F69895">
        <v>0</v>
      </c>
      <c r="G69895" s="1" t="s">
        <v>23</v>
      </c>
      <c r="H69895" s="1" t="s">
        <v>23</v>
      </c>
      <c r="I69895" s="1" t="s">
        <v>23</v>
      </c>
      <c r="J69895" s="1" t="s">
        <v>753</v>
      </c>
      <c r="K69895">
        <v>71</v>
      </c>
      <c r="L69895" s="1" t="s">
        <v>23</v>
      </c>
      <c r="M69895" s="1" t="s">
        <v>31</v>
      </c>
      <c r="N69895">
        <v>4270</v>
      </c>
      <c r="O69895" s="1" t="s">
        <v>139</v>
      </c>
      <c r="P69895" s="1" t="s">
        <v>20785</v>
      </c>
      <c r="Q69895">
        <v>1773523</v>
      </c>
      <c r="S69895">
        <v>1982</v>
      </c>
      <c r="T69895">
        <v>93</v>
      </c>
      <c r="U69895" s="1" t="s">
        <v>42</v>
      </c>
      <c r="V69895">
        <v>921782775716007</v>
      </c>
      <c r="W69895" s="1" t="s">
        <v>161</v>
      </c>
    </row>
    <row r="69896" spans="1:23" x14ac:dyDescent="0.25">
      <c r="A69896">
        <v>2012</v>
      </c>
      <c r="B69896">
        <v>1149</v>
      </c>
      <c r="C69896">
        <v>13</v>
      </c>
      <c r="D69896">
        <v>330</v>
      </c>
      <c r="E69896">
        <v>0</v>
      </c>
      <c r="F69896">
        <v>0</v>
      </c>
      <c r="G69896" s="1" t="s">
        <v>23</v>
      </c>
      <c r="H69896" s="1" t="s">
        <v>23</v>
      </c>
      <c r="I69896" s="1" t="s">
        <v>23</v>
      </c>
      <c r="J69896" s="1" t="s">
        <v>753</v>
      </c>
      <c r="K69896">
        <v>69</v>
      </c>
      <c r="L69896" s="1" t="s">
        <v>23</v>
      </c>
      <c r="M69896" s="1" t="s">
        <v>31</v>
      </c>
      <c r="N69896">
        <v>4270</v>
      </c>
      <c r="O69896" s="1" t="s">
        <v>139</v>
      </c>
      <c r="P69896" s="1" t="s">
        <v>3171</v>
      </c>
      <c r="Q69896">
        <v>2506639</v>
      </c>
      <c r="S69896">
        <v>1982</v>
      </c>
      <c r="T69896">
        <v>162</v>
      </c>
      <c r="U69896" s="1" t="s">
        <v>42</v>
      </c>
      <c r="V69896">
        <v>921782775716006</v>
      </c>
      <c r="W69896" s="1" t="s">
        <v>161</v>
      </c>
    </row>
    <row r="69897" spans="1:23" x14ac:dyDescent="0.25">
      <c r="A69897">
        <v>2012</v>
      </c>
      <c r="B69897">
        <v>1149</v>
      </c>
      <c r="C69897">
        <v>13</v>
      </c>
      <c r="D69897">
        <v>331</v>
      </c>
      <c r="E69897">
        <v>0</v>
      </c>
      <c r="F69897">
        <v>0</v>
      </c>
      <c r="G69897" s="1" t="s">
        <v>23</v>
      </c>
      <c r="H69897" s="1" t="s">
        <v>23</v>
      </c>
      <c r="I69897" s="1" t="s">
        <v>23</v>
      </c>
      <c r="J69897" s="1" t="s">
        <v>753</v>
      </c>
      <c r="K69897">
        <v>75</v>
      </c>
      <c r="L69897" s="1" t="s">
        <v>23</v>
      </c>
      <c r="M69897" s="1" t="s">
        <v>31</v>
      </c>
      <c r="N69897">
        <v>4270</v>
      </c>
      <c r="O69897" s="1" t="s">
        <v>139</v>
      </c>
      <c r="P69897" s="1" t="s">
        <v>3172</v>
      </c>
      <c r="Q69897">
        <v>2732080</v>
      </c>
      <c r="S69897">
        <v>1981</v>
      </c>
      <c r="T69897">
        <v>186</v>
      </c>
      <c r="U69897" s="1" t="s">
        <v>42</v>
      </c>
      <c r="V69897">
        <v>921782775716005</v>
      </c>
      <c r="W69897" s="1" t="s">
        <v>161</v>
      </c>
    </row>
    <row r="69898" spans="1:23" x14ac:dyDescent="0.25">
      <c r="A69898">
        <v>2012</v>
      </c>
      <c r="B69898">
        <v>1149</v>
      </c>
      <c r="C69898">
        <v>13</v>
      </c>
      <c r="D69898">
        <v>328</v>
      </c>
      <c r="E69898">
        <v>0</v>
      </c>
      <c r="F69898">
        <v>0</v>
      </c>
      <c r="G69898" s="1" t="s">
        <v>23</v>
      </c>
      <c r="H69898" s="1" t="s">
        <v>23</v>
      </c>
      <c r="I69898" s="1" t="s">
        <v>23</v>
      </c>
      <c r="J69898" s="1" t="s">
        <v>753</v>
      </c>
      <c r="K69898">
        <v>77</v>
      </c>
      <c r="L69898" s="1" t="s">
        <v>23</v>
      </c>
      <c r="M69898" s="1" t="s">
        <v>31</v>
      </c>
      <c r="N69898">
        <v>4270</v>
      </c>
      <c r="O69898" s="1" t="s">
        <v>139</v>
      </c>
      <c r="P69898" s="1" t="s">
        <v>22931</v>
      </c>
      <c r="Q69898">
        <v>2226993</v>
      </c>
      <c r="S69898">
        <v>1981</v>
      </c>
      <c r="T69898">
        <v>134</v>
      </c>
      <c r="U69898" s="1" t="s">
        <v>42</v>
      </c>
      <c r="V69898">
        <v>921782775716000</v>
      </c>
      <c r="W69898" s="1" t="s">
        <v>161</v>
      </c>
    </row>
    <row r="69899" spans="1:23" x14ac:dyDescent="0.25">
      <c r="A69899">
        <v>2012</v>
      </c>
      <c r="B69899">
        <v>1149</v>
      </c>
      <c r="C69899">
        <v>102</v>
      </c>
      <c r="D69899">
        <v>135</v>
      </c>
      <c r="E69899">
        <v>0</v>
      </c>
      <c r="F69899">
        <v>0</v>
      </c>
      <c r="G69899" s="1" t="s">
        <v>23</v>
      </c>
      <c r="H69899" s="1" t="s">
        <v>23</v>
      </c>
      <c r="I69899" s="1" t="s">
        <v>23</v>
      </c>
      <c r="J69899" s="1" t="s">
        <v>2361</v>
      </c>
      <c r="K69899">
        <v>60</v>
      </c>
      <c r="L69899" s="1" t="s">
        <v>23</v>
      </c>
      <c r="M69899" s="1" t="s">
        <v>31</v>
      </c>
      <c r="N69899">
        <v>4250</v>
      </c>
      <c r="O69899" s="1" t="s">
        <v>77</v>
      </c>
      <c r="P69899" s="1" t="s">
        <v>22932</v>
      </c>
      <c r="U69899" s="1" t="s">
        <v>23</v>
      </c>
      <c r="V69899">
        <v>921782775764463</v>
      </c>
      <c r="W69899" s="1" t="s">
        <v>161</v>
      </c>
    </row>
    <row r="69900" spans="1:23" x14ac:dyDescent="0.25">
      <c r="A69900">
        <v>2012</v>
      </c>
      <c r="B69900">
        <v>1149</v>
      </c>
      <c r="C69900">
        <v>68</v>
      </c>
      <c r="D69900">
        <v>115</v>
      </c>
      <c r="E69900">
        <v>0</v>
      </c>
      <c r="F69900">
        <v>0</v>
      </c>
      <c r="G69900" s="1" t="s">
        <v>23</v>
      </c>
      <c r="H69900" s="1" t="s">
        <v>23</v>
      </c>
      <c r="I69900" s="1" t="s">
        <v>23</v>
      </c>
      <c r="J69900" s="1" t="s">
        <v>23</v>
      </c>
      <c r="L69900" s="1" t="s">
        <v>23</v>
      </c>
      <c r="M69900" s="1" t="s">
        <v>23</v>
      </c>
      <c r="O69900" s="1" t="s">
        <v>23</v>
      </c>
      <c r="P69900" s="1" t="s">
        <v>23</v>
      </c>
      <c r="U69900" s="1" t="s">
        <v>23</v>
      </c>
      <c r="V69900">
        <v>921782774235071</v>
      </c>
      <c r="W69900" s="1" t="s">
        <v>161</v>
      </c>
    </row>
    <row r="69901" spans="1:23" x14ac:dyDescent="0.25">
      <c r="A69901">
        <v>2012</v>
      </c>
      <c r="B69901">
        <v>1149</v>
      </c>
      <c r="C69901">
        <v>13</v>
      </c>
      <c r="D69901">
        <v>319</v>
      </c>
      <c r="E69901">
        <v>0</v>
      </c>
      <c r="F69901">
        <v>0</v>
      </c>
      <c r="G69901" s="1" t="s">
        <v>23</v>
      </c>
      <c r="H69901" s="1" t="s">
        <v>23</v>
      </c>
      <c r="I69901" s="1" t="s">
        <v>23</v>
      </c>
      <c r="J69901" s="1" t="s">
        <v>3002</v>
      </c>
      <c r="K69901">
        <v>9</v>
      </c>
      <c r="L69901" s="1" t="s">
        <v>23</v>
      </c>
      <c r="M69901" s="1" t="s">
        <v>31</v>
      </c>
      <c r="N69901">
        <v>4270</v>
      </c>
      <c r="O69901" s="1" t="s">
        <v>139</v>
      </c>
      <c r="P69901" s="1" t="s">
        <v>3176</v>
      </c>
      <c r="Q69901">
        <v>2768560</v>
      </c>
      <c r="S69901">
        <v>1981</v>
      </c>
      <c r="T69901">
        <v>190</v>
      </c>
      <c r="U69901" s="1" t="s">
        <v>42</v>
      </c>
      <c r="V69901">
        <v>921782775716009</v>
      </c>
      <c r="W69901" s="1" t="s">
        <v>161</v>
      </c>
    </row>
    <row r="69902" spans="1:23" x14ac:dyDescent="0.25">
      <c r="A69902">
        <v>2012</v>
      </c>
      <c r="B69902">
        <v>1149</v>
      </c>
      <c r="C69902">
        <v>102</v>
      </c>
      <c r="D69902">
        <v>132</v>
      </c>
      <c r="E69902">
        <v>0</v>
      </c>
      <c r="F69902">
        <v>0</v>
      </c>
      <c r="G69902" s="1" t="s">
        <v>23</v>
      </c>
      <c r="H69902" s="1" t="s">
        <v>23</v>
      </c>
      <c r="I69902" s="1" t="s">
        <v>23</v>
      </c>
      <c r="J69902" s="1" t="s">
        <v>1010</v>
      </c>
      <c r="K69902">
        <v>42</v>
      </c>
      <c r="L69902" s="1" t="s">
        <v>23</v>
      </c>
      <c r="M69902" s="1" t="s">
        <v>31</v>
      </c>
      <c r="N69902">
        <v>4250</v>
      </c>
      <c r="O69902" s="1" t="s">
        <v>77</v>
      </c>
      <c r="P69902" s="1" t="s">
        <v>22933</v>
      </c>
      <c r="Q69902">
        <v>3317799</v>
      </c>
      <c r="S69902">
        <v>1986</v>
      </c>
      <c r="T69902">
        <v>254</v>
      </c>
      <c r="U69902" s="1" t="s">
        <v>42</v>
      </c>
      <c r="V69902">
        <v>921782775764458</v>
      </c>
      <c r="W69902" s="1" t="s">
        <v>161</v>
      </c>
    </row>
    <row r="69903" spans="1:23" x14ac:dyDescent="0.25">
      <c r="A69903">
        <v>2012</v>
      </c>
      <c r="B69903">
        <v>1149</v>
      </c>
      <c r="C69903">
        <v>15</v>
      </c>
      <c r="D69903">
        <v>660</v>
      </c>
      <c r="E69903">
        <v>0</v>
      </c>
      <c r="F69903">
        <v>0</v>
      </c>
      <c r="G69903" s="1" t="s">
        <v>23</v>
      </c>
      <c r="H69903" s="1" t="s">
        <v>23</v>
      </c>
      <c r="I69903" s="1" t="s">
        <v>23</v>
      </c>
      <c r="J69903" s="1" t="s">
        <v>991</v>
      </c>
      <c r="K69903">
        <v>30</v>
      </c>
      <c r="L69903" s="1" t="s">
        <v>23</v>
      </c>
      <c r="M69903" s="1" t="s">
        <v>23</v>
      </c>
      <c r="N69903">
        <v>4270</v>
      </c>
      <c r="O69903" s="1" t="s">
        <v>139</v>
      </c>
      <c r="P69903" s="1" t="s">
        <v>23</v>
      </c>
      <c r="U69903" s="1" t="s">
        <v>23</v>
      </c>
      <c r="V69903">
        <v>921782774235009</v>
      </c>
      <c r="W69903" s="1" t="s">
        <v>161</v>
      </c>
    </row>
    <row r="69904" spans="1:23" x14ac:dyDescent="0.25">
      <c r="A69904">
        <v>2012</v>
      </c>
      <c r="B69904">
        <v>1149</v>
      </c>
      <c r="C69904">
        <v>102</v>
      </c>
      <c r="D69904">
        <v>95</v>
      </c>
      <c r="E69904">
        <v>0</v>
      </c>
      <c r="F69904">
        <v>0</v>
      </c>
      <c r="G69904" s="1" t="s">
        <v>23</v>
      </c>
      <c r="H69904" s="1" t="s">
        <v>23</v>
      </c>
      <c r="I69904" s="1" t="s">
        <v>23</v>
      </c>
      <c r="J69904" s="1" t="s">
        <v>10519</v>
      </c>
      <c r="K69904">
        <v>18</v>
      </c>
      <c r="L69904" s="1" t="s">
        <v>23</v>
      </c>
      <c r="M69904" s="1" t="s">
        <v>31</v>
      </c>
      <c r="N69904">
        <v>4250</v>
      </c>
      <c r="O69904" s="1" t="s">
        <v>77</v>
      </c>
      <c r="P69904" s="1" t="s">
        <v>19564</v>
      </c>
      <c r="Q69904">
        <v>2271709</v>
      </c>
      <c r="S69904">
        <v>1976</v>
      </c>
      <c r="T69904">
        <v>151</v>
      </c>
      <c r="U69904" s="1" t="s">
        <v>42</v>
      </c>
      <c r="V69904">
        <v>921782775764439</v>
      </c>
      <c r="W69904" s="1" t="s">
        <v>161</v>
      </c>
    </row>
    <row r="69905" spans="1:23" x14ac:dyDescent="0.25">
      <c r="A69905">
        <v>2012</v>
      </c>
      <c r="B69905">
        <v>1149</v>
      </c>
      <c r="C69905">
        <v>15</v>
      </c>
      <c r="D69905">
        <v>660</v>
      </c>
      <c r="E69905">
        <v>0</v>
      </c>
      <c r="F69905">
        <v>0</v>
      </c>
      <c r="G69905" s="1" t="s">
        <v>23</v>
      </c>
      <c r="H69905" s="1" t="s">
        <v>23</v>
      </c>
      <c r="I69905" s="1" t="s">
        <v>23</v>
      </c>
      <c r="J69905" s="1" t="s">
        <v>991</v>
      </c>
      <c r="K69905">
        <v>30</v>
      </c>
      <c r="L69905" s="1" t="s">
        <v>23</v>
      </c>
      <c r="M69905" s="1" t="s">
        <v>23</v>
      </c>
      <c r="N69905">
        <v>4270</v>
      </c>
      <c r="O69905" s="1" t="s">
        <v>139</v>
      </c>
      <c r="P69905" s="1" t="s">
        <v>21077</v>
      </c>
      <c r="U69905" s="1" t="s">
        <v>23</v>
      </c>
      <c r="V69905">
        <v>921782774235010</v>
      </c>
      <c r="W69905" s="1" t="s">
        <v>161</v>
      </c>
    </row>
    <row r="69906" spans="1:23" x14ac:dyDescent="0.25">
      <c r="A69906">
        <v>2012</v>
      </c>
      <c r="B69906">
        <v>1149</v>
      </c>
      <c r="C69906">
        <v>13</v>
      </c>
      <c r="D69906">
        <v>282</v>
      </c>
      <c r="E69906">
        <v>0</v>
      </c>
      <c r="F69906">
        <v>0</v>
      </c>
      <c r="G69906" s="1" t="s">
        <v>23</v>
      </c>
      <c r="H69906" s="1" t="s">
        <v>23</v>
      </c>
      <c r="I69906" s="1" t="s">
        <v>23</v>
      </c>
      <c r="J69906" s="1" t="s">
        <v>3158</v>
      </c>
      <c r="K69906">
        <v>12</v>
      </c>
      <c r="L69906" s="1" t="s">
        <v>23</v>
      </c>
      <c r="M69906" s="1" t="s">
        <v>31</v>
      </c>
      <c r="N69906">
        <v>4270</v>
      </c>
      <c r="O69906" s="1" t="s">
        <v>139</v>
      </c>
      <c r="P69906" s="1" t="s">
        <v>22934</v>
      </c>
      <c r="Q69906">
        <v>2573620</v>
      </c>
      <c r="S69906">
        <v>1980</v>
      </c>
      <c r="T69906">
        <v>169</v>
      </c>
      <c r="U69906" s="1" t="s">
        <v>42</v>
      </c>
      <c r="V69906">
        <v>921782775715990</v>
      </c>
      <c r="W69906" s="1" t="s">
        <v>161</v>
      </c>
    </row>
    <row r="69907" spans="1:23" x14ac:dyDescent="0.25">
      <c r="A69907">
        <v>2012</v>
      </c>
      <c r="B69907">
        <v>1149</v>
      </c>
      <c r="C69907">
        <v>13</v>
      </c>
      <c r="D69907">
        <v>281</v>
      </c>
      <c r="E69907">
        <v>0</v>
      </c>
      <c r="F69907">
        <v>0</v>
      </c>
      <c r="G69907" s="1" t="s">
        <v>23</v>
      </c>
      <c r="H69907" s="1" t="s">
        <v>23</v>
      </c>
      <c r="I69907" s="1" t="s">
        <v>23</v>
      </c>
      <c r="J69907" s="1" t="s">
        <v>3158</v>
      </c>
      <c r="K69907">
        <v>17</v>
      </c>
      <c r="L69907" s="1" t="s">
        <v>23</v>
      </c>
      <c r="M69907" s="1" t="s">
        <v>31</v>
      </c>
      <c r="N69907">
        <v>4270</v>
      </c>
      <c r="O69907" s="1" t="s">
        <v>139</v>
      </c>
      <c r="P69907" s="1" t="s">
        <v>3180</v>
      </c>
      <c r="Q69907">
        <v>3084813</v>
      </c>
      <c r="S69907">
        <v>1980</v>
      </c>
      <c r="T69907">
        <v>226</v>
      </c>
      <c r="U69907" s="1" t="s">
        <v>42</v>
      </c>
      <c r="V69907">
        <v>921782775715991</v>
      </c>
      <c r="W69907" s="1" t="s">
        <v>161</v>
      </c>
    </row>
    <row r="69908" spans="1:23" x14ac:dyDescent="0.25">
      <c r="A69908">
        <v>2012</v>
      </c>
      <c r="B69908">
        <v>1149</v>
      </c>
      <c r="C69908">
        <v>102</v>
      </c>
      <c r="D69908">
        <v>97</v>
      </c>
      <c r="E69908">
        <v>0</v>
      </c>
      <c r="F69908">
        <v>0</v>
      </c>
      <c r="G69908" s="1" t="s">
        <v>23</v>
      </c>
      <c r="H69908" s="1" t="s">
        <v>23</v>
      </c>
      <c r="I69908" s="1" t="s">
        <v>23</v>
      </c>
      <c r="J69908" s="1" t="s">
        <v>10519</v>
      </c>
      <c r="K69908">
        <v>14</v>
      </c>
      <c r="L69908" s="1" t="s">
        <v>23</v>
      </c>
      <c r="M69908" s="1" t="s">
        <v>31</v>
      </c>
      <c r="N69908">
        <v>4250</v>
      </c>
      <c r="O69908" s="1" t="s">
        <v>77</v>
      </c>
      <c r="P69908" s="1" t="s">
        <v>13418</v>
      </c>
      <c r="Q69908">
        <v>1735051</v>
      </c>
      <c r="S69908">
        <v>1976</v>
      </c>
      <c r="T69908">
        <v>98</v>
      </c>
      <c r="U69908" s="1" t="s">
        <v>42</v>
      </c>
      <c r="V69908">
        <v>921782775764437</v>
      </c>
      <c r="W69908" s="1" t="s">
        <v>161</v>
      </c>
    </row>
    <row r="69909" spans="1:23" x14ac:dyDescent="0.25">
      <c r="A69909">
        <v>2012</v>
      </c>
      <c r="B69909">
        <v>1149</v>
      </c>
      <c r="C69909">
        <v>13</v>
      </c>
      <c r="D69909">
        <v>280</v>
      </c>
      <c r="E69909">
        <v>0</v>
      </c>
      <c r="F69909">
        <v>0</v>
      </c>
      <c r="G69909" s="1" t="s">
        <v>23</v>
      </c>
      <c r="H69909" s="1" t="s">
        <v>23</v>
      </c>
      <c r="I69909" s="1" t="s">
        <v>23</v>
      </c>
      <c r="J69909" s="1" t="s">
        <v>753</v>
      </c>
      <c r="K69909">
        <v>61</v>
      </c>
      <c r="L69909" s="1" t="s">
        <v>23</v>
      </c>
      <c r="M69909" s="1" t="s">
        <v>31</v>
      </c>
      <c r="N69909">
        <v>4270</v>
      </c>
      <c r="O69909" s="1" t="s">
        <v>139</v>
      </c>
      <c r="P69909" s="1" t="s">
        <v>21078</v>
      </c>
      <c r="Q69909">
        <v>3059222</v>
      </c>
      <c r="S69909">
        <v>1980</v>
      </c>
      <c r="T69909">
        <v>223</v>
      </c>
      <c r="U69909" s="1" t="s">
        <v>42</v>
      </c>
      <c r="V69909">
        <v>921782775715984</v>
      </c>
      <c r="W69909" s="1" t="s">
        <v>161</v>
      </c>
    </row>
    <row r="69910" spans="1:23" x14ac:dyDescent="0.25">
      <c r="A69910">
        <v>2012</v>
      </c>
      <c r="B69910">
        <v>1149</v>
      </c>
      <c r="C69910">
        <v>102</v>
      </c>
      <c r="D69910">
        <v>92</v>
      </c>
      <c r="E69910">
        <v>0</v>
      </c>
      <c r="F69910">
        <v>0</v>
      </c>
      <c r="G69910" s="1" t="s">
        <v>23</v>
      </c>
      <c r="H69910" s="1" t="s">
        <v>23</v>
      </c>
      <c r="I69910" s="1" t="s">
        <v>23</v>
      </c>
      <c r="J69910" s="1" t="s">
        <v>10519</v>
      </c>
      <c r="K69910">
        <v>28</v>
      </c>
      <c r="L69910" s="1" t="s">
        <v>23</v>
      </c>
      <c r="M69910" s="1" t="s">
        <v>31</v>
      </c>
      <c r="N69910">
        <v>4250</v>
      </c>
      <c r="O69910" s="1" t="s">
        <v>77</v>
      </c>
      <c r="P69910" s="1" t="s">
        <v>13419</v>
      </c>
      <c r="Q69910">
        <v>2689785</v>
      </c>
      <c r="S69910">
        <v>1976</v>
      </c>
      <c r="T69910">
        <v>198</v>
      </c>
      <c r="U69910" s="1" t="s">
        <v>42</v>
      </c>
      <c r="V69910">
        <v>921782775764434</v>
      </c>
      <c r="W69910" s="1" t="s">
        <v>161</v>
      </c>
    </row>
    <row r="69911" spans="1:23" x14ac:dyDescent="0.25">
      <c r="A69911">
        <v>2012</v>
      </c>
      <c r="B69911">
        <v>1149</v>
      </c>
      <c r="C69911">
        <v>102</v>
      </c>
      <c r="D69911">
        <v>91</v>
      </c>
      <c r="E69911">
        <v>0</v>
      </c>
      <c r="F69911">
        <v>0</v>
      </c>
      <c r="G69911" s="1" t="s">
        <v>23</v>
      </c>
      <c r="H69911" s="1" t="s">
        <v>23</v>
      </c>
      <c r="I69911" s="1" t="s">
        <v>23</v>
      </c>
      <c r="J69911" s="1" t="s">
        <v>10519</v>
      </c>
      <c r="K69911">
        <v>30</v>
      </c>
      <c r="L69911" s="1" t="s">
        <v>23</v>
      </c>
      <c r="M69911" s="1" t="s">
        <v>31</v>
      </c>
      <c r="N69911">
        <v>4250</v>
      </c>
      <c r="O69911" s="1" t="s">
        <v>77</v>
      </c>
      <c r="P69911" s="1" t="s">
        <v>22935</v>
      </c>
      <c r="Q69911">
        <v>1836882</v>
      </c>
      <c r="S69911">
        <v>1975</v>
      </c>
      <c r="T69911">
        <v>98</v>
      </c>
      <c r="U69911" s="1" t="s">
        <v>36</v>
      </c>
      <c r="V69911">
        <v>921782775764435</v>
      </c>
      <c r="W69911" s="1" t="s">
        <v>161</v>
      </c>
    </row>
    <row r="69912" spans="1:23" x14ac:dyDescent="0.25">
      <c r="A69912">
        <v>2012</v>
      </c>
      <c r="B69912">
        <v>1149</v>
      </c>
      <c r="C69912">
        <v>26</v>
      </c>
      <c r="D69912">
        <v>14</v>
      </c>
      <c r="E69912">
        <v>0</v>
      </c>
      <c r="F69912">
        <v>0</v>
      </c>
      <c r="G69912" s="1" t="s">
        <v>23</v>
      </c>
      <c r="H69912" s="1" t="s">
        <v>23</v>
      </c>
      <c r="I69912" s="1" t="s">
        <v>23</v>
      </c>
      <c r="J69912" s="1" t="s">
        <v>23</v>
      </c>
      <c r="L69912" s="1" t="s">
        <v>23</v>
      </c>
      <c r="M69912" s="1" t="s">
        <v>23</v>
      </c>
      <c r="O69912" s="1" t="s">
        <v>23</v>
      </c>
      <c r="P69912" s="1" t="s">
        <v>23</v>
      </c>
      <c r="U69912" s="1" t="s">
        <v>23</v>
      </c>
      <c r="V69912">
        <v>921782774235013</v>
      </c>
      <c r="W69912" s="1" t="s">
        <v>161</v>
      </c>
    </row>
    <row r="69913" spans="1:23" x14ac:dyDescent="0.25">
      <c r="A69913">
        <v>2012</v>
      </c>
      <c r="B69913">
        <v>1149</v>
      </c>
      <c r="C69913">
        <v>102</v>
      </c>
      <c r="D69913">
        <v>88</v>
      </c>
      <c r="E69913">
        <v>0</v>
      </c>
      <c r="F69913">
        <v>0</v>
      </c>
      <c r="G69913" s="1" t="s">
        <v>23</v>
      </c>
      <c r="H69913" s="1" t="s">
        <v>23</v>
      </c>
      <c r="I69913" s="1" t="s">
        <v>23</v>
      </c>
      <c r="J69913" s="1" t="s">
        <v>10534</v>
      </c>
      <c r="K69913">
        <v>4</v>
      </c>
      <c r="L69913" s="1" t="s">
        <v>23</v>
      </c>
      <c r="M69913" s="1" t="s">
        <v>31</v>
      </c>
      <c r="N69913">
        <v>4250</v>
      </c>
      <c r="O69913" s="1" t="s">
        <v>77</v>
      </c>
      <c r="P69913" s="1" t="s">
        <v>19569</v>
      </c>
      <c r="Q69913">
        <v>2355193</v>
      </c>
      <c r="S69913">
        <v>1976</v>
      </c>
      <c r="T69913">
        <v>160</v>
      </c>
      <c r="U69913" s="1" t="s">
        <v>42</v>
      </c>
      <c r="V69913">
        <v>921782775764446</v>
      </c>
      <c r="W69913" s="1" t="s">
        <v>161</v>
      </c>
    </row>
    <row r="69914" spans="1:23" x14ac:dyDescent="0.25">
      <c r="A69914">
        <v>2012</v>
      </c>
      <c r="B69914">
        <v>1149</v>
      </c>
      <c r="C69914">
        <v>13</v>
      </c>
      <c r="D69914">
        <v>276</v>
      </c>
      <c r="E69914">
        <v>0</v>
      </c>
      <c r="F69914">
        <v>0</v>
      </c>
      <c r="G69914" s="1" t="s">
        <v>23</v>
      </c>
      <c r="H69914" s="1" t="s">
        <v>23</v>
      </c>
      <c r="I69914" s="1" t="s">
        <v>23</v>
      </c>
      <c r="J69914" s="1" t="s">
        <v>3158</v>
      </c>
      <c r="K69914">
        <v>1</v>
      </c>
      <c r="L69914" s="1" t="s">
        <v>23</v>
      </c>
      <c r="M69914" s="1" t="s">
        <v>31</v>
      </c>
      <c r="N69914">
        <v>4270</v>
      </c>
      <c r="O69914" s="1" t="s">
        <v>139</v>
      </c>
      <c r="P69914" s="1" t="s">
        <v>22936</v>
      </c>
      <c r="Q69914">
        <v>2583103</v>
      </c>
      <c r="S69914">
        <v>1980</v>
      </c>
      <c r="T69914">
        <v>170</v>
      </c>
      <c r="U69914" s="1" t="s">
        <v>42</v>
      </c>
      <c r="V69914">
        <v>921782775715996</v>
      </c>
      <c r="W69914" s="1" t="s">
        <v>161</v>
      </c>
    </row>
    <row r="69915" spans="1:23" x14ac:dyDescent="0.25">
      <c r="A69915">
        <v>2012</v>
      </c>
      <c r="B69915">
        <v>1149</v>
      </c>
      <c r="C69915">
        <v>13</v>
      </c>
      <c r="D69915">
        <v>275</v>
      </c>
      <c r="E69915">
        <v>0</v>
      </c>
      <c r="F69915">
        <v>0</v>
      </c>
      <c r="G69915" s="1" t="s">
        <v>23</v>
      </c>
      <c r="H69915" s="1" t="s">
        <v>23</v>
      </c>
      <c r="I69915" s="1" t="s">
        <v>23</v>
      </c>
      <c r="J69915" s="1" t="s">
        <v>3158</v>
      </c>
      <c r="K69915">
        <v>18</v>
      </c>
      <c r="L69915" s="1" t="s">
        <v>23</v>
      </c>
      <c r="M69915" s="1" t="s">
        <v>31</v>
      </c>
      <c r="N69915">
        <v>4270</v>
      </c>
      <c r="O69915" s="1" t="s">
        <v>139</v>
      </c>
      <c r="P69915" s="1" t="s">
        <v>22937</v>
      </c>
      <c r="Q69915">
        <v>2858516</v>
      </c>
      <c r="S69915">
        <v>1980</v>
      </c>
      <c r="T69915">
        <v>200</v>
      </c>
      <c r="U69915" s="1" t="s">
        <v>42</v>
      </c>
      <c r="V69915">
        <v>921782775715997</v>
      </c>
      <c r="W69915" s="1" t="s">
        <v>161</v>
      </c>
    </row>
    <row r="69916" spans="1:23" x14ac:dyDescent="0.25">
      <c r="A69916">
        <v>2012</v>
      </c>
      <c r="B69916">
        <v>1149</v>
      </c>
      <c r="C69916">
        <v>102</v>
      </c>
      <c r="D69916">
        <v>87</v>
      </c>
      <c r="E69916">
        <v>0</v>
      </c>
      <c r="F69916">
        <v>0</v>
      </c>
      <c r="G69916" s="1" t="s">
        <v>23</v>
      </c>
      <c r="H69916" s="1" t="s">
        <v>23</v>
      </c>
      <c r="I69916" s="1" t="s">
        <v>23</v>
      </c>
      <c r="J69916" s="1" t="s">
        <v>10534</v>
      </c>
      <c r="K69916">
        <v>2</v>
      </c>
      <c r="L69916" s="1" t="s">
        <v>23</v>
      </c>
      <c r="M69916" s="1" t="s">
        <v>31</v>
      </c>
      <c r="N69916">
        <v>4250</v>
      </c>
      <c r="O69916" s="1" t="s">
        <v>77</v>
      </c>
      <c r="P69916" s="1" t="s">
        <v>21799</v>
      </c>
      <c r="Q69916">
        <v>1968529</v>
      </c>
      <c r="S69916">
        <v>1976</v>
      </c>
      <c r="T69916">
        <v>120</v>
      </c>
      <c r="U69916" s="1" t="s">
        <v>42</v>
      </c>
      <c r="V69916">
        <v>921782775764447</v>
      </c>
      <c r="W69916" s="1" t="s">
        <v>161</v>
      </c>
    </row>
    <row r="69917" spans="1:23" x14ac:dyDescent="0.25">
      <c r="A69917">
        <v>2012</v>
      </c>
      <c r="B69917">
        <v>1149</v>
      </c>
      <c r="C69917">
        <v>13</v>
      </c>
      <c r="D69917">
        <v>274</v>
      </c>
      <c r="E69917">
        <v>0</v>
      </c>
      <c r="F69917">
        <v>0</v>
      </c>
      <c r="G69917" s="1" t="s">
        <v>23</v>
      </c>
      <c r="H69917" s="1" t="s">
        <v>23</v>
      </c>
      <c r="I69917" s="1" t="s">
        <v>23</v>
      </c>
      <c r="J69917" s="1" t="s">
        <v>3158</v>
      </c>
      <c r="K69917">
        <v>19</v>
      </c>
      <c r="L69917" s="1" t="s">
        <v>23</v>
      </c>
      <c r="M69917" s="1" t="s">
        <v>23</v>
      </c>
      <c r="N69917">
        <v>4270</v>
      </c>
      <c r="O69917" s="1" t="s">
        <v>139</v>
      </c>
      <c r="P69917" s="1" t="s">
        <v>22938</v>
      </c>
      <c r="Q69917">
        <v>2639564</v>
      </c>
      <c r="S69917">
        <v>1980</v>
      </c>
      <c r="T69917">
        <v>176</v>
      </c>
      <c r="U69917" s="1" t="s">
        <v>42</v>
      </c>
      <c r="V69917">
        <v>921782775715998</v>
      </c>
      <c r="W69917" s="1" t="s">
        <v>161</v>
      </c>
    </row>
    <row r="69918" spans="1:23" x14ac:dyDescent="0.25">
      <c r="A69918">
        <v>2012</v>
      </c>
      <c r="B69918">
        <v>1149</v>
      </c>
      <c r="C69918">
        <v>102</v>
      </c>
      <c r="D69918">
        <v>86</v>
      </c>
      <c r="E69918">
        <v>0</v>
      </c>
      <c r="F69918">
        <v>0</v>
      </c>
      <c r="G69918" s="1" t="s">
        <v>23</v>
      </c>
      <c r="H69918" s="1" t="s">
        <v>23</v>
      </c>
      <c r="I69918" s="1" t="s">
        <v>23</v>
      </c>
      <c r="J69918" s="1" t="s">
        <v>13379</v>
      </c>
      <c r="K69918">
        <v>1</v>
      </c>
      <c r="L69918" s="1" t="s">
        <v>23</v>
      </c>
      <c r="M69918" s="1" t="s">
        <v>31</v>
      </c>
      <c r="N69918">
        <v>4250</v>
      </c>
      <c r="O69918" s="1" t="s">
        <v>77</v>
      </c>
      <c r="P69918" s="1" t="s">
        <v>13429</v>
      </c>
      <c r="Q69918">
        <v>2346006</v>
      </c>
      <c r="S69918">
        <v>1976</v>
      </c>
      <c r="T69918">
        <v>159</v>
      </c>
      <c r="U69918" s="1" t="s">
        <v>42</v>
      </c>
      <c r="V69918">
        <v>921782775764440</v>
      </c>
      <c r="W69918" s="1" t="s">
        <v>161</v>
      </c>
    </row>
    <row r="69919" spans="1:23" x14ac:dyDescent="0.25">
      <c r="A69919">
        <v>2012</v>
      </c>
      <c r="B69919">
        <v>1149</v>
      </c>
      <c r="C69919">
        <v>102</v>
      </c>
      <c r="D69919">
        <v>85</v>
      </c>
      <c r="E69919">
        <v>0</v>
      </c>
      <c r="F69919">
        <v>0</v>
      </c>
      <c r="G69919" s="1" t="s">
        <v>23</v>
      </c>
      <c r="H69919" s="1" t="s">
        <v>23</v>
      </c>
      <c r="I69919" s="1" t="s">
        <v>23</v>
      </c>
      <c r="J69919" s="1" t="s">
        <v>13379</v>
      </c>
      <c r="K69919">
        <v>25</v>
      </c>
      <c r="L69919" s="1" t="s">
        <v>23</v>
      </c>
      <c r="M69919" s="1" t="s">
        <v>31</v>
      </c>
      <c r="N69919">
        <v>4250</v>
      </c>
      <c r="O69919" s="1" t="s">
        <v>77</v>
      </c>
      <c r="P69919" s="1" t="s">
        <v>22939</v>
      </c>
      <c r="Q69919">
        <v>1916989</v>
      </c>
      <c r="S69919">
        <v>1977</v>
      </c>
      <c r="T69919">
        <v>115</v>
      </c>
      <c r="U69919" s="1" t="s">
        <v>42</v>
      </c>
      <c r="V69919">
        <v>921782775764441</v>
      </c>
      <c r="W69919" s="1" t="s">
        <v>161</v>
      </c>
    </row>
    <row r="69920" spans="1:23" x14ac:dyDescent="0.25">
      <c r="A69920">
        <v>2012</v>
      </c>
      <c r="B69920">
        <v>1149</v>
      </c>
      <c r="C69920">
        <v>102</v>
      </c>
      <c r="D69920">
        <v>111</v>
      </c>
      <c r="E69920">
        <v>0</v>
      </c>
      <c r="F69920">
        <v>0</v>
      </c>
      <c r="G69920" s="1" t="s">
        <v>23</v>
      </c>
      <c r="H69920" s="1" t="s">
        <v>23</v>
      </c>
      <c r="I69920" s="1" t="s">
        <v>23</v>
      </c>
      <c r="J69920" s="1" t="s">
        <v>23</v>
      </c>
      <c r="L69920" s="1" t="s">
        <v>23</v>
      </c>
      <c r="M69920" s="1" t="s">
        <v>23</v>
      </c>
      <c r="O69920" s="1" t="s">
        <v>23</v>
      </c>
      <c r="P69920" s="1" t="s">
        <v>19573</v>
      </c>
      <c r="U69920" s="1" t="s">
        <v>23</v>
      </c>
      <c r="V69920">
        <v>921782775764423</v>
      </c>
      <c r="W69920" s="1" t="s">
        <v>161</v>
      </c>
    </row>
    <row r="69921" spans="1:23" x14ac:dyDescent="0.25">
      <c r="A69921">
        <v>2012</v>
      </c>
      <c r="B69921">
        <v>1149</v>
      </c>
      <c r="C69921">
        <v>15</v>
      </c>
      <c r="D69921">
        <v>2055</v>
      </c>
      <c r="E69921">
        <v>0</v>
      </c>
      <c r="F69921">
        <v>0</v>
      </c>
      <c r="G69921" s="1" t="s">
        <v>23</v>
      </c>
      <c r="H69921" s="1" t="s">
        <v>23</v>
      </c>
      <c r="I69921" s="1" t="s">
        <v>23</v>
      </c>
      <c r="J69921" s="1" t="s">
        <v>1747</v>
      </c>
      <c r="K69921">
        <v>136</v>
      </c>
      <c r="L69921" s="1" t="s">
        <v>23</v>
      </c>
      <c r="M69921" s="1" t="s">
        <v>31</v>
      </c>
      <c r="N69921">
        <v>4270</v>
      </c>
      <c r="O69921" s="1" t="s">
        <v>139</v>
      </c>
      <c r="P69921" s="1" t="s">
        <v>23</v>
      </c>
      <c r="U69921" s="1" t="s">
        <v>23</v>
      </c>
      <c r="V69921">
        <v>921782774235026</v>
      </c>
      <c r="W69921" s="1" t="s">
        <v>161</v>
      </c>
    </row>
    <row r="69922" spans="1:23" x14ac:dyDescent="0.25">
      <c r="A69922">
        <v>2012</v>
      </c>
      <c r="B69922">
        <v>1149</v>
      </c>
      <c r="C69922">
        <v>13</v>
      </c>
      <c r="D69922">
        <v>295</v>
      </c>
      <c r="E69922">
        <v>0</v>
      </c>
      <c r="F69922">
        <v>0</v>
      </c>
      <c r="G69922" s="1" t="s">
        <v>23</v>
      </c>
      <c r="H69922" s="1" t="s">
        <v>23</v>
      </c>
      <c r="I69922" s="1" t="s">
        <v>23</v>
      </c>
      <c r="J69922" s="1" t="s">
        <v>3158</v>
      </c>
      <c r="K69922">
        <v>6</v>
      </c>
      <c r="L69922" s="1" t="s">
        <v>23</v>
      </c>
      <c r="M69922" s="1" t="s">
        <v>31</v>
      </c>
      <c r="N69922">
        <v>4270</v>
      </c>
      <c r="O69922" s="1" t="s">
        <v>139</v>
      </c>
      <c r="P69922" s="1" t="s">
        <v>19574</v>
      </c>
      <c r="Q69922">
        <v>3366440</v>
      </c>
      <c r="S69922">
        <v>1980</v>
      </c>
      <c r="T69922">
        <v>260</v>
      </c>
      <c r="U69922" s="1" t="s">
        <v>42</v>
      </c>
      <c r="V69922">
        <v>921782775715969</v>
      </c>
      <c r="W69922" s="1" t="s">
        <v>161</v>
      </c>
    </row>
    <row r="69923" spans="1:23" x14ac:dyDescent="0.25">
      <c r="A69923">
        <v>2012</v>
      </c>
      <c r="B69923">
        <v>1149</v>
      </c>
      <c r="C69923">
        <v>102</v>
      </c>
      <c r="D69923">
        <v>107</v>
      </c>
      <c r="E69923">
        <v>0</v>
      </c>
      <c r="F69923">
        <v>0</v>
      </c>
      <c r="G69923" s="1" t="s">
        <v>23</v>
      </c>
      <c r="H69923" s="1" t="s">
        <v>23</v>
      </c>
      <c r="I69923" s="1" t="s">
        <v>23</v>
      </c>
      <c r="J69923" s="1" t="s">
        <v>1010</v>
      </c>
      <c r="K69923">
        <v>31</v>
      </c>
      <c r="L69923" s="1" t="s">
        <v>23</v>
      </c>
      <c r="M69923" s="1" t="s">
        <v>31</v>
      </c>
      <c r="N69923">
        <v>4250</v>
      </c>
      <c r="O69923" s="1" t="s">
        <v>77</v>
      </c>
      <c r="P69923" s="1" t="s">
        <v>22940</v>
      </c>
      <c r="Q69923">
        <v>2748676</v>
      </c>
      <c r="S69923">
        <v>1975</v>
      </c>
      <c r="T69923">
        <v>205</v>
      </c>
      <c r="U69923" s="1" t="s">
        <v>42</v>
      </c>
      <c r="V69923">
        <v>921782775764419</v>
      </c>
      <c r="W69923" s="1" t="s">
        <v>161</v>
      </c>
    </row>
    <row r="69924" spans="1:23" x14ac:dyDescent="0.25">
      <c r="A69924">
        <v>2012</v>
      </c>
      <c r="B69924">
        <v>1149</v>
      </c>
      <c r="C69924">
        <v>15</v>
      </c>
      <c r="D69924">
        <v>2065</v>
      </c>
      <c r="E69924">
        <v>0</v>
      </c>
      <c r="F69924">
        <v>0</v>
      </c>
      <c r="G69924" s="1" t="s">
        <v>23</v>
      </c>
      <c r="H69924" s="1" t="s">
        <v>23</v>
      </c>
      <c r="I69924" s="1" t="s">
        <v>23</v>
      </c>
      <c r="J69924" s="1" t="s">
        <v>154</v>
      </c>
      <c r="K69924">
        <v>8</v>
      </c>
      <c r="L69924" s="1" t="s">
        <v>23</v>
      </c>
      <c r="M69924" s="1" t="s">
        <v>31</v>
      </c>
      <c r="N69924">
        <v>4270</v>
      </c>
      <c r="O69924" s="1" t="s">
        <v>139</v>
      </c>
      <c r="P69924" s="1" t="s">
        <v>23</v>
      </c>
      <c r="U69924" s="1" t="s">
        <v>23</v>
      </c>
      <c r="V69924">
        <v>921782774235031</v>
      </c>
      <c r="W69924" s="1" t="s">
        <v>161</v>
      </c>
    </row>
    <row r="69925" spans="1:23" x14ac:dyDescent="0.25">
      <c r="A69925">
        <v>2012</v>
      </c>
      <c r="B69925">
        <v>1149</v>
      </c>
      <c r="C69925">
        <v>13</v>
      </c>
      <c r="D69925">
        <v>294</v>
      </c>
      <c r="E69925">
        <v>0</v>
      </c>
      <c r="F69925">
        <v>0</v>
      </c>
      <c r="G69925" s="1" t="s">
        <v>23</v>
      </c>
      <c r="H69925" s="1" t="s">
        <v>23</v>
      </c>
      <c r="I69925" s="1" t="s">
        <v>23</v>
      </c>
      <c r="J69925" s="1" t="s">
        <v>905</v>
      </c>
      <c r="K69925">
        <v>7</v>
      </c>
      <c r="L69925" s="1" t="s">
        <v>23</v>
      </c>
      <c r="M69925" s="1" t="s">
        <v>31</v>
      </c>
      <c r="N69925">
        <v>4270</v>
      </c>
      <c r="O69925" s="1" t="s">
        <v>139</v>
      </c>
      <c r="P69925" s="1" t="s">
        <v>22941</v>
      </c>
      <c r="Q69925">
        <v>2676802</v>
      </c>
      <c r="S69925">
        <v>1980</v>
      </c>
      <c r="T69925">
        <v>180</v>
      </c>
      <c r="U69925" s="1" t="s">
        <v>42</v>
      </c>
      <c r="V69925">
        <v>921782775715970</v>
      </c>
      <c r="W69925" s="1" t="s">
        <v>161</v>
      </c>
    </row>
    <row r="69926" spans="1:23" x14ac:dyDescent="0.25">
      <c r="A69926">
        <v>2012</v>
      </c>
      <c r="B69926">
        <v>1149</v>
      </c>
      <c r="C69926">
        <v>15</v>
      </c>
      <c r="D69926">
        <v>2026</v>
      </c>
      <c r="E69926">
        <v>0</v>
      </c>
      <c r="F69926">
        <v>0</v>
      </c>
      <c r="G69926" s="1" t="s">
        <v>23</v>
      </c>
      <c r="H69926" s="1" t="s">
        <v>23</v>
      </c>
      <c r="I69926" s="1" t="s">
        <v>23</v>
      </c>
      <c r="J69926" s="1" t="s">
        <v>411</v>
      </c>
      <c r="K69926">
        <v>20</v>
      </c>
      <c r="L69926" s="1" t="s">
        <v>23</v>
      </c>
      <c r="M69926" s="1" t="s">
        <v>31</v>
      </c>
      <c r="N69926">
        <v>4270</v>
      </c>
      <c r="O69926" s="1" t="s">
        <v>139</v>
      </c>
      <c r="P69926" s="1" t="s">
        <v>23</v>
      </c>
      <c r="U69926" s="1" t="s">
        <v>23</v>
      </c>
      <c r="V69926">
        <v>921782774235032</v>
      </c>
      <c r="W69926" s="1" t="s">
        <v>161</v>
      </c>
    </row>
    <row r="69927" spans="1:23" x14ac:dyDescent="0.25">
      <c r="A69927">
        <v>2012</v>
      </c>
      <c r="B69927">
        <v>1149</v>
      </c>
      <c r="C69927">
        <v>13</v>
      </c>
      <c r="D69927">
        <v>292</v>
      </c>
      <c r="E69927">
        <v>0</v>
      </c>
      <c r="F69927">
        <v>0</v>
      </c>
      <c r="G69927" s="1" t="s">
        <v>23</v>
      </c>
      <c r="H69927" s="1" t="s">
        <v>23</v>
      </c>
      <c r="I69927" s="1" t="s">
        <v>23</v>
      </c>
      <c r="J69927" s="1" t="s">
        <v>3194</v>
      </c>
      <c r="K69927">
        <v>2</v>
      </c>
      <c r="L69927" s="1" t="s">
        <v>23</v>
      </c>
      <c r="M69927" s="1" t="s">
        <v>31</v>
      </c>
      <c r="N69927">
        <v>4270</v>
      </c>
      <c r="O69927" s="1" t="s">
        <v>139</v>
      </c>
      <c r="P69927" s="1" t="s">
        <v>22942</v>
      </c>
      <c r="Q69927">
        <v>2676802</v>
      </c>
      <c r="S69927">
        <v>1980</v>
      </c>
      <c r="T69927">
        <v>180</v>
      </c>
      <c r="U69927" s="1" t="s">
        <v>42</v>
      </c>
      <c r="V69927">
        <v>921782775715980</v>
      </c>
      <c r="W69927" s="1" t="s">
        <v>161</v>
      </c>
    </row>
    <row r="69928" spans="1:23" x14ac:dyDescent="0.25">
      <c r="A69928">
        <v>2012</v>
      </c>
      <c r="B69928">
        <v>1149</v>
      </c>
      <c r="C69928">
        <v>102</v>
      </c>
      <c r="D69928">
        <v>105</v>
      </c>
      <c r="E69928">
        <v>0</v>
      </c>
      <c r="F69928">
        <v>0</v>
      </c>
      <c r="G69928" s="1" t="s">
        <v>23</v>
      </c>
      <c r="H69928" s="1" t="s">
        <v>23</v>
      </c>
      <c r="I69928" s="1" t="s">
        <v>23</v>
      </c>
      <c r="J69928" s="1" t="s">
        <v>10519</v>
      </c>
      <c r="K69928">
        <v>25</v>
      </c>
      <c r="L69928" s="1" t="s">
        <v>23</v>
      </c>
      <c r="M69928" s="1" t="s">
        <v>31</v>
      </c>
      <c r="N69928">
        <v>4250</v>
      </c>
      <c r="O69928" s="1" t="s">
        <v>77</v>
      </c>
      <c r="P69928" s="1" t="s">
        <v>22943</v>
      </c>
      <c r="Q69928">
        <v>2355193</v>
      </c>
      <c r="S69928">
        <v>1976</v>
      </c>
      <c r="T69928">
        <v>160</v>
      </c>
      <c r="U69928" s="1" t="s">
        <v>42</v>
      </c>
      <c r="V69928">
        <v>921782775764429</v>
      </c>
      <c r="W69928" s="1" t="s">
        <v>161</v>
      </c>
    </row>
    <row r="69929" spans="1:23" x14ac:dyDescent="0.25">
      <c r="A69929">
        <v>2012</v>
      </c>
      <c r="B69929">
        <v>1149</v>
      </c>
      <c r="C69929">
        <v>13</v>
      </c>
      <c r="D69929">
        <v>287</v>
      </c>
      <c r="E69929">
        <v>0</v>
      </c>
      <c r="F69929">
        <v>0</v>
      </c>
      <c r="G69929" s="1" t="s">
        <v>23</v>
      </c>
      <c r="H69929" s="1" t="s">
        <v>23</v>
      </c>
      <c r="I69929" s="1" t="s">
        <v>23</v>
      </c>
      <c r="J69929" s="1" t="s">
        <v>3194</v>
      </c>
      <c r="K69929">
        <v>9</v>
      </c>
      <c r="L69929" s="1" t="s">
        <v>23</v>
      </c>
      <c r="M69929" s="1" t="s">
        <v>31</v>
      </c>
      <c r="N69929">
        <v>4270</v>
      </c>
      <c r="O69929" s="1" t="s">
        <v>139</v>
      </c>
      <c r="P69929" s="1" t="s">
        <v>22944</v>
      </c>
      <c r="Q69929">
        <v>1855598</v>
      </c>
      <c r="S69929">
        <v>1980</v>
      </c>
      <c r="T69929">
        <v>100</v>
      </c>
      <c r="U69929" s="1" t="s">
        <v>42</v>
      </c>
      <c r="V69929">
        <v>921782775715977</v>
      </c>
      <c r="W69929" s="1" t="s">
        <v>161</v>
      </c>
    </row>
    <row r="69930" spans="1:23" x14ac:dyDescent="0.25">
      <c r="A69930">
        <v>2012</v>
      </c>
      <c r="B69930">
        <v>1149</v>
      </c>
      <c r="C69930">
        <v>102</v>
      </c>
      <c r="D69930">
        <v>99</v>
      </c>
      <c r="E69930">
        <v>0</v>
      </c>
      <c r="F69930">
        <v>0</v>
      </c>
      <c r="G69930" s="1" t="s">
        <v>23</v>
      </c>
      <c r="H69930" s="1" t="s">
        <v>23</v>
      </c>
      <c r="I69930" s="1" t="s">
        <v>23</v>
      </c>
      <c r="J69930" s="1" t="s">
        <v>10519</v>
      </c>
      <c r="K69930">
        <v>10</v>
      </c>
      <c r="L69930" s="1" t="s">
        <v>23</v>
      </c>
      <c r="M69930" s="1" t="s">
        <v>31</v>
      </c>
      <c r="N69930">
        <v>4250</v>
      </c>
      <c r="O69930" s="1" t="s">
        <v>77</v>
      </c>
      <c r="P69930" s="1" t="s">
        <v>22945</v>
      </c>
      <c r="Q69930">
        <v>2814833</v>
      </c>
      <c r="S69930">
        <v>1974</v>
      </c>
      <c r="T69930">
        <v>221</v>
      </c>
      <c r="U69930" s="1" t="s">
        <v>36</v>
      </c>
      <c r="V69930">
        <v>921782775764427</v>
      </c>
      <c r="W69930" s="1" t="s">
        <v>161</v>
      </c>
    </row>
    <row r="69931" spans="1:23" x14ac:dyDescent="0.25">
      <c r="A69931">
        <v>2012</v>
      </c>
      <c r="B69931">
        <v>1149</v>
      </c>
      <c r="C69931">
        <v>15</v>
      </c>
      <c r="D69931">
        <v>2026</v>
      </c>
      <c r="E69931">
        <v>0</v>
      </c>
      <c r="F69931">
        <v>0</v>
      </c>
      <c r="G69931" s="1" t="s">
        <v>23</v>
      </c>
      <c r="H69931" s="1" t="s">
        <v>23</v>
      </c>
      <c r="I69931" s="1" t="s">
        <v>23</v>
      </c>
      <c r="J69931" s="1" t="s">
        <v>411</v>
      </c>
      <c r="K69931">
        <v>20</v>
      </c>
      <c r="L69931" s="1" t="s">
        <v>23</v>
      </c>
      <c r="M69931" s="1" t="s">
        <v>31</v>
      </c>
      <c r="N69931">
        <v>4270</v>
      </c>
      <c r="O69931" s="1" t="s">
        <v>139</v>
      </c>
      <c r="P69931" s="1" t="s">
        <v>22946</v>
      </c>
      <c r="Q69931">
        <v>3047663</v>
      </c>
      <c r="S69931">
        <v>2002</v>
      </c>
      <c r="T69931">
        <v>185</v>
      </c>
      <c r="U69931" s="1" t="s">
        <v>42</v>
      </c>
      <c r="V69931">
        <v>921782774235039</v>
      </c>
      <c r="W69931" s="1" t="s">
        <v>161</v>
      </c>
    </row>
    <row r="69932" spans="1:23" x14ac:dyDescent="0.25">
      <c r="A69932">
        <v>2012</v>
      </c>
      <c r="B69932">
        <v>1149</v>
      </c>
      <c r="C69932">
        <v>102</v>
      </c>
      <c r="D69932">
        <v>102</v>
      </c>
      <c r="E69932">
        <v>0</v>
      </c>
      <c r="F69932">
        <v>0</v>
      </c>
      <c r="G69932" s="1" t="s">
        <v>23</v>
      </c>
      <c r="H69932" s="1" t="s">
        <v>23</v>
      </c>
      <c r="I69932" s="1" t="s">
        <v>23</v>
      </c>
      <c r="J69932" s="1" t="s">
        <v>10519</v>
      </c>
      <c r="K69932">
        <v>31</v>
      </c>
      <c r="L69932" s="1" t="s">
        <v>23</v>
      </c>
      <c r="M69932" s="1" t="s">
        <v>23</v>
      </c>
      <c r="N69932">
        <v>4250</v>
      </c>
      <c r="O69932" s="1" t="s">
        <v>77</v>
      </c>
      <c r="P69932" s="1" t="s">
        <v>13443</v>
      </c>
      <c r="Q69932">
        <v>3024602</v>
      </c>
      <c r="S69932">
        <v>1977</v>
      </c>
      <c r="T69932">
        <v>239</v>
      </c>
      <c r="U69932" s="1" t="s">
        <v>42</v>
      </c>
      <c r="V69932">
        <v>921782775764424</v>
      </c>
      <c r="W69932" s="1" t="s">
        <v>161</v>
      </c>
    </row>
    <row r="69933" spans="1:23" x14ac:dyDescent="0.25">
      <c r="A69933">
        <v>2012</v>
      </c>
      <c r="B69933">
        <v>1149</v>
      </c>
      <c r="C69933">
        <v>15</v>
      </c>
      <c r="D69933">
        <v>2032</v>
      </c>
      <c r="E69933">
        <v>0</v>
      </c>
      <c r="F69933">
        <v>0</v>
      </c>
      <c r="G69933" s="1" t="s">
        <v>23</v>
      </c>
      <c r="H69933" s="1" t="s">
        <v>23</v>
      </c>
      <c r="I69933" s="1" t="s">
        <v>23</v>
      </c>
      <c r="J69933" s="1" t="s">
        <v>1455</v>
      </c>
      <c r="K69933">
        <v>45</v>
      </c>
      <c r="L69933" s="1" t="s">
        <v>23</v>
      </c>
      <c r="M69933" s="1" t="s">
        <v>31</v>
      </c>
      <c r="N69933">
        <v>4270</v>
      </c>
      <c r="O69933" s="1" t="s">
        <v>139</v>
      </c>
      <c r="P69933" s="1" t="s">
        <v>23</v>
      </c>
      <c r="U69933" s="1" t="s">
        <v>23</v>
      </c>
      <c r="V69933">
        <v>921782774235038</v>
      </c>
      <c r="W69933" s="1" t="s">
        <v>161</v>
      </c>
    </row>
    <row r="69934" spans="1:23" x14ac:dyDescent="0.25">
      <c r="A69934">
        <v>2012</v>
      </c>
      <c r="B69934">
        <v>1149</v>
      </c>
      <c r="C69934">
        <v>13</v>
      </c>
      <c r="D69934">
        <v>286</v>
      </c>
      <c r="E69934">
        <v>0</v>
      </c>
      <c r="F69934">
        <v>0</v>
      </c>
      <c r="G69934" s="1" t="s">
        <v>23</v>
      </c>
      <c r="H69934" s="1" t="s">
        <v>23</v>
      </c>
      <c r="I69934" s="1" t="s">
        <v>23</v>
      </c>
      <c r="J69934" s="1" t="s">
        <v>3177</v>
      </c>
      <c r="K69934">
        <v>1</v>
      </c>
      <c r="L69934" s="1" t="s">
        <v>23</v>
      </c>
      <c r="M69934" s="1" t="s">
        <v>31</v>
      </c>
      <c r="N69934">
        <v>4270</v>
      </c>
      <c r="O69934" s="1" t="s">
        <v>139</v>
      </c>
      <c r="P69934" s="1" t="s">
        <v>3205</v>
      </c>
      <c r="Q69934">
        <v>3260500</v>
      </c>
      <c r="S69934">
        <v>1980</v>
      </c>
      <c r="T69934">
        <v>247</v>
      </c>
      <c r="U69934" s="1" t="s">
        <v>42</v>
      </c>
      <c r="V69934">
        <v>921782775715978</v>
      </c>
      <c r="W69934" s="1" t="s">
        <v>161</v>
      </c>
    </row>
    <row r="69935" spans="1:23" x14ac:dyDescent="0.25">
      <c r="A69935">
        <v>2012</v>
      </c>
      <c r="B69935">
        <v>1149</v>
      </c>
      <c r="C69935">
        <v>13</v>
      </c>
      <c r="D69935">
        <v>237</v>
      </c>
      <c r="E69935">
        <v>0</v>
      </c>
      <c r="F69935">
        <v>0</v>
      </c>
      <c r="G69935" s="1" t="s">
        <v>23</v>
      </c>
      <c r="H69935" s="1" t="s">
        <v>23</v>
      </c>
      <c r="I69935" s="1" t="s">
        <v>23</v>
      </c>
      <c r="J69935" s="1" t="s">
        <v>1416</v>
      </c>
      <c r="K69935">
        <v>31</v>
      </c>
      <c r="L69935" s="1" t="s">
        <v>23</v>
      </c>
      <c r="M69935" s="1" t="s">
        <v>23</v>
      </c>
      <c r="N69935">
        <v>4270</v>
      </c>
      <c r="O69935" s="1" t="s">
        <v>139</v>
      </c>
      <c r="P69935" s="1" t="s">
        <v>3206</v>
      </c>
      <c r="Q69935">
        <v>2648903</v>
      </c>
      <c r="S69935">
        <v>1978</v>
      </c>
      <c r="T69935">
        <v>177</v>
      </c>
      <c r="U69935" s="1" t="s">
        <v>42</v>
      </c>
      <c r="V69935">
        <v>921782775715963</v>
      </c>
      <c r="W69935" s="1" t="s">
        <v>161</v>
      </c>
    </row>
    <row r="69936" spans="1:23" x14ac:dyDescent="0.25">
      <c r="A69936">
        <v>2012</v>
      </c>
      <c r="B69936">
        <v>1149</v>
      </c>
      <c r="C69936">
        <v>99</v>
      </c>
      <c r="D69936">
        <v>61</v>
      </c>
      <c r="E69936">
        <v>0</v>
      </c>
      <c r="F69936">
        <v>0</v>
      </c>
      <c r="G69936" s="1" t="s">
        <v>23</v>
      </c>
      <c r="H69936" s="1" t="s">
        <v>23</v>
      </c>
      <c r="I69936" s="1" t="s">
        <v>23</v>
      </c>
      <c r="J69936" s="1" t="s">
        <v>233</v>
      </c>
      <c r="K69936">
        <v>19</v>
      </c>
      <c r="L69936" s="1" t="s">
        <v>23</v>
      </c>
      <c r="M69936" s="1" t="s">
        <v>31</v>
      </c>
      <c r="N69936">
        <v>4265</v>
      </c>
      <c r="O69936" s="1" t="s">
        <v>74</v>
      </c>
      <c r="P69936" s="1" t="s">
        <v>13444</v>
      </c>
      <c r="Q69936">
        <v>2706690</v>
      </c>
      <c r="S69936">
        <v>1967</v>
      </c>
      <c r="T69936">
        <v>200</v>
      </c>
      <c r="U69936" s="1" t="s">
        <v>42</v>
      </c>
      <c r="V69936">
        <v>921782775764281</v>
      </c>
      <c r="W69936" s="1" t="s">
        <v>161</v>
      </c>
    </row>
    <row r="69937" spans="1:23" x14ac:dyDescent="0.25">
      <c r="A69937">
        <v>2012</v>
      </c>
      <c r="B69937">
        <v>1149</v>
      </c>
      <c r="C69937">
        <v>59</v>
      </c>
      <c r="D69937">
        <v>147</v>
      </c>
      <c r="E69937">
        <v>0</v>
      </c>
      <c r="F69937">
        <v>0</v>
      </c>
      <c r="G69937" s="1" t="s">
        <v>23</v>
      </c>
      <c r="H69937" s="1" t="s">
        <v>23</v>
      </c>
      <c r="I69937" s="1" t="s">
        <v>23</v>
      </c>
      <c r="J69937" s="1" t="s">
        <v>23</v>
      </c>
      <c r="L69937" s="1" t="s">
        <v>23</v>
      </c>
      <c r="M69937" s="1" t="s">
        <v>23</v>
      </c>
      <c r="O69937" s="1" t="s">
        <v>23</v>
      </c>
      <c r="P69937" s="1" t="s">
        <v>23</v>
      </c>
      <c r="U69937" s="1" t="s">
        <v>23</v>
      </c>
      <c r="V69937">
        <v>921782774234987</v>
      </c>
      <c r="W69937" s="1" t="s">
        <v>161</v>
      </c>
    </row>
    <row r="69938" spans="1:23" x14ac:dyDescent="0.25">
      <c r="A69938">
        <v>2012</v>
      </c>
      <c r="B69938">
        <v>1149</v>
      </c>
      <c r="C69938">
        <v>99</v>
      </c>
      <c r="D69938">
        <v>65</v>
      </c>
      <c r="E69938">
        <v>0</v>
      </c>
      <c r="F69938">
        <v>0</v>
      </c>
      <c r="G69938" s="1" t="s">
        <v>23</v>
      </c>
      <c r="H69938" s="1" t="s">
        <v>23</v>
      </c>
      <c r="I69938" s="1" t="s">
        <v>23</v>
      </c>
      <c r="J69938" s="1" t="s">
        <v>233</v>
      </c>
      <c r="K69938">
        <v>11</v>
      </c>
      <c r="L69938" s="1" t="s">
        <v>23</v>
      </c>
      <c r="M69938" s="1" t="s">
        <v>31</v>
      </c>
      <c r="N69938">
        <v>4265</v>
      </c>
      <c r="O69938" s="1" t="s">
        <v>74</v>
      </c>
      <c r="P69938" s="1" t="s">
        <v>19578</v>
      </c>
      <c r="Q69938">
        <v>2689785</v>
      </c>
      <c r="S69938">
        <v>1966</v>
      </c>
      <c r="T69938">
        <v>198</v>
      </c>
      <c r="U69938" s="1" t="s">
        <v>42</v>
      </c>
      <c r="V69938">
        <v>921782775764285</v>
      </c>
      <c r="W69938" s="1" t="s">
        <v>161</v>
      </c>
    </row>
    <row r="69939" spans="1:23" x14ac:dyDescent="0.25">
      <c r="A69939">
        <v>2012</v>
      </c>
      <c r="B69939">
        <v>1149</v>
      </c>
      <c r="C69939">
        <v>99</v>
      </c>
      <c r="D69939">
        <v>66</v>
      </c>
      <c r="E69939">
        <v>0</v>
      </c>
      <c r="F69939">
        <v>0</v>
      </c>
      <c r="G69939" s="1" t="s">
        <v>23</v>
      </c>
      <c r="H69939" s="1" t="s">
        <v>23</v>
      </c>
      <c r="I69939" s="1" t="s">
        <v>23</v>
      </c>
      <c r="J69939" s="1" t="s">
        <v>233</v>
      </c>
      <c r="K69939">
        <v>17</v>
      </c>
      <c r="L69939" s="1" t="s">
        <v>23</v>
      </c>
      <c r="M69939" s="1" t="s">
        <v>31</v>
      </c>
      <c r="N69939">
        <v>4265</v>
      </c>
      <c r="O69939" s="1" t="s">
        <v>74</v>
      </c>
      <c r="P69939" s="1" t="s">
        <v>13449</v>
      </c>
      <c r="Q69939">
        <v>2069245</v>
      </c>
      <c r="S69939">
        <v>1967</v>
      </c>
      <c r="T69939">
        <v>130</v>
      </c>
      <c r="U69939" s="1" t="s">
        <v>42</v>
      </c>
      <c r="V69939">
        <v>921782775764284</v>
      </c>
      <c r="W69939" s="1" t="s">
        <v>161</v>
      </c>
    </row>
    <row r="69940" spans="1:23" x14ac:dyDescent="0.25">
      <c r="A69940">
        <v>2012</v>
      </c>
      <c r="B69940">
        <v>1149</v>
      </c>
      <c r="C69940">
        <v>13</v>
      </c>
      <c r="D69940">
        <v>244</v>
      </c>
      <c r="E69940">
        <v>0</v>
      </c>
      <c r="F69940">
        <v>0</v>
      </c>
      <c r="G69940" s="1" t="s">
        <v>23</v>
      </c>
      <c r="H69940" s="1" t="s">
        <v>23</v>
      </c>
      <c r="I69940" s="1" t="s">
        <v>23</v>
      </c>
      <c r="J69940" s="1" t="s">
        <v>3158</v>
      </c>
      <c r="K69940">
        <v>10</v>
      </c>
      <c r="L69940" s="1" t="s">
        <v>23</v>
      </c>
      <c r="M69940" s="1" t="s">
        <v>31</v>
      </c>
      <c r="N69940">
        <v>4270</v>
      </c>
      <c r="O69940" s="1" t="s">
        <v>139</v>
      </c>
      <c r="P69940" s="1" t="s">
        <v>21081</v>
      </c>
      <c r="Q69940">
        <v>2795730</v>
      </c>
      <c r="S69940">
        <v>1978</v>
      </c>
      <c r="T69940">
        <v>193</v>
      </c>
      <c r="U69940" s="1" t="s">
        <v>42</v>
      </c>
      <c r="V69940">
        <v>921782775715964</v>
      </c>
      <c r="W69940" s="1" t="s">
        <v>161</v>
      </c>
    </row>
    <row r="69941" spans="1:23" x14ac:dyDescent="0.25">
      <c r="A69941">
        <v>2012</v>
      </c>
      <c r="B69941">
        <v>1149</v>
      </c>
      <c r="C69941">
        <v>13</v>
      </c>
      <c r="D69941">
        <v>245</v>
      </c>
      <c r="E69941">
        <v>0</v>
      </c>
      <c r="F69941">
        <v>0</v>
      </c>
      <c r="G69941" s="1" t="s">
        <v>23</v>
      </c>
      <c r="H69941" s="1" t="s">
        <v>23</v>
      </c>
      <c r="I69941" s="1" t="s">
        <v>23</v>
      </c>
      <c r="J69941" s="1" t="s">
        <v>3002</v>
      </c>
      <c r="K69941">
        <v>2</v>
      </c>
      <c r="L69941" s="1" t="s">
        <v>23</v>
      </c>
      <c r="M69941" s="1" t="s">
        <v>23</v>
      </c>
      <c r="N69941">
        <v>4270</v>
      </c>
      <c r="O69941" s="1" t="s">
        <v>139</v>
      </c>
      <c r="P69941" s="1" t="s">
        <v>3208</v>
      </c>
      <c r="Q69941">
        <v>2583103</v>
      </c>
      <c r="S69941">
        <v>1979</v>
      </c>
      <c r="T69941">
        <v>170</v>
      </c>
      <c r="U69941" s="1" t="s">
        <v>42</v>
      </c>
      <c r="V69941">
        <v>921782775715955</v>
      </c>
      <c r="W69941" s="1" t="s">
        <v>161</v>
      </c>
    </row>
    <row r="69942" spans="1:23" x14ac:dyDescent="0.25">
      <c r="A69942">
        <v>2012</v>
      </c>
      <c r="B69942">
        <v>1149</v>
      </c>
      <c r="C69942">
        <v>99</v>
      </c>
      <c r="D69942">
        <v>69</v>
      </c>
      <c r="E69942">
        <v>0</v>
      </c>
      <c r="F69942">
        <v>0</v>
      </c>
      <c r="G69942" s="1" t="s">
        <v>23</v>
      </c>
      <c r="H69942" s="1" t="s">
        <v>23</v>
      </c>
      <c r="I69942" s="1" t="s">
        <v>23</v>
      </c>
      <c r="J69942" s="1" t="s">
        <v>233</v>
      </c>
      <c r="K69942">
        <v>10</v>
      </c>
      <c r="L69942" s="1" t="s">
        <v>23</v>
      </c>
      <c r="M69942" s="1" t="s">
        <v>31</v>
      </c>
      <c r="N69942">
        <v>4265</v>
      </c>
      <c r="O69942" s="1" t="s">
        <v>74</v>
      </c>
      <c r="P69942" s="1" t="s">
        <v>13452</v>
      </c>
      <c r="Q69942">
        <v>2872380</v>
      </c>
      <c r="S69942">
        <v>1967</v>
      </c>
      <c r="T69942">
        <v>220</v>
      </c>
      <c r="U69942" s="1" t="s">
        <v>42</v>
      </c>
      <c r="V69942">
        <v>921782775764273</v>
      </c>
      <c r="W69942" s="1" t="s">
        <v>161</v>
      </c>
    </row>
    <row r="69943" spans="1:23" x14ac:dyDescent="0.25">
      <c r="A69943">
        <v>2012</v>
      </c>
      <c r="B69943">
        <v>1149</v>
      </c>
      <c r="C69943">
        <v>13</v>
      </c>
      <c r="D69943">
        <v>246</v>
      </c>
      <c r="E69943">
        <v>0</v>
      </c>
      <c r="F69943">
        <v>0</v>
      </c>
      <c r="G69943" s="1" t="s">
        <v>23</v>
      </c>
      <c r="H69943" s="1" t="s">
        <v>23</v>
      </c>
      <c r="I69943" s="1" t="s">
        <v>23</v>
      </c>
      <c r="J69943" s="1" t="s">
        <v>905</v>
      </c>
      <c r="K69943">
        <v>3</v>
      </c>
      <c r="L69943" s="1" t="s">
        <v>23</v>
      </c>
      <c r="M69943" s="1" t="s">
        <v>31</v>
      </c>
      <c r="N69943">
        <v>4270</v>
      </c>
      <c r="O69943" s="1" t="s">
        <v>139</v>
      </c>
      <c r="P69943" s="1" t="s">
        <v>21083</v>
      </c>
      <c r="Q69943">
        <v>2237338</v>
      </c>
      <c r="S69943">
        <v>1980</v>
      </c>
      <c r="T69943">
        <v>135</v>
      </c>
      <c r="U69943" s="1" t="s">
        <v>42</v>
      </c>
      <c r="V69943">
        <v>921782775715954</v>
      </c>
      <c r="W69943" s="1" t="s">
        <v>161</v>
      </c>
    </row>
    <row r="69944" spans="1:23" x14ac:dyDescent="0.25">
      <c r="A69944">
        <v>2012</v>
      </c>
      <c r="B69944">
        <v>1149</v>
      </c>
      <c r="C69944">
        <v>13</v>
      </c>
      <c r="D69944">
        <v>247</v>
      </c>
      <c r="E69944">
        <v>0</v>
      </c>
      <c r="F69944">
        <v>0</v>
      </c>
      <c r="G69944" s="1" t="s">
        <v>23</v>
      </c>
      <c r="H69944" s="1" t="s">
        <v>23</v>
      </c>
      <c r="I69944" s="1" t="s">
        <v>23</v>
      </c>
      <c r="J69944" s="1" t="s">
        <v>3163</v>
      </c>
      <c r="K69944">
        <v>3</v>
      </c>
      <c r="L69944" s="1" t="s">
        <v>23</v>
      </c>
      <c r="M69944" s="1" t="s">
        <v>23</v>
      </c>
      <c r="N69944">
        <v>4270</v>
      </c>
      <c r="O69944" s="1" t="s">
        <v>139</v>
      </c>
      <c r="P69944" s="1" t="s">
        <v>3210</v>
      </c>
      <c r="Q69944">
        <v>2946793</v>
      </c>
      <c r="S69944">
        <v>1978</v>
      </c>
      <c r="T69944">
        <v>210</v>
      </c>
      <c r="U69944" s="1" t="s">
        <v>42</v>
      </c>
      <c r="V69944">
        <v>921782775715953</v>
      </c>
      <c r="W69944" s="1" t="s">
        <v>161</v>
      </c>
    </row>
    <row r="69945" spans="1:23" x14ac:dyDescent="0.25">
      <c r="A69945">
        <v>2012</v>
      </c>
      <c r="B69945">
        <v>1149</v>
      </c>
      <c r="C69945">
        <v>99</v>
      </c>
      <c r="D69945">
        <v>67</v>
      </c>
      <c r="E69945">
        <v>0</v>
      </c>
      <c r="F69945">
        <v>0</v>
      </c>
      <c r="G69945" s="1" t="s">
        <v>23</v>
      </c>
      <c r="H69945" s="1" t="s">
        <v>23</v>
      </c>
      <c r="I69945" s="1" t="s">
        <v>23</v>
      </c>
      <c r="J69945" s="1" t="s">
        <v>233</v>
      </c>
      <c r="K69945">
        <v>15</v>
      </c>
      <c r="L69945" s="1" t="s">
        <v>23</v>
      </c>
      <c r="M69945" s="1" t="s">
        <v>31</v>
      </c>
      <c r="N69945">
        <v>4265</v>
      </c>
      <c r="O69945" s="1" t="s">
        <v>74</v>
      </c>
      <c r="P69945" s="1" t="s">
        <v>13453</v>
      </c>
      <c r="Q69945">
        <v>2472723</v>
      </c>
      <c r="S69945">
        <v>1967</v>
      </c>
      <c r="T69945">
        <v>173</v>
      </c>
      <c r="U69945" s="1" t="s">
        <v>42</v>
      </c>
      <c r="V69945">
        <v>921782775764275</v>
      </c>
      <c r="W69945" s="1" t="s">
        <v>161</v>
      </c>
    </row>
    <row r="69946" spans="1:23" x14ac:dyDescent="0.25">
      <c r="A69946">
        <v>2012</v>
      </c>
      <c r="B69946">
        <v>1149</v>
      </c>
      <c r="C69946">
        <v>15</v>
      </c>
      <c r="D69946">
        <v>2012</v>
      </c>
      <c r="E69946">
        <v>0</v>
      </c>
      <c r="F69946">
        <v>0</v>
      </c>
      <c r="G69946" s="1" t="s">
        <v>23</v>
      </c>
      <c r="H69946" s="1" t="s">
        <v>23</v>
      </c>
      <c r="I69946" s="1" t="s">
        <v>23</v>
      </c>
      <c r="J69946" s="1" t="s">
        <v>411</v>
      </c>
      <c r="K69946">
        <v>1</v>
      </c>
      <c r="L69946" s="1" t="s">
        <v>23</v>
      </c>
      <c r="M69946" s="1" t="s">
        <v>31</v>
      </c>
      <c r="N69946">
        <v>4270</v>
      </c>
      <c r="O69946" s="1" t="s">
        <v>139</v>
      </c>
      <c r="P69946" s="1" t="s">
        <v>23</v>
      </c>
      <c r="U69946" s="1" t="s">
        <v>23</v>
      </c>
      <c r="V69946">
        <v>921782774234980</v>
      </c>
      <c r="W69946" s="1" t="s">
        <v>161</v>
      </c>
    </row>
    <row r="69947" spans="1:23" x14ac:dyDescent="0.25">
      <c r="A69947">
        <v>2012</v>
      </c>
      <c r="B69947">
        <v>1149</v>
      </c>
      <c r="C69947">
        <v>13</v>
      </c>
      <c r="D69947">
        <v>248</v>
      </c>
      <c r="E69947">
        <v>0</v>
      </c>
      <c r="F69947">
        <v>0</v>
      </c>
      <c r="G69947" s="1" t="s">
        <v>23</v>
      </c>
      <c r="H69947" s="1" t="s">
        <v>23</v>
      </c>
      <c r="I69947" s="1" t="s">
        <v>23</v>
      </c>
      <c r="J69947" s="1" t="s">
        <v>3163</v>
      </c>
      <c r="K69947">
        <v>6</v>
      </c>
      <c r="L69947" s="1" t="s">
        <v>23</v>
      </c>
      <c r="M69947" s="1" t="s">
        <v>31</v>
      </c>
      <c r="N69947">
        <v>4270</v>
      </c>
      <c r="O69947" s="1" t="s">
        <v>139</v>
      </c>
      <c r="P69947" s="1" t="s">
        <v>22947</v>
      </c>
      <c r="Q69947">
        <v>3374506</v>
      </c>
      <c r="S69947">
        <v>1979</v>
      </c>
      <c r="T69947">
        <v>261</v>
      </c>
      <c r="U69947" s="1" t="s">
        <v>42</v>
      </c>
      <c r="V69947">
        <v>921782775715952</v>
      </c>
      <c r="W69947" s="1" t="s">
        <v>161</v>
      </c>
    </row>
    <row r="69948" spans="1:23" x14ac:dyDescent="0.25">
      <c r="A69948">
        <v>2012</v>
      </c>
      <c r="B69948">
        <v>1149</v>
      </c>
      <c r="C69948">
        <v>99</v>
      </c>
      <c r="D69948">
        <v>74</v>
      </c>
      <c r="E69948">
        <v>0</v>
      </c>
      <c r="F69948">
        <v>0</v>
      </c>
      <c r="G69948" s="1" t="s">
        <v>23</v>
      </c>
      <c r="H69948" s="1" t="s">
        <v>23</v>
      </c>
      <c r="I69948" s="1" t="s">
        <v>23</v>
      </c>
      <c r="J69948" s="1" t="s">
        <v>13456</v>
      </c>
      <c r="K69948">
        <v>41</v>
      </c>
      <c r="L69948" s="1" t="s">
        <v>23</v>
      </c>
      <c r="M69948" s="1" t="s">
        <v>31</v>
      </c>
      <c r="N69948">
        <v>4265</v>
      </c>
      <c r="O69948" s="1" t="s">
        <v>74</v>
      </c>
      <c r="P69948" s="1" t="s">
        <v>19581</v>
      </c>
      <c r="U69948" s="1" t="s">
        <v>23</v>
      </c>
      <c r="V69948">
        <v>921782775764276</v>
      </c>
      <c r="W69948" s="1" t="s">
        <v>161</v>
      </c>
    </row>
    <row r="69949" spans="1:23" x14ac:dyDescent="0.25">
      <c r="A69949">
        <v>2012</v>
      </c>
      <c r="B69949">
        <v>1149</v>
      </c>
      <c r="C69949">
        <v>13</v>
      </c>
      <c r="D69949">
        <v>250</v>
      </c>
      <c r="E69949">
        <v>0</v>
      </c>
      <c r="F69949">
        <v>0</v>
      </c>
      <c r="G69949" s="1" t="s">
        <v>23</v>
      </c>
      <c r="H69949" s="1" t="s">
        <v>23</v>
      </c>
      <c r="I69949" s="1" t="s">
        <v>23</v>
      </c>
      <c r="J69949" s="1" t="s">
        <v>3163</v>
      </c>
      <c r="K69949">
        <v>5</v>
      </c>
      <c r="L69949" s="1" t="s">
        <v>23</v>
      </c>
      <c r="M69949" s="1" t="s">
        <v>31</v>
      </c>
      <c r="N69949">
        <v>4270</v>
      </c>
      <c r="O69949" s="1" t="s">
        <v>139</v>
      </c>
      <c r="P69949" s="1" t="s">
        <v>3213</v>
      </c>
      <c r="Q69949">
        <v>2620825</v>
      </c>
      <c r="S69949">
        <v>1979</v>
      </c>
      <c r="T69949">
        <v>174</v>
      </c>
      <c r="U69949" s="1" t="s">
        <v>42</v>
      </c>
      <c r="V69949">
        <v>921782775715958</v>
      </c>
      <c r="W69949" s="1" t="s">
        <v>161</v>
      </c>
    </row>
    <row r="69950" spans="1:23" x14ac:dyDescent="0.25">
      <c r="A69950">
        <v>2012</v>
      </c>
      <c r="B69950">
        <v>1149</v>
      </c>
      <c r="C69950">
        <v>99</v>
      </c>
      <c r="D69950">
        <v>71</v>
      </c>
      <c r="E69950">
        <v>0</v>
      </c>
      <c r="F69950">
        <v>0</v>
      </c>
      <c r="G69950" s="1" t="s">
        <v>23</v>
      </c>
      <c r="H69950" s="1" t="s">
        <v>23</v>
      </c>
      <c r="I69950" s="1" t="s">
        <v>23</v>
      </c>
      <c r="J69950" s="1" t="s">
        <v>13445</v>
      </c>
      <c r="K69950">
        <v>6</v>
      </c>
      <c r="L69950" s="1" t="s">
        <v>23</v>
      </c>
      <c r="M69950" s="1" t="s">
        <v>31</v>
      </c>
      <c r="N69950">
        <v>4265</v>
      </c>
      <c r="O69950" s="1" t="s">
        <v>74</v>
      </c>
      <c r="P69950" s="1" t="s">
        <v>13458</v>
      </c>
      <c r="Q69950">
        <v>2157420</v>
      </c>
      <c r="S69950">
        <v>1967</v>
      </c>
      <c r="T69950">
        <v>139</v>
      </c>
      <c r="U69950" s="1" t="s">
        <v>42</v>
      </c>
      <c r="V69950">
        <v>921782775764279</v>
      </c>
      <c r="W69950" s="1" t="s">
        <v>161</v>
      </c>
    </row>
    <row r="69951" spans="1:23" x14ac:dyDescent="0.25">
      <c r="A69951">
        <v>2012</v>
      </c>
      <c r="B69951">
        <v>1149</v>
      </c>
      <c r="C69951">
        <v>13</v>
      </c>
      <c r="D69951">
        <v>252</v>
      </c>
      <c r="E69951">
        <v>0</v>
      </c>
      <c r="F69951">
        <v>0</v>
      </c>
      <c r="G69951" s="1" t="s">
        <v>23</v>
      </c>
      <c r="H69951" s="1" t="s">
        <v>23</v>
      </c>
      <c r="I69951" s="1" t="s">
        <v>23</v>
      </c>
      <c r="J69951" s="1" t="s">
        <v>905</v>
      </c>
      <c r="K69951">
        <v>2</v>
      </c>
      <c r="L69951" s="1" t="s">
        <v>23</v>
      </c>
      <c r="M69951" s="1" t="s">
        <v>31</v>
      </c>
      <c r="N69951">
        <v>4270</v>
      </c>
      <c r="O69951" s="1" t="s">
        <v>139</v>
      </c>
      <c r="P69951" s="1" t="s">
        <v>22948</v>
      </c>
      <c r="Q69951">
        <v>2795730</v>
      </c>
      <c r="S69951">
        <v>1979</v>
      </c>
      <c r="T69951">
        <v>193</v>
      </c>
      <c r="U69951" s="1" t="s">
        <v>42</v>
      </c>
      <c r="V69951">
        <v>921782775715956</v>
      </c>
      <c r="W69951" s="1" t="s">
        <v>161</v>
      </c>
    </row>
    <row r="69952" spans="1:23" x14ac:dyDescent="0.25">
      <c r="A69952">
        <v>2012</v>
      </c>
      <c r="B69952">
        <v>1149</v>
      </c>
      <c r="C69952">
        <v>15</v>
      </c>
      <c r="D69952">
        <v>1955</v>
      </c>
      <c r="E69952">
        <v>0</v>
      </c>
      <c r="F69952">
        <v>0</v>
      </c>
      <c r="G69952" s="1" t="s">
        <v>23</v>
      </c>
      <c r="H69952" s="1" t="s">
        <v>23</v>
      </c>
      <c r="I69952" s="1" t="s">
        <v>23</v>
      </c>
      <c r="J69952" s="1" t="s">
        <v>1306</v>
      </c>
      <c r="K69952">
        <v>17</v>
      </c>
      <c r="L69952" s="1" t="s">
        <v>23</v>
      </c>
      <c r="M69952" s="1" t="s">
        <v>23</v>
      </c>
      <c r="N69952">
        <v>4270</v>
      </c>
      <c r="O69952" s="1" t="s">
        <v>139</v>
      </c>
      <c r="P69952" s="1" t="s">
        <v>23</v>
      </c>
      <c r="U69952" s="1" t="s">
        <v>23</v>
      </c>
      <c r="V69952">
        <v>921782774235007</v>
      </c>
      <c r="W69952" s="1" t="s">
        <v>161</v>
      </c>
    </row>
    <row r="69953" spans="1:23" x14ac:dyDescent="0.25">
      <c r="A69953">
        <v>2012</v>
      </c>
      <c r="B69953">
        <v>1149</v>
      </c>
      <c r="C69953">
        <v>43</v>
      </c>
      <c r="D69953">
        <v>43</v>
      </c>
      <c r="E69953">
        <v>0</v>
      </c>
      <c r="F69953">
        <v>0</v>
      </c>
      <c r="G69953" s="1" t="s">
        <v>23</v>
      </c>
      <c r="H69953" s="1" t="s">
        <v>23</v>
      </c>
      <c r="I69953" s="1" t="s">
        <v>23</v>
      </c>
      <c r="J69953" s="1" t="s">
        <v>128</v>
      </c>
      <c r="K69953">
        <v>55</v>
      </c>
      <c r="L69953" s="1" t="s">
        <v>23</v>
      </c>
      <c r="M69953" s="1" t="s">
        <v>31</v>
      </c>
      <c r="N69953">
        <v>4280</v>
      </c>
      <c r="O69953" s="1" t="s">
        <v>129</v>
      </c>
      <c r="P69953" s="1" t="s">
        <v>19582</v>
      </c>
      <c r="Q69953">
        <v>1645346</v>
      </c>
      <c r="S69953">
        <v>1880</v>
      </c>
      <c r="T69953">
        <v>90</v>
      </c>
      <c r="U69953" s="1" t="s">
        <v>42</v>
      </c>
      <c r="V69953">
        <v>921782774235004</v>
      </c>
      <c r="W69953" s="1" t="s">
        <v>161</v>
      </c>
    </row>
    <row r="69954" spans="1:23" x14ac:dyDescent="0.25">
      <c r="A69954">
        <v>2012</v>
      </c>
      <c r="B69954">
        <v>1149</v>
      </c>
      <c r="C69954">
        <v>13</v>
      </c>
      <c r="D69954">
        <v>255</v>
      </c>
      <c r="E69954">
        <v>0</v>
      </c>
      <c r="F69954">
        <v>0</v>
      </c>
      <c r="G69954" s="1" t="s">
        <v>23</v>
      </c>
      <c r="H69954" s="1" t="s">
        <v>23</v>
      </c>
      <c r="I69954" s="1" t="s">
        <v>23</v>
      </c>
      <c r="J69954" s="1" t="s">
        <v>3158</v>
      </c>
      <c r="K69954">
        <v>14</v>
      </c>
      <c r="L69954" s="1" t="s">
        <v>23</v>
      </c>
      <c r="M69954" s="1" t="s">
        <v>31</v>
      </c>
      <c r="N69954">
        <v>4270</v>
      </c>
      <c r="O69954" s="1" t="s">
        <v>139</v>
      </c>
      <c r="P69954" s="1" t="s">
        <v>22949</v>
      </c>
      <c r="Q69954">
        <v>2786691</v>
      </c>
      <c r="S69954">
        <v>1979</v>
      </c>
      <c r="T69954">
        <v>192</v>
      </c>
      <c r="U69954" s="1" t="s">
        <v>42</v>
      </c>
      <c r="V69954">
        <v>921782775715945</v>
      </c>
      <c r="W69954" s="1" t="s">
        <v>161</v>
      </c>
    </row>
    <row r="69955" spans="1:23" x14ac:dyDescent="0.25">
      <c r="A69955">
        <v>2012</v>
      </c>
      <c r="B69955">
        <v>1149</v>
      </c>
      <c r="C69955">
        <v>13</v>
      </c>
      <c r="D69955">
        <v>257</v>
      </c>
      <c r="E69955">
        <v>0</v>
      </c>
      <c r="F69955">
        <v>0</v>
      </c>
      <c r="G69955" s="1" t="s">
        <v>23</v>
      </c>
      <c r="H69955" s="1" t="s">
        <v>23</v>
      </c>
      <c r="I69955" s="1" t="s">
        <v>23</v>
      </c>
      <c r="J69955" s="1" t="s">
        <v>3163</v>
      </c>
      <c r="K69955">
        <v>10</v>
      </c>
      <c r="L69955" s="1" t="s">
        <v>23</v>
      </c>
      <c r="M69955" s="1" t="s">
        <v>31</v>
      </c>
      <c r="N69955">
        <v>4270</v>
      </c>
      <c r="O69955" s="1" t="s">
        <v>139</v>
      </c>
      <c r="P69955" s="1" t="s">
        <v>3221</v>
      </c>
      <c r="Q69955">
        <v>2630204</v>
      </c>
      <c r="S69955">
        <v>1979</v>
      </c>
      <c r="T69955">
        <v>175</v>
      </c>
      <c r="U69955" s="1" t="s">
        <v>42</v>
      </c>
      <c r="V69955">
        <v>921782775715951</v>
      </c>
      <c r="W69955" s="1" t="s">
        <v>161</v>
      </c>
    </row>
    <row r="69956" spans="1:23" x14ac:dyDescent="0.25">
      <c r="A69956">
        <v>2012</v>
      </c>
      <c r="B69956">
        <v>1149</v>
      </c>
      <c r="C69956">
        <v>99</v>
      </c>
      <c r="D69956">
        <v>81</v>
      </c>
      <c r="E69956">
        <v>0</v>
      </c>
      <c r="F69956">
        <v>0</v>
      </c>
      <c r="G69956" s="1" t="s">
        <v>23</v>
      </c>
      <c r="H69956" s="1" t="s">
        <v>23</v>
      </c>
      <c r="I69956" s="1" t="s">
        <v>23</v>
      </c>
      <c r="J69956" s="1" t="s">
        <v>13396</v>
      </c>
      <c r="K69956">
        <v>14</v>
      </c>
      <c r="L69956" s="1" t="s">
        <v>23</v>
      </c>
      <c r="M69956" s="1" t="s">
        <v>31</v>
      </c>
      <c r="N69956">
        <v>4265</v>
      </c>
      <c r="O69956" s="1" t="s">
        <v>74</v>
      </c>
      <c r="P69956" s="1" t="s">
        <v>21800</v>
      </c>
      <c r="Q69956">
        <v>2268067</v>
      </c>
      <c r="S69956">
        <v>1970</v>
      </c>
      <c r="T69956">
        <v>160</v>
      </c>
      <c r="U69956" s="1" t="s">
        <v>42</v>
      </c>
      <c r="V69956">
        <v>921782775764269</v>
      </c>
      <c r="W69956" s="1" t="s">
        <v>161</v>
      </c>
    </row>
    <row r="69957" spans="1:23" x14ac:dyDescent="0.25">
      <c r="A69957">
        <v>2012</v>
      </c>
      <c r="B69957">
        <v>1149</v>
      </c>
      <c r="C69957">
        <v>13</v>
      </c>
      <c r="D69957">
        <v>260</v>
      </c>
      <c r="E69957">
        <v>0</v>
      </c>
      <c r="F69957">
        <v>0</v>
      </c>
      <c r="G69957" s="1" t="s">
        <v>23</v>
      </c>
      <c r="H69957" s="1" t="s">
        <v>23</v>
      </c>
      <c r="I69957" s="1" t="s">
        <v>23</v>
      </c>
      <c r="J69957" s="1" t="s">
        <v>3177</v>
      </c>
      <c r="K69957">
        <v>9</v>
      </c>
      <c r="L69957" s="1" t="s">
        <v>23</v>
      </c>
      <c r="M69957" s="1" t="s">
        <v>31</v>
      </c>
      <c r="N69957">
        <v>4270</v>
      </c>
      <c r="O69957" s="1" t="s">
        <v>139</v>
      </c>
      <c r="P69957" s="1" t="s">
        <v>3222</v>
      </c>
      <c r="Q69957">
        <v>3462473</v>
      </c>
      <c r="S69957">
        <v>1979</v>
      </c>
      <c r="T69957">
        <v>272</v>
      </c>
      <c r="U69957" s="1" t="s">
        <v>42</v>
      </c>
      <c r="V69957">
        <v>921782775715948</v>
      </c>
      <c r="W69957" s="1" t="s">
        <v>161</v>
      </c>
    </row>
    <row r="69958" spans="1:23" x14ac:dyDescent="0.25">
      <c r="A69958">
        <v>2012</v>
      </c>
      <c r="B69958">
        <v>1149</v>
      </c>
      <c r="C69958">
        <v>99</v>
      </c>
      <c r="D69958">
        <v>80</v>
      </c>
      <c r="E69958">
        <v>0</v>
      </c>
      <c r="F69958">
        <v>0</v>
      </c>
      <c r="G69958" s="1" t="s">
        <v>23</v>
      </c>
      <c r="H69958" s="1" t="s">
        <v>23</v>
      </c>
      <c r="I69958" s="1" t="s">
        <v>23</v>
      </c>
      <c r="J69958" s="1" t="s">
        <v>13456</v>
      </c>
      <c r="K69958">
        <v>39</v>
      </c>
      <c r="L69958" s="1" t="s">
        <v>23</v>
      </c>
      <c r="M69958" s="1" t="s">
        <v>31</v>
      </c>
      <c r="N69958">
        <v>4265</v>
      </c>
      <c r="O69958" s="1" t="s">
        <v>74</v>
      </c>
      <c r="P69958" s="1" t="s">
        <v>22950</v>
      </c>
      <c r="Q69958">
        <v>2021241</v>
      </c>
      <c r="S69958">
        <v>1971</v>
      </c>
      <c r="T69958">
        <v>133</v>
      </c>
      <c r="U69958" s="1" t="s">
        <v>42</v>
      </c>
      <c r="V69958">
        <v>921782775764270</v>
      </c>
      <c r="W69958" s="1" t="s">
        <v>161</v>
      </c>
    </row>
    <row r="69959" spans="1:23" x14ac:dyDescent="0.25">
      <c r="A69959">
        <v>2012</v>
      </c>
      <c r="B69959">
        <v>1149</v>
      </c>
      <c r="C69959">
        <v>13</v>
      </c>
      <c r="D69959">
        <v>259</v>
      </c>
      <c r="E69959">
        <v>0</v>
      </c>
      <c r="F69959">
        <v>0</v>
      </c>
      <c r="G69959" s="1" t="s">
        <v>23</v>
      </c>
      <c r="H69959" s="1" t="s">
        <v>23</v>
      </c>
      <c r="I69959" s="1" t="s">
        <v>23</v>
      </c>
      <c r="J69959" s="1" t="s">
        <v>3163</v>
      </c>
      <c r="K69959">
        <v>4</v>
      </c>
      <c r="L69959" s="1" t="s">
        <v>23</v>
      </c>
      <c r="M69959" s="1" t="s">
        <v>31</v>
      </c>
      <c r="N69959">
        <v>4270</v>
      </c>
      <c r="O69959" s="1" t="s">
        <v>139</v>
      </c>
      <c r="P69959" s="1" t="s">
        <v>3224</v>
      </c>
      <c r="Q69959">
        <v>2035475</v>
      </c>
      <c r="S69959">
        <v>1980</v>
      </c>
      <c r="T69959">
        <v>116</v>
      </c>
      <c r="U69959" s="1" t="s">
        <v>42</v>
      </c>
      <c r="V69959">
        <v>921782775715949</v>
      </c>
      <c r="W69959" s="1" t="s">
        <v>161</v>
      </c>
    </row>
    <row r="69960" spans="1:23" x14ac:dyDescent="0.25">
      <c r="A69960">
        <v>2012</v>
      </c>
      <c r="B69960">
        <v>1149</v>
      </c>
      <c r="C69960">
        <v>13</v>
      </c>
      <c r="D69960">
        <v>262</v>
      </c>
      <c r="E69960">
        <v>0</v>
      </c>
      <c r="F69960">
        <v>0</v>
      </c>
      <c r="G69960" s="1" t="s">
        <v>23</v>
      </c>
      <c r="H69960" s="1" t="s">
        <v>23</v>
      </c>
      <c r="I69960" s="1" t="s">
        <v>23</v>
      </c>
      <c r="J69960" s="1" t="s">
        <v>3194</v>
      </c>
      <c r="K69960">
        <v>5</v>
      </c>
      <c r="L69960" s="1" t="s">
        <v>23</v>
      </c>
      <c r="M69960" s="1" t="s">
        <v>31</v>
      </c>
      <c r="N69960">
        <v>4270</v>
      </c>
      <c r="O69960" s="1" t="s">
        <v>139</v>
      </c>
      <c r="P69960" s="1" t="s">
        <v>3225</v>
      </c>
      <c r="Q69960">
        <v>2768560</v>
      </c>
      <c r="S69960">
        <v>1979</v>
      </c>
      <c r="T69960">
        <v>190</v>
      </c>
      <c r="U69960" s="1" t="s">
        <v>42</v>
      </c>
      <c r="V69960">
        <v>921782775715938</v>
      </c>
      <c r="W69960" s="1" t="s">
        <v>161</v>
      </c>
    </row>
    <row r="69961" spans="1:23" x14ac:dyDescent="0.25">
      <c r="A69961">
        <v>2012</v>
      </c>
      <c r="B69961">
        <v>1149</v>
      </c>
      <c r="C69961">
        <v>13</v>
      </c>
      <c r="D69961">
        <v>261</v>
      </c>
      <c r="E69961">
        <v>0</v>
      </c>
      <c r="F69961">
        <v>0</v>
      </c>
      <c r="G69961" s="1" t="s">
        <v>23</v>
      </c>
      <c r="H69961" s="1" t="s">
        <v>23</v>
      </c>
      <c r="I69961" s="1" t="s">
        <v>23</v>
      </c>
      <c r="J69961" s="1" t="s">
        <v>3177</v>
      </c>
      <c r="K69961">
        <v>4</v>
      </c>
      <c r="L69961" s="1" t="s">
        <v>23</v>
      </c>
      <c r="M69961" s="1" t="s">
        <v>31</v>
      </c>
      <c r="N69961">
        <v>4270</v>
      </c>
      <c r="O69961" s="1" t="s">
        <v>139</v>
      </c>
      <c r="P69961" s="1" t="s">
        <v>3226</v>
      </c>
      <c r="Q69961">
        <v>2639564</v>
      </c>
      <c r="S69961">
        <v>1979</v>
      </c>
      <c r="T69961">
        <v>176</v>
      </c>
      <c r="U69961" s="1" t="s">
        <v>42</v>
      </c>
      <c r="V69961">
        <v>921782775715939</v>
      </c>
      <c r="W69961" s="1" t="s">
        <v>161</v>
      </c>
    </row>
    <row r="69962" spans="1:23" x14ac:dyDescent="0.25">
      <c r="A69962">
        <v>2012</v>
      </c>
      <c r="B69962">
        <v>1149</v>
      </c>
      <c r="C69962">
        <v>13</v>
      </c>
      <c r="D69962">
        <v>263</v>
      </c>
      <c r="E69962">
        <v>0</v>
      </c>
      <c r="F69962">
        <v>0</v>
      </c>
      <c r="G69962" s="1" t="s">
        <v>23</v>
      </c>
      <c r="H69962" s="1" t="s">
        <v>23</v>
      </c>
      <c r="I69962" s="1" t="s">
        <v>23</v>
      </c>
      <c r="J69962" s="1" t="s">
        <v>3002</v>
      </c>
      <c r="K69962">
        <v>11</v>
      </c>
      <c r="L69962" s="1" t="s">
        <v>23</v>
      </c>
      <c r="M69962" s="1" t="s">
        <v>31</v>
      </c>
      <c r="N69962">
        <v>4270</v>
      </c>
      <c r="O69962" s="1" t="s">
        <v>139</v>
      </c>
      <c r="P69962" s="1" t="s">
        <v>21801</v>
      </c>
      <c r="Q69962">
        <v>3160829</v>
      </c>
      <c r="S69962">
        <v>1979</v>
      </c>
      <c r="T69962">
        <v>235</v>
      </c>
      <c r="U69962" s="1" t="s">
        <v>42</v>
      </c>
      <c r="V69962">
        <v>921782775715937</v>
      </c>
      <c r="W69962" s="1" t="s">
        <v>161</v>
      </c>
    </row>
    <row r="69963" spans="1:23" x14ac:dyDescent="0.25">
      <c r="A69963">
        <v>2012</v>
      </c>
      <c r="B69963">
        <v>1149</v>
      </c>
      <c r="C69963">
        <v>43</v>
      </c>
      <c r="D69963">
        <v>43</v>
      </c>
      <c r="E69963">
        <v>0</v>
      </c>
      <c r="F69963">
        <v>0</v>
      </c>
      <c r="G69963" s="1" t="s">
        <v>23</v>
      </c>
      <c r="H69963" s="1" t="s">
        <v>23</v>
      </c>
      <c r="I69963" s="1" t="s">
        <v>23</v>
      </c>
      <c r="J69963" s="1" t="s">
        <v>128</v>
      </c>
      <c r="K69963">
        <v>55</v>
      </c>
      <c r="L69963" s="1" t="s">
        <v>23</v>
      </c>
      <c r="M69963" s="1" t="s">
        <v>31</v>
      </c>
      <c r="N69963">
        <v>4280</v>
      </c>
      <c r="O69963" s="1" t="s">
        <v>129</v>
      </c>
      <c r="P69963" s="1" t="s">
        <v>23</v>
      </c>
      <c r="U69963" s="1" t="s">
        <v>23</v>
      </c>
      <c r="V69963">
        <v>921782774234995</v>
      </c>
      <c r="W69963" s="1" t="s">
        <v>161</v>
      </c>
    </row>
    <row r="69964" spans="1:23" x14ac:dyDescent="0.25">
      <c r="A69964">
        <v>2012</v>
      </c>
      <c r="B69964">
        <v>1149</v>
      </c>
      <c r="C69964">
        <v>13</v>
      </c>
      <c r="D69964">
        <v>268</v>
      </c>
      <c r="E69964">
        <v>0</v>
      </c>
      <c r="F69964">
        <v>0</v>
      </c>
      <c r="G69964" s="1" t="s">
        <v>23</v>
      </c>
      <c r="H69964" s="1" t="s">
        <v>23</v>
      </c>
      <c r="I69964" s="1" t="s">
        <v>23</v>
      </c>
      <c r="J69964" s="1" t="s">
        <v>3002</v>
      </c>
      <c r="K69964">
        <v>7</v>
      </c>
      <c r="L69964" s="1" t="s">
        <v>23</v>
      </c>
      <c r="M69964" s="1" t="s">
        <v>31</v>
      </c>
      <c r="N69964">
        <v>4270</v>
      </c>
      <c r="O69964" s="1" t="s">
        <v>139</v>
      </c>
      <c r="P69964" s="1" t="s">
        <v>22951</v>
      </c>
      <c r="Q69964">
        <v>2164296</v>
      </c>
      <c r="S69964">
        <v>1979</v>
      </c>
      <c r="T69964">
        <v>128</v>
      </c>
      <c r="U69964" s="1" t="s">
        <v>42</v>
      </c>
      <c r="V69964">
        <v>921782775715940</v>
      </c>
      <c r="W69964" s="1" t="s">
        <v>161</v>
      </c>
    </row>
    <row r="69965" spans="1:23" x14ac:dyDescent="0.25">
      <c r="A69965">
        <v>2012</v>
      </c>
      <c r="B69965">
        <v>1149</v>
      </c>
      <c r="C69965">
        <v>99</v>
      </c>
      <c r="D69965">
        <v>28</v>
      </c>
      <c r="E69965">
        <v>0</v>
      </c>
      <c r="F69965">
        <v>0</v>
      </c>
      <c r="G69965" s="1" t="s">
        <v>23</v>
      </c>
      <c r="H69965" s="1" t="s">
        <v>23</v>
      </c>
      <c r="I69965" s="1" t="s">
        <v>23</v>
      </c>
      <c r="J69965" s="1" t="s">
        <v>13456</v>
      </c>
      <c r="K69965">
        <v>6</v>
      </c>
      <c r="L69965" s="1" t="s">
        <v>23</v>
      </c>
      <c r="M69965" s="1" t="s">
        <v>31</v>
      </c>
      <c r="N69965">
        <v>4265</v>
      </c>
      <c r="O69965" s="1" t="s">
        <v>74</v>
      </c>
      <c r="P69965" s="1" t="s">
        <v>13465</v>
      </c>
      <c r="Q69965">
        <v>2346006</v>
      </c>
      <c r="S69965">
        <v>1964</v>
      </c>
      <c r="T69965">
        <v>159</v>
      </c>
      <c r="U69965" s="1" t="s">
        <v>42</v>
      </c>
      <c r="V69965">
        <v>921782775764250</v>
      </c>
      <c r="W69965" s="1" t="s">
        <v>161</v>
      </c>
    </row>
    <row r="69966" spans="1:23" x14ac:dyDescent="0.25">
      <c r="A69966">
        <v>2012</v>
      </c>
      <c r="B69966">
        <v>1149</v>
      </c>
      <c r="C69966">
        <v>13</v>
      </c>
      <c r="D69966">
        <v>205</v>
      </c>
      <c r="E69966">
        <v>0</v>
      </c>
      <c r="F69966">
        <v>0</v>
      </c>
      <c r="G69966" s="1" t="s">
        <v>23</v>
      </c>
      <c r="H69966" s="1" t="s">
        <v>23</v>
      </c>
      <c r="I69966" s="1" t="s">
        <v>23</v>
      </c>
      <c r="J69966" s="1" t="s">
        <v>1863</v>
      </c>
      <c r="K69966">
        <v>45</v>
      </c>
      <c r="L69966" s="1" t="s">
        <v>23</v>
      </c>
      <c r="M69966" s="1" t="s">
        <v>31</v>
      </c>
      <c r="N69966">
        <v>4270</v>
      </c>
      <c r="O69966" s="1" t="s">
        <v>139</v>
      </c>
      <c r="P69966" s="1" t="s">
        <v>3231</v>
      </c>
      <c r="Q69966">
        <v>2234006</v>
      </c>
      <c r="S69966">
        <v>1973</v>
      </c>
      <c r="T69966">
        <v>147</v>
      </c>
      <c r="U69966" s="1" t="s">
        <v>42</v>
      </c>
      <c r="V69966">
        <v>921782775715931</v>
      </c>
      <c r="W69966" s="1" t="s">
        <v>161</v>
      </c>
    </row>
    <row r="69967" spans="1:23" x14ac:dyDescent="0.25">
      <c r="A69967">
        <v>2012</v>
      </c>
      <c r="B69967">
        <v>1149</v>
      </c>
      <c r="C69967">
        <v>53</v>
      </c>
      <c r="D69967">
        <v>16</v>
      </c>
      <c r="E69967">
        <v>0</v>
      </c>
      <c r="F69967">
        <v>0</v>
      </c>
      <c r="G69967" s="1" t="s">
        <v>23</v>
      </c>
      <c r="H69967" s="1" t="s">
        <v>23</v>
      </c>
      <c r="I69967" s="1" t="s">
        <v>23</v>
      </c>
      <c r="J69967" s="1" t="s">
        <v>23</v>
      </c>
      <c r="L69967" s="1" t="s">
        <v>23</v>
      </c>
      <c r="M69967" s="1" t="s">
        <v>23</v>
      </c>
      <c r="O69967" s="1" t="s">
        <v>23</v>
      </c>
      <c r="P69967" s="1" t="s">
        <v>23</v>
      </c>
      <c r="U69967" s="1" t="s">
        <v>23</v>
      </c>
      <c r="V69967">
        <v>921782774234959</v>
      </c>
      <c r="W69967" s="1" t="s">
        <v>161</v>
      </c>
    </row>
    <row r="69968" spans="1:23" x14ac:dyDescent="0.25">
      <c r="A69968">
        <v>2012</v>
      </c>
      <c r="B69968">
        <v>1149</v>
      </c>
      <c r="C69968">
        <v>99</v>
      </c>
      <c r="D69968">
        <v>30</v>
      </c>
      <c r="E69968">
        <v>0</v>
      </c>
      <c r="F69968">
        <v>0</v>
      </c>
      <c r="G69968" s="1" t="s">
        <v>23</v>
      </c>
      <c r="H69968" s="1" t="s">
        <v>23</v>
      </c>
      <c r="I69968" s="1" t="s">
        <v>23</v>
      </c>
      <c r="J69968" s="1" t="s">
        <v>13396</v>
      </c>
      <c r="K69968">
        <v>2</v>
      </c>
      <c r="L69968" s="1" t="s">
        <v>23</v>
      </c>
      <c r="M69968" s="1" t="s">
        <v>31</v>
      </c>
      <c r="N69968">
        <v>4265</v>
      </c>
      <c r="O69968" s="1" t="s">
        <v>74</v>
      </c>
      <c r="P69968" s="1" t="s">
        <v>19588</v>
      </c>
      <c r="Q69968">
        <v>1825994</v>
      </c>
      <c r="S69968">
        <v>1965</v>
      </c>
      <c r="T69968">
        <v>113</v>
      </c>
      <c r="U69968" s="1" t="s">
        <v>42</v>
      </c>
      <c r="V69968">
        <v>921782775764248</v>
      </c>
      <c r="W69968" s="1" t="s">
        <v>161</v>
      </c>
    </row>
    <row r="69969" spans="1:23" x14ac:dyDescent="0.25">
      <c r="A69969">
        <v>2012</v>
      </c>
      <c r="B69969">
        <v>1149</v>
      </c>
      <c r="C69969">
        <v>13</v>
      </c>
      <c r="D69969">
        <v>212</v>
      </c>
      <c r="E69969">
        <v>0</v>
      </c>
      <c r="F69969">
        <v>0</v>
      </c>
      <c r="G69969" s="1" t="s">
        <v>23</v>
      </c>
      <c r="H69969" s="1" t="s">
        <v>23</v>
      </c>
      <c r="I69969" s="1" t="s">
        <v>23</v>
      </c>
      <c r="J69969" s="1" t="s">
        <v>3026</v>
      </c>
      <c r="K69969">
        <v>8</v>
      </c>
      <c r="L69969" s="1" t="s">
        <v>23</v>
      </c>
      <c r="M69969" s="1" t="s">
        <v>31</v>
      </c>
      <c r="N69969">
        <v>4270</v>
      </c>
      <c r="O69969" s="1" t="s">
        <v>139</v>
      </c>
      <c r="P69969" s="1" t="s">
        <v>3232</v>
      </c>
      <c r="Q69969">
        <v>2089033</v>
      </c>
      <c r="S69969">
        <v>1976</v>
      </c>
      <c r="T69969">
        <v>132</v>
      </c>
      <c r="U69969" s="1" t="s">
        <v>42</v>
      </c>
      <c r="V69969">
        <v>921782775715932</v>
      </c>
      <c r="W69969" s="1" t="s">
        <v>161</v>
      </c>
    </row>
    <row r="69970" spans="1:23" x14ac:dyDescent="0.25">
      <c r="A69970">
        <v>2012</v>
      </c>
      <c r="B69970">
        <v>1149</v>
      </c>
      <c r="C69970">
        <v>99</v>
      </c>
      <c r="D69970">
        <v>32</v>
      </c>
      <c r="E69970">
        <v>0</v>
      </c>
      <c r="F69970">
        <v>0</v>
      </c>
      <c r="G69970" s="1" t="s">
        <v>23</v>
      </c>
      <c r="H69970" s="1" t="s">
        <v>23</v>
      </c>
      <c r="I69970" s="1" t="s">
        <v>23</v>
      </c>
      <c r="J69970" s="1" t="s">
        <v>1719</v>
      </c>
      <c r="K69970">
        <v>31</v>
      </c>
      <c r="L69970" s="1" t="s">
        <v>23</v>
      </c>
      <c r="M69970" s="1" t="s">
        <v>31</v>
      </c>
      <c r="N69970">
        <v>4265</v>
      </c>
      <c r="O69970" s="1" t="s">
        <v>74</v>
      </c>
      <c r="P69970" s="1" t="s">
        <v>13468</v>
      </c>
      <c r="Q69970">
        <v>2681308</v>
      </c>
      <c r="S69970">
        <v>1970</v>
      </c>
      <c r="T69970">
        <v>197</v>
      </c>
      <c r="U69970" s="1" t="s">
        <v>42</v>
      </c>
      <c r="V69970">
        <v>921782775764254</v>
      </c>
      <c r="W69970" s="1" t="s">
        <v>161</v>
      </c>
    </row>
    <row r="69971" spans="1:23" x14ac:dyDescent="0.25">
      <c r="A69971">
        <v>2012</v>
      </c>
      <c r="B69971">
        <v>1149</v>
      </c>
      <c r="C69971">
        <v>13</v>
      </c>
      <c r="D69971">
        <v>209</v>
      </c>
      <c r="E69971">
        <v>0</v>
      </c>
      <c r="F69971">
        <v>0</v>
      </c>
      <c r="G69971" s="1" t="s">
        <v>23</v>
      </c>
      <c r="H69971" s="1" t="s">
        <v>23</v>
      </c>
      <c r="I69971" s="1" t="s">
        <v>23</v>
      </c>
      <c r="J69971" s="1" t="s">
        <v>1863</v>
      </c>
      <c r="K69971">
        <v>8</v>
      </c>
      <c r="L69971" s="1" t="s">
        <v>23</v>
      </c>
      <c r="M69971" s="1" t="s">
        <v>23</v>
      </c>
      <c r="N69971">
        <v>4270</v>
      </c>
      <c r="O69971" s="1" t="s">
        <v>139</v>
      </c>
      <c r="P69971" s="1" t="s">
        <v>3233</v>
      </c>
      <c r="Q69971">
        <v>2445904</v>
      </c>
      <c r="S69971">
        <v>1977</v>
      </c>
      <c r="T69971">
        <v>170</v>
      </c>
      <c r="U69971" s="1" t="s">
        <v>42</v>
      </c>
      <c r="V69971">
        <v>921782775715935</v>
      </c>
      <c r="W69971" s="1" t="s">
        <v>161</v>
      </c>
    </row>
    <row r="69972" spans="1:23" x14ac:dyDescent="0.25">
      <c r="A69972">
        <v>2012</v>
      </c>
      <c r="B69972">
        <v>1149</v>
      </c>
      <c r="C69972">
        <v>99</v>
      </c>
      <c r="D69972">
        <v>33</v>
      </c>
      <c r="E69972">
        <v>0</v>
      </c>
      <c r="F69972">
        <v>0</v>
      </c>
      <c r="G69972" s="1" t="s">
        <v>23</v>
      </c>
      <c r="H69972" s="1" t="s">
        <v>23</v>
      </c>
      <c r="I69972" s="1" t="s">
        <v>23</v>
      </c>
      <c r="J69972" s="1" t="s">
        <v>13396</v>
      </c>
      <c r="K69972">
        <v>12</v>
      </c>
      <c r="L69972" s="1" t="s">
        <v>23</v>
      </c>
      <c r="M69972" s="1" t="s">
        <v>31</v>
      </c>
      <c r="N69972">
        <v>4265</v>
      </c>
      <c r="O69972" s="1" t="s">
        <v>74</v>
      </c>
      <c r="P69972" s="1" t="s">
        <v>21802</v>
      </c>
      <c r="Q69972">
        <v>2142229</v>
      </c>
      <c r="S69972">
        <v>1964</v>
      </c>
      <c r="T69972">
        <v>146</v>
      </c>
      <c r="U69972" s="1" t="s">
        <v>42</v>
      </c>
      <c r="V69972">
        <v>921782775764253</v>
      </c>
      <c r="W69972" s="1" t="s">
        <v>161</v>
      </c>
    </row>
    <row r="69973" spans="1:23" x14ac:dyDescent="0.25">
      <c r="A69973">
        <v>2012</v>
      </c>
      <c r="B69973">
        <v>1149</v>
      </c>
      <c r="C69973">
        <v>99</v>
      </c>
      <c r="D69973">
        <v>35</v>
      </c>
      <c r="E69973">
        <v>0</v>
      </c>
      <c r="F69973">
        <v>0</v>
      </c>
      <c r="G69973" s="1" t="s">
        <v>23</v>
      </c>
      <c r="H69973" s="1" t="s">
        <v>23</v>
      </c>
      <c r="I69973" s="1" t="s">
        <v>23</v>
      </c>
      <c r="J69973" s="1" t="s">
        <v>1719</v>
      </c>
      <c r="K69973">
        <v>19</v>
      </c>
      <c r="L69973" s="1" t="s">
        <v>23</v>
      </c>
      <c r="M69973" s="1" t="s">
        <v>31</v>
      </c>
      <c r="N69973">
        <v>4265</v>
      </c>
      <c r="O69973" s="1" t="s">
        <v>74</v>
      </c>
      <c r="P69973" s="1" t="s">
        <v>13471</v>
      </c>
      <c r="Q69973">
        <v>1948012</v>
      </c>
      <c r="S69973">
        <v>1965</v>
      </c>
      <c r="T69973">
        <v>118</v>
      </c>
      <c r="U69973" s="1" t="s">
        <v>42</v>
      </c>
      <c r="V69973">
        <v>921782775764243</v>
      </c>
      <c r="W69973" s="1" t="s">
        <v>161</v>
      </c>
    </row>
    <row r="69974" spans="1:23" x14ac:dyDescent="0.25">
      <c r="A69974">
        <v>2012</v>
      </c>
      <c r="B69974">
        <v>1149</v>
      </c>
      <c r="C69974">
        <v>13</v>
      </c>
      <c r="D69974">
        <v>213</v>
      </c>
      <c r="E69974">
        <v>0</v>
      </c>
      <c r="F69974">
        <v>0</v>
      </c>
      <c r="G69974" s="1" t="s">
        <v>23</v>
      </c>
      <c r="H69974" s="1" t="s">
        <v>23</v>
      </c>
      <c r="I69974" s="1" t="s">
        <v>23</v>
      </c>
      <c r="J69974" s="1" t="s">
        <v>3026</v>
      </c>
      <c r="K69974">
        <v>10</v>
      </c>
      <c r="L69974" s="1" t="s">
        <v>23</v>
      </c>
      <c r="M69974" s="1" t="s">
        <v>31</v>
      </c>
      <c r="N69974">
        <v>4270</v>
      </c>
      <c r="O69974" s="1" t="s">
        <v>139</v>
      </c>
      <c r="P69974" s="1" t="s">
        <v>22952</v>
      </c>
      <c r="Q69974">
        <v>2400808</v>
      </c>
      <c r="S69974">
        <v>1976</v>
      </c>
      <c r="T69974">
        <v>165</v>
      </c>
      <c r="U69974" s="1" t="s">
        <v>42</v>
      </c>
      <c r="V69974">
        <v>921782775715923</v>
      </c>
      <c r="W69974" s="1" t="s">
        <v>161</v>
      </c>
    </row>
    <row r="69975" spans="1:23" x14ac:dyDescent="0.25">
      <c r="A69975">
        <v>2012</v>
      </c>
      <c r="B69975">
        <v>1149</v>
      </c>
      <c r="C69975">
        <v>79</v>
      </c>
      <c r="D69975">
        <v>94</v>
      </c>
      <c r="E69975">
        <v>0</v>
      </c>
      <c r="F69975">
        <v>0</v>
      </c>
      <c r="G69975" s="1" t="s">
        <v>23</v>
      </c>
      <c r="H69975" s="1" t="s">
        <v>23</v>
      </c>
      <c r="I69975" s="1" t="s">
        <v>23</v>
      </c>
      <c r="J69975" s="1" t="s">
        <v>451</v>
      </c>
      <c r="K69975">
        <v>5</v>
      </c>
      <c r="L69975" s="1" t="s">
        <v>23</v>
      </c>
      <c r="M69975" s="1" t="s">
        <v>23</v>
      </c>
      <c r="N69975">
        <v>4262</v>
      </c>
      <c r="O69975" s="1" t="s">
        <v>97</v>
      </c>
      <c r="P69975" s="1" t="s">
        <v>23</v>
      </c>
      <c r="U69975" s="1" t="s">
        <v>23</v>
      </c>
      <c r="V69975">
        <v>921782774234945</v>
      </c>
      <c r="W69975" s="1" t="s">
        <v>161</v>
      </c>
    </row>
    <row r="69976" spans="1:23" x14ac:dyDescent="0.25">
      <c r="A69976">
        <v>2012</v>
      </c>
      <c r="B69976">
        <v>1149</v>
      </c>
      <c r="C69976">
        <v>99</v>
      </c>
      <c r="D69976">
        <v>40</v>
      </c>
      <c r="E69976">
        <v>0</v>
      </c>
      <c r="F69976">
        <v>0</v>
      </c>
      <c r="G69976" s="1" t="s">
        <v>23</v>
      </c>
      <c r="H69976" s="1" t="s">
        <v>23</v>
      </c>
      <c r="I69976" s="1" t="s">
        <v>23</v>
      </c>
      <c r="J69976" s="1" t="s">
        <v>1719</v>
      </c>
      <c r="K69976">
        <v>29</v>
      </c>
      <c r="L69976" s="1" t="s">
        <v>23</v>
      </c>
      <c r="M69976" s="1" t="s">
        <v>31</v>
      </c>
      <c r="N69976">
        <v>4265</v>
      </c>
      <c r="O69976" s="1" t="s">
        <v>74</v>
      </c>
      <c r="P69976" s="1" t="s">
        <v>24150</v>
      </c>
      <c r="Q69976">
        <v>2252905</v>
      </c>
      <c r="S69976">
        <v>1967</v>
      </c>
      <c r="T69976">
        <v>149</v>
      </c>
      <c r="U69976" s="1" t="s">
        <v>42</v>
      </c>
      <c r="V69976">
        <v>921782775764246</v>
      </c>
      <c r="W69976" s="1" t="s">
        <v>161</v>
      </c>
    </row>
    <row r="69977" spans="1:23" x14ac:dyDescent="0.25">
      <c r="A69977">
        <v>2012</v>
      </c>
      <c r="B69977">
        <v>1149</v>
      </c>
      <c r="C69977">
        <v>99</v>
      </c>
      <c r="D69977">
        <v>41</v>
      </c>
      <c r="E69977">
        <v>0</v>
      </c>
      <c r="F69977">
        <v>0</v>
      </c>
      <c r="G69977" s="1" t="s">
        <v>23</v>
      </c>
      <c r="H69977" s="1" t="s">
        <v>23</v>
      </c>
      <c r="I69977" s="1" t="s">
        <v>23</v>
      </c>
      <c r="J69977" s="1" t="s">
        <v>1719</v>
      </c>
      <c r="K69977">
        <v>27</v>
      </c>
      <c r="L69977" s="1" t="s">
        <v>23</v>
      </c>
      <c r="M69977" s="1" t="s">
        <v>23</v>
      </c>
      <c r="N69977">
        <v>4265</v>
      </c>
      <c r="O69977" s="1" t="s">
        <v>74</v>
      </c>
      <c r="P69977" s="1" t="s">
        <v>13475</v>
      </c>
      <c r="Q69977">
        <v>2748676</v>
      </c>
      <c r="S69977">
        <v>1965</v>
      </c>
      <c r="T69977">
        <v>205</v>
      </c>
      <c r="U69977" s="1" t="s">
        <v>42</v>
      </c>
      <c r="V69977">
        <v>921782775764245</v>
      </c>
      <c r="W69977" s="1" t="s">
        <v>161</v>
      </c>
    </row>
    <row r="69978" spans="1:23" x14ac:dyDescent="0.25">
      <c r="A69978">
        <v>2012</v>
      </c>
      <c r="B69978">
        <v>1149</v>
      </c>
      <c r="C69978">
        <v>99</v>
      </c>
      <c r="D69978">
        <v>42</v>
      </c>
      <c r="E69978">
        <v>0</v>
      </c>
      <c r="F69978">
        <v>0</v>
      </c>
      <c r="G69978" s="1" t="s">
        <v>23</v>
      </c>
      <c r="H69978" s="1" t="s">
        <v>23</v>
      </c>
      <c r="I69978" s="1" t="s">
        <v>23</v>
      </c>
      <c r="J69978" s="1" t="s">
        <v>23</v>
      </c>
      <c r="L69978" s="1" t="s">
        <v>23</v>
      </c>
      <c r="M69978" s="1" t="s">
        <v>23</v>
      </c>
      <c r="O69978" s="1" t="s">
        <v>23</v>
      </c>
      <c r="P69978" s="1" t="s">
        <v>23</v>
      </c>
      <c r="Q69978">
        <v>2294485</v>
      </c>
      <c r="T69978">
        <v>163</v>
      </c>
      <c r="U69978" s="1" t="s">
        <v>42</v>
      </c>
      <c r="V69978">
        <v>921782775764244</v>
      </c>
      <c r="W69978" s="1" t="s">
        <v>161</v>
      </c>
    </row>
    <row r="69979" spans="1:23" x14ac:dyDescent="0.25">
      <c r="A69979">
        <v>2012</v>
      </c>
      <c r="B69979">
        <v>1149</v>
      </c>
      <c r="C69979">
        <v>3</v>
      </c>
      <c r="D69979">
        <v>612</v>
      </c>
      <c r="E69979">
        <v>0</v>
      </c>
      <c r="F69979">
        <v>0</v>
      </c>
      <c r="G69979" s="1" t="s">
        <v>23</v>
      </c>
      <c r="H69979" s="1" t="s">
        <v>23</v>
      </c>
      <c r="I69979" s="1" t="s">
        <v>23</v>
      </c>
      <c r="J69979" s="1" t="s">
        <v>3242</v>
      </c>
      <c r="K69979">
        <v>6</v>
      </c>
      <c r="L69979" s="1" t="s">
        <v>23</v>
      </c>
      <c r="M69979" s="1" t="s">
        <v>23</v>
      </c>
      <c r="N69979">
        <v>4276</v>
      </c>
      <c r="O69979" s="1" t="s">
        <v>56</v>
      </c>
      <c r="P69979" s="1" t="s">
        <v>3243</v>
      </c>
      <c r="Q69979">
        <v>3676932</v>
      </c>
      <c r="S69979">
        <v>2001</v>
      </c>
      <c r="T69979">
        <v>250</v>
      </c>
      <c r="U69979" s="1" t="s">
        <v>42</v>
      </c>
      <c r="V69979">
        <v>921782774234972</v>
      </c>
      <c r="W69979" s="1" t="s">
        <v>161</v>
      </c>
    </row>
    <row r="69980" spans="1:23" x14ac:dyDescent="0.25">
      <c r="A69980">
        <v>2012</v>
      </c>
      <c r="B69980">
        <v>1149</v>
      </c>
      <c r="C69980">
        <v>99</v>
      </c>
      <c r="D69980">
        <v>43</v>
      </c>
      <c r="E69980">
        <v>0</v>
      </c>
      <c r="F69980">
        <v>0</v>
      </c>
      <c r="G69980" s="1" t="s">
        <v>23</v>
      </c>
      <c r="H69980" s="1" t="s">
        <v>23</v>
      </c>
      <c r="I69980" s="1" t="s">
        <v>23</v>
      </c>
      <c r="J69980" s="1" t="s">
        <v>13396</v>
      </c>
      <c r="K69980">
        <v>6</v>
      </c>
      <c r="L69980" s="1" t="s">
        <v>23</v>
      </c>
      <c r="M69980" s="1" t="s">
        <v>31</v>
      </c>
      <c r="N69980">
        <v>4265</v>
      </c>
      <c r="O69980" s="1" t="s">
        <v>74</v>
      </c>
      <c r="P69980" s="1" t="s">
        <v>19589</v>
      </c>
      <c r="Q69980">
        <v>2395290</v>
      </c>
      <c r="S69980">
        <v>1992</v>
      </c>
      <c r="T69980">
        <v>160</v>
      </c>
      <c r="U69980" s="1" t="s">
        <v>42</v>
      </c>
      <c r="V69980">
        <v>921782775764235</v>
      </c>
      <c r="W69980" s="1" t="s">
        <v>161</v>
      </c>
    </row>
    <row r="69981" spans="1:23" x14ac:dyDescent="0.25">
      <c r="A69981">
        <v>2012</v>
      </c>
      <c r="B69981">
        <v>1149</v>
      </c>
      <c r="C69981">
        <v>13</v>
      </c>
      <c r="D69981">
        <v>223</v>
      </c>
      <c r="E69981">
        <v>0</v>
      </c>
      <c r="F69981">
        <v>0</v>
      </c>
      <c r="G69981" s="1" t="s">
        <v>23</v>
      </c>
      <c r="H69981" s="1" t="s">
        <v>23</v>
      </c>
      <c r="I69981" s="1" t="s">
        <v>23</v>
      </c>
      <c r="J69981" s="1" t="s">
        <v>1863</v>
      </c>
      <c r="K69981">
        <v>34</v>
      </c>
      <c r="L69981" s="1" t="s">
        <v>23</v>
      </c>
      <c r="M69981" s="1" t="s">
        <v>31</v>
      </c>
      <c r="N69981">
        <v>4270</v>
      </c>
      <c r="O69981" s="1" t="s">
        <v>139</v>
      </c>
      <c r="P69981" s="1" t="s">
        <v>3244</v>
      </c>
      <c r="Q69981">
        <v>2604275</v>
      </c>
      <c r="S69981">
        <v>1976</v>
      </c>
      <c r="T69981">
        <v>188</v>
      </c>
      <c r="U69981" s="1" t="s">
        <v>42</v>
      </c>
      <c r="V69981">
        <v>921782775715913</v>
      </c>
      <c r="W69981" s="1" t="s">
        <v>161</v>
      </c>
    </row>
    <row r="69982" spans="1:23" x14ac:dyDescent="0.25">
      <c r="A69982">
        <v>2012</v>
      </c>
      <c r="B69982">
        <v>1149</v>
      </c>
      <c r="C69982">
        <v>13</v>
      </c>
      <c r="D69982">
        <v>222</v>
      </c>
      <c r="E69982">
        <v>0</v>
      </c>
      <c r="F69982">
        <v>0</v>
      </c>
      <c r="G69982" s="1" t="s">
        <v>23</v>
      </c>
      <c r="H69982" s="1" t="s">
        <v>23</v>
      </c>
      <c r="I69982" s="1" t="s">
        <v>23</v>
      </c>
      <c r="J69982" s="1" t="s">
        <v>1863</v>
      </c>
      <c r="K69982">
        <v>20</v>
      </c>
      <c r="L69982" s="1" t="s">
        <v>23</v>
      </c>
      <c r="M69982" s="1" t="s">
        <v>23</v>
      </c>
      <c r="N69982">
        <v>4270</v>
      </c>
      <c r="O69982" s="1" t="s">
        <v>139</v>
      </c>
      <c r="P69982" s="1" t="s">
        <v>19590</v>
      </c>
      <c r="Q69982">
        <v>2458127</v>
      </c>
      <c r="S69982">
        <v>1978</v>
      </c>
      <c r="T69982">
        <v>157</v>
      </c>
      <c r="U69982" s="1" t="s">
        <v>42</v>
      </c>
      <c r="V69982">
        <v>921782775715914</v>
      </c>
      <c r="W69982" s="1" t="s">
        <v>161</v>
      </c>
    </row>
    <row r="69983" spans="1:23" x14ac:dyDescent="0.25">
      <c r="A69983">
        <v>2012</v>
      </c>
      <c r="B69983">
        <v>1149</v>
      </c>
      <c r="C69983">
        <v>99</v>
      </c>
      <c r="D69983">
        <v>45</v>
      </c>
      <c r="E69983">
        <v>0</v>
      </c>
      <c r="F69983">
        <v>0</v>
      </c>
      <c r="G69983" s="1" t="s">
        <v>23</v>
      </c>
      <c r="H69983" s="1" t="s">
        <v>23</v>
      </c>
      <c r="I69983" s="1" t="s">
        <v>23</v>
      </c>
      <c r="J69983" s="1" t="s">
        <v>233</v>
      </c>
      <c r="K69983">
        <v>12</v>
      </c>
      <c r="L69983" s="1" t="s">
        <v>23</v>
      </c>
      <c r="M69983" s="1" t="s">
        <v>31</v>
      </c>
      <c r="N69983">
        <v>4265</v>
      </c>
      <c r="O69983" s="1" t="s">
        <v>74</v>
      </c>
      <c r="P69983" s="1" t="s">
        <v>19591</v>
      </c>
      <c r="Q69983">
        <v>2205475</v>
      </c>
      <c r="S69983">
        <v>1967</v>
      </c>
      <c r="T69983">
        <v>144</v>
      </c>
      <c r="U69983" s="1" t="s">
        <v>42</v>
      </c>
      <c r="V69983">
        <v>921782775764233</v>
      </c>
      <c r="W69983" s="1" t="s">
        <v>161</v>
      </c>
    </row>
    <row r="69984" spans="1:23" x14ac:dyDescent="0.25">
      <c r="A69984">
        <v>2012</v>
      </c>
      <c r="B69984">
        <v>1149</v>
      </c>
      <c r="C69984">
        <v>42</v>
      </c>
      <c r="D69984">
        <v>72</v>
      </c>
      <c r="E69984">
        <v>0</v>
      </c>
      <c r="F69984">
        <v>0</v>
      </c>
      <c r="G69984" s="1" t="s">
        <v>23</v>
      </c>
      <c r="H69984" s="1" t="s">
        <v>23</v>
      </c>
      <c r="I69984" s="1" t="s">
        <v>23</v>
      </c>
      <c r="J69984" s="1" t="s">
        <v>212</v>
      </c>
      <c r="K69984">
        <v>86</v>
      </c>
      <c r="L69984" s="1" t="s">
        <v>23</v>
      </c>
      <c r="M69984" s="1" t="s">
        <v>31</v>
      </c>
      <c r="N69984">
        <v>4280</v>
      </c>
      <c r="O69984" s="1" t="s">
        <v>129</v>
      </c>
      <c r="P69984" s="1" t="s">
        <v>23</v>
      </c>
      <c r="U69984" s="1" t="s">
        <v>23</v>
      </c>
      <c r="V69984">
        <v>921782774234969</v>
      </c>
      <c r="W69984" s="1" t="s">
        <v>161</v>
      </c>
    </row>
    <row r="69985" spans="1:23" x14ac:dyDescent="0.25">
      <c r="A69985">
        <v>2012</v>
      </c>
      <c r="B69985">
        <v>1149</v>
      </c>
      <c r="C69985">
        <v>42</v>
      </c>
      <c r="D69985">
        <v>32</v>
      </c>
      <c r="E69985">
        <v>0</v>
      </c>
      <c r="F69985">
        <v>0</v>
      </c>
      <c r="G69985" s="1" t="s">
        <v>23</v>
      </c>
      <c r="H69985" s="1" t="s">
        <v>23</v>
      </c>
      <c r="I69985" s="1" t="s">
        <v>23</v>
      </c>
      <c r="J69985" s="1" t="s">
        <v>128</v>
      </c>
      <c r="K69985">
        <v>59</v>
      </c>
      <c r="L69985" s="1" t="s">
        <v>30</v>
      </c>
      <c r="M69985" s="1" t="s">
        <v>23</v>
      </c>
      <c r="N69985">
        <v>4280</v>
      </c>
      <c r="O69985" s="1" t="s">
        <v>129</v>
      </c>
      <c r="P69985" s="1" t="s">
        <v>23</v>
      </c>
      <c r="U69985" s="1" t="s">
        <v>23</v>
      </c>
      <c r="V69985">
        <v>921782774234971</v>
      </c>
      <c r="W69985" s="1" t="s">
        <v>161</v>
      </c>
    </row>
    <row r="69986" spans="1:23" x14ac:dyDescent="0.25">
      <c r="A69986">
        <v>2012</v>
      </c>
      <c r="B69986">
        <v>1149</v>
      </c>
      <c r="C69986">
        <v>13</v>
      </c>
      <c r="D69986">
        <v>232</v>
      </c>
      <c r="E69986">
        <v>0</v>
      </c>
      <c r="F69986">
        <v>0</v>
      </c>
      <c r="G69986" s="1" t="s">
        <v>23</v>
      </c>
      <c r="H69986" s="1" t="s">
        <v>23</v>
      </c>
      <c r="I69986" s="1" t="s">
        <v>23</v>
      </c>
      <c r="J69986" s="1" t="s">
        <v>1863</v>
      </c>
      <c r="K69986">
        <v>18</v>
      </c>
      <c r="L69986" s="1" t="s">
        <v>23</v>
      </c>
      <c r="M69986" s="1" t="s">
        <v>23</v>
      </c>
      <c r="N69986">
        <v>4270</v>
      </c>
      <c r="O69986" s="1" t="s">
        <v>139</v>
      </c>
      <c r="P69986" s="1" t="s">
        <v>3248</v>
      </c>
      <c r="Q69986">
        <v>3663370</v>
      </c>
      <c r="S69986">
        <v>1977</v>
      </c>
      <c r="T69986">
        <v>325</v>
      </c>
      <c r="U69986" s="1" t="s">
        <v>42</v>
      </c>
      <c r="V69986">
        <v>921782775715904</v>
      </c>
      <c r="W69986" s="1" t="s">
        <v>161</v>
      </c>
    </row>
    <row r="69987" spans="1:23" x14ac:dyDescent="0.25">
      <c r="A69987">
        <v>2012</v>
      </c>
      <c r="B69987">
        <v>1149</v>
      </c>
      <c r="C69987">
        <v>99</v>
      </c>
      <c r="D69987">
        <v>53</v>
      </c>
      <c r="E69987">
        <v>0</v>
      </c>
      <c r="F69987">
        <v>0</v>
      </c>
      <c r="G69987" s="1" t="s">
        <v>23</v>
      </c>
      <c r="H69987" s="1" t="s">
        <v>23</v>
      </c>
      <c r="I69987" s="1" t="s">
        <v>23</v>
      </c>
      <c r="J69987" s="1" t="s">
        <v>1719</v>
      </c>
      <c r="K69987">
        <v>46</v>
      </c>
      <c r="L69987" s="1" t="s">
        <v>23</v>
      </c>
      <c r="M69987" s="1" t="s">
        <v>31</v>
      </c>
      <c r="N69987">
        <v>4265</v>
      </c>
      <c r="O69987" s="1" t="s">
        <v>74</v>
      </c>
      <c r="P69987" s="1" t="s">
        <v>19593</v>
      </c>
      <c r="Q69987">
        <v>2463803</v>
      </c>
      <c r="S69987">
        <v>1967</v>
      </c>
      <c r="T69987">
        <v>172</v>
      </c>
      <c r="U69987" s="1" t="s">
        <v>42</v>
      </c>
      <c r="V69987">
        <v>921782775764225</v>
      </c>
      <c r="W69987" s="1" t="s">
        <v>161</v>
      </c>
    </row>
    <row r="69988" spans="1:23" x14ac:dyDescent="0.25">
      <c r="A69988">
        <v>2012</v>
      </c>
      <c r="B69988">
        <v>1149</v>
      </c>
      <c r="C69988">
        <v>13</v>
      </c>
      <c r="D69988">
        <v>229</v>
      </c>
      <c r="E69988">
        <v>0</v>
      </c>
      <c r="F69988">
        <v>0</v>
      </c>
      <c r="G69988" s="1" t="s">
        <v>23</v>
      </c>
      <c r="H69988" s="1" t="s">
        <v>23</v>
      </c>
      <c r="I69988" s="1" t="s">
        <v>23</v>
      </c>
      <c r="J69988" s="1" t="s">
        <v>1863</v>
      </c>
      <c r="K69988">
        <v>12</v>
      </c>
      <c r="L69988" s="1" t="s">
        <v>23</v>
      </c>
      <c r="M69988" s="1" t="s">
        <v>31</v>
      </c>
      <c r="N69988">
        <v>4270</v>
      </c>
      <c r="O69988" s="1" t="s">
        <v>139</v>
      </c>
      <c r="P69988" s="1" t="s">
        <v>3250</v>
      </c>
      <c r="Q69988">
        <v>2612902</v>
      </c>
      <c r="S69988">
        <v>1977</v>
      </c>
      <c r="T69988">
        <v>189</v>
      </c>
      <c r="U69988" s="1" t="s">
        <v>42</v>
      </c>
      <c r="V69988">
        <v>921782775715907</v>
      </c>
      <c r="W69988" s="1" t="s">
        <v>161</v>
      </c>
    </row>
    <row r="69989" spans="1:23" x14ac:dyDescent="0.25">
      <c r="A69989">
        <v>2012</v>
      </c>
      <c r="B69989">
        <v>1149</v>
      </c>
      <c r="C69989">
        <v>99</v>
      </c>
      <c r="D69989">
        <v>56</v>
      </c>
      <c r="E69989">
        <v>0</v>
      </c>
      <c r="F69989">
        <v>0</v>
      </c>
      <c r="G69989" s="1" t="s">
        <v>23</v>
      </c>
      <c r="H69989" s="1" t="s">
        <v>23</v>
      </c>
      <c r="I69989" s="1" t="s">
        <v>23</v>
      </c>
      <c r="J69989" s="1" t="s">
        <v>1719</v>
      </c>
      <c r="K69989">
        <v>39</v>
      </c>
      <c r="L69989" s="1" t="s">
        <v>23</v>
      </c>
      <c r="M69989" s="1" t="s">
        <v>31</v>
      </c>
      <c r="N69989">
        <v>4265</v>
      </c>
      <c r="O69989" s="1" t="s">
        <v>74</v>
      </c>
      <c r="P69989" s="1" t="s">
        <v>22953</v>
      </c>
      <c r="Q69989">
        <v>1757040</v>
      </c>
      <c r="S69989">
        <v>1967</v>
      </c>
      <c r="T69989">
        <v>100</v>
      </c>
      <c r="U69989" s="1" t="s">
        <v>42</v>
      </c>
      <c r="V69989">
        <v>921782775764230</v>
      </c>
      <c r="W69989" s="1" t="s">
        <v>161</v>
      </c>
    </row>
    <row r="69990" spans="1:23" x14ac:dyDescent="0.25">
      <c r="A69990">
        <v>2012</v>
      </c>
      <c r="B69990">
        <v>1149</v>
      </c>
      <c r="C69990">
        <v>13</v>
      </c>
      <c r="D69990">
        <v>236</v>
      </c>
      <c r="E69990">
        <v>0</v>
      </c>
      <c r="F69990">
        <v>0</v>
      </c>
      <c r="G69990" s="1" t="s">
        <v>23</v>
      </c>
      <c r="H69990" s="1" t="s">
        <v>23</v>
      </c>
      <c r="I69990" s="1" t="s">
        <v>23</v>
      </c>
      <c r="J69990" s="1" t="s">
        <v>1863</v>
      </c>
      <c r="K69990">
        <v>26</v>
      </c>
      <c r="L69990" s="1" t="s">
        <v>23</v>
      </c>
      <c r="M69990" s="1" t="s">
        <v>31</v>
      </c>
      <c r="N69990">
        <v>4270</v>
      </c>
      <c r="O69990" s="1" t="s">
        <v>139</v>
      </c>
      <c r="P69990" s="1" t="s">
        <v>3251</v>
      </c>
      <c r="Q69990">
        <v>2872380</v>
      </c>
      <c r="S69990">
        <v>1977</v>
      </c>
      <c r="T69990">
        <v>220</v>
      </c>
      <c r="U69990" s="1" t="s">
        <v>42</v>
      </c>
      <c r="V69990">
        <v>921782775715908</v>
      </c>
      <c r="W69990" s="1" t="s">
        <v>161</v>
      </c>
    </row>
    <row r="69991" spans="1:23" x14ac:dyDescent="0.25">
      <c r="A69991">
        <v>2012</v>
      </c>
      <c r="B69991">
        <v>1149</v>
      </c>
      <c r="C69991">
        <v>99</v>
      </c>
      <c r="D69991">
        <v>58</v>
      </c>
      <c r="E69991">
        <v>0</v>
      </c>
      <c r="F69991">
        <v>0</v>
      </c>
      <c r="G69991" s="1" t="s">
        <v>23</v>
      </c>
      <c r="H69991" s="1" t="s">
        <v>23</v>
      </c>
      <c r="I69991" s="1" t="s">
        <v>23</v>
      </c>
      <c r="J69991" s="1" t="s">
        <v>13445</v>
      </c>
      <c r="K69991">
        <v>5</v>
      </c>
      <c r="L69991" s="1" t="s">
        <v>23</v>
      </c>
      <c r="M69991" s="1" t="s">
        <v>31</v>
      </c>
      <c r="N69991">
        <v>4265</v>
      </c>
      <c r="O69991" s="1" t="s">
        <v>74</v>
      </c>
      <c r="P69991" s="1" t="s">
        <v>22954</v>
      </c>
      <c r="Q69991">
        <v>2336797</v>
      </c>
      <c r="S69991">
        <v>1968</v>
      </c>
      <c r="T69991">
        <v>158</v>
      </c>
      <c r="U69991" s="1" t="s">
        <v>42</v>
      </c>
      <c r="V69991">
        <v>921782775764228</v>
      </c>
      <c r="W69991" s="1" t="s">
        <v>161</v>
      </c>
    </row>
    <row r="69992" spans="1:23" x14ac:dyDescent="0.25">
      <c r="A69992">
        <v>2012</v>
      </c>
      <c r="B69992">
        <v>1149</v>
      </c>
      <c r="C69992">
        <v>3</v>
      </c>
      <c r="D69992">
        <v>612</v>
      </c>
      <c r="E69992">
        <v>0</v>
      </c>
      <c r="F69992">
        <v>0</v>
      </c>
      <c r="G69992" s="1" t="s">
        <v>23</v>
      </c>
      <c r="H69992" s="1" t="s">
        <v>23</v>
      </c>
      <c r="I69992" s="1" t="s">
        <v>23</v>
      </c>
      <c r="J69992" s="1" t="s">
        <v>3242</v>
      </c>
      <c r="K69992">
        <v>6</v>
      </c>
      <c r="L69992" s="1" t="s">
        <v>23</v>
      </c>
      <c r="M69992" s="1" t="s">
        <v>23</v>
      </c>
      <c r="N69992">
        <v>4276</v>
      </c>
      <c r="O69992" s="1" t="s">
        <v>56</v>
      </c>
      <c r="P69992" s="1" t="s">
        <v>23</v>
      </c>
      <c r="U69992" s="1" t="s">
        <v>23</v>
      </c>
      <c r="V69992">
        <v>921782774234963</v>
      </c>
      <c r="W69992" s="1" t="s">
        <v>161</v>
      </c>
    </row>
    <row r="69993" spans="1:23" x14ac:dyDescent="0.25">
      <c r="A69993">
        <v>2012</v>
      </c>
      <c r="B69993">
        <v>1149</v>
      </c>
      <c r="C69993">
        <v>99</v>
      </c>
      <c r="D69993">
        <v>57</v>
      </c>
      <c r="E69993">
        <v>0</v>
      </c>
      <c r="F69993">
        <v>0</v>
      </c>
      <c r="G69993" s="1" t="s">
        <v>23</v>
      </c>
      <c r="H69993" s="1" t="s">
        <v>23</v>
      </c>
      <c r="I69993" s="1" t="s">
        <v>23</v>
      </c>
      <c r="J69993" s="1" t="s">
        <v>1719</v>
      </c>
      <c r="K69993">
        <v>34</v>
      </c>
      <c r="L69993" s="1" t="s">
        <v>23</v>
      </c>
      <c r="M69993" s="1" t="s">
        <v>31</v>
      </c>
      <c r="N69993">
        <v>4265</v>
      </c>
      <c r="O69993" s="1" t="s">
        <v>74</v>
      </c>
      <c r="P69993" s="1" t="s">
        <v>22955</v>
      </c>
      <c r="Q69993">
        <v>2346006</v>
      </c>
      <c r="S69993">
        <v>1968</v>
      </c>
      <c r="T69993">
        <v>159</v>
      </c>
      <c r="U69993" s="1" t="s">
        <v>42</v>
      </c>
      <c r="V69993">
        <v>921782775764229</v>
      </c>
      <c r="W69993" s="1" t="s">
        <v>161</v>
      </c>
    </row>
    <row r="69994" spans="1:23" x14ac:dyDescent="0.25">
      <c r="A69994">
        <v>2012</v>
      </c>
      <c r="B69994">
        <v>1149</v>
      </c>
      <c r="C69994">
        <v>106</v>
      </c>
      <c r="D69994">
        <v>27</v>
      </c>
      <c r="E69994">
        <v>0</v>
      </c>
      <c r="F69994">
        <v>0</v>
      </c>
      <c r="G69994" s="1" t="s">
        <v>23</v>
      </c>
      <c r="H69994" s="1" t="s">
        <v>23</v>
      </c>
      <c r="I69994" s="1" t="s">
        <v>23</v>
      </c>
      <c r="J69994" s="1" t="s">
        <v>544</v>
      </c>
      <c r="K69994">
        <v>96</v>
      </c>
      <c r="L69994" s="1" t="s">
        <v>23</v>
      </c>
      <c r="M69994" s="1" t="s">
        <v>23</v>
      </c>
      <c r="N69994">
        <v>5546</v>
      </c>
      <c r="O69994" s="1" t="s">
        <v>116</v>
      </c>
      <c r="P69994" s="1" t="s">
        <v>23</v>
      </c>
      <c r="U69994" s="1" t="s">
        <v>23</v>
      </c>
      <c r="V69994">
        <v>921782774234923</v>
      </c>
      <c r="W69994" s="1" t="s">
        <v>161</v>
      </c>
    </row>
    <row r="69995" spans="1:23" x14ac:dyDescent="0.25">
      <c r="A69995">
        <v>2012</v>
      </c>
      <c r="B69995">
        <v>1149</v>
      </c>
      <c r="C69995">
        <v>13</v>
      </c>
      <c r="D69995">
        <v>177</v>
      </c>
      <c r="E69995">
        <v>0</v>
      </c>
      <c r="F69995">
        <v>0</v>
      </c>
      <c r="G69995" s="1" t="s">
        <v>23</v>
      </c>
      <c r="H69995" s="1" t="s">
        <v>23</v>
      </c>
      <c r="I69995" s="1" t="s">
        <v>23</v>
      </c>
      <c r="J69995" s="1" t="s">
        <v>2976</v>
      </c>
      <c r="K69995">
        <v>8</v>
      </c>
      <c r="L69995" s="1" t="s">
        <v>23</v>
      </c>
      <c r="M69995" s="1" t="s">
        <v>31</v>
      </c>
      <c r="N69995">
        <v>4270</v>
      </c>
      <c r="O69995" s="1" t="s">
        <v>139</v>
      </c>
      <c r="P69995" s="1" t="s">
        <v>22956</v>
      </c>
      <c r="Q69995">
        <v>1958287</v>
      </c>
      <c r="S69995">
        <v>1970</v>
      </c>
      <c r="T69995">
        <v>119</v>
      </c>
      <c r="U69995" s="1" t="s">
        <v>42</v>
      </c>
      <c r="V69995">
        <v>921782775715903</v>
      </c>
      <c r="W69995" s="1" t="s">
        <v>161</v>
      </c>
    </row>
    <row r="69996" spans="1:23" x14ac:dyDescent="0.25">
      <c r="A69996">
        <v>2012</v>
      </c>
      <c r="B69996">
        <v>1149</v>
      </c>
      <c r="C69996">
        <v>106</v>
      </c>
      <c r="D69996">
        <v>81</v>
      </c>
      <c r="E69996">
        <v>0</v>
      </c>
      <c r="F69996">
        <v>0</v>
      </c>
      <c r="G69996" s="1" t="s">
        <v>23</v>
      </c>
      <c r="H69996" s="1" t="s">
        <v>23</v>
      </c>
      <c r="I69996" s="1" t="s">
        <v>23</v>
      </c>
      <c r="J69996" s="1" t="s">
        <v>544</v>
      </c>
      <c r="K69996">
        <v>52</v>
      </c>
      <c r="L69996" s="1" t="s">
        <v>23</v>
      </c>
      <c r="M69996" s="1" t="s">
        <v>31</v>
      </c>
      <c r="N69996">
        <v>5546</v>
      </c>
      <c r="O69996" s="1" t="s">
        <v>116</v>
      </c>
      <c r="P69996" s="1" t="s">
        <v>3254</v>
      </c>
      <c r="U69996" s="1" t="s">
        <v>23</v>
      </c>
      <c r="V69996">
        <v>921782774234922</v>
      </c>
      <c r="W69996" s="1" t="s">
        <v>161</v>
      </c>
    </row>
    <row r="69997" spans="1:23" x14ac:dyDescent="0.25">
      <c r="A69997">
        <v>2012</v>
      </c>
      <c r="B69997">
        <v>1149</v>
      </c>
      <c r="C69997">
        <v>106</v>
      </c>
      <c r="D69997">
        <v>81</v>
      </c>
      <c r="E69997">
        <v>0</v>
      </c>
      <c r="F69997">
        <v>0</v>
      </c>
      <c r="G69997" s="1" t="s">
        <v>23</v>
      </c>
      <c r="H69997" s="1" t="s">
        <v>23</v>
      </c>
      <c r="I69997" s="1" t="s">
        <v>23</v>
      </c>
      <c r="J69997" s="1" t="s">
        <v>544</v>
      </c>
      <c r="K69997">
        <v>52</v>
      </c>
      <c r="L69997" s="1" t="s">
        <v>23</v>
      </c>
      <c r="M69997" s="1" t="s">
        <v>31</v>
      </c>
      <c r="N69997">
        <v>5546</v>
      </c>
      <c r="O69997" s="1" t="s">
        <v>116</v>
      </c>
      <c r="P69997" s="1" t="s">
        <v>23</v>
      </c>
      <c r="U69997" s="1" t="s">
        <v>23</v>
      </c>
      <c r="V69997">
        <v>921782774234921</v>
      </c>
      <c r="W69997" s="1" t="s">
        <v>161</v>
      </c>
    </row>
    <row r="69998" spans="1:23" x14ac:dyDescent="0.25">
      <c r="A69998">
        <v>2012</v>
      </c>
      <c r="B69998">
        <v>1149</v>
      </c>
      <c r="C69998">
        <v>13</v>
      </c>
      <c r="D69998">
        <v>179</v>
      </c>
      <c r="E69998">
        <v>0</v>
      </c>
      <c r="F69998">
        <v>0</v>
      </c>
      <c r="G69998" s="1" t="s">
        <v>23</v>
      </c>
      <c r="H69998" s="1" t="s">
        <v>23</v>
      </c>
      <c r="I69998" s="1" t="s">
        <v>23</v>
      </c>
      <c r="J69998" s="1" t="s">
        <v>1863</v>
      </c>
      <c r="K69998">
        <v>6</v>
      </c>
      <c r="L69998" s="1" t="s">
        <v>23</v>
      </c>
      <c r="M69998" s="1" t="s">
        <v>31</v>
      </c>
      <c r="N69998">
        <v>4270</v>
      </c>
      <c r="O69998" s="1" t="s">
        <v>139</v>
      </c>
      <c r="P69998" s="1" t="s">
        <v>22957</v>
      </c>
      <c r="Q69998">
        <v>2740310</v>
      </c>
      <c r="S69998">
        <v>1973</v>
      </c>
      <c r="T69998">
        <v>204</v>
      </c>
      <c r="U69998" s="1" t="s">
        <v>42</v>
      </c>
      <c r="V69998">
        <v>921782775715901</v>
      </c>
      <c r="W69998" s="1" t="s">
        <v>161</v>
      </c>
    </row>
    <row r="69999" spans="1:23" x14ac:dyDescent="0.25">
      <c r="A69999">
        <v>2012</v>
      </c>
      <c r="B69999">
        <v>1149</v>
      </c>
      <c r="C69999">
        <v>13</v>
      </c>
      <c r="D69999">
        <v>173</v>
      </c>
      <c r="E69999">
        <v>0</v>
      </c>
      <c r="F69999">
        <v>0</v>
      </c>
      <c r="G69999" s="1" t="s">
        <v>23</v>
      </c>
      <c r="H69999" s="1" t="s">
        <v>23</v>
      </c>
      <c r="I69999" s="1" t="s">
        <v>23</v>
      </c>
      <c r="J69999" s="1" t="s">
        <v>2968</v>
      </c>
      <c r="K69999">
        <v>8</v>
      </c>
      <c r="L69999" s="1" t="s">
        <v>23</v>
      </c>
      <c r="M69999" s="1" t="s">
        <v>31</v>
      </c>
      <c r="N69999">
        <v>4270</v>
      </c>
      <c r="O69999" s="1" t="s">
        <v>139</v>
      </c>
      <c r="P69999" s="1" t="s">
        <v>3260</v>
      </c>
      <c r="Q69999">
        <v>1968529</v>
      </c>
      <c r="S69999">
        <v>1970</v>
      </c>
      <c r="T69999">
        <v>120</v>
      </c>
      <c r="U69999" s="1" t="s">
        <v>42</v>
      </c>
      <c r="V69999">
        <v>921782775715899</v>
      </c>
      <c r="W69999" s="1" t="s">
        <v>161</v>
      </c>
    </row>
    <row r="70000" spans="1:23" x14ac:dyDescent="0.25">
      <c r="A70000">
        <v>2012</v>
      </c>
      <c r="B70000">
        <v>1149</v>
      </c>
      <c r="C70000">
        <v>3</v>
      </c>
      <c r="D70000">
        <v>512</v>
      </c>
      <c r="E70000">
        <v>0</v>
      </c>
      <c r="F70000">
        <v>0</v>
      </c>
      <c r="G70000" s="1" t="s">
        <v>23</v>
      </c>
      <c r="H70000" s="1" t="s">
        <v>23</v>
      </c>
      <c r="I70000" s="1" t="s">
        <v>23</v>
      </c>
      <c r="J70000" s="1" t="s">
        <v>998</v>
      </c>
      <c r="K70000">
        <v>7</v>
      </c>
      <c r="L70000" s="1" t="s">
        <v>23</v>
      </c>
      <c r="M70000" s="1" t="s">
        <v>31</v>
      </c>
      <c r="N70000">
        <v>4276</v>
      </c>
      <c r="O70000" s="1" t="s">
        <v>56</v>
      </c>
      <c r="P70000" s="1" t="s">
        <v>23</v>
      </c>
      <c r="U70000" s="1" t="s">
        <v>23</v>
      </c>
      <c r="V70000">
        <v>921782774234927</v>
      </c>
      <c r="W70000" s="1" t="s">
        <v>161</v>
      </c>
    </row>
    <row r="70001" spans="1:23" x14ac:dyDescent="0.25">
      <c r="A70001">
        <v>2012</v>
      </c>
      <c r="B70001">
        <v>1149</v>
      </c>
      <c r="C70001">
        <v>101</v>
      </c>
      <c r="D70001">
        <v>2</v>
      </c>
      <c r="E70001">
        <v>0</v>
      </c>
      <c r="F70001">
        <v>0</v>
      </c>
      <c r="G70001" s="1" t="s">
        <v>23</v>
      </c>
      <c r="H70001" s="1" t="s">
        <v>23</v>
      </c>
      <c r="I70001" s="1" t="s">
        <v>23</v>
      </c>
      <c r="J70001" s="1" t="s">
        <v>23</v>
      </c>
      <c r="L70001" s="1" t="s">
        <v>23</v>
      </c>
      <c r="M70001" s="1" t="s">
        <v>23</v>
      </c>
      <c r="O70001" s="1" t="s">
        <v>23</v>
      </c>
      <c r="P70001" s="1" t="s">
        <v>23</v>
      </c>
      <c r="Q70001">
        <v>2355423</v>
      </c>
      <c r="S70001">
        <v>1967</v>
      </c>
      <c r="T70001">
        <v>170</v>
      </c>
      <c r="U70001" s="1" t="s">
        <v>42</v>
      </c>
      <c r="V70001">
        <v>921782775764345</v>
      </c>
      <c r="W70001" s="1" t="s">
        <v>161</v>
      </c>
    </row>
    <row r="70002" spans="1:23" x14ac:dyDescent="0.25">
      <c r="A70002">
        <v>2012</v>
      </c>
      <c r="B70002">
        <v>1149</v>
      </c>
      <c r="C70002">
        <v>101</v>
      </c>
      <c r="D70002">
        <v>1</v>
      </c>
      <c r="E70002">
        <v>0</v>
      </c>
      <c r="F70002">
        <v>0</v>
      </c>
      <c r="G70002" s="1" t="s">
        <v>23</v>
      </c>
      <c r="H70002" s="1" t="s">
        <v>23</v>
      </c>
      <c r="I70002" s="1" t="s">
        <v>23</v>
      </c>
      <c r="J70002" s="1" t="s">
        <v>956</v>
      </c>
      <c r="K70002">
        <v>24</v>
      </c>
      <c r="L70002" s="1" t="s">
        <v>23</v>
      </c>
      <c r="M70002" s="1" t="s">
        <v>31</v>
      </c>
      <c r="N70002">
        <v>4265</v>
      </c>
      <c r="O70002" s="1" t="s">
        <v>74</v>
      </c>
      <c r="P70002" s="1" t="s">
        <v>19596</v>
      </c>
      <c r="U70002" s="1" t="s">
        <v>23</v>
      </c>
      <c r="V70002">
        <v>921782775764346</v>
      </c>
      <c r="W70002" s="1" t="s">
        <v>161</v>
      </c>
    </row>
    <row r="70003" spans="1:23" x14ac:dyDescent="0.25">
      <c r="A70003">
        <v>2012</v>
      </c>
      <c r="B70003">
        <v>1149</v>
      </c>
      <c r="C70003">
        <v>15</v>
      </c>
      <c r="D70003">
        <v>234</v>
      </c>
      <c r="E70003">
        <v>0</v>
      </c>
      <c r="F70003">
        <v>0</v>
      </c>
      <c r="G70003" s="1" t="s">
        <v>23</v>
      </c>
      <c r="H70003" s="1" t="s">
        <v>23</v>
      </c>
      <c r="I70003" s="1" t="s">
        <v>23</v>
      </c>
      <c r="J70003" s="1" t="s">
        <v>777</v>
      </c>
      <c r="K70003">
        <v>35</v>
      </c>
      <c r="L70003" s="1" t="s">
        <v>23</v>
      </c>
      <c r="M70003" s="1" t="s">
        <v>23</v>
      </c>
      <c r="N70003">
        <v>4270</v>
      </c>
      <c r="O70003" s="1" t="s">
        <v>139</v>
      </c>
      <c r="P70003" s="1" t="s">
        <v>23</v>
      </c>
      <c r="U70003" s="1" t="s">
        <v>23</v>
      </c>
      <c r="V70003">
        <v>921782774234913</v>
      </c>
      <c r="W70003" s="1" t="s">
        <v>161</v>
      </c>
    </row>
    <row r="70004" spans="1:23" x14ac:dyDescent="0.25">
      <c r="A70004">
        <v>2012</v>
      </c>
      <c r="B70004">
        <v>1149</v>
      </c>
      <c r="C70004">
        <v>101</v>
      </c>
      <c r="D70004">
        <v>12</v>
      </c>
      <c r="E70004">
        <v>0</v>
      </c>
      <c r="F70004">
        <v>0</v>
      </c>
      <c r="G70004" s="1" t="s">
        <v>23</v>
      </c>
      <c r="H70004" s="1" t="s">
        <v>23</v>
      </c>
      <c r="I70004" s="1" t="s">
        <v>23</v>
      </c>
      <c r="J70004" s="1" t="s">
        <v>956</v>
      </c>
      <c r="K70004">
        <v>17</v>
      </c>
      <c r="L70004" s="1" t="s">
        <v>23</v>
      </c>
      <c r="M70004" s="1" t="s">
        <v>31</v>
      </c>
      <c r="N70004">
        <v>4265</v>
      </c>
      <c r="O70004" s="1" t="s">
        <v>74</v>
      </c>
      <c r="P70004" s="1" t="s">
        <v>13492</v>
      </c>
      <c r="Q70004">
        <v>1775199</v>
      </c>
      <c r="S70004">
        <v>1968</v>
      </c>
      <c r="T70004">
        <v>108</v>
      </c>
      <c r="U70004" s="1" t="s">
        <v>42</v>
      </c>
      <c r="V70004">
        <v>921782775764343</v>
      </c>
      <c r="W70004" s="1" t="s">
        <v>161</v>
      </c>
    </row>
    <row r="70005" spans="1:23" x14ac:dyDescent="0.25">
      <c r="A70005">
        <v>2012</v>
      </c>
      <c r="B70005">
        <v>1149</v>
      </c>
      <c r="C70005">
        <v>101</v>
      </c>
      <c r="D70005">
        <v>8</v>
      </c>
      <c r="E70005">
        <v>0</v>
      </c>
      <c r="F70005">
        <v>0</v>
      </c>
      <c r="G70005" s="1" t="s">
        <v>23</v>
      </c>
      <c r="H70005" s="1" t="s">
        <v>23</v>
      </c>
      <c r="I70005" s="1" t="s">
        <v>23</v>
      </c>
      <c r="J70005" s="1" t="s">
        <v>23</v>
      </c>
      <c r="L70005" s="1" t="s">
        <v>23</v>
      </c>
      <c r="M70005" s="1" t="s">
        <v>23</v>
      </c>
      <c r="O70005" s="1" t="s">
        <v>23</v>
      </c>
      <c r="P70005" s="1" t="s">
        <v>19599</v>
      </c>
      <c r="U70005" s="1" t="s">
        <v>23</v>
      </c>
      <c r="V70005">
        <v>921782775764339</v>
      </c>
      <c r="W70005" s="1" t="s">
        <v>161</v>
      </c>
    </row>
    <row r="70006" spans="1:23" x14ac:dyDescent="0.25">
      <c r="A70006">
        <v>2012</v>
      </c>
      <c r="B70006">
        <v>1149</v>
      </c>
      <c r="C70006">
        <v>22</v>
      </c>
      <c r="D70006">
        <v>213</v>
      </c>
      <c r="E70006">
        <v>0</v>
      </c>
      <c r="F70006">
        <v>0</v>
      </c>
      <c r="G70006" s="1" t="s">
        <v>23</v>
      </c>
      <c r="H70006" s="1" t="s">
        <v>23</v>
      </c>
      <c r="I70006" s="1" t="s">
        <v>23</v>
      </c>
      <c r="J70006" s="1" t="s">
        <v>1623</v>
      </c>
      <c r="K70006">
        <v>139</v>
      </c>
      <c r="L70006" s="1" t="s">
        <v>23</v>
      </c>
      <c r="M70006" s="1" t="s">
        <v>31</v>
      </c>
      <c r="N70006">
        <v>4274</v>
      </c>
      <c r="O70006" s="1" t="s">
        <v>85</v>
      </c>
      <c r="P70006" s="1" t="s">
        <v>23</v>
      </c>
      <c r="U70006" s="1" t="s">
        <v>23</v>
      </c>
      <c r="V70006">
        <v>921782774234917</v>
      </c>
      <c r="W70006" s="1" t="s">
        <v>161</v>
      </c>
    </row>
    <row r="70007" spans="1:23" x14ac:dyDescent="0.25">
      <c r="A70007">
        <v>2012</v>
      </c>
      <c r="B70007">
        <v>1149</v>
      </c>
      <c r="C70007">
        <v>13</v>
      </c>
      <c r="D70007">
        <v>184</v>
      </c>
      <c r="E70007">
        <v>0</v>
      </c>
      <c r="F70007">
        <v>0</v>
      </c>
      <c r="G70007" s="1" t="s">
        <v>23</v>
      </c>
      <c r="H70007" s="1" t="s">
        <v>23</v>
      </c>
      <c r="I70007" s="1" t="s">
        <v>23</v>
      </c>
      <c r="J70007" s="1" t="s">
        <v>3257</v>
      </c>
      <c r="K70007">
        <v>16</v>
      </c>
      <c r="L70007" s="1" t="s">
        <v>23</v>
      </c>
      <c r="M70007" s="1" t="s">
        <v>31</v>
      </c>
      <c r="N70007">
        <v>4270</v>
      </c>
      <c r="O70007" s="1" t="s">
        <v>139</v>
      </c>
      <c r="P70007" s="1" t="s">
        <v>3268</v>
      </c>
      <c r="Q70007">
        <v>1999065</v>
      </c>
      <c r="S70007">
        <v>1971</v>
      </c>
      <c r="T70007">
        <v>123</v>
      </c>
      <c r="U70007" s="1" t="s">
        <v>42</v>
      </c>
      <c r="V70007">
        <v>921782775715888</v>
      </c>
      <c r="W70007" s="1" t="s">
        <v>161</v>
      </c>
    </row>
    <row r="70008" spans="1:23" x14ac:dyDescent="0.25">
      <c r="A70008">
        <v>2012</v>
      </c>
      <c r="B70008">
        <v>1149</v>
      </c>
      <c r="C70008">
        <v>102</v>
      </c>
      <c r="D70008">
        <v>9</v>
      </c>
      <c r="E70008">
        <v>0</v>
      </c>
      <c r="F70008">
        <v>0</v>
      </c>
      <c r="G70008" s="1" t="s">
        <v>23</v>
      </c>
      <c r="H70008" s="1" t="s">
        <v>23</v>
      </c>
      <c r="I70008" s="1" t="s">
        <v>23</v>
      </c>
      <c r="J70008" s="1" t="s">
        <v>13375</v>
      </c>
      <c r="K70008">
        <v>10</v>
      </c>
      <c r="L70008" s="1" t="s">
        <v>23</v>
      </c>
      <c r="M70008" s="1" t="s">
        <v>31</v>
      </c>
      <c r="N70008">
        <v>4250</v>
      </c>
      <c r="O70008" s="1" t="s">
        <v>77</v>
      </c>
      <c r="P70008" s="1" t="s">
        <v>13495</v>
      </c>
      <c r="Q70008">
        <v>2294485</v>
      </c>
      <c r="S70008">
        <v>1910</v>
      </c>
      <c r="T70008">
        <v>163</v>
      </c>
      <c r="U70008" s="1" t="s">
        <v>42</v>
      </c>
      <c r="V70008">
        <v>921782775764333</v>
      </c>
      <c r="W70008" s="1" t="s">
        <v>161</v>
      </c>
    </row>
    <row r="70009" spans="1:23" x14ac:dyDescent="0.25">
      <c r="A70009">
        <v>2012</v>
      </c>
      <c r="B70009">
        <v>1149</v>
      </c>
      <c r="C70009">
        <v>102</v>
      </c>
      <c r="D70009">
        <v>8</v>
      </c>
      <c r="E70009">
        <v>0</v>
      </c>
      <c r="F70009">
        <v>0</v>
      </c>
      <c r="G70009" s="1" t="s">
        <v>23</v>
      </c>
      <c r="H70009" s="1" t="s">
        <v>23</v>
      </c>
      <c r="I70009" s="1" t="s">
        <v>23</v>
      </c>
      <c r="J70009" s="1" t="s">
        <v>2361</v>
      </c>
      <c r="K70009">
        <v>59</v>
      </c>
      <c r="L70009" s="1" t="s">
        <v>23</v>
      </c>
      <c r="M70009" s="1" t="s">
        <v>31</v>
      </c>
      <c r="N70009">
        <v>4250</v>
      </c>
      <c r="O70009" s="1" t="s">
        <v>77</v>
      </c>
      <c r="P70009" s="1" t="s">
        <v>22958</v>
      </c>
      <c r="Q70009">
        <v>1681474</v>
      </c>
      <c r="S70009">
        <v>1900</v>
      </c>
      <c r="T70009">
        <v>99</v>
      </c>
      <c r="U70009" s="1" t="s">
        <v>42</v>
      </c>
      <c r="V70009">
        <v>921782775764334</v>
      </c>
      <c r="W70009" s="1" t="s">
        <v>161</v>
      </c>
    </row>
    <row r="70010" spans="1:23" x14ac:dyDescent="0.25">
      <c r="A70010">
        <v>2012</v>
      </c>
      <c r="B70010">
        <v>1149</v>
      </c>
      <c r="C70010">
        <v>102</v>
      </c>
      <c r="D70010">
        <v>7</v>
      </c>
      <c r="E70010">
        <v>0</v>
      </c>
      <c r="F70010">
        <v>0</v>
      </c>
      <c r="G70010" s="1" t="s">
        <v>23</v>
      </c>
      <c r="H70010" s="1" t="s">
        <v>23</v>
      </c>
      <c r="I70010" s="1" t="s">
        <v>23</v>
      </c>
      <c r="J70010" s="1" t="s">
        <v>2361</v>
      </c>
      <c r="K70010">
        <v>46</v>
      </c>
      <c r="L70010" s="1" t="s">
        <v>23</v>
      </c>
      <c r="M70010" s="1" t="s">
        <v>31</v>
      </c>
      <c r="N70010">
        <v>4250</v>
      </c>
      <c r="O70010" s="1" t="s">
        <v>77</v>
      </c>
      <c r="P70010" s="1" t="s">
        <v>22959</v>
      </c>
      <c r="U70010" s="1" t="s">
        <v>23</v>
      </c>
      <c r="V70010">
        <v>921782775764335</v>
      </c>
      <c r="W70010" s="1" t="s">
        <v>161</v>
      </c>
    </row>
    <row r="70011" spans="1:23" x14ac:dyDescent="0.25">
      <c r="A70011">
        <v>2012</v>
      </c>
      <c r="B70011">
        <v>1149</v>
      </c>
      <c r="C70011">
        <v>13</v>
      </c>
      <c r="D70011">
        <v>190</v>
      </c>
      <c r="E70011">
        <v>0</v>
      </c>
      <c r="F70011">
        <v>0</v>
      </c>
      <c r="G70011" s="1" t="s">
        <v>23</v>
      </c>
      <c r="H70011" s="1" t="s">
        <v>23</v>
      </c>
      <c r="I70011" s="1" t="s">
        <v>23</v>
      </c>
      <c r="J70011" s="1" t="s">
        <v>2976</v>
      </c>
      <c r="K70011">
        <v>17</v>
      </c>
      <c r="L70011" s="1" t="s">
        <v>23</v>
      </c>
      <c r="M70011" s="1" t="s">
        <v>31</v>
      </c>
      <c r="N70011">
        <v>4270</v>
      </c>
      <c r="O70011" s="1" t="s">
        <v>139</v>
      </c>
      <c r="P70011" s="1" t="s">
        <v>22960</v>
      </c>
      <c r="Q70011">
        <v>2896735</v>
      </c>
      <c r="S70011">
        <v>1971</v>
      </c>
      <c r="T70011">
        <v>223</v>
      </c>
      <c r="U70011" s="1" t="s">
        <v>42</v>
      </c>
      <c r="V70011">
        <v>921782775715882</v>
      </c>
      <c r="W70011" s="1" t="s">
        <v>161</v>
      </c>
    </row>
    <row r="70012" spans="1:23" x14ac:dyDescent="0.25">
      <c r="A70012">
        <v>2012</v>
      </c>
      <c r="B70012">
        <v>1149</v>
      </c>
      <c r="C70012">
        <v>13</v>
      </c>
      <c r="D70012">
        <v>191</v>
      </c>
      <c r="E70012">
        <v>0</v>
      </c>
      <c r="F70012">
        <v>0</v>
      </c>
      <c r="G70012" s="1" t="s">
        <v>23</v>
      </c>
      <c r="H70012" s="1" t="s">
        <v>23</v>
      </c>
      <c r="I70012" s="1" t="s">
        <v>23</v>
      </c>
      <c r="J70012" s="1" t="s">
        <v>2136</v>
      </c>
      <c r="K70012">
        <v>3</v>
      </c>
      <c r="L70012" s="1" t="s">
        <v>23</v>
      </c>
      <c r="M70012" s="1" t="s">
        <v>31</v>
      </c>
      <c r="N70012">
        <v>4270</v>
      </c>
      <c r="O70012" s="1" t="s">
        <v>139</v>
      </c>
      <c r="P70012" s="1" t="s">
        <v>3275</v>
      </c>
      <c r="Q70012">
        <v>2355193</v>
      </c>
      <c r="S70012">
        <v>1972</v>
      </c>
      <c r="T70012">
        <v>160</v>
      </c>
      <c r="U70012" s="1" t="s">
        <v>42</v>
      </c>
      <c r="V70012">
        <v>921782775715881</v>
      </c>
      <c r="W70012" s="1" t="s">
        <v>161</v>
      </c>
    </row>
    <row r="70013" spans="1:23" x14ac:dyDescent="0.25">
      <c r="A70013">
        <v>2012</v>
      </c>
      <c r="B70013">
        <v>1149</v>
      </c>
      <c r="C70013">
        <v>102</v>
      </c>
      <c r="D70013">
        <v>3</v>
      </c>
      <c r="E70013">
        <v>0</v>
      </c>
      <c r="F70013">
        <v>0</v>
      </c>
      <c r="G70013" s="1" t="s">
        <v>23</v>
      </c>
      <c r="H70013" s="1" t="s">
        <v>23</v>
      </c>
      <c r="I70013" s="1" t="s">
        <v>23</v>
      </c>
      <c r="J70013" s="1" t="s">
        <v>23</v>
      </c>
      <c r="L70013" s="1" t="s">
        <v>23</v>
      </c>
      <c r="M70013" s="1" t="s">
        <v>23</v>
      </c>
      <c r="O70013" s="1" t="s">
        <v>23</v>
      </c>
      <c r="P70013" s="1" t="s">
        <v>22961</v>
      </c>
      <c r="U70013" s="1" t="s">
        <v>23</v>
      </c>
      <c r="V70013">
        <v>921782775764331</v>
      </c>
      <c r="W70013" s="1" t="s">
        <v>161</v>
      </c>
    </row>
    <row r="70014" spans="1:23" x14ac:dyDescent="0.25">
      <c r="A70014">
        <v>2012</v>
      </c>
      <c r="B70014">
        <v>1149</v>
      </c>
      <c r="C70014">
        <v>13</v>
      </c>
      <c r="D70014">
        <v>202</v>
      </c>
      <c r="E70014">
        <v>0</v>
      </c>
      <c r="F70014">
        <v>0</v>
      </c>
      <c r="G70014" s="1" t="s">
        <v>23</v>
      </c>
      <c r="H70014" s="1" t="s">
        <v>23</v>
      </c>
      <c r="I70014" s="1" t="s">
        <v>23</v>
      </c>
      <c r="J70014" s="1" t="s">
        <v>3257</v>
      </c>
      <c r="K70014">
        <v>1</v>
      </c>
      <c r="L70014" s="1" t="s">
        <v>23</v>
      </c>
      <c r="M70014" s="1" t="s">
        <v>31</v>
      </c>
      <c r="N70014">
        <v>4270</v>
      </c>
      <c r="O70014" s="1" t="s">
        <v>139</v>
      </c>
      <c r="P70014" s="1" t="s">
        <v>22962</v>
      </c>
      <c r="Q70014">
        <v>3110645</v>
      </c>
      <c r="S70014">
        <v>1974</v>
      </c>
      <c r="T70014">
        <v>250</v>
      </c>
      <c r="U70014" s="1" t="s">
        <v>42</v>
      </c>
      <c r="V70014">
        <v>921782775715878</v>
      </c>
      <c r="W70014" s="1" t="s">
        <v>161</v>
      </c>
    </row>
    <row r="70015" spans="1:23" x14ac:dyDescent="0.25">
      <c r="A70015">
        <v>2012</v>
      </c>
      <c r="B70015">
        <v>1149</v>
      </c>
      <c r="C70015">
        <v>102</v>
      </c>
      <c r="D70015">
        <v>18</v>
      </c>
      <c r="E70015">
        <v>0</v>
      </c>
      <c r="F70015">
        <v>0</v>
      </c>
      <c r="G70015" s="1" t="s">
        <v>23</v>
      </c>
      <c r="H70015" s="1" t="s">
        <v>23</v>
      </c>
      <c r="I70015" s="1" t="s">
        <v>23</v>
      </c>
      <c r="J70015" s="1" t="s">
        <v>1010</v>
      </c>
      <c r="K70015">
        <v>43</v>
      </c>
      <c r="L70015" s="1" t="s">
        <v>23</v>
      </c>
      <c r="M70015" s="1" t="s">
        <v>31</v>
      </c>
      <c r="N70015">
        <v>4250</v>
      </c>
      <c r="O70015" s="1" t="s">
        <v>77</v>
      </c>
      <c r="P70015" s="1" t="s">
        <v>13499</v>
      </c>
      <c r="U70015" s="1" t="s">
        <v>23</v>
      </c>
      <c r="V70015">
        <v>921782775764324</v>
      </c>
      <c r="W70015" s="1" t="s">
        <v>161</v>
      </c>
    </row>
    <row r="70016" spans="1:23" x14ac:dyDescent="0.25">
      <c r="A70016">
        <v>2012</v>
      </c>
      <c r="B70016">
        <v>1149</v>
      </c>
      <c r="C70016">
        <v>102</v>
      </c>
      <c r="D70016">
        <v>17</v>
      </c>
      <c r="E70016">
        <v>0</v>
      </c>
      <c r="F70016">
        <v>0</v>
      </c>
      <c r="G70016" s="1" t="s">
        <v>23</v>
      </c>
      <c r="H70016" s="1" t="s">
        <v>23</v>
      </c>
      <c r="I70016" s="1" t="s">
        <v>23</v>
      </c>
      <c r="J70016" s="1" t="s">
        <v>1010</v>
      </c>
      <c r="K70016">
        <v>50</v>
      </c>
      <c r="L70016" s="1" t="s">
        <v>23</v>
      </c>
      <c r="M70016" s="1" t="s">
        <v>31</v>
      </c>
      <c r="N70016">
        <v>4250</v>
      </c>
      <c r="O70016" s="1" t="s">
        <v>77</v>
      </c>
      <c r="P70016" s="1" t="s">
        <v>21803</v>
      </c>
      <c r="U70016" s="1" t="s">
        <v>23</v>
      </c>
      <c r="V70016">
        <v>921782775764325</v>
      </c>
      <c r="W70016" s="1" t="s">
        <v>161</v>
      </c>
    </row>
    <row r="70017" spans="1:23" x14ac:dyDescent="0.25">
      <c r="A70017">
        <v>2012</v>
      </c>
      <c r="B70017">
        <v>1149</v>
      </c>
      <c r="C70017">
        <v>13</v>
      </c>
      <c r="D70017">
        <v>204</v>
      </c>
      <c r="E70017">
        <v>0</v>
      </c>
      <c r="F70017">
        <v>0</v>
      </c>
      <c r="G70017" s="1" t="s">
        <v>23</v>
      </c>
      <c r="H70017" s="1" t="s">
        <v>23</v>
      </c>
      <c r="I70017" s="1" t="s">
        <v>23</v>
      </c>
      <c r="J70017" s="1" t="s">
        <v>1863</v>
      </c>
      <c r="K70017">
        <v>43</v>
      </c>
      <c r="L70017" s="1" t="s">
        <v>23</v>
      </c>
      <c r="M70017" s="1" t="s">
        <v>23</v>
      </c>
      <c r="N70017">
        <v>4270</v>
      </c>
      <c r="O70017" s="1" t="s">
        <v>139</v>
      </c>
      <c r="P70017" s="1" t="s">
        <v>3277</v>
      </c>
      <c r="Q70017">
        <v>3095109</v>
      </c>
      <c r="S70017">
        <v>1973</v>
      </c>
      <c r="T70017">
        <v>248</v>
      </c>
      <c r="U70017" s="1" t="s">
        <v>42</v>
      </c>
      <c r="V70017">
        <v>921782775715876</v>
      </c>
      <c r="W70017" s="1" t="s">
        <v>161</v>
      </c>
    </row>
    <row r="70018" spans="1:23" x14ac:dyDescent="0.25">
      <c r="A70018">
        <v>2012</v>
      </c>
      <c r="B70018">
        <v>1149</v>
      </c>
      <c r="C70018">
        <v>102</v>
      </c>
      <c r="D70018">
        <v>16</v>
      </c>
      <c r="E70018">
        <v>0</v>
      </c>
      <c r="F70018">
        <v>0</v>
      </c>
      <c r="G70018" s="1" t="s">
        <v>23</v>
      </c>
      <c r="H70018" s="1" t="s">
        <v>23</v>
      </c>
      <c r="I70018" s="1" t="s">
        <v>23</v>
      </c>
      <c r="J70018" s="1" t="s">
        <v>2361</v>
      </c>
      <c r="K70018">
        <v>30</v>
      </c>
      <c r="L70018" s="1" t="s">
        <v>23</v>
      </c>
      <c r="M70018" s="1" t="s">
        <v>23</v>
      </c>
      <c r="N70018">
        <v>4250</v>
      </c>
      <c r="O70018" s="1" t="s">
        <v>77</v>
      </c>
      <c r="P70018" s="1" t="s">
        <v>21091</v>
      </c>
      <c r="U70018" s="1" t="s">
        <v>23</v>
      </c>
      <c r="V70018">
        <v>921782775764326</v>
      </c>
      <c r="W70018" s="1" t="s">
        <v>161</v>
      </c>
    </row>
    <row r="70019" spans="1:23" x14ac:dyDescent="0.25">
      <c r="A70019">
        <v>2012</v>
      </c>
      <c r="B70019">
        <v>1149</v>
      </c>
      <c r="C70019">
        <v>75</v>
      </c>
      <c r="D70019">
        <v>140</v>
      </c>
      <c r="E70019">
        <v>0</v>
      </c>
      <c r="F70019">
        <v>0</v>
      </c>
      <c r="G70019" s="1" t="s">
        <v>23</v>
      </c>
      <c r="H70019" s="1" t="s">
        <v>23</v>
      </c>
      <c r="I70019" s="1" t="s">
        <v>23</v>
      </c>
      <c r="J70019" s="1" t="s">
        <v>186</v>
      </c>
      <c r="K70019">
        <v>28</v>
      </c>
      <c r="L70019" s="1" t="s">
        <v>34</v>
      </c>
      <c r="M70019" s="1" t="s">
        <v>31</v>
      </c>
      <c r="N70019">
        <v>4264</v>
      </c>
      <c r="O70019" s="1" t="s">
        <v>124</v>
      </c>
      <c r="P70019" s="1" t="s">
        <v>3278</v>
      </c>
      <c r="Q70019">
        <v>3427145</v>
      </c>
      <c r="S70019">
        <v>2003</v>
      </c>
      <c r="T70019">
        <v>202</v>
      </c>
      <c r="U70019" s="1" t="s">
        <v>42</v>
      </c>
      <c r="V70019">
        <v>921782774234928</v>
      </c>
      <c r="W70019" s="1" t="s">
        <v>161</v>
      </c>
    </row>
    <row r="70020" spans="1:23" x14ac:dyDescent="0.25">
      <c r="A70020">
        <v>2012</v>
      </c>
      <c r="B70020">
        <v>1149</v>
      </c>
      <c r="C70020">
        <v>75</v>
      </c>
      <c r="D70020">
        <v>130</v>
      </c>
      <c r="E70020">
        <v>0</v>
      </c>
      <c r="F70020">
        <v>0</v>
      </c>
      <c r="G70020" s="1" t="s">
        <v>23</v>
      </c>
      <c r="H70020" s="1" t="s">
        <v>23</v>
      </c>
      <c r="I70020" s="1" t="s">
        <v>23</v>
      </c>
      <c r="J70020" s="1" t="s">
        <v>23</v>
      </c>
      <c r="L70020" s="1" t="s">
        <v>23</v>
      </c>
      <c r="M70020" s="1" t="s">
        <v>23</v>
      </c>
      <c r="O70020" s="1" t="s">
        <v>23</v>
      </c>
      <c r="P70020" s="1" t="s">
        <v>23</v>
      </c>
      <c r="U70020" s="1" t="s">
        <v>23</v>
      </c>
      <c r="V70020">
        <v>921782774234929</v>
      </c>
      <c r="W70020" s="1" t="s">
        <v>161</v>
      </c>
    </row>
    <row r="70021" spans="1:23" x14ac:dyDescent="0.25">
      <c r="A70021">
        <v>2012</v>
      </c>
      <c r="B70021">
        <v>1149</v>
      </c>
      <c r="C70021">
        <v>102</v>
      </c>
      <c r="D70021">
        <v>14</v>
      </c>
      <c r="E70021">
        <v>0</v>
      </c>
      <c r="F70021">
        <v>0</v>
      </c>
      <c r="G70021" s="1" t="s">
        <v>23</v>
      </c>
      <c r="H70021" s="1" t="s">
        <v>23</v>
      </c>
      <c r="I70021" s="1" t="s">
        <v>23</v>
      </c>
      <c r="J70021" s="1" t="s">
        <v>1010</v>
      </c>
      <c r="K70021">
        <v>19</v>
      </c>
      <c r="L70021" s="1" t="s">
        <v>23</v>
      </c>
      <c r="M70021" s="1" t="s">
        <v>31</v>
      </c>
      <c r="N70021">
        <v>4250</v>
      </c>
      <c r="O70021" s="1" t="s">
        <v>77</v>
      </c>
      <c r="P70021" s="1" t="s">
        <v>21092</v>
      </c>
      <c r="Q70021">
        <v>2969070</v>
      </c>
      <c r="S70021">
        <v>1950</v>
      </c>
      <c r="T70021">
        <v>232</v>
      </c>
      <c r="U70021" s="1" t="s">
        <v>42</v>
      </c>
      <c r="V70021">
        <v>921782775764320</v>
      </c>
      <c r="W70021" s="1" t="s">
        <v>161</v>
      </c>
    </row>
    <row r="70022" spans="1:23" x14ac:dyDescent="0.25">
      <c r="A70022">
        <v>2012</v>
      </c>
      <c r="B70022">
        <v>1149</v>
      </c>
      <c r="C70022">
        <v>102</v>
      </c>
      <c r="D70022">
        <v>13</v>
      </c>
      <c r="E70022">
        <v>0</v>
      </c>
      <c r="F70022">
        <v>0</v>
      </c>
      <c r="G70022" s="1" t="s">
        <v>23</v>
      </c>
      <c r="H70022" s="1" t="s">
        <v>23</v>
      </c>
      <c r="I70022" s="1" t="s">
        <v>23</v>
      </c>
      <c r="J70022" s="1" t="s">
        <v>23</v>
      </c>
      <c r="L70022" s="1" t="s">
        <v>23</v>
      </c>
      <c r="M70022" s="1" t="s">
        <v>23</v>
      </c>
      <c r="O70022" s="1" t="s">
        <v>23</v>
      </c>
      <c r="P70022" s="1" t="s">
        <v>13502</v>
      </c>
      <c r="U70022" s="1" t="s">
        <v>23</v>
      </c>
      <c r="V70022">
        <v>921782775764321</v>
      </c>
      <c r="W70022" s="1" t="s">
        <v>161</v>
      </c>
    </row>
    <row r="70023" spans="1:23" x14ac:dyDescent="0.25">
      <c r="A70023">
        <v>2012</v>
      </c>
      <c r="B70023">
        <v>1149</v>
      </c>
      <c r="C70023">
        <v>13</v>
      </c>
      <c r="D70023">
        <v>197</v>
      </c>
      <c r="E70023">
        <v>0</v>
      </c>
      <c r="F70023">
        <v>0</v>
      </c>
      <c r="G70023" s="1" t="s">
        <v>23</v>
      </c>
      <c r="H70023" s="1" t="s">
        <v>23</v>
      </c>
      <c r="I70023" s="1" t="s">
        <v>23</v>
      </c>
      <c r="J70023" s="1" t="s">
        <v>188</v>
      </c>
      <c r="K70023">
        <v>59</v>
      </c>
      <c r="L70023" s="1" t="s">
        <v>23</v>
      </c>
      <c r="M70023" s="1" t="s">
        <v>31</v>
      </c>
      <c r="N70023">
        <v>4270</v>
      </c>
      <c r="O70023" s="1" t="s">
        <v>139</v>
      </c>
      <c r="P70023" s="1" t="s">
        <v>19603</v>
      </c>
      <c r="Q70023">
        <v>1864598</v>
      </c>
      <c r="S70023">
        <v>1972</v>
      </c>
      <c r="T70023">
        <v>110</v>
      </c>
      <c r="U70023" s="1" t="s">
        <v>42</v>
      </c>
      <c r="V70023">
        <v>921782775715875</v>
      </c>
      <c r="W70023" s="1" t="s">
        <v>161</v>
      </c>
    </row>
    <row r="70024" spans="1:23" x14ac:dyDescent="0.25">
      <c r="A70024">
        <v>2012</v>
      </c>
      <c r="B70024">
        <v>1149</v>
      </c>
      <c r="C70024">
        <v>75</v>
      </c>
      <c r="D70024">
        <v>140</v>
      </c>
      <c r="E70024">
        <v>0</v>
      </c>
      <c r="F70024">
        <v>0</v>
      </c>
      <c r="G70024" s="1" t="s">
        <v>23</v>
      </c>
      <c r="H70024" s="1" t="s">
        <v>23</v>
      </c>
      <c r="I70024" s="1" t="s">
        <v>23</v>
      </c>
      <c r="J70024" s="1" t="s">
        <v>186</v>
      </c>
      <c r="K70024">
        <v>28</v>
      </c>
      <c r="L70024" s="1" t="s">
        <v>34</v>
      </c>
      <c r="M70024" s="1" t="s">
        <v>31</v>
      </c>
      <c r="N70024">
        <v>4264</v>
      </c>
      <c r="O70024" s="1" t="s">
        <v>124</v>
      </c>
      <c r="P70024" s="1" t="s">
        <v>23</v>
      </c>
      <c r="U70024" s="1" t="s">
        <v>23</v>
      </c>
      <c r="V70024">
        <v>921782774234935</v>
      </c>
      <c r="W70024" s="1" t="s">
        <v>161</v>
      </c>
    </row>
    <row r="70025" spans="1:23" x14ac:dyDescent="0.25">
      <c r="A70025">
        <v>2012</v>
      </c>
      <c r="B70025">
        <v>1149</v>
      </c>
      <c r="C70025">
        <v>106</v>
      </c>
      <c r="D70025">
        <v>17</v>
      </c>
      <c r="E70025">
        <v>0</v>
      </c>
      <c r="F70025">
        <v>0</v>
      </c>
      <c r="G70025" s="1" t="s">
        <v>23</v>
      </c>
      <c r="H70025" s="1" t="s">
        <v>23</v>
      </c>
      <c r="I70025" s="1" t="s">
        <v>23</v>
      </c>
      <c r="J70025" s="1" t="s">
        <v>544</v>
      </c>
      <c r="K70025">
        <v>47</v>
      </c>
      <c r="L70025" s="1" t="s">
        <v>23</v>
      </c>
      <c r="M70025" s="1" t="s">
        <v>31</v>
      </c>
      <c r="N70025">
        <v>5546</v>
      </c>
      <c r="O70025" s="1" t="s">
        <v>116</v>
      </c>
      <c r="P70025" s="1" t="s">
        <v>23</v>
      </c>
      <c r="U70025" s="1" t="s">
        <v>23</v>
      </c>
      <c r="V70025">
        <v>921782774234933</v>
      </c>
      <c r="W70025" s="1" t="s">
        <v>161</v>
      </c>
    </row>
    <row r="70026" spans="1:23" x14ac:dyDescent="0.25">
      <c r="A70026">
        <v>2012</v>
      </c>
      <c r="B70026">
        <v>1149</v>
      </c>
      <c r="C70026">
        <v>13</v>
      </c>
      <c r="D70026">
        <v>148</v>
      </c>
      <c r="E70026">
        <v>0</v>
      </c>
      <c r="F70026">
        <v>0</v>
      </c>
      <c r="G70026" s="1" t="s">
        <v>23</v>
      </c>
      <c r="H70026" s="1" t="s">
        <v>23</v>
      </c>
      <c r="I70026" s="1" t="s">
        <v>23</v>
      </c>
      <c r="J70026" s="1" t="s">
        <v>2976</v>
      </c>
      <c r="K70026">
        <v>9</v>
      </c>
      <c r="L70026" s="1" t="s">
        <v>23</v>
      </c>
      <c r="M70026" s="1" t="s">
        <v>31</v>
      </c>
      <c r="N70026">
        <v>4270</v>
      </c>
      <c r="O70026" s="1" t="s">
        <v>139</v>
      </c>
      <c r="P70026" s="1" t="s">
        <v>3284</v>
      </c>
      <c r="Q70026">
        <v>3613981</v>
      </c>
      <c r="S70026">
        <v>1970</v>
      </c>
      <c r="T70026">
        <v>318</v>
      </c>
      <c r="U70026" s="1" t="s">
        <v>42</v>
      </c>
      <c r="V70026">
        <v>921782775715868</v>
      </c>
      <c r="W70026" s="1" t="s">
        <v>161</v>
      </c>
    </row>
    <row r="70027" spans="1:23" x14ac:dyDescent="0.25">
      <c r="A70027">
        <v>2012</v>
      </c>
      <c r="B70027">
        <v>1149</v>
      </c>
      <c r="C70027">
        <v>103</v>
      </c>
      <c r="D70027">
        <v>1</v>
      </c>
      <c r="E70027">
        <v>0</v>
      </c>
      <c r="F70027">
        <v>0</v>
      </c>
      <c r="G70027" s="1" t="s">
        <v>23</v>
      </c>
      <c r="H70027" s="1" t="s">
        <v>23</v>
      </c>
      <c r="I70027" s="1" t="s">
        <v>23</v>
      </c>
      <c r="J70027" s="1" t="s">
        <v>3282</v>
      </c>
      <c r="K70027">
        <v>150</v>
      </c>
      <c r="L70027" s="1" t="s">
        <v>23</v>
      </c>
      <c r="M70027" s="1" t="s">
        <v>31</v>
      </c>
      <c r="N70027">
        <v>5546</v>
      </c>
      <c r="O70027" s="1" t="s">
        <v>116</v>
      </c>
      <c r="P70027" s="1" t="s">
        <v>3283</v>
      </c>
      <c r="U70027" s="1" t="s">
        <v>23</v>
      </c>
      <c r="V70027">
        <v>921782774234888</v>
      </c>
      <c r="W70027" s="1" t="s">
        <v>161</v>
      </c>
    </row>
    <row r="70028" spans="1:23" x14ac:dyDescent="0.25">
      <c r="A70028">
        <v>2012</v>
      </c>
      <c r="B70028">
        <v>1149</v>
      </c>
      <c r="C70028">
        <v>99</v>
      </c>
      <c r="D70028">
        <v>97</v>
      </c>
      <c r="E70028">
        <v>0</v>
      </c>
      <c r="F70028">
        <v>0</v>
      </c>
      <c r="G70028" s="1" t="s">
        <v>23</v>
      </c>
      <c r="H70028" s="1" t="s">
        <v>23</v>
      </c>
      <c r="I70028" s="1" t="s">
        <v>23</v>
      </c>
      <c r="J70028" s="1" t="s">
        <v>13396</v>
      </c>
      <c r="K70028">
        <v>18</v>
      </c>
      <c r="L70028" s="1" t="s">
        <v>23</v>
      </c>
      <c r="M70028" s="1" t="s">
        <v>31</v>
      </c>
      <c r="N70028">
        <v>4265</v>
      </c>
      <c r="O70028" s="1" t="s">
        <v>74</v>
      </c>
      <c r="P70028" s="1" t="s">
        <v>13505</v>
      </c>
      <c r="Q70028">
        <v>3069716</v>
      </c>
      <c r="S70028">
        <v>1975</v>
      </c>
      <c r="T70028">
        <v>260</v>
      </c>
      <c r="U70028" s="1" t="s">
        <v>42</v>
      </c>
      <c r="V70028">
        <v>921782775764317</v>
      </c>
      <c r="W70028" s="1" t="s">
        <v>161</v>
      </c>
    </row>
    <row r="70029" spans="1:23" x14ac:dyDescent="0.25">
      <c r="A70029">
        <v>2012</v>
      </c>
      <c r="B70029">
        <v>1149</v>
      </c>
      <c r="C70029">
        <v>3</v>
      </c>
      <c r="D70029">
        <v>425</v>
      </c>
      <c r="E70029">
        <v>0</v>
      </c>
      <c r="F70029">
        <v>0</v>
      </c>
      <c r="G70029" s="1" t="s">
        <v>23</v>
      </c>
      <c r="H70029" s="1" t="s">
        <v>23</v>
      </c>
      <c r="I70029" s="1" t="s">
        <v>23</v>
      </c>
      <c r="J70029" s="1" t="s">
        <v>2537</v>
      </c>
      <c r="K70029">
        <v>35</v>
      </c>
      <c r="L70029" s="1" t="s">
        <v>23</v>
      </c>
      <c r="M70029" s="1" t="s">
        <v>31</v>
      </c>
      <c r="N70029">
        <v>4276</v>
      </c>
      <c r="O70029" s="1" t="s">
        <v>56</v>
      </c>
      <c r="P70029" s="1" t="s">
        <v>23</v>
      </c>
      <c r="U70029" s="1" t="s">
        <v>23</v>
      </c>
      <c r="V70029">
        <v>921782774234893</v>
      </c>
      <c r="W70029" s="1" t="s">
        <v>161</v>
      </c>
    </row>
    <row r="70030" spans="1:23" x14ac:dyDescent="0.25">
      <c r="A70030">
        <v>2012</v>
      </c>
      <c r="B70030">
        <v>1149</v>
      </c>
      <c r="C70030">
        <v>3</v>
      </c>
      <c r="D70030">
        <v>434</v>
      </c>
      <c r="E70030">
        <v>0</v>
      </c>
      <c r="F70030">
        <v>0</v>
      </c>
      <c r="G70030" s="1" t="s">
        <v>23</v>
      </c>
      <c r="H70030" s="1" t="s">
        <v>23</v>
      </c>
      <c r="I70030" s="1" t="s">
        <v>23</v>
      </c>
      <c r="J70030" s="1" t="s">
        <v>643</v>
      </c>
      <c r="K70030">
        <v>6</v>
      </c>
      <c r="L70030" s="1" t="s">
        <v>34</v>
      </c>
      <c r="M70030" s="1" t="s">
        <v>31</v>
      </c>
      <c r="N70030">
        <v>4276</v>
      </c>
      <c r="O70030" s="1" t="s">
        <v>56</v>
      </c>
      <c r="P70030" s="1" t="s">
        <v>21093</v>
      </c>
      <c r="Q70030">
        <v>2572247</v>
      </c>
      <c r="S70030">
        <v>2004</v>
      </c>
      <c r="T70030">
        <v>120</v>
      </c>
      <c r="U70030" s="1" t="s">
        <v>42</v>
      </c>
      <c r="V70030">
        <v>921782774234892</v>
      </c>
      <c r="W70030" s="1" t="s">
        <v>161</v>
      </c>
    </row>
    <row r="70031" spans="1:23" x14ac:dyDescent="0.25">
      <c r="A70031">
        <v>2012</v>
      </c>
      <c r="B70031">
        <v>1149</v>
      </c>
      <c r="C70031">
        <v>13</v>
      </c>
      <c r="D70031">
        <v>144</v>
      </c>
      <c r="E70031">
        <v>0</v>
      </c>
      <c r="F70031">
        <v>0</v>
      </c>
      <c r="G70031" s="1" t="s">
        <v>23</v>
      </c>
      <c r="H70031" s="1" t="s">
        <v>23</v>
      </c>
      <c r="I70031" s="1" t="s">
        <v>23</v>
      </c>
      <c r="J70031" s="1" t="s">
        <v>188</v>
      </c>
      <c r="K70031">
        <v>29</v>
      </c>
      <c r="L70031" s="1" t="s">
        <v>23</v>
      </c>
      <c r="M70031" s="1" t="s">
        <v>31</v>
      </c>
      <c r="N70031">
        <v>4270</v>
      </c>
      <c r="O70031" s="1" t="s">
        <v>139</v>
      </c>
      <c r="P70031" s="1" t="s">
        <v>3290</v>
      </c>
      <c r="Q70031">
        <v>1767973</v>
      </c>
      <c r="S70031">
        <v>1968</v>
      </c>
      <c r="T70031">
        <v>101</v>
      </c>
      <c r="U70031" s="1" t="s">
        <v>42</v>
      </c>
      <c r="V70031">
        <v>921782775715864</v>
      </c>
      <c r="W70031" s="1" t="s">
        <v>161</v>
      </c>
    </row>
    <row r="70032" spans="1:23" x14ac:dyDescent="0.25">
      <c r="A70032">
        <v>2012</v>
      </c>
      <c r="B70032">
        <v>1149</v>
      </c>
      <c r="C70032">
        <v>99</v>
      </c>
      <c r="D70032">
        <v>92</v>
      </c>
      <c r="E70032">
        <v>0</v>
      </c>
      <c r="F70032">
        <v>0</v>
      </c>
      <c r="G70032" s="1" t="s">
        <v>23</v>
      </c>
      <c r="H70032" s="1" t="s">
        <v>23</v>
      </c>
      <c r="I70032" s="1" t="s">
        <v>23</v>
      </c>
      <c r="J70032" s="1" t="s">
        <v>13506</v>
      </c>
      <c r="K70032">
        <v>16</v>
      </c>
      <c r="L70032" s="1" t="s">
        <v>23</v>
      </c>
      <c r="M70032" s="1" t="s">
        <v>31</v>
      </c>
      <c r="N70032">
        <v>4265</v>
      </c>
      <c r="O70032" s="1" t="s">
        <v>74</v>
      </c>
      <c r="P70032" s="1" t="s">
        <v>13507</v>
      </c>
      <c r="Q70032">
        <v>2262319</v>
      </c>
      <c r="S70032">
        <v>1974</v>
      </c>
      <c r="T70032">
        <v>150</v>
      </c>
      <c r="U70032" s="1" t="s">
        <v>42</v>
      </c>
      <c r="V70032">
        <v>921782775764314</v>
      </c>
      <c r="W70032" s="1" t="s">
        <v>161</v>
      </c>
    </row>
    <row r="70033" spans="1:23" x14ac:dyDescent="0.25">
      <c r="A70033">
        <v>2012</v>
      </c>
      <c r="B70033">
        <v>1149</v>
      </c>
      <c r="C70033">
        <v>103</v>
      </c>
      <c r="D70033">
        <v>1</v>
      </c>
      <c r="E70033">
        <v>0</v>
      </c>
      <c r="F70033">
        <v>0</v>
      </c>
      <c r="G70033" s="1" t="s">
        <v>23</v>
      </c>
      <c r="H70033" s="1" t="s">
        <v>23</v>
      </c>
      <c r="I70033" s="1" t="s">
        <v>23</v>
      </c>
      <c r="J70033" s="1" t="s">
        <v>3282</v>
      </c>
      <c r="K70033">
        <v>150</v>
      </c>
      <c r="L70033" s="1" t="s">
        <v>23</v>
      </c>
      <c r="M70033" s="1" t="s">
        <v>31</v>
      </c>
      <c r="N70033">
        <v>5546</v>
      </c>
      <c r="O70033" s="1" t="s">
        <v>116</v>
      </c>
      <c r="P70033" s="1" t="s">
        <v>23</v>
      </c>
      <c r="U70033" s="1" t="s">
        <v>23</v>
      </c>
      <c r="V70033">
        <v>921782774234895</v>
      </c>
      <c r="W70033" s="1" t="s">
        <v>161</v>
      </c>
    </row>
    <row r="70034" spans="1:23" x14ac:dyDescent="0.25">
      <c r="A70034">
        <v>2012</v>
      </c>
      <c r="B70034">
        <v>1149</v>
      </c>
      <c r="C70034">
        <v>13</v>
      </c>
      <c r="D70034">
        <v>155</v>
      </c>
      <c r="E70034">
        <v>0</v>
      </c>
      <c r="F70034">
        <v>0</v>
      </c>
      <c r="G70034" s="1" t="s">
        <v>23</v>
      </c>
      <c r="H70034" s="1" t="s">
        <v>23</v>
      </c>
      <c r="I70034" s="1" t="s">
        <v>23</v>
      </c>
      <c r="J70034" s="1" t="s">
        <v>3257</v>
      </c>
      <c r="K70034">
        <v>5</v>
      </c>
      <c r="L70034" s="1" t="s">
        <v>23</v>
      </c>
      <c r="M70034" s="1" t="s">
        <v>31</v>
      </c>
      <c r="N70034">
        <v>4270</v>
      </c>
      <c r="O70034" s="1" t="s">
        <v>139</v>
      </c>
      <c r="P70034" s="1" t="s">
        <v>3293</v>
      </c>
      <c r="Q70034">
        <v>2215010</v>
      </c>
      <c r="S70034">
        <v>1970</v>
      </c>
      <c r="T70034">
        <v>145</v>
      </c>
      <c r="U70034" s="1" t="s">
        <v>42</v>
      </c>
      <c r="V70034">
        <v>921782775715861</v>
      </c>
      <c r="W70034" s="1" t="s">
        <v>161</v>
      </c>
    </row>
    <row r="70035" spans="1:23" x14ac:dyDescent="0.25">
      <c r="A70035">
        <v>2012</v>
      </c>
      <c r="B70035">
        <v>1149</v>
      </c>
      <c r="C70035">
        <v>13</v>
      </c>
      <c r="D70035">
        <v>156</v>
      </c>
      <c r="E70035">
        <v>0</v>
      </c>
      <c r="F70035">
        <v>0</v>
      </c>
      <c r="G70035" s="1" t="s">
        <v>23</v>
      </c>
      <c r="H70035" s="1" t="s">
        <v>23</v>
      </c>
      <c r="I70035" s="1" t="s">
        <v>23</v>
      </c>
      <c r="J70035" s="1" t="s">
        <v>2976</v>
      </c>
      <c r="K70035">
        <v>14</v>
      </c>
      <c r="L70035" s="1" t="s">
        <v>23</v>
      </c>
      <c r="M70035" s="1" t="s">
        <v>31</v>
      </c>
      <c r="N70035">
        <v>4270</v>
      </c>
      <c r="O70035" s="1" t="s">
        <v>139</v>
      </c>
      <c r="P70035" s="1" t="s">
        <v>19606</v>
      </c>
      <c r="Q70035">
        <v>2706690</v>
      </c>
      <c r="S70035">
        <v>1969</v>
      </c>
      <c r="T70035">
        <v>200</v>
      </c>
      <c r="U70035" s="1" t="s">
        <v>42</v>
      </c>
      <c r="V70035">
        <v>921782775715860</v>
      </c>
      <c r="W70035" s="1" t="s">
        <v>161</v>
      </c>
    </row>
    <row r="70036" spans="1:23" x14ac:dyDescent="0.25">
      <c r="A70036">
        <v>2012</v>
      </c>
      <c r="B70036">
        <v>1149</v>
      </c>
      <c r="C70036">
        <v>3</v>
      </c>
      <c r="D70036">
        <v>434</v>
      </c>
      <c r="E70036">
        <v>0</v>
      </c>
      <c r="F70036">
        <v>0</v>
      </c>
      <c r="G70036" s="1" t="s">
        <v>23</v>
      </c>
      <c r="H70036" s="1" t="s">
        <v>23</v>
      </c>
      <c r="I70036" s="1" t="s">
        <v>23</v>
      </c>
      <c r="J70036" s="1" t="s">
        <v>643</v>
      </c>
      <c r="K70036">
        <v>6</v>
      </c>
      <c r="L70036" s="1" t="s">
        <v>34</v>
      </c>
      <c r="M70036" s="1" t="s">
        <v>31</v>
      </c>
      <c r="N70036">
        <v>4276</v>
      </c>
      <c r="O70036" s="1" t="s">
        <v>56</v>
      </c>
      <c r="P70036" s="1" t="s">
        <v>23</v>
      </c>
      <c r="U70036" s="1" t="s">
        <v>23</v>
      </c>
      <c r="V70036">
        <v>921782774234883</v>
      </c>
      <c r="W70036" s="1" t="s">
        <v>161</v>
      </c>
    </row>
    <row r="70037" spans="1:23" x14ac:dyDescent="0.25">
      <c r="A70037">
        <v>2012</v>
      </c>
      <c r="B70037">
        <v>1149</v>
      </c>
      <c r="C70037">
        <v>13</v>
      </c>
      <c r="D70037">
        <v>153</v>
      </c>
      <c r="E70037">
        <v>0</v>
      </c>
      <c r="F70037">
        <v>0</v>
      </c>
      <c r="G70037" s="1" t="s">
        <v>23</v>
      </c>
      <c r="H70037" s="1" t="s">
        <v>23</v>
      </c>
      <c r="I70037" s="1" t="s">
        <v>23</v>
      </c>
      <c r="J70037" s="1" t="s">
        <v>3257</v>
      </c>
      <c r="K70037">
        <v>17</v>
      </c>
      <c r="L70037" s="1" t="s">
        <v>23</v>
      </c>
      <c r="M70037" s="1" t="s">
        <v>31</v>
      </c>
      <c r="N70037">
        <v>4270</v>
      </c>
      <c r="O70037" s="1" t="s">
        <v>139</v>
      </c>
      <c r="P70037" s="1" t="s">
        <v>22963</v>
      </c>
      <c r="Q70037">
        <v>2731928</v>
      </c>
      <c r="S70037">
        <v>1974</v>
      </c>
      <c r="T70037">
        <v>203</v>
      </c>
      <c r="U70037" s="1" t="s">
        <v>42</v>
      </c>
      <c r="V70037">
        <v>921782775715863</v>
      </c>
      <c r="W70037" s="1" t="s">
        <v>161</v>
      </c>
    </row>
    <row r="70038" spans="1:23" x14ac:dyDescent="0.25">
      <c r="A70038">
        <v>2012</v>
      </c>
      <c r="B70038">
        <v>1149</v>
      </c>
      <c r="C70038">
        <v>13</v>
      </c>
      <c r="D70038">
        <v>154</v>
      </c>
      <c r="E70038">
        <v>0</v>
      </c>
      <c r="F70038">
        <v>0</v>
      </c>
      <c r="G70038" s="1" t="s">
        <v>23</v>
      </c>
      <c r="H70038" s="1" t="s">
        <v>23</v>
      </c>
      <c r="I70038" s="1" t="s">
        <v>23</v>
      </c>
      <c r="J70038" s="1" t="s">
        <v>2976</v>
      </c>
      <c r="K70038">
        <v>19</v>
      </c>
      <c r="L70038" s="1" t="s">
        <v>23</v>
      </c>
      <c r="M70038" s="1" t="s">
        <v>31</v>
      </c>
      <c r="N70038">
        <v>4270</v>
      </c>
      <c r="O70038" s="1" t="s">
        <v>139</v>
      </c>
      <c r="P70038" s="1" t="s">
        <v>3296</v>
      </c>
      <c r="Q70038">
        <v>2655781</v>
      </c>
      <c r="S70038">
        <v>1968</v>
      </c>
      <c r="T70038">
        <v>194</v>
      </c>
      <c r="U70038" s="1" t="s">
        <v>42</v>
      </c>
      <c r="V70038">
        <v>921782775715862</v>
      </c>
      <c r="W70038" s="1" t="s">
        <v>161</v>
      </c>
    </row>
    <row r="70039" spans="1:23" x14ac:dyDescent="0.25">
      <c r="A70039">
        <v>2012</v>
      </c>
      <c r="B70039">
        <v>1149</v>
      </c>
      <c r="C70039">
        <v>3</v>
      </c>
      <c r="D70039">
        <v>454</v>
      </c>
      <c r="E70039">
        <v>0</v>
      </c>
      <c r="F70039">
        <v>0</v>
      </c>
      <c r="G70039" s="1" t="s">
        <v>23</v>
      </c>
      <c r="H70039" s="1" t="s">
        <v>23</v>
      </c>
      <c r="I70039" s="1" t="s">
        <v>23</v>
      </c>
      <c r="J70039" s="1" t="s">
        <v>23</v>
      </c>
      <c r="L70039" s="1" t="s">
        <v>23</v>
      </c>
      <c r="M70039" s="1" t="s">
        <v>23</v>
      </c>
      <c r="O70039" s="1" t="s">
        <v>23</v>
      </c>
      <c r="P70039" s="1" t="s">
        <v>23</v>
      </c>
      <c r="U70039" s="1" t="s">
        <v>23</v>
      </c>
      <c r="V70039">
        <v>921782774234887</v>
      </c>
      <c r="W70039" s="1" t="s">
        <v>161</v>
      </c>
    </row>
    <row r="70040" spans="1:23" x14ac:dyDescent="0.25">
      <c r="A70040">
        <v>2012</v>
      </c>
      <c r="B70040">
        <v>1149</v>
      </c>
      <c r="C70040">
        <v>13</v>
      </c>
      <c r="D70040">
        <v>150</v>
      </c>
      <c r="E70040">
        <v>0</v>
      </c>
      <c r="F70040">
        <v>0</v>
      </c>
      <c r="G70040" s="1" t="s">
        <v>23</v>
      </c>
      <c r="H70040" s="1" t="s">
        <v>23</v>
      </c>
      <c r="I70040" s="1" t="s">
        <v>23</v>
      </c>
      <c r="J70040" s="1" t="s">
        <v>2976</v>
      </c>
      <c r="K70040">
        <v>6</v>
      </c>
      <c r="L70040" s="1" t="s">
        <v>23</v>
      </c>
      <c r="M70040" s="1" t="s">
        <v>31</v>
      </c>
      <c r="N70040">
        <v>4270</v>
      </c>
      <c r="O70040" s="1" t="s">
        <v>139</v>
      </c>
      <c r="P70040" s="1" t="s">
        <v>3300</v>
      </c>
      <c r="Q70040">
        <v>1746066</v>
      </c>
      <c r="S70040">
        <v>1969</v>
      </c>
      <c r="T70040">
        <v>99</v>
      </c>
      <c r="U70040" s="1" t="s">
        <v>42</v>
      </c>
      <c r="V70040">
        <v>921782775715858</v>
      </c>
      <c r="W70040" s="1" t="s">
        <v>161</v>
      </c>
    </row>
    <row r="70041" spans="1:23" x14ac:dyDescent="0.25">
      <c r="A70041">
        <v>2012</v>
      </c>
      <c r="B70041">
        <v>1149</v>
      </c>
      <c r="C70041">
        <v>100</v>
      </c>
      <c r="D70041">
        <v>3</v>
      </c>
      <c r="E70041">
        <v>0</v>
      </c>
      <c r="F70041">
        <v>0</v>
      </c>
      <c r="G70041" s="1" t="s">
        <v>23</v>
      </c>
      <c r="H70041" s="1" t="s">
        <v>23</v>
      </c>
      <c r="I70041" s="1" t="s">
        <v>23</v>
      </c>
      <c r="J70041" s="1" t="s">
        <v>23</v>
      </c>
      <c r="L70041" s="1" t="s">
        <v>23</v>
      </c>
      <c r="M70041" s="1" t="s">
        <v>23</v>
      </c>
      <c r="O70041" s="1" t="s">
        <v>23</v>
      </c>
      <c r="P70041" s="1" t="s">
        <v>13512</v>
      </c>
      <c r="U70041" s="1" t="s">
        <v>23</v>
      </c>
      <c r="V70041">
        <v>921782775764302</v>
      </c>
      <c r="W70041" s="1" t="s">
        <v>161</v>
      </c>
    </row>
    <row r="70042" spans="1:23" x14ac:dyDescent="0.25">
      <c r="A70042">
        <v>2012</v>
      </c>
      <c r="B70042">
        <v>1149</v>
      </c>
      <c r="C70042">
        <v>100</v>
      </c>
      <c r="D70042">
        <v>2</v>
      </c>
      <c r="E70042">
        <v>0</v>
      </c>
      <c r="F70042">
        <v>0</v>
      </c>
      <c r="G70042" s="1" t="s">
        <v>23</v>
      </c>
      <c r="H70042" s="1" t="s">
        <v>23</v>
      </c>
      <c r="I70042" s="1" t="s">
        <v>23</v>
      </c>
      <c r="J70042" s="1" t="s">
        <v>8238</v>
      </c>
      <c r="K70042">
        <v>7</v>
      </c>
      <c r="L70042" s="1" t="s">
        <v>23</v>
      </c>
      <c r="M70042" s="1" t="s">
        <v>31</v>
      </c>
      <c r="N70042">
        <v>4265</v>
      </c>
      <c r="O70042" s="1" t="s">
        <v>74</v>
      </c>
      <c r="P70042" s="1" t="s">
        <v>21094</v>
      </c>
      <c r="Q70042">
        <v>1925114</v>
      </c>
      <c r="S70042">
        <v>1895</v>
      </c>
      <c r="T70042">
        <v>123</v>
      </c>
      <c r="U70042" s="1" t="s">
        <v>42</v>
      </c>
      <c r="V70042">
        <v>921782775764303</v>
      </c>
      <c r="W70042" s="1" t="s">
        <v>161</v>
      </c>
    </row>
    <row r="70043" spans="1:23" x14ac:dyDescent="0.25">
      <c r="A70043">
        <v>2012</v>
      </c>
      <c r="B70043">
        <v>1149</v>
      </c>
      <c r="C70043">
        <v>13</v>
      </c>
      <c r="D70043">
        <v>160</v>
      </c>
      <c r="E70043">
        <v>0</v>
      </c>
      <c r="F70043">
        <v>0</v>
      </c>
      <c r="G70043" s="1" t="s">
        <v>23</v>
      </c>
      <c r="H70043" s="1" t="s">
        <v>23</v>
      </c>
      <c r="I70043" s="1" t="s">
        <v>23</v>
      </c>
      <c r="J70043" s="1" t="s">
        <v>2968</v>
      </c>
      <c r="K70043">
        <v>15</v>
      </c>
      <c r="L70043" s="1" t="s">
        <v>23</v>
      </c>
      <c r="M70043" s="1" t="s">
        <v>31</v>
      </c>
      <c r="N70043">
        <v>4270</v>
      </c>
      <c r="O70043" s="1" t="s">
        <v>139</v>
      </c>
      <c r="P70043" s="1" t="s">
        <v>3304</v>
      </c>
      <c r="Q70043">
        <v>2773683</v>
      </c>
      <c r="S70043">
        <v>1969</v>
      </c>
      <c r="T70043">
        <v>208</v>
      </c>
      <c r="U70043" s="1" t="s">
        <v>42</v>
      </c>
      <c r="V70043">
        <v>921782775715848</v>
      </c>
      <c r="W70043" s="1" t="s">
        <v>161</v>
      </c>
    </row>
    <row r="70044" spans="1:23" x14ac:dyDescent="0.25">
      <c r="A70044">
        <v>2012</v>
      </c>
      <c r="B70044">
        <v>1149</v>
      </c>
      <c r="C70044">
        <v>75</v>
      </c>
      <c r="D70044">
        <v>42</v>
      </c>
      <c r="E70044">
        <v>0</v>
      </c>
      <c r="F70044">
        <v>0</v>
      </c>
      <c r="G70044" s="1" t="s">
        <v>23</v>
      </c>
      <c r="H70044" s="1" t="s">
        <v>23</v>
      </c>
      <c r="I70044" s="1" t="s">
        <v>23</v>
      </c>
      <c r="J70044" s="1" t="s">
        <v>23</v>
      </c>
      <c r="L70044" s="1" t="s">
        <v>23</v>
      </c>
      <c r="M70044" s="1" t="s">
        <v>23</v>
      </c>
      <c r="O70044" s="1" t="s">
        <v>23</v>
      </c>
      <c r="P70044" s="1" t="s">
        <v>23</v>
      </c>
      <c r="U70044" s="1" t="s">
        <v>23</v>
      </c>
      <c r="V70044">
        <v>921782774234909</v>
      </c>
      <c r="W70044" s="1" t="s">
        <v>161</v>
      </c>
    </row>
    <row r="70045" spans="1:23" x14ac:dyDescent="0.25">
      <c r="A70045">
        <v>2012</v>
      </c>
      <c r="B70045">
        <v>1149</v>
      </c>
      <c r="C70045">
        <v>75</v>
      </c>
      <c r="D70045">
        <v>42</v>
      </c>
      <c r="E70045">
        <v>0</v>
      </c>
      <c r="F70045">
        <v>0</v>
      </c>
      <c r="G70045" s="1" t="s">
        <v>23</v>
      </c>
      <c r="H70045" s="1" t="s">
        <v>23</v>
      </c>
      <c r="I70045" s="1" t="s">
        <v>23</v>
      </c>
      <c r="J70045" s="1" t="s">
        <v>23</v>
      </c>
      <c r="L70045" s="1" t="s">
        <v>23</v>
      </c>
      <c r="M70045" s="1" t="s">
        <v>23</v>
      </c>
      <c r="O70045" s="1" t="s">
        <v>23</v>
      </c>
      <c r="P70045" s="1" t="s">
        <v>3306</v>
      </c>
      <c r="U70045" s="1" t="s">
        <v>23</v>
      </c>
      <c r="V70045">
        <v>921782774234910</v>
      </c>
      <c r="W70045" s="1" t="s">
        <v>161</v>
      </c>
    </row>
    <row r="70046" spans="1:23" x14ac:dyDescent="0.25">
      <c r="A70046">
        <v>2012</v>
      </c>
      <c r="B70046">
        <v>1149</v>
      </c>
      <c r="C70046">
        <v>99</v>
      </c>
      <c r="D70046">
        <v>109</v>
      </c>
      <c r="E70046">
        <v>0</v>
      </c>
      <c r="F70046">
        <v>0</v>
      </c>
      <c r="G70046" s="1" t="s">
        <v>23</v>
      </c>
      <c r="H70046" s="1" t="s">
        <v>23</v>
      </c>
      <c r="I70046" s="1" t="s">
        <v>23</v>
      </c>
      <c r="J70046" s="1" t="s">
        <v>2056</v>
      </c>
      <c r="K70046">
        <v>10</v>
      </c>
      <c r="L70046" s="1" t="s">
        <v>23</v>
      </c>
      <c r="M70046" s="1" t="s">
        <v>23</v>
      </c>
      <c r="N70046">
        <v>4265</v>
      </c>
      <c r="O70046" s="1" t="s">
        <v>74</v>
      </c>
      <c r="P70046" s="1" t="s">
        <v>18369</v>
      </c>
      <c r="U70046" s="1" t="s">
        <v>23</v>
      </c>
      <c r="V70046">
        <v>921782775764297</v>
      </c>
      <c r="W70046" s="1" t="s">
        <v>161</v>
      </c>
    </row>
    <row r="70047" spans="1:23" x14ac:dyDescent="0.25">
      <c r="A70047">
        <v>2012</v>
      </c>
      <c r="B70047">
        <v>1149</v>
      </c>
      <c r="C70047">
        <v>13</v>
      </c>
      <c r="D70047">
        <v>157</v>
      </c>
      <c r="E70047">
        <v>0</v>
      </c>
      <c r="F70047">
        <v>0</v>
      </c>
      <c r="G70047" s="1" t="s">
        <v>23</v>
      </c>
      <c r="H70047" s="1" t="s">
        <v>23</v>
      </c>
      <c r="I70047" s="1" t="s">
        <v>23</v>
      </c>
      <c r="J70047" s="1" t="s">
        <v>188</v>
      </c>
      <c r="K70047">
        <v>34</v>
      </c>
      <c r="L70047" s="1" t="s">
        <v>23</v>
      </c>
      <c r="M70047" s="1" t="s">
        <v>31</v>
      </c>
      <c r="N70047">
        <v>4270</v>
      </c>
      <c r="O70047" s="1" t="s">
        <v>139</v>
      </c>
      <c r="P70047" s="1" t="s">
        <v>22964</v>
      </c>
      <c r="Q70047">
        <v>2969070</v>
      </c>
      <c r="S70047">
        <v>1973</v>
      </c>
      <c r="T70047">
        <v>232</v>
      </c>
      <c r="U70047" s="1" t="s">
        <v>42</v>
      </c>
      <c r="V70047">
        <v>921782775715851</v>
      </c>
      <c r="W70047" s="1" t="s">
        <v>161</v>
      </c>
    </row>
    <row r="70048" spans="1:23" x14ac:dyDescent="0.25">
      <c r="A70048">
        <v>2012</v>
      </c>
      <c r="B70048">
        <v>1149</v>
      </c>
      <c r="C70048">
        <v>75</v>
      </c>
      <c r="D70048">
        <v>16</v>
      </c>
      <c r="E70048">
        <v>0</v>
      </c>
      <c r="F70048">
        <v>0</v>
      </c>
      <c r="G70048" s="1" t="s">
        <v>23</v>
      </c>
      <c r="H70048" s="1" t="s">
        <v>23</v>
      </c>
      <c r="I70048" s="1" t="s">
        <v>23</v>
      </c>
      <c r="J70048" s="1" t="s">
        <v>11651</v>
      </c>
      <c r="K70048">
        <v>69</v>
      </c>
      <c r="L70048" s="1" t="s">
        <v>23</v>
      </c>
      <c r="M70048" s="1" t="s">
        <v>31</v>
      </c>
      <c r="N70048">
        <v>4264</v>
      </c>
      <c r="O70048" s="1" t="s">
        <v>124</v>
      </c>
      <c r="P70048" s="1" t="s">
        <v>23</v>
      </c>
      <c r="U70048" s="1" t="s">
        <v>23</v>
      </c>
      <c r="V70048">
        <v>921782774234911</v>
      </c>
      <c r="W70048" s="1" t="s">
        <v>161</v>
      </c>
    </row>
    <row r="70049" spans="1:23" x14ac:dyDescent="0.25">
      <c r="A70049">
        <v>2012</v>
      </c>
      <c r="B70049">
        <v>1149</v>
      </c>
      <c r="C70049">
        <v>13</v>
      </c>
      <c r="D70049">
        <v>169</v>
      </c>
      <c r="E70049">
        <v>0</v>
      </c>
      <c r="F70049">
        <v>0</v>
      </c>
      <c r="G70049" s="1" t="s">
        <v>23</v>
      </c>
      <c r="H70049" s="1" t="s">
        <v>23</v>
      </c>
      <c r="I70049" s="1" t="s">
        <v>23</v>
      </c>
      <c r="J70049" s="1" t="s">
        <v>2968</v>
      </c>
      <c r="K70049">
        <v>19</v>
      </c>
      <c r="L70049" s="1" t="s">
        <v>23</v>
      </c>
      <c r="M70049" s="1" t="s">
        <v>23</v>
      </c>
      <c r="N70049">
        <v>4270</v>
      </c>
      <c r="O70049" s="1" t="s">
        <v>139</v>
      </c>
      <c r="P70049" s="1" t="s">
        <v>3312</v>
      </c>
      <c r="Q70049">
        <v>3234554</v>
      </c>
      <c r="S70049">
        <v>1971</v>
      </c>
      <c r="T70049">
        <v>288</v>
      </c>
      <c r="U70049" s="1" t="s">
        <v>36</v>
      </c>
      <c r="V70049">
        <v>921782775715847</v>
      </c>
      <c r="W70049" s="1" t="s">
        <v>161</v>
      </c>
    </row>
    <row r="70050" spans="1:23" x14ac:dyDescent="0.25">
      <c r="A70050">
        <v>2012</v>
      </c>
      <c r="B70050">
        <v>1149</v>
      </c>
      <c r="C70050">
        <v>100</v>
      </c>
      <c r="D70050">
        <v>7</v>
      </c>
      <c r="E70050">
        <v>0</v>
      </c>
      <c r="F70050">
        <v>0</v>
      </c>
      <c r="G70050" s="1" t="s">
        <v>23</v>
      </c>
      <c r="H70050" s="1" t="s">
        <v>23</v>
      </c>
      <c r="I70050" s="1" t="s">
        <v>23</v>
      </c>
      <c r="J70050" s="1" t="s">
        <v>8238</v>
      </c>
      <c r="K70050">
        <v>14</v>
      </c>
      <c r="L70050" s="1" t="s">
        <v>23</v>
      </c>
      <c r="M70050" s="1" t="s">
        <v>31</v>
      </c>
      <c r="N70050">
        <v>4265</v>
      </c>
      <c r="O70050" s="1" t="s">
        <v>74</v>
      </c>
      <c r="P70050" s="1" t="s">
        <v>13515</v>
      </c>
      <c r="Q70050">
        <v>635327</v>
      </c>
      <c r="R70050">
        <v>2011</v>
      </c>
      <c r="S70050">
        <v>1952</v>
      </c>
      <c r="T70050">
        <v>100</v>
      </c>
      <c r="U70050" s="1" t="s">
        <v>42</v>
      </c>
      <c r="V70050">
        <v>921782775764290</v>
      </c>
      <c r="W70050" s="1" t="s">
        <v>161</v>
      </c>
    </row>
    <row r="70051" spans="1:23" x14ac:dyDescent="0.25">
      <c r="A70051">
        <v>2012</v>
      </c>
      <c r="B70051">
        <v>1149</v>
      </c>
      <c r="C70051">
        <v>13</v>
      </c>
      <c r="D70051">
        <v>166</v>
      </c>
      <c r="E70051">
        <v>0</v>
      </c>
      <c r="F70051">
        <v>0</v>
      </c>
      <c r="G70051" s="1" t="s">
        <v>23</v>
      </c>
      <c r="H70051" s="1" t="s">
        <v>23</v>
      </c>
      <c r="I70051" s="1" t="s">
        <v>23</v>
      </c>
      <c r="J70051" s="1" t="s">
        <v>2976</v>
      </c>
      <c r="K70051">
        <v>24</v>
      </c>
      <c r="L70051" s="1" t="s">
        <v>23</v>
      </c>
      <c r="M70051" s="1" t="s">
        <v>31</v>
      </c>
      <c r="N70051">
        <v>4270</v>
      </c>
      <c r="O70051" s="1" t="s">
        <v>139</v>
      </c>
      <c r="P70051" s="1" t="s">
        <v>3315</v>
      </c>
      <c r="Q70051">
        <v>2689785</v>
      </c>
      <c r="S70051">
        <v>1970</v>
      </c>
      <c r="T70051">
        <v>198</v>
      </c>
      <c r="U70051" s="1" t="s">
        <v>42</v>
      </c>
      <c r="V70051">
        <v>921782775715842</v>
      </c>
      <c r="W70051" s="1" t="s">
        <v>161</v>
      </c>
    </row>
    <row r="70052" spans="1:23" x14ac:dyDescent="0.25">
      <c r="A70052">
        <v>2012</v>
      </c>
      <c r="B70052">
        <v>1149</v>
      </c>
      <c r="C70052">
        <v>102</v>
      </c>
      <c r="D70052">
        <v>176</v>
      </c>
      <c r="E70052">
        <v>0</v>
      </c>
      <c r="F70052">
        <v>0</v>
      </c>
      <c r="G70052" s="1" t="s">
        <v>23</v>
      </c>
      <c r="H70052" s="1" t="s">
        <v>23</v>
      </c>
      <c r="I70052" s="1" t="s">
        <v>23</v>
      </c>
      <c r="J70052" s="1" t="s">
        <v>2361</v>
      </c>
      <c r="K70052">
        <v>20</v>
      </c>
      <c r="L70052" s="1" t="s">
        <v>23</v>
      </c>
      <c r="M70052" s="1" t="s">
        <v>23</v>
      </c>
      <c r="N70052">
        <v>4250</v>
      </c>
      <c r="O70052" s="1" t="s">
        <v>77</v>
      </c>
      <c r="P70052" s="1" t="s">
        <v>23</v>
      </c>
      <c r="U70052" s="1" t="s">
        <v>23</v>
      </c>
      <c r="V70052">
        <v>921782774234903</v>
      </c>
      <c r="W70052" s="1" t="s">
        <v>161</v>
      </c>
    </row>
    <row r="70053" spans="1:23" x14ac:dyDescent="0.25">
      <c r="A70053">
        <v>2012</v>
      </c>
      <c r="B70053">
        <v>1149</v>
      </c>
      <c r="C70053">
        <v>13</v>
      </c>
      <c r="D70053">
        <v>165</v>
      </c>
      <c r="E70053">
        <v>0</v>
      </c>
      <c r="F70053">
        <v>0</v>
      </c>
      <c r="G70053" s="1" t="s">
        <v>23</v>
      </c>
      <c r="H70053" s="1" t="s">
        <v>23</v>
      </c>
      <c r="I70053" s="1" t="s">
        <v>23</v>
      </c>
      <c r="J70053" s="1" t="s">
        <v>2976</v>
      </c>
      <c r="K70053">
        <v>26</v>
      </c>
      <c r="L70053" s="1" t="s">
        <v>23</v>
      </c>
      <c r="M70053" s="1" t="s">
        <v>31</v>
      </c>
      <c r="N70053">
        <v>4270</v>
      </c>
      <c r="O70053" s="1" t="s">
        <v>139</v>
      </c>
      <c r="P70053" s="1" t="s">
        <v>3316</v>
      </c>
      <c r="Q70053">
        <v>2953088</v>
      </c>
      <c r="S70053">
        <v>1970</v>
      </c>
      <c r="T70053">
        <v>230</v>
      </c>
      <c r="U70053" s="1" t="s">
        <v>42</v>
      </c>
      <c r="V70053">
        <v>921782775715843</v>
      </c>
      <c r="W70053" s="1" t="s">
        <v>161</v>
      </c>
    </row>
    <row r="70054" spans="1:23" x14ac:dyDescent="0.25">
      <c r="A70054">
        <v>2012</v>
      </c>
      <c r="B70054">
        <v>1149</v>
      </c>
      <c r="C70054">
        <v>3</v>
      </c>
      <c r="D70054">
        <v>385</v>
      </c>
      <c r="E70054">
        <v>0</v>
      </c>
      <c r="F70054">
        <v>0</v>
      </c>
      <c r="G70054" s="1" t="s">
        <v>23</v>
      </c>
      <c r="H70054" s="1" t="s">
        <v>23</v>
      </c>
      <c r="I70054" s="1" t="s">
        <v>23</v>
      </c>
      <c r="J70054" s="1" t="s">
        <v>424</v>
      </c>
      <c r="L70054" s="1" t="s">
        <v>23</v>
      </c>
      <c r="M70054" s="1" t="s">
        <v>23</v>
      </c>
      <c r="N70054">
        <v>4276</v>
      </c>
      <c r="O70054" s="1" t="s">
        <v>56</v>
      </c>
      <c r="P70054" s="1" t="s">
        <v>23</v>
      </c>
      <c r="U70054" s="1" t="s">
        <v>23</v>
      </c>
      <c r="V70054">
        <v>921782774234869</v>
      </c>
      <c r="W70054" s="1" t="s">
        <v>161</v>
      </c>
    </row>
    <row r="70055" spans="1:23" x14ac:dyDescent="0.25">
      <c r="A70055">
        <v>2012</v>
      </c>
      <c r="B70055">
        <v>1149</v>
      </c>
      <c r="C70055">
        <v>98</v>
      </c>
      <c r="D70055">
        <v>101</v>
      </c>
      <c r="E70055">
        <v>0</v>
      </c>
      <c r="F70055">
        <v>0</v>
      </c>
      <c r="G70055" s="1" t="s">
        <v>23</v>
      </c>
      <c r="H70055" s="1" t="s">
        <v>23</v>
      </c>
      <c r="I70055" s="1" t="s">
        <v>23</v>
      </c>
      <c r="J70055" s="1" t="s">
        <v>2056</v>
      </c>
      <c r="K70055">
        <v>73</v>
      </c>
      <c r="L70055" s="1" t="s">
        <v>23</v>
      </c>
      <c r="M70055" s="1" t="s">
        <v>31</v>
      </c>
      <c r="N70055">
        <v>4265</v>
      </c>
      <c r="O70055" s="1" t="s">
        <v>74</v>
      </c>
      <c r="P70055" s="1" t="s">
        <v>13519</v>
      </c>
      <c r="U70055" s="1" t="s">
        <v>23</v>
      </c>
      <c r="V70055">
        <v>921782775764129</v>
      </c>
      <c r="W70055" s="1" t="s">
        <v>161</v>
      </c>
    </row>
    <row r="70056" spans="1:23" x14ac:dyDescent="0.25">
      <c r="A70056">
        <v>2012</v>
      </c>
      <c r="B70056">
        <v>1149</v>
      </c>
      <c r="C70056">
        <v>15</v>
      </c>
      <c r="D70056">
        <v>37</v>
      </c>
      <c r="E70056">
        <v>0</v>
      </c>
      <c r="F70056">
        <v>0</v>
      </c>
      <c r="G70056" s="1" t="s">
        <v>23</v>
      </c>
      <c r="H70056" s="1" t="s">
        <v>23</v>
      </c>
      <c r="I70056" s="1" t="s">
        <v>23</v>
      </c>
      <c r="J70056" s="1" t="s">
        <v>148</v>
      </c>
      <c r="K70056">
        <v>21</v>
      </c>
      <c r="L70056" s="1" t="s">
        <v>23</v>
      </c>
      <c r="M70056" s="1" t="s">
        <v>31</v>
      </c>
      <c r="N70056">
        <v>4270</v>
      </c>
      <c r="O70056" s="1" t="s">
        <v>139</v>
      </c>
      <c r="P70056" s="1" t="s">
        <v>19611</v>
      </c>
      <c r="Q70056">
        <v>1800528</v>
      </c>
      <c r="S70056">
        <v>1878</v>
      </c>
      <c r="T70056">
        <v>104</v>
      </c>
      <c r="U70056" s="1" t="s">
        <v>42</v>
      </c>
      <c r="V70056">
        <v>921782775716323</v>
      </c>
      <c r="W70056" s="1" t="s">
        <v>161</v>
      </c>
    </row>
    <row r="70057" spans="1:23" x14ac:dyDescent="0.25">
      <c r="A70057">
        <v>2012</v>
      </c>
      <c r="B70057">
        <v>1149</v>
      </c>
      <c r="C70057">
        <v>15</v>
      </c>
      <c r="D70057">
        <v>43</v>
      </c>
      <c r="E70057">
        <v>0</v>
      </c>
      <c r="F70057">
        <v>0</v>
      </c>
      <c r="G70057" s="1" t="s">
        <v>23</v>
      </c>
      <c r="H70057" s="1" t="s">
        <v>23</v>
      </c>
      <c r="I70057" s="1" t="s">
        <v>23</v>
      </c>
      <c r="J70057" s="1" t="s">
        <v>1203</v>
      </c>
      <c r="K70057">
        <v>54</v>
      </c>
      <c r="L70057" s="1" t="s">
        <v>23</v>
      </c>
      <c r="M70057" s="1" t="s">
        <v>23</v>
      </c>
      <c r="N70057">
        <v>4270</v>
      </c>
      <c r="O70057" s="1" t="s">
        <v>139</v>
      </c>
      <c r="P70057" s="1" t="s">
        <v>22965</v>
      </c>
      <c r="Q70057">
        <v>2856074</v>
      </c>
      <c r="S70057">
        <v>1977</v>
      </c>
      <c r="T70057">
        <v>218</v>
      </c>
      <c r="U70057" s="1" t="s">
        <v>42</v>
      </c>
      <c r="V70057">
        <v>921782775716325</v>
      </c>
      <c r="W70057" s="1" t="s">
        <v>161</v>
      </c>
    </row>
    <row r="70058" spans="1:23" x14ac:dyDescent="0.25">
      <c r="A70058">
        <v>2012</v>
      </c>
      <c r="B70058">
        <v>1149</v>
      </c>
      <c r="C70058">
        <v>15</v>
      </c>
      <c r="D70058">
        <v>41</v>
      </c>
      <c r="E70058">
        <v>0</v>
      </c>
      <c r="F70058">
        <v>0</v>
      </c>
      <c r="G70058" s="1" t="s">
        <v>23</v>
      </c>
      <c r="H70058" s="1" t="s">
        <v>23</v>
      </c>
      <c r="I70058" s="1" t="s">
        <v>23</v>
      </c>
      <c r="J70058" s="1" t="s">
        <v>23</v>
      </c>
      <c r="L70058" s="1" t="s">
        <v>23</v>
      </c>
      <c r="M70058" s="1" t="s">
        <v>23</v>
      </c>
      <c r="O70058" s="1" t="s">
        <v>23</v>
      </c>
      <c r="P70058" s="1" t="s">
        <v>3319</v>
      </c>
      <c r="U70058" s="1" t="s">
        <v>23</v>
      </c>
      <c r="V70058">
        <v>921782775716327</v>
      </c>
      <c r="W70058" s="1" t="s">
        <v>161</v>
      </c>
    </row>
    <row r="70059" spans="1:23" x14ac:dyDescent="0.25">
      <c r="A70059">
        <v>2012</v>
      </c>
      <c r="B70059">
        <v>1149</v>
      </c>
      <c r="C70059">
        <v>86</v>
      </c>
      <c r="D70059">
        <v>142</v>
      </c>
      <c r="E70059">
        <v>0</v>
      </c>
      <c r="F70059">
        <v>0</v>
      </c>
      <c r="G70059" s="1" t="s">
        <v>23</v>
      </c>
      <c r="H70059" s="1" t="s">
        <v>23</v>
      </c>
      <c r="I70059" s="1" t="s">
        <v>23</v>
      </c>
      <c r="J70059" s="1" t="s">
        <v>96</v>
      </c>
      <c r="K70059">
        <v>71</v>
      </c>
      <c r="L70059" s="1" t="s">
        <v>23</v>
      </c>
      <c r="M70059" s="1" t="s">
        <v>31</v>
      </c>
      <c r="N70059">
        <v>4262</v>
      </c>
      <c r="O70059" s="1" t="s">
        <v>97</v>
      </c>
      <c r="P70059" s="1" t="s">
        <v>23</v>
      </c>
      <c r="U70059" s="1" t="s">
        <v>23</v>
      </c>
      <c r="V70059">
        <v>921782774234867</v>
      </c>
      <c r="W70059" s="1" t="s">
        <v>161</v>
      </c>
    </row>
    <row r="70060" spans="1:23" x14ac:dyDescent="0.25">
      <c r="A70060">
        <v>2012</v>
      </c>
      <c r="B70060">
        <v>1149</v>
      </c>
      <c r="C70060">
        <v>15</v>
      </c>
      <c r="D70060">
        <v>32</v>
      </c>
      <c r="E70060">
        <v>0</v>
      </c>
      <c r="F70060">
        <v>0</v>
      </c>
      <c r="G70060" s="1" t="s">
        <v>23</v>
      </c>
      <c r="H70060" s="1" t="s">
        <v>23</v>
      </c>
      <c r="I70060" s="1" t="s">
        <v>23</v>
      </c>
      <c r="J70060" s="1" t="s">
        <v>23</v>
      </c>
      <c r="L70060" s="1" t="s">
        <v>23</v>
      </c>
      <c r="M70060" s="1" t="s">
        <v>23</v>
      </c>
      <c r="O70060" s="1" t="s">
        <v>23</v>
      </c>
      <c r="P70060" s="1" t="s">
        <v>23</v>
      </c>
      <c r="U70060" s="1" t="s">
        <v>23</v>
      </c>
      <c r="V70060">
        <v>921782775716328</v>
      </c>
      <c r="W70060" s="1" t="s">
        <v>161</v>
      </c>
    </row>
    <row r="70061" spans="1:23" x14ac:dyDescent="0.25">
      <c r="A70061">
        <v>2012</v>
      </c>
      <c r="B70061">
        <v>1149</v>
      </c>
      <c r="C70061">
        <v>15</v>
      </c>
      <c r="D70061">
        <v>29</v>
      </c>
      <c r="E70061">
        <v>0</v>
      </c>
      <c r="F70061">
        <v>0</v>
      </c>
      <c r="G70061" s="1" t="s">
        <v>23</v>
      </c>
      <c r="H70061" s="1" t="s">
        <v>23</v>
      </c>
      <c r="I70061" s="1" t="s">
        <v>23</v>
      </c>
      <c r="J70061" s="1" t="s">
        <v>658</v>
      </c>
      <c r="K70061">
        <v>35</v>
      </c>
      <c r="L70061" s="1" t="s">
        <v>23</v>
      </c>
      <c r="M70061" s="1" t="s">
        <v>31</v>
      </c>
      <c r="N70061">
        <v>4270</v>
      </c>
      <c r="O70061" s="1" t="s">
        <v>139</v>
      </c>
      <c r="P70061" s="1" t="s">
        <v>20605</v>
      </c>
      <c r="U70061" s="1" t="s">
        <v>23</v>
      </c>
      <c r="V70061">
        <v>921782775716331</v>
      </c>
      <c r="W70061" s="1" t="s">
        <v>161</v>
      </c>
    </row>
    <row r="70062" spans="1:23" x14ac:dyDescent="0.25">
      <c r="A70062">
        <v>2012</v>
      </c>
      <c r="B70062">
        <v>1149</v>
      </c>
      <c r="C70062">
        <v>15</v>
      </c>
      <c r="D70062">
        <v>30</v>
      </c>
      <c r="E70062">
        <v>0</v>
      </c>
      <c r="F70062">
        <v>0</v>
      </c>
      <c r="G70062" s="1" t="s">
        <v>23</v>
      </c>
      <c r="H70062" s="1" t="s">
        <v>23</v>
      </c>
      <c r="I70062" s="1" t="s">
        <v>23</v>
      </c>
      <c r="J70062" s="1" t="s">
        <v>23</v>
      </c>
      <c r="L70062" s="1" t="s">
        <v>23</v>
      </c>
      <c r="M70062" s="1" t="s">
        <v>23</v>
      </c>
      <c r="O70062" s="1" t="s">
        <v>23</v>
      </c>
      <c r="P70062" s="1" t="s">
        <v>19613</v>
      </c>
      <c r="U70062" s="1" t="s">
        <v>23</v>
      </c>
      <c r="V70062">
        <v>921782775716330</v>
      </c>
      <c r="W70062" s="1" t="s">
        <v>161</v>
      </c>
    </row>
    <row r="70063" spans="1:23" x14ac:dyDescent="0.25">
      <c r="A70063">
        <v>2012</v>
      </c>
      <c r="B70063">
        <v>1149</v>
      </c>
      <c r="C70063">
        <v>15</v>
      </c>
      <c r="D70063">
        <v>36</v>
      </c>
      <c r="E70063">
        <v>0</v>
      </c>
      <c r="F70063">
        <v>0</v>
      </c>
      <c r="G70063" s="1" t="s">
        <v>23</v>
      </c>
      <c r="H70063" s="1" t="s">
        <v>23</v>
      </c>
      <c r="I70063" s="1" t="s">
        <v>23</v>
      </c>
      <c r="J70063" s="1" t="s">
        <v>23</v>
      </c>
      <c r="L70063" s="1" t="s">
        <v>23</v>
      </c>
      <c r="M70063" s="1" t="s">
        <v>23</v>
      </c>
      <c r="O70063" s="1" t="s">
        <v>23</v>
      </c>
      <c r="P70063" s="1" t="s">
        <v>23</v>
      </c>
      <c r="U70063" s="1" t="s">
        <v>23</v>
      </c>
      <c r="V70063">
        <v>921782775716332</v>
      </c>
      <c r="W70063" s="1" t="s">
        <v>161</v>
      </c>
    </row>
    <row r="70064" spans="1:23" x14ac:dyDescent="0.25">
      <c r="A70064">
        <v>2012</v>
      </c>
      <c r="B70064">
        <v>1149</v>
      </c>
      <c r="C70064">
        <v>58</v>
      </c>
      <c r="D70064">
        <v>323</v>
      </c>
      <c r="E70064">
        <v>0</v>
      </c>
      <c r="F70064">
        <v>0</v>
      </c>
      <c r="G70064" s="1" t="s">
        <v>23</v>
      </c>
      <c r="H70064" s="1" t="s">
        <v>23</v>
      </c>
      <c r="I70064" s="1" t="s">
        <v>23</v>
      </c>
      <c r="J70064" s="1" t="s">
        <v>3324</v>
      </c>
      <c r="K70064">
        <v>17</v>
      </c>
      <c r="L70064" s="1" t="s">
        <v>23</v>
      </c>
      <c r="M70064" s="1" t="s">
        <v>31</v>
      </c>
      <c r="N70064">
        <v>4250</v>
      </c>
      <c r="O70064" s="1" t="s">
        <v>77</v>
      </c>
      <c r="P70064" s="1" t="s">
        <v>23</v>
      </c>
      <c r="U70064" s="1" t="s">
        <v>23</v>
      </c>
      <c r="V70064">
        <v>921782774234853</v>
      </c>
      <c r="W70064" s="1" t="s">
        <v>161</v>
      </c>
    </row>
    <row r="70065" spans="1:23" x14ac:dyDescent="0.25">
      <c r="A70065">
        <v>2012</v>
      </c>
      <c r="B70065">
        <v>1149</v>
      </c>
      <c r="C70065">
        <v>15</v>
      </c>
      <c r="D70065">
        <v>22</v>
      </c>
      <c r="E70065">
        <v>0</v>
      </c>
      <c r="F70065">
        <v>0</v>
      </c>
      <c r="G70065" s="1" t="s">
        <v>23</v>
      </c>
      <c r="H70065" s="1" t="s">
        <v>23</v>
      </c>
      <c r="I70065" s="1" t="s">
        <v>23</v>
      </c>
      <c r="J70065" s="1" t="s">
        <v>23</v>
      </c>
      <c r="L70065" s="1" t="s">
        <v>23</v>
      </c>
      <c r="M70065" s="1" t="s">
        <v>23</v>
      </c>
      <c r="O70065" s="1" t="s">
        <v>23</v>
      </c>
      <c r="P70065" s="1" t="s">
        <v>23</v>
      </c>
      <c r="U70065" s="1" t="s">
        <v>23</v>
      </c>
      <c r="V70065">
        <v>921782775716338</v>
      </c>
      <c r="W70065" s="1" t="s">
        <v>161</v>
      </c>
    </row>
    <row r="70066" spans="1:23" x14ac:dyDescent="0.25">
      <c r="A70066">
        <v>2012</v>
      </c>
      <c r="B70066">
        <v>1149</v>
      </c>
      <c r="C70066">
        <v>15</v>
      </c>
      <c r="D70066">
        <v>21</v>
      </c>
      <c r="E70066">
        <v>0</v>
      </c>
      <c r="F70066">
        <v>0</v>
      </c>
      <c r="G70066" s="1" t="s">
        <v>23</v>
      </c>
      <c r="H70066" s="1" t="s">
        <v>23</v>
      </c>
      <c r="I70066" s="1" t="s">
        <v>23</v>
      </c>
      <c r="J70066" s="1" t="s">
        <v>1455</v>
      </c>
      <c r="K70066">
        <v>51</v>
      </c>
      <c r="L70066" s="1" t="s">
        <v>23</v>
      </c>
      <c r="M70066" s="1" t="s">
        <v>31</v>
      </c>
      <c r="N70066">
        <v>4270</v>
      </c>
      <c r="O70066" s="1" t="s">
        <v>139</v>
      </c>
      <c r="P70066" s="1" t="s">
        <v>19617</v>
      </c>
      <c r="Q70066">
        <v>3870654</v>
      </c>
      <c r="S70066">
        <v>1972</v>
      </c>
      <c r="T70066">
        <v>355</v>
      </c>
      <c r="U70066" s="1" t="s">
        <v>42</v>
      </c>
      <c r="V70066">
        <v>921782775716339</v>
      </c>
      <c r="W70066" s="1" t="s">
        <v>161</v>
      </c>
    </row>
    <row r="70067" spans="1:23" x14ac:dyDescent="0.25">
      <c r="A70067">
        <v>2012</v>
      </c>
      <c r="B70067">
        <v>1149</v>
      </c>
      <c r="C70067">
        <v>15</v>
      </c>
      <c r="D70067">
        <v>27</v>
      </c>
      <c r="E70067">
        <v>0</v>
      </c>
      <c r="F70067">
        <v>0</v>
      </c>
      <c r="G70067" s="1" t="s">
        <v>23</v>
      </c>
      <c r="H70067" s="1" t="s">
        <v>23</v>
      </c>
      <c r="I70067" s="1" t="s">
        <v>23</v>
      </c>
      <c r="J70067" s="1" t="s">
        <v>23</v>
      </c>
      <c r="L70067" s="1" t="s">
        <v>23</v>
      </c>
      <c r="M70067" s="1" t="s">
        <v>23</v>
      </c>
      <c r="O70067" s="1" t="s">
        <v>23</v>
      </c>
      <c r="P70067" s="1" t="s">
        <v>23</v>
      </c>
      <c r="U70067" s="1" t="s">
        <v>23</v>
      </c>
      <c r="V70067">
        <v>921782775716341</v>
      </c>
      <c r="W70067" s="1" t="s">
        <v>161</v>
      </c>
    </row>
    <row r="70068" spans="1:23" x14ac:dyDescent="0.25">
      <c r="A70068">
        <v>2012</v>
      </c>
      <c r="B70068">
        <v>1149</v>
      </c>
      <c r="C70068">
        <v>98</v>
      </c>
      <c r="D70068">
        <v>90</v>
      </c>
      <c r="E70068">
        <v>0</v>
      </c>
      <c r="F70068">
        <v>0</v>
      </c>
      <c r="G70068" s="1" t="s">
        <v>23</v>
      </c>
      <c r="H70068" s="1" t="s">
        <v>23</v>
      </c>
      <c r="I70068" s="1" t="s">
        <v>23</v>
      </c>
      <c r="J70068" s="1" t="s">
        <v>2056</v>
      </c>
      <c r="K70068">
        <v>85</v>
      </c>
      <c r="L70068" s="1" t="s">
        <v>23</v>
      </c>
      <c r="M70068" s="1" t="s">
        <v>31</v>
      </c>
      <c r="N70068">
        <v>4265</v>
      </c>
      <c r="O70068" s="1" t="s">
        <v>74</v>
      </c>
      <c r="P70068" s="1" t="s">
        <v>19618</v>
      </c>
      <c r="Q70068">
        <v>2463803</v>
      </c>
      <c r="S70068">
        <v>1963</v>
      </c>
      <c r="T70068">
        <v>172</v>
      </c>
      <c r="U70068" s="1" t="s">
        <v>42</v>
      </c>
      <c r="V70068">
        <v>921782775764148</v>
      </c>
      <c r="W70068" s="1" t="s">
        <v>161</v>
      </c>
    </row>
    <row r="70069" spans="1:23" x14ac:dyDescent="0.25">
      <c r="A70069">
        <v>2012</v>
      </c>
      <c r="B70069">
        <v>1149</v>
      </c>
      <c r="C70069">
        <v>47</v>
      </c>
      <c r="D70069">
        <v>534</v>
      </c>
      <c r="E70069">
        <v>0</v>
      </c>
      <c r="F70069">
        <v>0</v>
      </c>
      <c r="G70069" s="1" t="s">
        <v>23</v>
      </c>
      <c r="H70069" s="1" t="s">
        <v>23</v>
      </c>
      <c r="I70069" s="1" t="s">
        <v>23</v>
      </c>
      <c r="J70069" s="1" t="s">
        <v>3328</v>
      </c>
      <c r="K70069">
        <v>28</v>
      </c>
      <c r="L70069" s="1" t="s">
        <v>23</v>
      </c>
      <c r="M70069" s="1" t="s">
        <v>31</v>
      </c>
      <c r="N70069">
        <v>4280</v>
      </c>
      <c r="O70069" s="1" t="s">
        <v>129</v>
      </c>
      <c r="P70069" s="1" t="s">
        <v>23</v>
      </c>
      <c r="U70069" s="1" t="s">
        <v>23</v>
      </c>
      <c r="V70069">
        <v>921782774234851</v>
      </c>
      <c r="W70069" s="1" t="s">
        <v>161</v>
      </c>
    </row>
    <row r="70070" spans="1:23" x14ac:dyDescent="0.25">
      <c r="A70070">
        <v>2012</v>
      </c>
      <c r="B70070">
        <v>1149</v>
      </c>
      <c r="C70070">
        <v>15</v>
      </c>
      <c r="D70070">
        <v>15</v>
      </c>
      <c r="E70070">
        <v>0</v>
      </c>
      <c r="F70070">
        <v>0</v>
      </c>
      <c r="G70070" s="1" t="s">
        <v>23</v>
      </c>
      <c r="H70070" s="1" t="s">
        <v>23</v>
      </c>
      <c r="I70070" s="1" t="s">
        <v>23</v>
      </c>
      <c r="J70070" s="1" t="s">
        <v>23</v>
      </c>
      <c r="L70070" s="1" t="s">
        <v>23</v>
      </c>
      <c r="M70070" s="1" t="s">
        <v>23</v>
      </c>
      <c r="O70070" s="1" t="s">
        <v>23</v>
      </c>
      <c r="P70070" s="1" t="s">
        <v>23</v>
      </c>
      <c r="U70070" s="1" t="s">
        <v>23</v>
      </c>
      <c r="V70070">
        <v>921782775716345</v>
      </c>
      <c r="W70070" s="1" t="s">
        <v>161</v>
      </c>
    </row>
    <row r="70071" spans="1:23" x14ac:dyDescent="0.25">
      <c r="A70071">
        <v>2012</v>
      </c>
      <c r="B70071">
        <v>1149</v>
      </c>
      <c r="C70071">
        <v>98</v>
      </c>
      <c r="D70071">
        <v>78</v>
      </c>
      <c r="E70071">
        <v>0</v>
      </c>
      <c r="F70071">
        <v>0</v>
      </c>
      <c r="G70071" s="1" t="s">
        <v>23</v>
      </c>
      <c r="H70071" s="1" t="s">
        <v>23</v>
      </c>
      <c r="I70071" s="1" t="s">
        <v>23</v>
      </c>
      <c r="J70071" s="1" t="s">
        <v>2056</v>
      </c>
      <c r="K70071">
        <v>55</v>
      </c>
      <c r="L70071" s="1" t="s">
        <v>23</v>
      </c>
      <c r="M70071" s="1" t="s">
        <v>31</v>
      </c>
      <c r="N70071">
        <v>4265</v>
      </c>
      <c r="O70071" s="1" t="s">
        <v>74</v>
      </c>
      <c r="P70071" s="1" t="s">
        <v>13527</v>
      </c>
      <c r="Q70071">
        <v>2167082</v>
      </c>
      <c r="S70071">
        <v>1963</v>
      </c>
      <c r="T70071">
        <v>140</v>
      </c>
      <c r="U70071" s="1" t="s">
        <v>42</v>
      </c>
      <c r="V70071">
        <v>921782775764152</v>
      </c>
      <c r="W70071" s="1" t="s">
        <v>161</v>
      </c>
    </row>
    <row r="70072" spans="1:23" x14ac:dyDescent="0.25">
      <c r="A70072">
        <v>2012</v>
      </c>
      <c r="B70072">
        <v>1149</v>
      </c>
      <c r="C70072">
        <v>15</v>
      </c>
      <c r="D70072">
        <v>5</v>
      </c>
      <c r="E70072">
        <v>0</v>
      </c>
      <c r="F70072">
        <v>0</v>
      </c>
      <c r="G70072" s="1" t="s">
        <v>23</v>
      </c>
      <c r="H70072" s="1" t="s">
        <v>23</v>
      </c>
      <c r="I70072" s="1" t="s">
        <v>23</v>
      </c>
      <c r="J70072" s="1" t="s">
        <v>23</v>
      </c>
      <c r="L70072" s="1" t="s">
        <v>23</v>
      </c>
      <c r="M70072" s="1" t="s">
        <v>23</v>
      </c>
      <c r="O70072" s="1" t="s">
        <v>23</v>
      </c>
      <c r="P70072" s="1" t="s">
        <v>20607</v>
      </c>
      <c r="U70072" s="1" t="s">
        <v>23</v>
      </c>
      <c r="V70072">
        <v>921782775716291</v>
      </c>
      <c r="W70072" s="1" t="s">
        <v>161</v>
      </c>
    </row>
    <row r="70073" spans="1:23" x14ac:dyDescent="0.25">
      <c r="A70073">
        <v>2012</v>
      </c>
      <c r="B70073">
        <v>1149</v>
      </c>
      <c r="C70073">
        <v>15</v>
      </c>
      <c r="D70073">
        <v>6</v>
      </c>
      <c r="E70073">
        <v>0</v>
      </c>
      <c r="F70073">
        <v>0</v>
      </c>
      <c r="G70073" s="1" t="s">
        <v>23</v>
      </c>
      <c r="H70073" s="1" t="s">
        <v>23</v>
      </c>
      <c r="I70073" s="1" t="s">
        <v>23</v>
      </c>
      <c r="J70073" s="1" t="s">
        <v>23</v>
      </c>
      <c r="L70073" s="1" t="s">
        <v>23</v>
      </c>
      <c r="M70073" s="1" t="s">
        <v>23</v>
      </c>
      <c r="O70073" s="1" t="s">
        <v>23</v>
      </c>
      <c r="P70073" s="1" t="s">
        <v>23</v>
      </c>
      <c r="U70073" s="1" t="s">
        <v>23</v>
      </c>
      <c r="V70073">
        <v>921782775716290</v>
      </c>
      <c r="W70073" s="1" t="s">
        <v>161</v>
      </c>
    </row>
    <row r="70074" spans="1:23" x14ac:dyDescent="0.25">
      <c r="A70074">
        <v>2012</v>
      </c>
      <c r="B70074">
        <v>1149</v>
      </c>
      <c r="C70074">
        <v>98</v>
      </c>
      <c r="D70074">
        <v>68</v>
      </c>
      <c r="E70074">
        <v>0</v>
      </c>
      <c r="F70074">
        <v>0</v>
      </c>
      <c r="G70074" s="1" t="s">
        <v>23</v>
      </c>
      <c r="H70074" s="1" t="s">
        <v>23</v>
      </c>
      <c r="I70074" s="1" t="s">
        <v>23</v>
      </c>
      <c r="J70074" s="1" t="s">
        <v>23</v>
      </c>
      <c r="L70074" s="1" t="s">
        <v>23</v>
      </c>
      <c r="M70074" s="1" t="s">
        <v>23</v>
      </c>
      <c r="O70074" s="1" t="s">
        <v>23</v>
      </c>
      <c r="P70074" s="1" t="s">
        <v>23</v>
      </c>
      <c r="U70074" s="1" t="s">
        <v>42</v>
      </c>
      <c r="V70074">
        <v>921782775764098</v>
      </c>
      <c r="W70074" s="1" t="s">
        <v>161</v>
      </c>
    </row>
    <row r="70075" spans="1:23" x14ac:dyDescent="0.25">
      <c r="A70075">
        <v>2012</v>
      </c>
      <c r="B70075">
        <v>1149</v>
      </c>
      <c r="C70075">
        <v>15</v>
      </c>
      <c r="D70075">
        <v>8</v>
      </c>
      <c r="E70075">
        <v>0</v>
      </c>
      <c r="F70075">
        <v>0</v>
      </c>
      <c r="G70075" s="1" t="s">
        <v>23</v>
      </c>
      <c r="H70075" s="1" t="s">
        <v>23</v>
      </c>
      <c r="I70075" s="1" t="s">
        <v>23</v>
      </c>
      <c r="J70075" s="1" t="s">
        <v>656</v>
      </c>
      <c r="K70075">
        <v>49</v>
      </c>
      <c r="L70075" s="1" t="s">
        <v>23</v>
      </c>
      <c r="M70075" s="1" t="s">
        <v>31</v>
      </c>
      <c r="N70075">
        <v>4270</v>
      </c>
      <c r="O70075" s="1" t="s">
        <v>139</v>
      </c>
      <c r="P70075" s="1" t="s">
        <v>22966</v>
      </c>
      <c r="Q70075">
        <v>2186329</v>
      </c>
      <c r="S70075">
        <v>1860</v>
      </c>
      <c r="T70075">
        <v>142</v>
      </c>
      <c r="U70075" s="1" t="s">
        <v>42</v>
      </c>
      <c r="V70075">
        <v>921782775716288</v>
      </c>
      <c r="W70075" s="1" t="s">
        <v>161</v>
      </c>
    </row>
    <row r="70076" spans="1:23" x14ac:dyDescent="0.25">
      <c r="A70076">
        <v>2012</v>
      </c>
      <c r="B70076">
        <v>1149</v>
      </c>
      <c r="C70076">
        <v>99</v>
      </c>
      <c r="D70076">
        <v>111</v>
      </c>
      <c r="E70076">
        <v>0</v>
      </c>
      <c r="F70076">
        <v>0</v>
      </c>
      <c r="G70076" s="1" t="s">
        <v>23</v>
      </c>
      <c r="H70076" s="1" t="s">
        <v>23</v>
      </c>
      <c r="I70076" s="1" t="s">
        <v>23</v>
      </c>
      <c r="J70076" s="1" t="s">
        <v>1719</v>
      </c>
      <c r="K70076">
        <v>25</v>
      </c>
      <c r="L70076" s="1" t="s">
        <v>23</v>
      </c>
      <c r="M70076" s="1" t="s">
        <v>31</v>
      </c>
      <c r="N70076">
        <v>4265</v>
      </c>
      <c r="O70076" s="1" t="s">
        <v>74</v>
      </c>
      <c r="P70076" s="1" t="s">
        <v>3331</v>
      </c>
      <c r="Q70076">
        <v>3068160</v>
      </c>
      <c r="S70076">
        <v>2002</v>
      </c>
      <c r="T70076">
        <v>187</v>
      </c>
      <c r="U70076" s="1" t="s">
        <v>42</v>
      </c>
      <c r="V70076">
        <v>921782774234835</v>
      </c>
      <c r="W70076" s="1" t="s">
        <v>161</v>
      </c>
    </row>
    <row r="70077" spans="1:23" x14ac:dyDescent="0.25">
      <c r="A70077">
        <v>2012</v>
      </c>
      <c r="B70077">
        <v>1149</v>
      </c>
      <c r="C70077">
        <v>98</v>
      </c>
      <c r="D70077">
        <v>74</v>
      </c>
      <c r="E70077">
        <v>0</v>
      </c>
      <c r="F70077">
        <v>0</v>
      </c>
      <c r="G70077" s="1" t="s">
        <v>23</v>
      </c>
      <c r="H70077" s="1" t="s">
        <v>23</v>
      </c>
      <c r="I70077" s="1" t="s">
        <v>23</v>
      </c>
      <c r="J70077" s="1" t="s">
        <v>23</v>
      </c>
      <c r="L70077" s="1" t="s">
        <v>23</v>
      </c>
      <c r="M70077" s="1" t="s">
        <v>23</v>
      </c>
      <c r="O70077" s="1" t="s">
        <v>23</v>
      </c>
      <c r="P70077" s="1" t="s">
        <v>23</v>
      </c>
      <c r="U70077" s="1" t="s">
        <v>42</v>
      </c>
      <c r="V70077">
        <v>921782775764100</v>
      </c>
      <c r="W70077" s="1" t="s">
        <v>161</v>
      </c>
    </row>
    <row r="70078" spans="1:23" x14ac:dyDescent="0.25">
      <c r="A70078">
        <v>2012</v>
      </c>
      <c r="B70078">
        <v>1149</v>
      </c>
      <c r="C70078">
        <v>15</v>
      </c>
      <c r="D70078">
        <v>10</v>
      </c>
      <c r="E70078">
        <v>0</v>
      </c>
      <c r="F70078">
        <v>0</v>
      </c>
      <c r="G70078" s="1" t="s">
        <v>23</v>
      </c>
      <c r="H70078" s="1" t="s">
        <v>23</v>
      </c>
      <c r="I70078" s="1" t="s">
        <v>23</v>
      </c>
      <c r="J70078" s="1" t="s">
        <v>138</v>
      </c>
      <c r="K70078">
        <v>230</v>
      </c>
      <c r="L70078" s="1" t="s">
        <v>23</v>
      </c>
      <c r="M70078" s="1" t="s">
        <v>31</v>
      </c>
      <c r="N70078">
        <v>4270</v>
      </c>
      <c r="O70078" s="1" t="s">
        <v>139</v>
      </c>
      <c r="P70078" s="1" t="s">
        <v>22967</v>
      </c>
      <c r="U70078" s="1" t="s">
        <v>23</v>
      </c>
      <c r="V70078">
        <v>921782775716294</v>
      </c>
      <c r="W70078" s="1" t="s">
        <v>161</v>
      </c>
    </row>
    <row r="70079" spans="1:23" x14ac:dyDescent="0.25">
      <c r="A70079">
        <v>2012</v>
      </c>
      <c r="B70079">
        <v>1149</v>
      </c>
      <c r="C70079">
        <v>14</v>
      </c>
      <c r="D70079">
        <v>55</v>
      </c>
      <c r="E70079">
        <v>0</v>
      </c>
      <c r="F70079">
        <v>0</v>
      </c>
      <c r="G70079" s="1" t="s">
        <v>23</v>
      </c>
      <c r="H70079" s="1" t="s">
        <v>23</v>
      </c>
      <c r="I70079" s="1" t="s">
        <v>23</v>
      </c>
      <c r="J70079" s="1" t="s">
        <v>905</v>
      </c>
      <c r="K70079">
        <v>15</v>
      </c>
      <c r="L70079" s="1" t="s">
        <v>23</v>
      </c>
      <c r="M70079" s="1" t="s">
        <v>31</v>
      </c>
      <c r="N70079">
        <v>4270</v>
      </c>
      <c r="O70079" s="1" t="s">
        <v>139</v>
      </c>
      <c r="P70079" s="1" t="s">
        <v>3333</v>
      </c>
      <c r="Q70079">
        <v>3076297</v>
      </c>
      <c r="S70079">
        <v>1989</v>
      </c>
      <c r="T70079">
        <v>225</v>
      </c>
      <c r="U70079" s="1" t="s">
        <v>42</v>
      </c>
      <c r="V70079">
        <v>921782775716299</v>
      </c>
      <c r="W70079" s="1" t="s">
        <v>161</v>
      </c>
    </row>
    <row r="70080" spans="1:23" x14ac:dyDescent="0.25">
      <c r="A70080">
        <v>2012</v>
      </c>
      <c r="B70080">
        <v>1149</v>
      </c>
      <c r="C70080">
        <v>98</v>
      </c>
      <c r="D70080">
        <v>62</v>
      </c>
      <c r="E70080">
        <v>0</v>
      </c>
      <c r="F70080">
        <v>0</v>
      </c>
      <c r="G70080" s="1" t="s">
        <v>23</v>
      </c>
      <c r="H70080" s="1" t="s">
        <v>23</v>
      </c>
      <c r="I70080" s="1" t="s">
        <v>23</v>
      </c>
      <c r="J70080" s="1" t="s">
        <v>23</v>
      </c>
      <c r="L70080" s="1" t="s">
        <v>23</v>
      </c>
      <c r="M70080" s="1" t="s">
        <v>23</v>
      </c>
      <c r="O70080" s="1" t="s">
        <v>23</v>
      </c>
      <c r="P70080" s="1" t="s">
        <v>23</v>
      </c>
      <c r="S70080">
        <v>1946</v>
      </c>
      <c r="U70080" s="1" t="s">
        <v>42</v>
      </c>
      <c r="V70080">
        <v>921782775764104</v>
      </c>
      <c r="W70080" s="1" t="s">
        <v>161</v>
      </c>
    </row>
    <row r="70081" spans="1:23" x14ac:dyDescent="0.25">
      <c r="A70081">
        <v>2012</v>
      </c>
      <c r="B70081">
        <v>1149</v>
      </c>
      <c r="C70081">
        <v>14</v>
      </c>
      <c r="D70081">
        <v>57</v>
      </c>
      <c r="E70081">
        <v>0</v>
      </c>
      <c r="F70081">
        <v>0</v>
      </c>
      <c r="G70081" s="1" t="s">
        <v>23</v>
      </c>
      <c r="H70081" s="1" t="s">
        <v>23</v>
      </c>
      <c r="I70081" s="1" t="s">
        <v>23</v>
      </c>
      <c r="J70081" s="1" t="s">
        <v>3334</v>
      </c>
      <c r="K70081">
        <v>20</v>
      </c>
      <c r="L70081" s="1" t="s">
        <v>23</v>
      </c>
      <c r="M70081" s="1" t="s">
        <v>23</v>
      </c>
      <c r="N70081">
        <v>4270</v>
      </c>
      <c r="O70081" s="1" t="s">
        <v>139</v>
      </c>
      <c r="P70081" s="1" t="s">
        <v>3335</v>
      </c>
      <c r="Q70081">
        <v>2564116</v>
      </c>
      <c r="S70081">
        <v>1989</v>
      </c>
      <c r="T70081">
        <v>168</v>
      </c>
      <c r="U70081" s="1" t="s">
        <v>42</v>
      </c>
      <c r="V70081">
        <v>921782775716297</v>
      </c>
      <c r="W70081" s="1" t="s">
        <v>161</v>
      </c>
    </row>
    <row r="70082" spans="1:23" x14ac:dyDescent="0.25">
      <c r="A70082">
        <v>2012</v>
      </c>
      <c r="B70082">
        <v>1149</v>
      </c>
      <c r="C70082">
        <v>99</v>
      </c>
      <c r="D70082">
        <v>111</v>
      </c>
      <c r="E70082">
        <v>0</v>
      </c>
      <c r="F70082">
        <v>0</v>
      </c>
      <c r="G70082" s="1" t="s">
        <v>23</v>
      </c>
      <c r="H70082" s="1" t="s">
        <v>23</v>
      </c>
      <c r="I70082" s="1" t="s">
        <v>23</v>
      </c>
      <c r="J70082" s="1" t="s">
        <v>1719</v>
      </c>
      <c r="K70082">
        <v>25</v>
      </c>
      <c r="L70082" s="1" t="s">
        <v>23</v>
      </c>
      <c r="M70082" s="1" t="s">
        <v>31</v>
      </c>
      <c r="N70082">
        <v>4265</v>
      </c>
      <c r="O70082" s="1" t="s">
        <v>74</v>
      </c>
      <c r="P70082" s="1" t="s">
        <v>23</v>
      </c>
      <c r="U70082" s="1" t="s">
        <v>23</v>
      </c>
      <c r="V70082">
        <v>921782774234844</v>
      </c>
      <c r="W70082" s="1" t="s">
        <v>161</v>
      </c>
    </row>
    <row r="70083" spans="1:23" x14ac:dyDescent="0.25">
      <c r="A70083">
        <v>2012</v>
      </c>
      <c r="B70083">
        <v>1149</v>
      </c>
      <c r="C70083">
        <v>15</v>
      </c>
      <c r="D70083">
        <v>1</v>
      </c>
      <c r="E70083">
        <v>0</v>
      </c>
      <c r="F70083">
        <v>0</v>
      </c>
      <c r="G70083" s="1" t="s">
        <v>23</v>
      </c>
      <c r="H70083" s="1" t="s">
        <v>23</v>
      </c>
      <c r="I70083" s="1" t="s">
        <v>23</v>
      </c>
      <c r="J70083" s="1" t="s">
        <v>23</v>
      </c>
      <c r="L70083" s="1" t="s">
        <v>23</v>
      </c>
      <c r="M70083" s="1" t="s">
        <v>23</v>
      </c>
      <c r="O70083" s="1" t="s">
        <v>23</v>
      </c>
      <c r="P70083" s="1" t="s">
        <v>23</v>
      </c>
      <c r="U70083" s="1" t="s">
        <v>23</v>
      </c>
      <c r="V70083">
        <v>921782775716303</v>
      </c>
      <c r="W70083" s="1" t="s">
        <v>161</v>
      </c>
    </row>
    <row r="70084" spans="1:23" x14ac:dyDescent="0.25">
      <c r="A70084">
        <v>2012</v>
      </c>
      <c r="B70084">
        <v>1149</v>
      </c>
      <c r="C70084">
        <v>14</v>
      </c>
      <c r="D70084">
        <v>52</v>
      </c>
      <c r="E70084">
        <v>0</v>
      </c>
      <c r="F70084">
        <v>0</v>
      </c>
      <c r="G70084" s="1" t="s">
        <v>23</v>
      </c>
      <c r="H70084" s="1" t="s">
        <v>23</v>
      </c>
      <c r="I70084" s="1" t="s">
        <v>23</v>
      </c>
      <c r="J70084" s="1" t="s">
        <v>3337</v>
      </c>
      <c r="K70084">
        <v>47</v>
      </c>
      <c r="L70084" s="1" t="s">
        <v>23</v>
      </c>
      <c r="M70084" s="1" t="s">
        <v>23</v>
      </c>
      <c r="N70084">
        <v>4270</v>
      </c>
      <c r="O70084" s="1" t="s">
        <v>139</v>
      </c>
      <c r="P70084" s="1" t="s">
        <v>3338</v>
      </c>
      <c r="Q70084">
        <v>2999000</v>
      </c>
      <c r="S70084">
        <v>1986</v>
      </c>
      <c r="T70084">
        <v>216</v>
      </c>
      <c r="U70084" s="1" t="s">
        <v>42</v>
      </c>
      <c r="V70084">
        <v>921782775716306</v>
      </c>
      <c r="W70084" s="1" t="s">
        <v>161</v>
      </c>
    </row>
    <row r="70085" spans="1:23" x14ac:dyDescent="0.25">
      <c r="A70085">
        <v>2012</v>
      </c>
      <c r="B70085">
        <v>1149</v>
      </c>
      <c r="C70085">
        <v>98</v>
      </c>
      <c r="D70085">
        <v>54</v>
      </c>
      <c r="E70085">
        <v>0</v>
      </c>
      <c r="F70085">
        <v>0</v>
      </c>
      <c r="G70085" s="1" t="s">
        <v>23</v>
      </c>
      <c r="H70085" s="1" t="s">
        <v>23</v>
      </c>
      <c r="I70085" s="1" t="s">
        <v>23</v>
      </c>
      <c r="J70085" s="1" t="s">
        <v>23</v>
      </c>
      <c r="L70085" s="1" t="s">
        <v>23</v>
      </c>
      <c r="M70085" s="1" t="s">
        <v>23</v>
      </c>
      <c r="O70085" s="1" t="s">
        <v>23</v>
      </c>
      <c r="P70085" s="1" t="s">
        <v>23</v>
      </c>
      <c r="S70085">
        <v>1953</v>
      </c>
      <c r="U70085" s="1" t="s">
        <v>42</v>
      </c>
      <c r="V70085">
        <v>921782775764112</v>
      </c>
      <c r="W70085" s="1" t="s">
        <v>161</v>
      </c>
    </row>
    <row r="70086" spans="1:23" x14ac:dyDescent="0.25">
      <c r="A70086">
        <v>2012</v>
      </c>
      <c r="B70086">
        <v>1149</v>
      </c>
      <c r="C70086">
        <v>14</v>
      </c>
      <c r="D70086">
        <v>47</v>
      </c>
      <c r="E70086">
        <v>0</v>
      </c>
      <c r="F70086">
        <v>0</v>
      </c>
      <c r="G70086" s="1" t="s">
        <v>23</v>
      </c>
      <c r="H70086" s="1" t="s">
        <v>23</v>
      </c>
      <c r="I70086" s="1" t="s">
        <v>23</v>
      </c>
      <c r="J70086" s="1" t="s">
        <v>635</v>
      </c>
      <c r="K70086">
        <v>16</v>
      </c>
      <c r="L70086" s="1" t="s">
        <v>23</v>
      </c>
      <c r="M70086" s="1" t="s">
        <v>23</v>
      </c>
      <c r="N70086">
        <v>4270</v>
      </c>
      <c r="O70086" s="1" t="s">
        <v>139</v>
      </c>
      <c r="P70086" s="1" t="s">
        <v>22968</v>
      </c>
      <c r="Q70086">
        <v>1832375</v>
      </c>
      <c r="S70086">
        <v>1984</v>
      </c>
      <c r="T70086">
        <v>98</v>
      </c>
      <c r="U70086" s="1" t="s">
        <v>42</v>
      </c>
      <c r="V70086">
        <v>921782775716307</v>
      </c>
      <c r="W70086" s="1" t="s">
        <v>161</v>
      </c>
    </row>
    <row r="70087" spans="1:23" x14ac:dyDescent="0.25">
      <c r="A70087">
        <v>2012</v>
      </c>
      <c r="B70087">
        <v>1149</v>
      </c>
      <c r="C70087">
        <v>98</v>
      </c>
      <c r="D70087">
        <v>53</v>
      </c>
      <c r="E70087">
        <v>0</v>
      </c>
      <c r="F70087">
        <v>0</v>
      </c>
      <c r="G70087" s="1" t="s">
        <v>23</v>
      </c>
      <c r="H70087" s="1" t="s">
        <v>23</v>
      </c>
      <c r="I70087" s="1" t="s">
        <v>23</v>
      </c>
      <c r="J70087" s="1" t="s">
        <v>2056</v>
      </c>
      <c r="K70087">
        <v>71</v>
      </c>
      <c r="L70087" s="1" t="s">
        <v>23</v>
      </c>
      <c r="M70087" s="1" t="s">
        <v>31</v>
      </c>
      <c r="N70087">
        <v>4265</v>
      </c>
      <c r="O70087" s="1" t="s">
        <v>74</v>
      </c>
      <c r="P70087" s="1" t="s">
        <v>22969</v>
      </c>
      <c r="Q70087">
        <v>1785427</v>
      </c>
      <c r="S70087">
        <v>1956</v>
      </c>
      <c r="T70087">
        <v>109</v>
      </c>
      <c r="U70087" s="1" t="s">
        <v>42</v>
      </c>
      <c r="V70087">
        <v>921782775764113</v>
      </c>
      <c r="W70087" s="1" t="s">
        <v>161</v>
      </c>
    </row>
    <row r="70088" spans="1:23" x14ac:dyDescent="0.25">
      <c r="A70088">
        <v>2012</v>
      </c>
      <c r="B70088">
        <v>1149</v>
      </c>
      <c r="C70088">
        <v>66</v>
      </c>
      <c r="D70088">
        <v>421</v>
      </c>
      <c r="E70088">
        <v>0</v>
      </c>
      <c r="F70088">
        <v>0</v>
      </c>
      <c r="G70088" s="1" t="s">
        <v>23</v>
      </c>
      <c r="H70088" s="1" t="s">
        <v>23</v>
      </c>
      <c r="I70088" s="1" t="s">
        <v>23</v>
      </c>
      <c r="J70088" s="1" t="s">
        <v>11344</v>
      </c>
      <c r="K70088">
        <v>36</v>
      </c>
      <c r="L70088" s="1" t="s">
        <v>23</v>
      </c>
      <c r="M70088" s="1" t="s">
        <v>23</v>
      </c>
      <c r="N70088">
        <v>4250</v>
      </c>
      <c r="O70088" s="1" t="s">
        <v>77</v>
      </c>
      <c r="P70088" s="1" t="s">
        <v>23</v>
      </c>
      <c r="U70088" s="1" t="s">
        <v>23</v>
      </c>
      <c r="V70088">
        <v>921782774234821</v>
      </c>
      <c r="W70088" s="1" t="s">
        <v>161</v>
      </c>
    </row>
    <row r="70089" spans="1:23" x14ac:dyDescent="0.25">
      <c r="A70089">
        <v>2012</v>
      </c>
      <c r="B70089">
        <v>1149</v>
      </c>
      <c r="C70089">
        <v>14</v>
      </c>
      <c r="D70089">
        <v>53</v>
      </c>
      <c r="E70089">
        <v>0</v>
      </c>
      <c r="F70089">
        <v>0</v>
      </c>
      <c r="G70089" s="1" t="s">
        <v>23</v>
      </c>
      <c r="H70089" s="1" t="s">
        <v>23</v>
      </c>
      <c r="I70089" s="1" t="s">
        <v>23</v>
      </c>
      <c r="J70089" s="1" t="s">
        <v>635</v>
      </c>
      <c r="K70089">
        <v>38</v>
      </c>
      <c r="L70089" s="1" t="s">
        <v>23</v>
      </c>
      <c r="M70089" s="1" t="s">
        <v>31</v>
      </c>
      <c r="N70089">
        <v>4270</v>
      </c>
      <c r="O70089" s="1" t="s">
        <v>139</v>
      </c>
      <c r="P70089" s="1" t="s">
        <v>22970</v>
      </c>
      <c r="Q70089">
        <v>3047663</v>
      </c>
      <c r="S70089">
        <v>1993</v>
      </c>
      <c r="T70089">
        <v>185</v>
      </c>
      <c r="U70089" s="1" t="s">
        <v>42</v>
      </c>
      <c r="V70089">
        <v>921782775716305</v>
      </c>
      <c r="W70089" s="1" t="s">
        <v>161</v>
      </c>
    </row>
    <row r="70090" spans="1:23" x14ac:dyDescent="0.25">
      <c r="A70090">
        <v>2012</v>
      </c>
      <c r="B70090">
        <v>1149</v>
      </c>
      <c r="C70090">
        <v>98</v>
      </c>
      <c r="D70090">
        <v>51</v>
      </c>
      <c r="E70090">
        <v>0</v>
      </c>
      <c r="F70090">
        <v>0</v>
      </c>
      <c r="G70090" s="1" t="s">
        <v>23</v>
      </c>
      <c r="H70090" s="1" t="s">
        <v>23</v>
      </c>
      <c r="I70090" s="1" t="s">
        <v>23</v>
      </c>
      <c r="J70090" s="1" t="s">
        <v>2056</v>
      </c>
      <c r="K70090">
        <v>49</v>
      </c>
      <c r="L70090" s="1" t="s">
        <v>23</v>
      </c>
      <c r="M70090" s="1" t="s">
        <v>31</v>
      </c>
      <c r="N70090">
        <v>4265</v>
      </c>
      <c r="O70090" s="1" t="s">
        <v>74</v>
      </c>
      <c r="P70090" s="1" t="s">
        <v>21804</v>
      </c>
      <c r="Q70090">
        <v>2138016</v>
      </c>
      <c r="S70090">
        <v>1890</v>
      </c>
      <c r="T70090">
        <v>137</v>
      </c>
      <c r="U70090" s="1" t="s">
        <v>42</v>
      </c>
      <c r="V70090">
        <v>921782775764115</v>
      </c>
      <c r="W70090" s="1" t="s">
        <v>161</v>
      </c>
    </row>
    <row r="70091" spans="1:23" x14ac:dyDescent="0.25">
      <c r="A70091">
        <v>2012</v>
      </c>
      <c r="B70091">
        <v>1149</v>
      </c>
      <c r="C70091">
        <v>14</v>
      </c>
      <c r="D70091">
        <v>51</v>
      </c>
      <c r="E70091">
        <v>0</v>
      </c>
      <c r="F70091">
        <v>0</v>
      </c>
      <c r="G70091" s="1" t="s">
        <v>23</v>
      </c>
      <c r="H70091" s="1" t="s">
        <v>23</v>
      </c>
      <c r="I70091" s="1" t="s">
        <v>23</v>
      </c>
      <c r="J70091" s="1" t="s">
        <v>3337</v>
      </c>
      <c r="K70091">
        <v>39</v>
      </c>
      <c r="L70091" s="1" t="s">
        <v>23</v>
      </c>
      <c r="M70091" s="1" t="s">
        <v>23</v>
      </c>
      <c r="N70091">
        <v>4270</v>
      </c>
      <c r="O70091" s="1" t="s">
        <v>139</v>
      </c>
      <c r="P70091" s="1" t="s">
        <v>22971</v>
      </c>
      <c r="Q70091">
        <v>3016760</v>
      </c>
      <c r="S70091">
        <v>1999</v>
      </c>
      <c r="T70091">
        <v>182</v>
      </c>
      <c r="U70091" s="1" t="s">
        <v>42</v>
      </c>
      <c r="V70091">
        <v>921782775716309</v>
      </c>
      <c r="W70091" s="1" t="s">
        <v>161</v>
      </c>
    </row>
    <row r="70092" spans="1:23" x14ac:dyDescent="0.25">
      <c r="A70092">
        <v>2012</v>
      </c>
      <c r="B70092">
        <v>1149</v>
      </c>
      <c r="C70092">
        <v>98</v>
      </c>
      <c r="D70092">
        <v>55</v>
      </c>
      <c r="E70092">
        <v>0</v>
      </c>
      <c r="F70092">
        <v>0</v>
      </c>
      <c r="G70092" s="1" t="s">
        <v>23</v>
      </c>
      <c r="H70092" s="1" t="s">
        <v>23</v>
      </c>
      <c r="I70092" s="1" t="s">
        <v>23</v>
      </c>
      <c r="J70092" s="1" t="s">
        <v>233</v>
      </c>
      <c r="K70092">
        <v>36</v>
      </c>
      <c r="L70092" s="1" t="s">
        <v>34</v>
      </c>
      <c r="M70092" s="1" t="s">
        <v>23</v>
      </c>
      <c r="N70092">
        <v>4265</v>
      </c>
      <c r="O70092" s="1" t="s">
        <v>74</v>
      </c>
      <c r="P70092" s="1" t="s">
        <v>21805</v>
      </c>
      <c r="Q70092">
        <v>2689785</v>
      </c>
      <c r="S70092">
        <v>1955</v>
      </c>
      <c r="T70092">
        <v>198</v>
      </c>
      <c r="U70092" s="1" t="s">
        <v>42</v>
      </c>
      <c r="V70092">
        <v>921782775764119</v>
      </c>
      <c r="W70092" s="1" t="s">
        <v>161</v>
      </c>
    </row>
    <row r="70093" spans="1:23" x14ac:dyDescent="0.25">
      <c r="A70093">
        <v>2012</v>
      </c>
      <c r="B70093">
        <v>1149</v>
      </c>
      <c r="C70093">
        <v>98</v>
      </c>
      <c r="D70093">
        <v>44</v>
      </c>
      <c r="E70093">
        <v>0</v>
      </c>
      <c r="F70093">
        <v>0</v>
      </c>
      <c r="G70093" s="1" t="s">
        <v>23</v>
      </c>
      <c r="H70093" s="1" t="s">
        <v>23</v>
      </c>
      <c r="I70093" s="1" t="s">
        <v>23</v>
      </c>
      <c r="J70093" s="1" t="s">
        <v>23</v>
      </c>
      <c r="L70093" s="1" t="s">
        <v>23</v>
      </c>
      <c r="M70093" s="1" t="s">
        <v>23</v>
      </c>
      <c r="O70093" s="1" t="s">
        <v>23</v>
      </c>
      <c r="P70093" s="1" t="s">
        <v>23</v>
      </c>
      <c r="U70093" s="1" t="s">
        <v>42</v>
      </c>
      <c r="V70093">
        <v>921782775764122</v>
      </c>
      <c r="W70093" s="1" t="s">
        <v>161</v>
      </c>
    </row>
    <row r="70094" spans="1:23" x14ac:dyDescent="0.25">
      <c r="A70094">
        <v>2012</v>
      </c>
      <c r="B70094">
        <v>1149</v>
      </c>
      <c r="C70094">
        <v>14</v>
      </c>
      <c r="D70094">
        <v>37</v>
      </c>
      <c r="E70094">
        <v>0</v>
      </c>
      <c r="F70094">
        <v>0</v>
      </c>
      <c r="G70094" s="1" t="s">
        <v>23</v>
      </c>
      <c r="H70094" s="1" t="s">
        <v>23</v>
      </c>
      <c r="I70094" s="1" t="s">
        <v>23</v>
      </c>
      <c r="J70094" s="1" t="s">
        <v>635</v>
      </c>
      <c r="K70094">
        <v>23</v>
      </c>
      <c r="L70094" s="1" t="s">
        <v>23</v>
      </c>
      <c r="M70094" s="1" t="s">
        <v>31</v>
      </c>
      <c r="N70094">
        <v>4270</v>
      </c>
      <c r="O70094" s="1" t="s">
        <v>139</v>
      </c>
      <c r="P70094" s="1" t="s">
        <v>22972</v>
      </c>
      <c r="Q70094">
        <v>3007647</v>
      </c>
      <c r="S70094">
        <v>1987</v>
      </c>
      <c r="T70094">
        <v>217</v>
      </c>
      <c r="U70094" s="1" t="s">
        <v>42</v>
      </c>
      <c r="V70094">
        <v>921782775716261</v>
      </c>
      <c r="W70094" s="1" t="s">
        <v>161</v>
      </c>
    </row>
    <row r="70095" spans="1:23" x14ac:dyDescent="0.25">
      <c r="A70095">
        <v>2012</v>
      </c>
      <c r="B70095">
        <v>1149</v>
      </c>
      <c r="C70095">
        <v>14</v>
      </c>
      <c r="D70095">
        <v>34</v>
      </c>
      <c r="E70095">
        <v>0</v>
      </c>
      <c r="F70095">
        <v>0</v>
      </c>
      <c r="G70095" s="1" t="s">
        <v>23</v>
      </c>
      <c r="H70095" s="1" t="s">
        <v>23</v>
      </c>
      <c r="I70095" s="1" t="s">
        <v>23</v>
      </c>
      <c r="J70095" s="1" t="s">
        <v>635</v>
      </c>
      <c r="K70095">
        <v>29</v>
      </c>
      <c r="L70095" s="1" t="s">
        <v>23</v>
      </c>
      <c r="M70095" s="1" t="s">
        <v>31</v>
      </c>
      <c r="N70095">
        <v>4270</v>
      </c>
      <c r="O70095" s="1" t="s">
        <v>139</v>
      </c>
      <c r="P70095" s="1" t="s">
        <v>22973</v>
      </c>
      <c r="Q70095">
        <v>3603584</v>
      </c>
      <c r="S70095">
        <v>1986</v>
      </c>
      <c r="T70095">
        <v>290</v>
      </c>
      <c r="U70095" s="1" t="s">
        <v>42</v>
      </c>
      <c r="V70095">
        <v>921782775716256</v>
      </c>
      <c r="W70095" s="1" t="s">
        <v>161</v>
      </c>
    </row>
    <row r="70096" spans="1:23" x14ac:dyDescent="0.25">
      <c r="A70096">
        <v>2012</v>
      </c>
      <c r="B70096">
        <v>1149</v>
      </c>
      <c r="C70096">
        <v>14</v>
      </c>
      <c r="D70096">
        <v>31</v>
      </c>
      <c r="E70096">
        <v>0</v>
      </c>
      <c r="F70096">
        <v>0</v>
      </c>
      <c r="G70096" s="1" t="s">
        <v>23</v>
      </c>
      <c r="H70096" s="1" t="s">
        <v>23</v>
      </c>
      <c r="I70096" s="1" t="s">
        <v>23</v>
      </c>
      <c r="J70096" s="1" t="s">
        <v>635</v>
      </c>
      <c r="K70096">
        <v>15</v>
      </c>
      <c r="L70096" s="1" t="s">
        <v>23</v>
      </c>
      <c r="M70096" s="1" t="s">
        <v>23</v>
      </c>
      <c r="N70096">
        <v>4270</v>
      </c>
      <c r="O70096" s="1" t="s">
        <v>139</v>
      </c>
      <c r="P70096" s="1" t="s">
        <v>22974</v>
      </c>
      <c r="Q70096">
        <v>2732080</v>
      </c>
      <c r="S70096">
        <v>1987</v>
      </c>
      <c r="T70096">
        <v>186</v>
      </c>
      <c r="U70096" s="1" t="s">
        <v>42</v>
      </c>
      <c r="V70096">
        <v>921782775716259</v>
      </c>
      <c r="W70096" s="1" t="s">
        <v>161</v>
      </c>
    </row>
    <row r="70097" spans="1:23" x14ac:dyDescent="0.25">
      <c r="A70097">
        <v>2012</v>
      </c>
      <c r="B70097">
        <v>1149</v>
      </c>
      <c r="C70097">
        <v>99</v>
      </c>
      <c r="D70097">
        <v>22</v>
      </c>
      <c r="E70097">
        <v>0</v>
      </c>
      <c r="F70097">
        <v>0</v>
      </c>
      <c r="G70097" s="1" t="s">
        <v>23</v>
      </c>
      <c r="H70097" s="1" t="s">
        <v>23</v>
      </c>
      <c r="I70097" s="1" t="s">
        <v>23</v>
      </c>
      <c r="J70097" s="1" t="s">
        <v>13456</v>
      </c>
      <c r="K70097">
        <v>8</v>
      </c>
      <c r="L70097" s="1" t="s">
        <v>23</v>
      </c>
      <c r="M70097" s="1" t="s">
        <v>31</v>
      </c>
      <c r="N70097">
        <v>4265</v>
      </c>
      <c r="O70097" s="1" t="s">
        <v>74</v>
      </c>
      <c r="P70097" s="1" t="s">
        <v>13543</v>
      </c>
      <c r="Q70097">
        <v>2262319</v>
      </c>
      <c r="S70097">
        <v>1962</v>
      </c>
      <c r="T70097">
        <v>150</v>
      </c>
      <c r="U70097" s="1" t="s">
        <v>42</v>
      </c>
      <c r="V70097">
        <v>921782775764192</v>
      </c>
      <c r="W70097" s="1" t="s">
        <v>161</v>
      </c>
    </row>
    <row r="70098" spans="1:23" x14ac:dyDescent="0.25">
      <c r="A70098">
        <v>2012</v>
      </c>
      <c r="B70098">
        <v>1149</v>
      </c>
      <c r="C70098">
        <v>14</v>
      </c>
      <c r="D70098">
        <v>30</v>
      </c>
      <c r="E70098">
        <v>0</v>
      </c>
      <c r="F70098">
        <v>0</v>
      </c>
      <c r="G70098" s="1" t="s">
        <v>23</v>
      </c>
      <c r="H70098" s="1" t="s">
        <v>23</v>
      </c>
      <c r="I70098" s="1" t="s">
        <v>23</v>
      </c>
      <c r="J70098" s="1" t="s">
        <v>635</v>
      </c>
      <c r="K70098">
        <v>17</v>
      </c>
      <c r="L70098" s="1" t="s">
        <v>23</v>
      </c>
      <c r="M70098" s="1" t="s">
        <v>31</v>
      </c>
      <c r="N70098">
        <v>4270</v>
      </c>
      <c r="O70098" s="1" t="s">
        <v>139</v>
      </c>
      <c r="P70098" s="1" t="s">
        <v>22975</v>
      </c>
      <c r="Q70098">
        <v>3202586</v>
      </c>
      <c r="S70098">
        <v>1982</v>
      </c>
      <c r="T70098">
        <v>240</v>
      </c>
      <c r="U70098" s="1" t="s">
        <v>42</v>
      </c>
      <c r="V70098">
        <v>921782775716268</v>
      </c>
      <c r="W70098" s="1" t="s">
        <v>161</v>
      </c>
    </row>
    <row r="70099" spans="1:23" x14ac:dyDescent="0.25">
      <c r="A70099">
        <v>2012</v>
      </c>
      <c r="B70099">
        <v>1149</v>
      </c>
      <c r="C70099">
        <v>99</v>
      </c>
      <c r="D70099">
        <v>17</v>
      </c>
      <c r="E70099">
        <v>0</v>
      </c>
      <c r="F70099">
        <v>0</v>
      </c>
      <c r="G70099" s="1" t="s">
        <v>23</v>
      </c>
      <c r="H70099" s="1" t="s">
        <v>23</v>
      </c>
      <c r="I70099" s="1" t="s">
        <v>23</v>
      </c>
      <c r="J70099" s="1" t="s">
        <v>13506</v>
      </c>
      <c r="K70099">
        <v>4</v>
      </c>
      <c r="L70099" s="1" t="s">
        <v>23</v>
      </c>
      <c r="M70099" s="1" t="s">
        <v>31</v>
      </c>
      <c r="N70099">
        <v>4265</v>
      </c>
      <c r="O70099" s="1" t="s">
        <v>74</v>
      </c>
      <c r="P70099" s="1" t="s">
        <v>13547</v>
      </c>
      <c r="Q70099">
        <v>2009181</v>
      </c>
      <c r="S70099">
        <v>1946</v>
      </c>
      <c r="T70099">
        <v>124</v>
      </c>
      <c r="U70099" s="1" t="s">
        <v>42</v>
      </c>
      <c r="V70099">
        <v>921782775764205</v>
      </c>
      <c r="W70099" s="1" t="s">
        <v>161</v>
      </c>
    </row>
    <row r="70100" spans="1:23" x14ac:dyDescent="0.25">
      <c r="A70100">
        <v>2012</v>
      </c>
      <c r="B70100">
        <v>1149</v>
      </c>
      <c r="C70100">
        <v>14</v>
      </c>
      <c r="D70100">
        <v>25</v>
      </c>
      <c r="E70100">
        <v>0</v>
      </c>
      <c r="F70100">
        <v>0</v>
      </c>
      <c r="G70100" s="1" t="s">
        <v>23</v>
      </c>
      <c r="H70100" s="1" t="s">
        <v>23</v>
      </c>
      <c r="I70100" s="1" t="s">
        <v>23</v>
      </c>
      <c r="J70100" s="1" t="s">
        <v>1356</v>
      </c>
      <c r="K70100">
        <v>74</v>
      </c>
      <c r="L70100" s="1" t="s">
        <v>23</v>
      </c>
      <c r="M70100" s="1" t="s">
        <v>23</v>
      </c>
      <c r="N70100">
        <v>4270</v>
      </c>
      <c r="O70100" s="1" t="s">
        <v>139</v>
      </c>
      <c r="P70100" s="1" t="s">
        <v>22976</v>
      </c>
      <c r="Q70100">
        <v>2281076</v>
      </c>
      <c r="S70100">
        <v>1977</v>
      </c>
      <c r="T70100">
        <v>152</v>
      </c>
      <c r="U70100" s="1" t="s">
        <v>42</v>
      </c>
      <c r="V70100">
        <v>921782775716265</v>
      </c>
      <c r="W70100" s="1" t="s">
        <v>161</v>
      </c>
    </row>
    <row r="70101" spans="1:23" x14ac:dyDescent="0.25">
      <c r="A70101">
        <v>2012</v>
      </c>
      <c r="B70101">
        <v>1149</v>
      </c>
      <c r="C70101">
        <v>14</v>
      </c>
      <c r="D70101">
        <v>22</v>
      </c>
      <c r="E70101">
        <v>0</v>
      </c>
      <c r="F70101">
        <v>0</v>
      </c>
      <c r="G70101" s="1" t="s">
        <v>23</v>
      </c>
      <c r="H70101" s="1" t="s">
        <v>23</v>
      </c>
      <c r="I70101" s="1" t="s">
        <v>23</v>
      </c>
      <c r="J70101" s="1" t="s">
        <v>635</v>
      </c>
      <c r="K70101">
        <v>20</v>
      </c>
      <c r="L70101" s="1" t="s">
        <v>23</v>
      </c>
      <c r="M70101" s="1" t="s">
        <v>31</v>
      </c>
      <c r="N70101">
        <v>4270</v>
      </c>
      <c r="O70101" s="1" t="s">
        <v>139</v>
      </c>
      <c r="P70101" s="1" t="s">
        <v>3363</v>
      </c>
      <c r="Q70101">
        <v>2664306</v>
      </c>
      <c r="S70101">
        <v>1975</v>
      </c>
      <c r="T70101">
        <v>195</v>
      </c>
      <c r="U70101" s="1" t="s">
        <v>42</v>
      </c>
      <c r="V70101">
        <v>921782775716276</v>
      </c>
      <c r="W70101" s="1" t="s">
        <v>161</v>
      </c>
    </row>
    <row r="70102" spans="1:23" x14ac:dyDescent="0.25">
      <c r="A70102">
        <v>2012</v>
      </c>
      <c r="B70102">
        <v>1149</v>
      </c>
      <c r="C70102">
        <v>99</v>
      </c>
      <c r="D70102">
        <v>8</v>
      </c>
      <c r="E70102">
        <v>0</v>
      </c>
      <c r="F70102">
        <v>0</v>
      </c>
      <c r="G70102" s="1" t="s">
        <v>23</v>
      </c>
      <c r="H70102" s="1" t="s">
        <v>23</v>
      </c>
      <c r="I70102" s="1" t="s">
        <v>23</v>
      </c>
      <c r="J70102" s="1" t="s">
        <v>13460</v>
      </c>
      <c r="K70102">
        <v>21</v>
      </c>
      <c r="L70102" s="1" t="s">
        <v>23</v>
      </c>
      <c r="M70102" s="1" t="s">
        <v>31</v>
      </c>
      <c r="N70102">
        <v>4265</v>
      </c>
      <c r="O70102" s="1" t="s">
        <v>74</v>
      </c>
      <c r="P70102" s="1" t="s">
        <v>19634</v>
      </c>
      <c r="U70102" s="1" t="s">
        <v>23</v>
      </c>
      <c r="V70102">
        <v>921782775764214</v>
      </c>
      <c r="W70102" s="1" t="s">
        <v>161</v>
      </c>
    </row>
    <row r="70103" spans="1:23" x14ac:dyDescent="0.25">
      <c r="A70103">
        <v>2012</v>
      </c>
      <c r="B70103">
        <v>1149</v>
      </c>
      <c r="C70103">
        <v>14</v>
      </c>
      <c r="D70103">
        <v>19</v>
      </c>
      <c r="E70103">
        <v>0</v>
      </c>
      <c r="F70103">
        <v>0</v>
      </c>
      <c r="G70103" s="1" t="s">
        <v>23</v>
      </c>
      <c r="H70103" s="1" t="s">
        <v>23</v>
      </c>
      <c r="I70103" s="1" t="s">
        <v>23</v>
      </c>
      <c r="J70103" s="1" t="s">
        <v>3337</v>
      </c>
      <c r="K70103">
        <v>70</v>
      </c>
      <c r="L70103" s="1" t="s">
        <v>23</v>
      </c>
      <c r="M70103" s="1" t="s">
        <v>31</v>
      </c>
      <c r="N70103">
        <v>4270</v>
      </c>
      <c r="O70103" s="1" t="s">
        <v>139</v>
      </c>
      <c r="P70103" s="1" t="s">
        <v>3365</v>
      </c>
      <c r="Q70103">
        <v>1978740</v>
      </c>
      <c r="S70103">
        <v>1961</v>
      </c>
      <c r="T70103">
        <v>121</v>
      </c>
      <c r="U70103" s="1" t="s">
        <v>42</v>
      </c>
      <c r="V70103">
        <v>921782775716279</v>
      </c>
      <c r="W70103" s="1" t="s">
        <v>161</v>
      </c>
    </row>
    <row r="70104" spans="1:23" x14ac:dyDescent="0.25">
      <c r="A70104">
        <v>2012</v>
      </c>
      <c r="B70104">
        <v>1149</v>
      </c>
      <c r="C70104">
        <v>86</v>
      </c>
      <c r="D70104">
        <v>117</v>
      </c>
      <c r="E70104">
        <v>0</v>
      </c>
      <c r="F70104">
        <v>0</v>
      </c>
      <c r="G70104" s="1" t="s">
        <v>23</v>
      </c>
      <c r="H70104" s="1" t="s">
        <v>23</v>
      </c>
      <c r="I70104" s="1" t="s">
        <v>23</v>
      </c>
      <c r="J70104" s="1" t="s">
        <v>96</v>
      </c>
      <c r="K70104">
        <v>45</v>
      </c>
      <c r="L70104" s="1" t="s">
        <v>23</v>
      </c>
      <c r="M70104" s="1" t="s">
        <v>31</v>
      </c>
      <c r="N70104">
        <v>4262</v>
      </c>
      <c r="O70104" s="1" t="s">
        <v>97</v>
      </c>
      <c r="P70104" s="1" t="s">
        <v>23</v>
      </c>
      <c r="U70104" s="1" t="s">
        <v>23</v>
      </c>
      <c r="V70104">
        <v>921782774234788</v>
      </c>
      <c r="W70104" s="1" t="s">
        <v>161</v>
      </c>
    </row>
    <row r="70105" spans="1:23" x14ac:dyDescent="0.25">
      <c r="A70105">
        <v>2012</v>
      </c>
      <c r="B70105">
        <v>1149</v>
      </c>
      <c r="C70105">
        <v>99</v>
      </c>
      <c r="D70105">
        <v>3</v>
      </c>
      <c r="E70105">
        <v>0</v>
      </c>
      <c r="F70105">
        <v>0</v>
      </c>
      <c r="G70105" s="1" t="s">
        <v>23</v>
      </c>
      <c r="H70105" s="1" t="s">
        <v>23</v>
      </c>
      <c r="I70105" s="1" t="s">
        <v>23</v>
      </c>
      <c r="J70105" s="1" t="s">
        <v>13460</v>
      </c>
      <c r="K70105">
        <v>31</v>
      </c>
      <c r="L70105" s="1" t="s">
        <v>23</v>
      </c>
      <c r="M70105" s="1" t="s">
        <v>23</v>
      </c>
      <c r="N70105">
        <v>4265</v>
      </c>
      <c r="O70105" s="1" t="s">
        <v>74</v>
      </c>
      <c r="P70105" s="1" t="s">
        <v>20788</v>
      </c>
      <c r="U70105" s="1" t="s">
        <v>23</v>
      </c>
      <c r="V70105">
        <v>921782775764211</v>
      </c>
      <c r="W70105" s="1" t="s">
        <v>161</v>
      </c>
    </row>
    <row r="70106" spans="1:23" x14ac:dyDescent="0.25">
      <c r="A70106">
        <v>2012</v>
      </c>
      <c r="B70106">
        <v>1149</v>
      </c>
      <c r="C70106">
        <v>86</v>
      </c>
      <c r="D70106">
        <v>112</v>
      </c>
      <c r="E70106">
        <v>0</v>
      </c>
      <c r="F70106">
        <v>0</v>
      </c>
      <c r="G70106" s="1" t="s">
        <v>23</v>
      </c>
      <c r="H70106" s="1" t="s">
        <v>23</v>
      </c>
      <c r="I70106" s="1" t="s">
        <v>23</v>
      </c>
      <c r="J70106" s="1" t="s">
        <v>150</v>
      </c>
      <c r="K70106">
        <v>45</v>
      </c>
      <c r="L70106" s="1" t="s">
        <v>23</v>
      </c>
      <c r="M70106" s="1" t="s">
        <v>31</v>
      </c>
      <c r="N70106">
        <v>4262</v>
      </c>
      <c r="O70106" s="1" t="s">
        <v>97</v>
      </c>
      <c r="P70106" s="1" t="s">
        <v>23</v>
      </c>
      <c r="U70106" s="1" t="s">
        <v>23</v>
      </c>
      <c r="V70106">
        <v>921782774234789</v>
      </c>
      <c r="W70106" s="1" t="s">
        <v>161</v>
      </c>
    </row>
    <row r="70107" spans="1:23" x14ac:dyDescent="0.25">
      <c r="A70107">
        <v>2012</v>
      </c>
      <c r="B70107">
        <v>1149</v>
      </c>
      <c r="C70107">
        <v>99</v>
      </c>
      <c r="D70107">
        <v>6</v>
      </c>
      <c r="E70107">
        <v>0</v>
      </c>
      <c r="F70107">
        <v>0</v>
      </c>
      <c r="G70107" s="1" t="s">
        <v>23</v>
      </c>
      <c r="H70107" s="1" t="s">
        <v>23</v>
      </c>
      <c r="I70107" s="1" t="s">
        <v>23</v>
      </c>
      <c r="J70107" s="1" t="s">
        <v>2056</v>
      </c>
      <c r="K70107">
        <v>1</v>
      </c>
      <c r="L70107" s="1" t="s">
        <v>23</v>
      </c>
      <c r="M70107" s="1" t="s">
        <v>31</v>
      </c>
      <c r="N70107">
        <v>4265</v>
      </c>
      <c r="O70107" s="1" t="s">
        <v>74</v>
      </c>
      <c r="P70107" s="1" t="s">
        <v>19640</v>
      </c>
      <c r="U70107" s="1" t="s">
        <v>23</v>
      </c>
      <c r="V70107">
        <v>921782775764208</v>
      </c>
      <c r="W70107" s="1" t="s">
        <v>161</v>
      </c>
    </row>
    <row r="70108" spans="1:23" x14ac:dyDescent="0.25">
      <c r="A70108">
        <v>2012</v>
      </c>
      <c r="B70108">
        <v>1149</v>
      </c>
      <c r="C70108">
        <v>14</v>
      </c>
      <c r="D70108">
        <v>14</v>
      </c>
      <c r="E70108">
        <v>0</v>
      </c>
      <c r="F70108">
        <v>0</v>
      </c>
      <c r="G70108" s="1" t="s">
        <v>23</v>
      </c>
      <c r="H70108" s="1" t="s">
        <v>23</v>
      </c>
      <c r="I70108" s="1" t="s">
        <v>23</v>
      </c>
      <c r="J70108" s="1" t="s">
        <v>23</v>
      </c>
      <c r="L70108" s="1" t="s">
        <v>23</v>
      </c>
      <c r="M70108" s="1" t="s">
        <v>23</v>
      </c>
      <c r="O70108" s="1" t="s">
        <v>23</v>
      </c>
      <c r="P70108" s="1" t="s">
        <v>23</v>
      </c>
      <c r="U70108" s="1" t="s">
        <v>23</v>
      </c>
      <c r="V70108">
        <v>921782775716285</v>
      </c>
      <c r="W70108" s="1" t="s">
        <v>161</v>
      </c>
    </row>
    <row r="70109" spans="1:23" x14ac:dyDescent="0.25">
      <c r="A70109">
        <v>2012</v>
      </c>
      <c r="B70109">
        <v>1149</v>
      </c>
      <c r="C70109">
        <v>99</v>
      </c>
      <c r="D70109">
        <v>2</v>
      </c>
      <c r="E70109">
        <v>0</v>
      </c>
      <c r="F70109">
        <v>0</v>
      </c>
      <c r="G70109" s="1" t="s">
        <v>23</v>
      </c>
      <c r="H70109" s="1" t="s">
        <v>23</v>
      </c>
      <c r="I70109" s="1" t="s">
        <v>23</v>
      </c>
      <c r="J70109" s="1" t="s">
        <v>1719</v>
      </c>
      <c r="K70109">
        <v>5</v>
      </c>
      <c r="L70109" s="1" t="s">
        <v>23</v>
      </c>
      <c r="M70109" s="1" t="s">
        <v>31</v>
      </c>
      <c r="N70109">
        <v>4265</v>
      </c>
      <c r="O70109" s="1" t="s">
        <v>74</v>
      </c>
      <c r="P70109" s="1" t="s">
        <v>21806</v>
      </c>
      <c r="U70109" s="1" t="s">
        <v>23</v>
      </c>
      <c r="V70109">
        <v>921782775764220</v>
      </c>
      <c r="W70109" s="1" t="s">
        <v>161</v>
      </c>
    </row>
    <row r="70110" spans="1:23" x14ac:dyDescent="0.25">
      <c r="A70110">
        <v>2012</v>
      </c>
      <c r="B70110">
        <v>1149</v>
      </c>
      <c r="C70110">
        <v>14</v>
      </c>
      <c r="D70110">
        <v>12</v>
      </c>
      <c r="E70110">
        <v>0</v>
      </c>
      <c r="F70110">
        <v>0</v>
      </c>
      <c r="G70110" s="1" t="s">
        <v>23</v>
      </c>
      <c r="H70110" s="1" t="s">
        <v>23</v>
      </c>
      <c r="I70110" s="1" t="s">
        <v>23</v>
      </c>
      <c r="J70110" s="1" t="s">
        <v>3334</v>
      </c>
      <c r="K70110">
        <v>27</v>
      </c>
      <c r="L70110" s="1" t="s">
        <v>23</v>
      </c>
      <c r="M70110" s="1" t="s">
        <v>31</v>
      </c>
      <c r="N70110">
        <v>4270</v>
      </c>
      <c r="O70110" s="1" t="s">
        <v>139</v>
      </c>
      <c r="P70110" s="1" t="s">
        <v>19641</v>
      </c>
      <c r="Q70110">
        <v>2195915</v>
      </c>
      <c r="S70110">
        <v>1930</v>
      </c>
      <c r="T70110">
        <v>143</v>
      </c>
      <c r="U70110" s="1" t="s">
        <v>42</v>
      </c>
      <c r="V70110">
        <v>921782775716287</v>
      </c>
      <c r="W70110" s="1" t="s">
        <v>161</v>
      </c>
    </row>
    <row r="70111" spans="1:23" x14ac:dyDescent="0.25">
      <c r="A70111">
        <v>2012</v>
      </c>
      <c r="B70111">
        <v>1149</v>
      </c>
      <c r="C70111">
        <v>99</v>
      </c>
      <c r="D70111">
        <v>1</v>
      </c>
      <c r="E70111">
        <v>0</v>
      </c>
      <c r="F70111">
        <v>0</v>
      </c>
      <c r="G70111" s="1" t="s">
        <v>23</v>
      </c>
      <c r="H70111" s="1" t="s">
        <v>23</v>
      </c>
      <c r="I70111" s="1" t="s">
        <v>23</v>
      </c>
      <c r="J70111" s="1" t="s">
        <v>13460</v>
      </c>
      <c r="K70111">
        <v>3</v>
      </c>
      <c r="L70111" s="1" t="s">
        <v>23</v>
      </c>
      <c r="M70111" s="1" t="s">
        <v>31</v>
      </c>
      <c r="N70111">
        <v>4265</v>
      </c>
      <c r="O70111" s="1" t="s">
        <v>74</v>
      </c>
      <c r="P70111" s="1" t="s">
        <v>22977</v>
      </c>
      <c r="U70111" s="1" t="s">
        <v>23</v>
      </c>
      <c r="V70111">
        <v>921782775764221</v>
      </c>
      <c r="W70111" s="1" t="s">
        <v>161</v>
      </c>
    </row>
    <row r="70112" spans="1:23" x14ac:dyDescent="0.25">
      <c r="A70112">
        <v>2012</v>
      </c>
      <c r="B70112">
        <v>1149</v>
      </c>
      <c r="C70112">
        <v>98</v>
      </c>
      <c r="D70112">
        <v>140</v>
      </c>
      <c r="E70112">
        <v>0</v>
      </c>
      <c r="F70112">
        <v>0</v>
      </c>
      <c r="G70112" s="1" t="s">
        <v>23</v>
      </c>
      <c r="H70112" s="1" t="s">
        <v>23</v>
      </c>
      <c r="I70112" s="1" t="s">
        <v>23</v>
      </c>
      <c r="J70112" s="1" t="s">
        <v>2056</v>
      </c>
      <c r="K70112">
        <v>53</v>
      </c>
      <c r="L70112" s="1" t="s">
        <v>23</v>
      </c>
      <c r="M70112" s="1" t="s">
        <v>31</v>
      </c>
      <c r="N70112">
        <v>4265</v>
      </c>
      <c r="O70112" s="1" t="s">
        <v>74</v>
      </c>
      <c r="P70112" s="1" t="s">
        <v>19642</v>
      </c>
      <c r="Q70112">
        <v>1468578</v>
      </c>
      <c r="S70112">
        <v>1905</v>
      </c>
      <c r="T70112">
        <v>75</v>
      </c>
      <c r="U70112" s="1" t="s">
        <v>42</v>
      </c>
      <c r="V70112">
        <v>921782775764218</v>
      </c>
      <c r="W70112" s="1" t="s">
        <v>161</v>
      </c>
    </row>
    <row r="70113" spans="1:23" x14ac:dyDescent="0.25">
      <c r="A70113">
        <v>2012</v>
      </c>
      <c r="B70113">
        <v>1149</v>
      </c>
      <c r="C70113">
        <v>72</v>
      </c>
      <c r="D70113">
        <v>186</v>
      </c>
      <c r="E70113">
        <v>0</v>
      </c>
      <c r="F70113">
        <v>0</v>
      </c>
      <c r="G70113" s="1" t="s">
        <v>23</v>
      </c>
      <c r="H70113" s="1" t="s">
        <v>23</v>
      </c>
      <c r="I70113" s="1" t="s">
        <v>23</v>
      </c>
      <c r="J70113" s="1" t="s">
        <v>76</v>
      </c>
      <c r="K70113">
        <v>142</v>
      </c>
      <c r="L70113" s="1" t="s">
        <v>23</v>
      </c>
      <c r="M70113" s="1" t="s">
        <v>31</v>
      </c>
      <c r="N70113">
        <v>4250</v>
      </c>
      <c r="O70113" s="1" t="s">
        <v>77</v>
      </c>
      <c r="P70113" s="1" t="s">
        <v>23</v>
      </c>
      <c r="U70113" s="1" t="s">
        <v>23</v>
      </c>
      <c r="V70113">
        <v>921782774234797</v>
      </c>
      <c r="W70113" s="1" t="s">
        <v>161</v>
      </c>
    </row>
    <row r="70114" spans="1:23" x14ac:dyDescent="0.25">
      <c r="A70114">
        <v>2012</v>
      </c>
      <c r="B70114">
        <v>1149</v>
      </c>
      <c r="C70114">
        <v>14</v>
      </c>
      <c r="D70114">
        <v>8</v>
      </c>
      <c r="E70114">
        <v>0</v>
      </c>
      <c r="F70114">
        <v>0</v>
      </c>
      <c r="G70114" s="1" t="s">
        <v>23</v>
      </c>
      <c r="H70114" s="1" t="s">
        <v>23</v>
      </c>
      <c r="I70114" s="1" t="s">
        <v>23</v>
      </c>
      <c r="J70114" s="1" t="s">
        <v>23</v>
      </c>
      <c r="L70114" s="1" t="s">
        <v>23</v>
      </c>
      <c r="M70114" s="1" t="s">
        <v>23</v>
      </c>
      <c r="O70114" s="1" t="s">
        <v>23</v>
      </c>
      <c r="P70114" s="1" t="s">
        <v>23</v>
      </c>
      <c r="U70114" s="1" t="s">
        <v>23</v>
      </c>
      <c r="V70114">
        <v>921782775716283</v>
      </c>
      <c r="W70114" s="1" t="s">
        <v>161</v>
      </c>
    </row>
    <row r="70115" spans="1:23" x14ac:dyDescent="0.25">
      <c r="A70115">
        <v>2012</v>
      </c>
      <c r="B70115">
        <v>1149</v>
      </c>
      <c r="C70115">
        <v>98</v>
      </c>
      <c r="D70115">
        <v>45</v>
      </c>
      <c r="E70115">
        <v>0</v>
      </c>
      <c r="F70115">
        <v>0</v>
      </c>
      <c r="G70115" s="1" t="s">
        <v>23</v>
      </c>
      <c r="H70115" s="1" t="s">
        <v>23</v>
      </c>
      <c r="I70115" s="1" t="s">
        <v>23</v>
      </c>
      <c r="J70115" s="1" t="s">
        <v>2056</v>
      </c>
      <c r="K70115">
        <v>89</v>
      </c>
      <c r="L70115" s="1" t="s">
        <v>23</v>
      </c>
      <c r="M70115" s="1" t="s">
        <v>31</v>
      </c>
      <c r="N70115">
        <v>4265</v>
      </c>
      <c r="O70115" s="1" t="s">
        <v>74</v>
      </c>
      <c r="P70115" s="1" t="s">
        <v>3370</v>
      </c>
      <c r="U70115" s="1" t="s">
        <v>23</v>
      </c>
      <c r="V70115">
        <v>921782774234770</v>
      </c>
      <c r="W70115" s="1" t="s">
        <v>161</v>
      </c>
    </row>
    <row r="70116" spans="1:23" x14ac:dyDescent="0.25">
      <c r="A70116">
        <v>2012</v>
      </c>
      <c r="B70116">
        <v>1149</v>
      </c>
      <c r="C70116">
        <v>98</v>
      </c>
      <c r="D70116">
        <v>45</v>
      </c>
      <c r="E70116">
        <v>0</v>
      </c>
      <c r="F70116">
        <v>0</v>
      </c>
      <c r="G70116" s="1" t="s">
        <v>23</v>
      </c>
      <c r="H70116" s="1" t="s">
        <v>23</v>
      </c>
      <c r="I70116" s="1" t="s">
        <v>23</v>
      </c>
      <c r="J70116" s="1" t="s">
        <v>2056</v>
      </c>
      <c r="K70116">
        <v>89</v>
      </c>
      <c r="L70116" s="1" t="s">
        <v>23</v>
      </c>
      <c r="M70116" s="1" t="s">
        <v>31</v>
      </c>
      <c r="N70116">
        <v>4265</v>
      </c>
      <c r="O70116" s="1" t="s">
        <v>74</v>
      </c>
      <c r="P70116" s="1" t="s">
        <v>23</v>
      </c>
      <c r="U70116" s="1" t="s">
        <v>23</v>
      </c>
      <c r="V70116">
        <v>921782774234769</v>
      </c>
      <c r="W70116" s="1" t="s">
        <v>161</v>
      </c>
    </row>
    <row r="70117" spans="1:23" x14ac:dyDescent="0.25">
      <c r="A70117">
        <v>2012</v>
      </c>
      <c r="B70117">
        <v>1149</v>
      </c>
      <c r="C70117">
        <v>14</v>
      </c>
      <c r="D70117">
        <v>7</v>
      </c>
      <c r="E70117">
        <v>0</v>
      </c>
      <c r="F70117">
        <v>0</v>
      </c>
      <c r="G70117" s="1" t="s">
        <v>23</v>
      </c>
      <c r="H70117" s="1" t="s">
        <v>23</v>
      </c>
      <c r="I70117" s="1" t="s">
        <v>23</v>
      </c>
      <c r="J70117" s="1" t="s">
        <v>23</v>
      </c>
      <c r="L70117" s="1" t="s">
        <v>23</v>
      </c>
      <c r="M70117" s="1" t="s">
        <v>23</v>
      </c>
      <c r="O70117" s="1" t="s">
        <v>23</v>
      </c>
      <c r="P70117" s="1" t="s">
        <v>23</v>
      </c>
      <c r="U70117" s="1" t="s">
        <v>23</v>
      </c>
      <c r="V70117">
        <v>921782775716228</v>
      </c>
      <c r="W70117" s="1" t="s">
        <v>161</v>
      </c>
    </row>
    <row r="70118" spans="1:23" x14ac:dyDescent="0.25">
      <c r="A70118">
        <v>2012</v>
      </c>
      <c r="B70118">
        <v>1149</v>
      </c>
      <c r="C70118">
        <v>98</v>
      </c>
      <c r="D70118">
        <v>134</v>
      </c>
      <c r="E70118">
        <v>0</v>
      </c>
      <c r="F70118">
        <v>0</v>
      </c>
      <c r="G70118" s="1" t="s">
        <v>23</v>
      </c>
      <c r="H70118" s="1" t="s">
        <v>23</v>
      </c>
      <c r="I70118" s="1" t="s">
        <v>23</v>
      </c>
      <c r="J70118" s="1" t="s">
        <v>233</v>
      </c>
      <c r="K70118">
        <v>36</v>
      </c>
      <c r="L70118" s="1" t="s">
        <v>30</v>
      </c>
      <c r="M70118" s="1" t="s">
        <v>31</v>
      </c>
      <c r="N70118">
        <v>4265</v>
      </c>
      <c r="O70118" s="1" t="s">
        <v>74</v>
      </c>
      <c r="P70118" s="1" t="s">
        <v>19648</v>
      </c>
      <c r="Q70118">
        <v>2933398</v>
      </c>
      <c r="S70118">
        <v>2000</v>
      </c>
      <c r="T70118">
        <v>174</v>
      </c>
      <c r="U70118" s="1" t="s">
        <v>42</v>
      </c>
      <c r="V70118">
        <v>921782775764160</v>
      </c>
      <c r="W70118" s="1" t="s">
        <v>161</v>
      </c>
    </row>
    <row r="70119" spans="1:23" x14ac:dyDescent="0.25">
      <c r="A70119">
        <v>2012</v>
      </c>
      <c r="B70119">
        <v>1149</v>
      </c>
      <c r="C70119">
        <v>13</v>
      </c>
      <c r="D70119">
        <v>545</v>
      </c>
      <c r="E70119">
        <v>0</v>
      </c>
      <c r="F70119">
        <v>0</v>
      </c>
      <c r="G70119" s="1" t="s">
        <v>23</v>
      </c>
      <c r="H70119" s="1" t="s">
        <v>23</v>
      </c>
      <c r="I70119" s="1" t="s">
        <v>23</v>
      </c>
      <c r="J70119" s="1" t="s">
        <v>1416</v>
      </c>
      <c r="K70119">
        <v>33</v>
      </c>
      <c r="L70119" s="1" t="s">
        <v>23</v>
      </c>
      <c r="M70119" s="1" t="s">
        <v>23</v>
      </c>
      <c r="N70119">
        <v>4270</v>
      </c>
      <c r="O70119" s="1" t="s">
        <v>139</v>
      </c>
      <c r="P70119" s="1" t="s">
        <v>22978</v>
      </c>
      <c r="Q70119">
        <v>2813755</v>
      </c>
      <c r="S70119">
        <v>1990</v>
      </c>
      <c r="T70119">
        <v>195</v>
      </c>
      <c r="U70119" s="1" t="s">
        <v>42</v>
      </c>
      <c r="V70119">
        <v>921782775716239</v>
      </c>
      <c r="W70119" s="1" t="s">
        <v>161</v>
      </c>
    </row>
    <row r="70120" spans="1:23" x14ac:dyDescent="0.25">
      <c r="A70120">
        <v>2012</v>
      </c>
      <c r="B70120">
        <v>1149</v>
      </c>
      <c r="C70120">
        <v>13</v>
      </c>
      <c r="D70120">
        <v>547</v>
      </c>
      <c r="E70120">
        <v>0</v>
      </c>
      <c r="F70120">
        <v>0</v>
      </c>
      <c r="G70120" s="1" t="s">
        <v>23</v>
      </c>
      <c r="H70120" s="1" t="s">
        <v>23</v>
      </c>
      <c r="I70120" s="1" t="s">
        <v>23</v>
      </c>
      <c r="J70120" s="1" t="s">
        <v>2954</v>
      </c>
      <c r="K70120">
        <v>45</v>
      </c>
      <c r="L70120" s="1" t="s">
        <v>34</v>
      </c>
      <c r="M70120" s="1" t="s">
        <v>31</v>
      </c>
      <c r="N70120">
        <v>4270</v>
      </c>
      <c r="O70120" s="1" t="s">
        <v>139</v>
      </c>
      <c r="P70120" s="1" t="s">
        <v>3375</v>
      </c>
      <c r="Q70120">
        <v>2078950</v>
      </c>
      <c r="S70120">
        <v>1990</v>
      </c>
      <c r="T70120">
        <v>120</v>
      </c>
      <c r="U70120" s="1" t="s">
        <v>42</v>
      </c>
      <c r="V70120">
        <v>921782775716237</v>
      </c>
      <c r="W70120" s="1" t="s">
        <v>161</v>
      </c>
    </row>
    <row r="70121" spans="1:23" x14ac:dyDescent="0.25">
      <c r="A70121">
        <v>2012</v>
      </c>
      <c r="B70121">
        <v>1149</v>
      </c>
      <c r="C70121">
        <v>13</v>
      </c>
      <c r="D70121">
        <v>548</v>
      </c>
      <c r="E70121">
        <v>0</v>
      </c>
      <c r="F70121">
        <v>0</v>
      </c>
      <c r="G70121" s="1" t="s">
        <v>23</v>
      </c>
      <c r="H70121" s="1" t="s">
        <v>23</v>
      </c>
      <c r="I70121" s="1" t="s">
        <v>23</v>
      </c>
      <c r="J70121" s="1" t="s">
        <v>607</v>
      </c>
      <c r="K70121">
        <v>78</v>
      </c>
      <c r="L70121" s="1" t="s">
        <v>23</v>
      </c>
      <c r="M70121" s="1" t="s">
        <v>31</v>
      </c>
      <c r="N70121">
        <v>4270</v>
      </c>
      <c r="O70121" s="1" t="s">
        <v>139</v>
      </c>
      <c r="P70121" s="1" t="s">
        <v>3376</v>
      </c>
      <c r="Q70121">
        <v>2314789</v>
      </c>
      <c r="S70121">
        <v>1993</v>
      </c>
      <c r="T70121">
        <v>119</v>
      </c>
      <c r="U70121" s="1" t="s">
        <v>42</v>
      </c>
      <c r="V70121">
        <v>921782775716236</v>
      </c>
      <c r="W70121" s="1" t="s">
        <v>161</v>
      </c>
    </row>
    <row r="70122" spans="1:23" x14ac:dyDescent="0.25">
      <c r="A70122">
        <v>2012</v>
      </c>
      <c r="B70122">
        <v>1149</v>
      </c>
      <c r="C70122">
        <v>47</v>
      </c>
      <c r="D70122">
        <v>157</v>
      </c>
      <c r="E70122">
        <v>0</v>
      </c>
      <c r="F70122">
        <v>0</v>
      </c>
      <c r="G70122" s="1" t="s">
        <v>23</v>
      </c>
      <c r="H70122" s="1" t="s">
        <v>23</v>
      </c>
      <c r="I70122" s="1" t="s">
        <v>23</v>
      </c>
      <c r="J70122" s="1" t="s">
        <v>23</v>
      </c>
      <c r="L70122" s="1" t="s">
        <v>23</v>
      </c>
      <c r="M70122" s="1" t="s">
        <v>23</v>
      </c>
      <c r="O70122" s="1" t="s">
        <v>23</v>
      </c>
      <c r="P70122" s="1" t="s">
        <v>23</v>
      </c>
      <c r="U70122" s="1" t="s">
        <v>23</v>
      </c>
      <c r="V70122">
        <v>921782774234783</v>
      </c>
      <c r="W70122" s="1" t="s">
        <v>161</v>
      </c>
    </row>
    <row r="70123" spans="1:23" x14ac:dyDescent="0.25">
      <c r="A70123">
        <v>2012</v>
      </c>
      <c r="B70123">
        <v>1149</v>
      </c>
      <c r="C70123">
        <v>13</v>
      </c>
      <c r="D70123">
        <v>543</v>
      </c>
      <c r="E70123">
        <v>0</v>
      </c>
      <c r="F70123">
        <v>0</v>
      </c>
      <c r="G70123" s="1" t="s">
        <v>23</v>
      </c>
      <c r="H70123" s="1" t="s">
        <v>23</v>
      </c>
      <c r="I70123" s="1" t="s">
        <v>23</v>
      </c>
      <c r="J70123" s="1" t="s">
        <v>1416</v>
      </c>
      <c r="K70123">
        <v>35</v>
      </c>
      <c r="L70123" s="1" t="s">
        <v>23</v>
      </c>
      <c r="M70123" s="1" t="s">
        <v>31</v>
      </c>
      <c r="N70123">
        <v>4270</v>
      </c>
      <c r="O70123" s="1" t="s">
        <v>139</v>
      </c>
      <c r="P70123" s="1" t="s">
        <v>3377</v>
      </c>
      <c r="Q70123">
        <v>3007647</v>
      </c>
      <c r="S70123">
        <v>1991</v>
      </c>
      <c r="T70123">
        <v>217</v>
      </c>
      <c r="U70123" s="1" t="s">
        <v>42</v>
      </c>
      <c r="V70123">
        <v>921782775716233</v>
      </c>
      <c r="W70123" s="1" t="s">
        <v>161</v>
      </c>
    </row>
    <row r="70124" spans="1:23" x14ac:dyDescent="0.25">
      <c r="A70124">
        <v>2012</v>
      </c>
      <c r="B70124">
        <v>1149</v>
      </c>
      <c r="C70124">
        <v>98</v>
      </c>
      <c r="D70124">
        <v>124</v>
      </c>
      <c r="E70124">
        <v>0</v>
      </c>
      <c r="F70124">
        <v>0</v>
      </c>
      <c r="G70124" s="1" t="s">
        <v>23</v>
      </c>
      <c r="H70124" s="1" t="s">
        <v>23</v>
      </c>
      <c r="I70124" s="1" t="s">
        <v>23</v>
      </c>
      <c r="J70124" s="1" t="s">
        <v>233</v>
      </c>
      <c r="K70124">
        <v>57</v>
      </c>
      <c r="L70124" s="1" t="s">
        <v>23</v>
      </c>
      <c r="M70124" s="1" t="s">
        <v>31</v>
      </c>
      <c r="N70124">
        <v>4265</v>
      </c>
      <c r="O70124" s="1" t="s">
        <v>74</v>
      </c>
      <c r="P70124" s="1" t="s">
        <v>22979</v>
      </c>
      <c r="Q70124">
        <v>1343245</v>
      </c>
      <c r="S70124">
        <v>1900</v>
      </c>
      <c r="T70124">
        <v>65</v>
      </c>
      <c r="U70124" s="1" t="s">
        <v>42</v>
      </c>
      <c r="V70124">
        <v>921782775764170</v>
      </c>
      <c r="W70124" s="1" t="s">
        <v>161</v>
      </c>
    </row>
    <row r="70125" spans="1:23" x14ac:dyDescent="0.25">
      <c r="A70125">
        <v>2012</v>
      </c>
      <c r="B70125">
        <v>1149</v>
      </c>
      <c r="C70125">
        <v>98</v>
      </c>
      <c r="D70125">
        <v>119</v>
      </c>
      <c r="E70125">
        <v>0</v>
      </c>
      <c r="F70125">
        <v>0</v>
      </c>
      <c r="G70125" s="1" t="s">
        <v>23</v>
      </c>
      <c r="H70125" s="1" t="s">
        <v>23</v>
      </c>
      <c r="I70125" s="1" t="s">
        <v>23</v>
      </c>
      <c r="J70125" s="1" t="s">
        <v>233</v>
      </c>
      <c r="K70125">
        <v>29</v>
      </c>
      <c r="L70125" s="1" t="s">
        <v>23</v>
      </c>
      <c r="M70125" s="1" t="s">
        <v>31</v>
      </c>
      <c r="N70125">
        <v>4265</v>
      </c>
      <c r="O70125" s="1" t="s">
        <v>74</v>
      </c>
      <c r="P70125" s="1" t="s">
        <v>22980</v>
      </c>
      <c r="Q70125">
        <v>2237338</v>
      </c>
      <c r="S70125">
        <v>1979</v>
      </c>
      <c r="T70125">
        <v>135</v>
      </c>
      <c r="U70125" s="1" t="s">
        <v>42</v>
      </c>
      <c r="V70125">
        <v>921782775764183</v>
      </c>
      <c r="W70125" s="1" t="s">
        <v>161</v>
      </c>
    </row>
    <row r="70126" spans="1:23" x14ac:dyDescent="0.25">
      <c r="A70126">
        <v>2012</v>
      </c>
      <c r="B70126">
        <v>1149</v>
      </c>
      <c r="C70126">
        <v>98</v>
      </c>
      <c r="D70126">
        <v>115</v>
      </c>
      <c r="E70126">
        <v>0</v>
      </c>
      <c r="F70126">
        <v>0</v>
      </c>
      <c r="G70126" s="1" t="s">
        <v>23</v>
      </c>
      <c r="H70126" s="1" t="s">
        <v>23</v>
      </c>
      <c r="I70126" s="1" t="s">
        <v>23</v>
      </c>
      <c r="J70126" s="1" t="s">
        <v>233</v>
      </c>
      <c r="K70126">
        <v>27</v>
      </c>
      <c r="L70126" s="1" t="s">
        <v>23</v>
      </c>
      <c r="M70126" s="1" t="s">
        <v>31</v>
      </c>
      <c r="N70126">
        <v>4265</v>
      </c>
      <c r="O70126" s="1" t="s">
        <v>74</v>
      </c>
      <c r="P70126" s="1" t="s">
        <v>22981</v>
      </c>
      <c r="Q70126">
        <v>2706690</v>
      </c>
      <c r="S70126">
        <v>1976</v>
      </c>
      <c r="T70126">
        <v>200</v>
      </c>
      <c r="U70126" s="1" t="s">
        <v>42</v>
      </c>
      <c r="V70126">
        <v>921782775764179</v>
      </c>
      <c r="W70126" s="1" t="s">
        <v>161</v>
      </c>
    </row>
    <row r="70127" spans="1:23" x14ac:dyDescent="0.25">
      <c r="A70127">
        <v>2012</v>
      </c>
      <c r="B70127">
        <v>1149</v>
      </c>
      <c r="C70127">
        <v>13</v>
      </c>
      <c r="D70127">
        <v>532</v>
      </c>
      <c r="E70127">
        <v>0</v>
      </c>
      <c r="F70127">
        <v>0</v>
      </c>
      <c r="G70127" s="1" t="s">
        <v>23</v>
      </c>
      <c r="H70127" s="1" t="s">
        <v>23</v>
      </c>
      <c r="I70127" s="1" t="s">
        <v>23</v>
      </c>
      <c r="J70127" s="1" t="s">
        <v>1416</v>
      </c>
      <c r="K70127">
        <v>37</v>
      </c>
      <c r="L70127" s="1" t="s">
        <v>23</v>
      </c>
      <c r="M70127" s="1" t="s">
        <v>31</v>
      </c>
      <c r="N70127">
        <v>4270</v>
      </c>
      <c r="O70127" s="1" t="s">
        <v>139</v>
      </c>
      <c r="P70127" s="1" t="s">
        <v>19655</v>
      </c>
      <c r="Q70127">
        <v>3098752</v>
      </c>
      <c r="S70127">
        <v>1994</v>
      </c>
      <c r="T70127">
        <v>190</v>
      </c>
      <c r="U70127" s="1" t="s">
        <v>42</v>
      </c>
      <c r="V70127">
        <v>921782775716252</v>
      </c>
      <c r="W70127" s="1" t="s">
        <v>161</v>
      </c>
    </row>
    <row r="70128" spans="1:23" x14ac:dyDescent="0.25">
      <c r="A70128">
        <v>2012</v>
      </c>
      <c r="B70128">
        <v>1149</v>
      </c>
      <c r="C70128">
        <v>13</v>
      </c>
      <c r="D70128">
        <v>576</v>
      </c>
      <c r="E70128">
        <v>0</v>
      </c>
      <c r="F70128">
        <v>0</v>
      </c>
      <c r="G70128" s="1" t="s">
        <v>23</v>
      </c>
      <c r="H70128" s="1" t="s">
        <v>23</v>
      </c>
      <c r="I70128" s="1" t="s">
        <v>23</v>
      </c>
      <c r="J70128" s="1" t="s">
        <v>607</v>
      </c>
      <c r="K70128">
        <v>90</v>
      </c>
      <c r="L70128" s="1" t="s">
        <v>23</v>
      </c>
      <c r="M70128" s="1" t="s">
        <v>31</v>
      </c>
      <c r="N70128">
        <v>4270</v>
      </c>
      <c r="O70128" s="1" t="s">
        <v>139</v>
      </c>
      <c r="P70128" s="1" t="s">
        <v>22982</v>
      </c>
      <c r="Q70128">
        <v>1958321</v>
      </c>
      <c r="S70128">
        <v>2001</v>
      </c>
      <c r="T70128">
        <v>91</v>
      </c>
      <c r="U70128" s="1" t="s">
        <v>42</v>
      </c>
      <c r="V70128">
        <v>921782774234760</v>
      </c>
      <c r="W70128" s="1" t="s">
        <v>161</v>
      </c>
    </row>
    <row r="70129" spans="1:23" x14ac:dyDescent="0.25">
      <c r="A70129">
        <v>2012</v>
      </c>
      <c r="B70129">
        <v>1149</v>
      </c>
      <c r="C70129">
        <v>13</v>
      </c>
      <c r="D70129">
        <v>576</v>
      </c>
      <c r="E70129">
        <v>0</v>
      </c>
      <c r="F70129">
        <v>0</v>
      </c>
      <c r="G70129" s="1" t="s">
        <v>23</v>
      </c>
      <c r="H70129" s="1" t="s">
        <v>23</v>
      </c>
      <c r="I70129" s="1" t="s">
        <v>23</v>
      </c>
      <c r="J70129" s="1" t="s">
        <v>607</v>
      </c>
      <c r="K70129">
        <v>90</v>
      </c>
      <c r="L70129" s="1" t="s">
        <v>23</v>
      </c>
      <c r="M70129" s="1" t="s">
        <v>31</v>
      </c>
      <c r="N70129">
        <v>4270</v>
      </c>
      <c r="O70129" s="1" t="s">
        <v>139</v>
      </c>
      <c r="P70129" s="1" t="s">
        <v>23</v>
      </c>
      <c r="U70129" s="1" t="s">
        <v>23</v>
      </c>
      <c r="V70129">
        <v>921782774234767</v>
      </c>
      <c r="W70129" s="1" t="s">
        <v>161</v>
      </c>
    </row>
    <row r="70130" spans="1:23" x14ac:dyDescent="0.25">
      <c r="A70130">
        <v>2012</v>
      </c>
      <c r="B70130">
        <v>1149</v>
      </c>
      <c r="C70130">
        <v>98</v>
      </c>
      <c r="D70130">
        <v>108</v>
      </c>
      <c r="E70130">
        <v>0</v>
      </c>
      <c r="F70130">
        <v>0</v>
      </c>
      <c r="G70130" s="1" t="s">
        <v>23</v>
      </c>
      <c r="H70130" s="1" t="s">
        <v>23</v>
      </c>
      <c r="I70130" s="1" t="s">
        <v>23</v>
      </c>
      <c r="J70130" s="1" t="s">
        <v>2056</v>
      </c>
      <c r="K70130">
        <v>47</v>
      </c>
      <c r="L70130" s="1" t="s">
        <v>23</v>
      </c>
      <c r="M70130" s="1" t="s">
        <v>31</v>
      </c>
      <c r="N70130">
        <v>4265</v>
      </c>
      <c r="O70130" s="1" t="s">
        <v>74</v>
      </c>
      <c r="P70130" s="1" t="s">
        <v>13577</v>
      </c>
      <c r="Q70130">
        <v>1735051</v>
      </c>
      <c r="S70130">
        <v>1970</v>
      </c>
      <c r="T70130">
        <v>98</v>
      </c>
      <c r="U70130" s="1" t="s">
        <v>42</v>
      </c>
      <c r="V70130">
        <v>921782775764186</v>
      </c>
      <c r="W70130" s="1" t="s">
        <v>161</v>
      </c>
    </row>
    <row r="70131" spans="1:23" x14ac:dyDescent="0.25">
      <c r="A70131">
        <v>2012</v>
      </c>
      <c r="B70131">
        <v>1149</v>
      </c>
      <c r="C70131">
        <v>13</v>
      </c>
      <c r="D70131">
        <v>512</v>
      </c>
      <c r="E70131">
        <v>0</v>
      </c>
      <c r="F70131">
        <v>0</v>
      </c>
      <c r="G70131" s="1" t="s">
        <v>23</v>
      </c>
      <c r="H70131" s="1" t="s">
        <v>23</v>
      </c>
      <c r="I70131" s="1" t="s">
        <v>23</v>
      </c>
      <c r="J70131" s="1" t="s">
        <v>188</v>
      </c>
      <c r="K70131">
        <v>85</v>
      </c>
      <c r="L70131" s="1" t="s">
        <v>23</v>
      </c>
      <c r="M70131" s="1" t="s">
        <v>31</v>
      </c>
      <c r="N70131">
        <v>4270</v>
      </c>
      <c r="O70131" s="1" t="s">
        <v>139</v>
      </c>
      <c r="P70131" s="1" t="s">
        <v>3391</v>
      </c>
      <c r="Q70131">
        <v>2237338</v>
      </c>
      <c r="S70131">
        <v>1991</v>
      </c>
      <c r="T70131">
        <v>135</v>
      </c>
      <c r="U70131" s="1" t="s">
        <v>42</v>
      </c>
      <c r="V70131">
        <v>921782775716200</v>
      </c>
      <c r="W70131" s="1" t="s">
        <v>161</v>
      </c>
    </row>
    <row r="70132" spans="1:23" x14ac:dyDescent="0.25">
      <c r="A70132">
        <v>2012</v>
      </c>
      <c r="B70132">
        <v>1149</v>
      </c>
      <c r="C70132">
        <v>13</v>
      </c>
      <c r="D70132">
        <v>509</v>
      </c>
      <c r="E70132">
        <v>0</v>
      </c>
      <c r="F70132">
        <v>0</v>
      </c>
      <c r="G70132" s="1" t="s">
        <v>23</v>
      </c>
      <c r="H70132" s="1" t="s">
        <v>23</v>
      </c>
      <c r="I70132" s="1" t="s">
        <v>23</v>
      </c>
      <c r="J70132" s="1" t="s">
        <v>3379</v>
      </c>
      <c r="K70132">
        <v>5</v>
      </c>
      <c r="L70132" s="1" t="s">
        <v>23</v>
      </c>
      <c r="M70132" s="1" t="s">
        <v>31</v>
      </c>
      <c r="N70132">
        <v>4270</v>
      </c>
      <c r="O70132" s="1" t="s">
        <v>139</v>
      </c>
      <c r="P70132" s="1" t="s">
        <v>3393</v>
      </c>
      <c r="Q70132">
        <v>2409029</v>
      </c>
      <c r="S70132">
        <v>1988</v>
      </c>
      <c r="T70132">
        <v>152</v>
      </c>
      <c r="U70132" s="1" t="s">
        <v>42</v>
      </c>
      <c r="V70132">
        <v>921782775716203</v>
      </c>
      <c r="W70132" s="1" t="s">
        <v>161</v>
      </c>
    </row>
    <row r="70133" spans="1:23" x14ac:dyDescent="0.25">
      <c r="A70133">
        <v>2012</v>
      </c>
      <c r="B70133">
        <v>1149</v>
      </c>
      <c r="C70133">
        <v>13</v>
      </c>
      <c r="D70133">
        <v>516</v>
      </c>
      <c r="E70133">
        <v>0</v>
      </c>
      <c r="F70133">
        <v>0</v>
      </c>
      <c r="G70133" s="1" t="s">
        <v>23</v>
      </c>
      <c r="H70133" s="1" t="s">
        <v>23</v>
      </c>
      <c r="I70133" s="1" t="s">
        <v>23</v>
      </c>
      <c r="J70133" s="1" t="s">
        <v>753</v>
      </c>
      <c r="K70133">
        <v>122</v>
      </c>
      <c r="L70133" s="1" t="s">
        <v>23</v>
      </c>
      <c r="M70133" s="1" t="s">
        <v>23</v>
      </c>
      <c r="N70133">
        <v>4270</v>
      </c>
      <c r="O70133" s="1" t="s">
        <v>139</v>
      </c>
      <c r="P70133" s="1" t="s">
        <v>22983</v>
      </c>
      <c r="Q70133">
        <v>2831711</v>
      </c>
      <c r="S70133">
        <v>1992</v>
      </c>
      <c r="T70133">
        <v>197</v>
      </c>
      <c r="U70133" s="1" t="s">
        <v>42</v>
      </c>
      <c r="V70133">
        <v>921782775716204</v>
      </c>
      <c r="W70133" s="1" t="s">
        <v>161</v>
      </c>
    </row>
    <row r="70134" spans="1:23" x14ac:dyDescent="0.25">
      <c r="A70134">
        <v>2012</v>
      </c>
      <c r="B70134">
        <v>1149</v>
      </c>
      <c r="C70134">
        <v>13</v>
      </c>
      <c r="D70134">
        <v>515</v>
      </c>
      <c r="E70134">
        <v>0</v>
      </c>
      <c r="F70134">
        <v>0</v>
      </c>
      <c r="G70134" s="1" t="s">
        <v>23</v>
      </c>
      <c r="H70134" s="1" t="s">
        <v>23</v>
      </c>
      <c r="I70134" s="1" t="s">
        <v>23</v>
      </c>
      <c r="J70134" s="1" t="s">
        <v>753</v>
      </c>
      <c r="K70134">
        <v>114</v>
      </c>
      <c r="L70134" s="1" t="s">
        <v>23</v>
      </c>
      <c r="M70134" s="1" t="s">
        <v>31</v>
      </c>
      <c r="N70134">
        <v>4270</v>
      </c>
      <c r="O70134" s="1" t="s">
        <v>139</v>
      </c>
      <c r="P70134" s="1" t="s">
        <v>19659</v>
      </c>
      <c r="Q70134">
        <v>3301489</v>
      </c>
      <c r="S70134">
        <v>1988</v>
      </c>
      <c r="T70134">
        <v>252</v>
      </c>
      <c r="U70134" s="1" t="s">
        <v>42</v>
      </c>
      <c r="V70134">
        <v>921782775716205</v>
      </c>
      <c r="W70134" s="1" t="s">
        <v>161</v>
      </c>
    </row>
    <row r="70135" spans="1:23" x14ac:dyDescent="0.25">
      <c r="A70135">
        <v>2012</v>
      </c>
      <c r="B70135">
        <v>1149</v>
      </c>
      <c r="C70135">
        <v>13</v>
      </c>
      <c r="D70135">
        <v>514</v>
      </c>
      <c r="E70135">
        <v>0</v>
      </c>
      <c r="F70135">
        <v>0</v>
      </c>
      <c r="G70135" s="1" t="s">
        <v>23</v>
      </c>
      <c r="H70135" s="1" t="s">
        <v>23</v>
      </c>
      <c r="I70135" s="1" t="s">
        <v>23</v>
      </c>
      <c r="J70135" s="1" t="s">
        <v>753</v>
      </c>
      <c r="K70135">
        <v>112</v>
      </c>
      <c r="L70135" s="1" t="s">
        <v>23</v>
      </c>
      <c r="M70135" s="1" t="s">
        <v>23</v>
      </c>
      <c r="N70135">
        <v>4270</v>
      </c>
      <c r="O70135" s="1" t="s">
        <v>139</v>
      </c>
      <c r="P70135" s="1" t="s">
        <v>3396</v>
      </c>
      <c r="Q70135">
        <v>2573620</v>
      </c>
      <c r="S70135">
        <v>1992</v>
      </c>
      <c r="T70135">
        <v>169</v>
      </c>
      <c r="U70135" s="1" t="s">
        <v>42</v>
      </c>
      <c r="V70135">
        <v>921782775716206</v>
      </c>
      <c r="W70135" s="1" t="s">
        <v>161</v>
      </c>
    </row>
    <row r="70136" spans="1:23" x14ac:dyDescent="0.25">
      <c r="A70136">
        <v>2012</v>
      </c>
      <c r="B70136">
        <v>1149</v>
      </c>
      <c r="C70136">
        <v>13</v>
      </c>
      <c r="D70136">
        <v>519</v>
      </c>
      <c r="E70136">
        <v>0</v>
      </c>
      <c r="F70136">
        <v>0</v>
      </c>
      <c r="G70136" s="1" t="s">
        <v>23</v>
      </c>
      <c r="H70136" s="1" t="s">
        <v>23</v>
      </c>
      <c r="I70136" s="1" t="s">
        <v>23</v>
      </c>
      <c r="J70136" s="1" t="s">
        <v>2948</v>
      </c>
      <c r="K70136">
        <v>4</v>
      </c>
      <c r="L70136" s="1" t="s">
        <v>23</v>
      </c>
      <c r="M70136" s="1" t="s">
        <v>31</v>
      </c>
      <c r="N70136">
        <v>4270</v>
      </c>
      <c r="O70136" s="1" t="s">
        <v>139</v>
      </c>
      <c r="P70136" s="1" t="s">
        <v>3398</v>
      </c>
      <c r="Q70136">
        <v>2389219</v>
      </c>
      <c r="S70136">
        <v>1989</v>
      </c>
      <c r="T70136">
        <v>150</v>
      </c>
      <c r="U70136" s="1" t="s">
        <v>42</v>
      </c>
      <c r="V70136">
        <v>921782775716193</v>
      </c>
      <c r="W70136" s="1" t="s">
        <v>161</v>
      </c>
    </row>
    <row r="70137" spans="1:23" x14ac:dyDescent="0.25">
      <c r="A70137">
        <v>2012</v>
      </c>
      <c r="B70137">
        <v>1149</v>
      </c>
      <c r="C70137">
        <v>96</v>
      </c>
      <c r="D70137">
        <v>51</v>
      </c>
      <c r="E70137">
        <v>0</v>
      </c>
      <c r="F70137">
        <v>0</v>
      </c>
      <c r="G70137" s="1" t="s">
        <v>23</v>
      </c>
      <c r="H70137" s="1" t="s">
        <v>23</v>
      </c>
      <c r="I70137" s="1" t="s">
        <v>23</v>
      </c>
      <c r="J70137" s="1" t="s">
        <v>1599</v>
      </c>
      <c r="K70137">
        <v>151</v>
      </c>
      <c r="L70137" s="1" t="s">
        <v>23</v>
      </c>
      <c r="M70137" s="1" t="s">
        <v>31</v>
      </c>
      <c r="N70137">
        <v>4265</v>
      </c>
      <c r="O70137" s="1" t="s">
        <v>74</v>
      </c>
      <c r="P70137" s="1" t="s">
        <v>22984</v>
      </c>
      <c r="Q70137">
        <v>2897495</v>
      </c>
      <c r="S70137">
        <v>1965</v>
      </c>
      <c r="T70137">
        <v>237</v>
      </c>
      <c r="U70137" s="1" t="s">
        <v>42</v>
      </c>
      <c r="V70137">
        <v>921782775764003</v>
      </c>
      <c r="W70137" s="1" t="s">
        <v>161</v>
      </c>
    </row>
    <row r="70138" spans="1:23" x14ac:dyDescent="0.25">
      <c r="A70138">
        <v>2012</v>
      </c>
      <c r="B70138">
        <v>1149</v>
      </c>
      <c r="C70138">
        <v>96</v>
      </c>
      <c r="D70138">
        <v>53</v>
      </c>
      <c r="E70138">
        <v>0</v>
      </c>
      <c r="F70138">
        <v>0</v>
      </c>
      <c r="G70138" s="1" t="s">
        <v>23</v>
      </c>
      <c r="H70138" s="1" t="s">
        <v>23</v>
      </c>
      <c r="I70138" s="1" t="s">
        <v>23</v>
      </c>
      <c r="J70138" s="1" t="s">
        <v>18252</v>
      </c>
      <c r="K70138">
        <v>160</v>
      </c>
      <c r="L70138" s="1" t="s">
        <v>23</v>
      </c>
      <c r="M70138" s="1" t="s">
        <v>23</v>
      </c>
      <c r="N70138">
        <v>4265</v>
      </c>
      <c r="O70138" s="1" t="s">
        <v>74</v>
      </c>
      <c r="P70138" s="1" t="s">
        <v>19660</v>
      </c>
      <c r="U70138" s="1" t="s">
        <v>23</v>
      </c>
      <c r="V70138">
        <v>921782775764001</v>
      </c>
      <c r="W70138" s="1" t="s">
        <v>161</v>
      </c>
    </row>
    <row r="70139" spans="1:23" x14ac:dyDescent="0.25">
      <c r="A70139">
        <v>2012</v>
      </c>
      <c r="B70139">
        <v>1149</v>
      </c>
      <c r="C70139">
        <v>58</v>
      </c>
      <c r="D70139">
        <v>2</v>
      </c>
      <c r="E70139">
        <v>0</v>
      </c>
      <c r="F70139">
        <v>3</v>
      </c>
      <c r="G70139" s="1" t="s">
        <v>23</v>
      </c>
      <c r="H70139" s="1" t="s">
        <v>23</v>
      </c>
      <c r="I70139" s="1" t="s">
        <v>23</v>
      </c>
      <c r="J70139" s="1" t="s">
        <v>3399</v>
      </c>
      <c r="K70139">
        <v>2</v>
      </c>
      <c r="L70139" s="1" t="s">
        <v>30</v>
      </c>
      <c r="M70139" s="1" t="s">
        <v>33</v>
      </c>
      <c r="N70139">
        <v>4250</v>
      </c>
      <c r="O70139" s="1" t="s">
        <v>77</v>
      </c>
      <c r="P70139" s="1" t="s">
        <v>3401</v>
      </c>
      <c r="U70139" s="1" t="s">
        <v>23</v>
      </c>
      <c r="V70139">
        <v>921782774935768</v>
      </c>
      <c r="W70139" s="1" t="s">
        <v>161</v>
      </c>
    </row>
    <row r="70140" spans="1:23" x14ac:dyDescent="0.25">
      <c r="A70140">
        <v>2012</v>
      </c>
      <c r="B70140">
        <v>1149</v>
      </c>
      <c r="C70140">
        <v>58</v>
      </c>
      <c r="D70140">
        <v>2</v>
      </c>
      <c r="E70140">
        <v>0</v>
      </c>
      <c r="F70140">
        <v>2</v>
      </c>
      <c r="G70140" s="1" t="s">
        <v>23</v>
      </c>
      <c r="H70140" s="1" t="s">
        <v>23</v>
      </c>
      <c r="I70140" s="1" t="s">
        <v>23</v>
      </c>
      <c r="J70140" s="1" t="s">
        <v>3399</v>
      </c>
      <c r="K70140">
        <v>2</v>
      </c>
      <c r="L70140" s="1" t="s">
        <v>34</v>
      </c>
      <c r="M70140" s="1" t="s">
        <v>31</v>
      </c>
      <c r="N70140">
        <v>4250</v>
      </c>
      <c r="O70140" s="1" t="s">
        <v>77</v>
      </c>
      <c r="P70140" s="1" t="s">
        <v>3401</v>
      </c>
      <c r="U70140" s="1" t="s">
        <v>23</v>
      </c>
      <c r="V70140">
        <v>921782774935775</v>
      </c>
      <c r="W70140" s="1" t="s">
        <v>161</v>
      </c>
    </row>
    <row r="70141" spans="1:23" x14ac:dyDescent="0.25">
      <c r="A70141">
        <v>2012</v>
      </c>
      <c r="B70141">
        <v>1149</v>
      </c>
      <c r="C70141">
        <v>58</v>
      </c>
      <c r="D70141">
        <v>2</v>
      </c>
      <c r="E70141">
        <v>0</v>
      </c>
      <c r="F70141">
        <v>1</v>
      </c>
      <c r="G70141" s="1" t="s">
        <v>23</v>
      </c>
      <c r="H70141" s="1" t="s">
        <v>23</v>
      </c>
      <c r="I70141" s="1" t="s">
        <v>23</v>
      </c>
      <c r="J70141" s="1" t="s">
        <v>3399</v>
      </c>
      <c r="K70141">
        <v>2</v>
      </c>
      <c r="L70141" s="1" t="s">
        <v>25</v>
      </c>
      <c r="M70141" s="1" t="s">
        <v>108</v>
      </c>
      <c r="N70141">
        <v>4250</v>
      </c>
      <c r="O70141" s="1" t="s">
        <v>77</v>
      </c>
      <c r="P70141" s="1" t="s">
        <v>3401</v>
      </c>
      <c r="U70141" s="1" t="s">
        <v>23</v>
      </c>
      <c r="V70141">
        <v>921782774935774</v>
      </c>
      <c r="W70141" s="1" t="s">
        <v>161</v>
      </c>
    </row>
    <row r="70142" spans="1:23" x14ac:dyDescent="0.25">
      <c r="A70142">
        <v>2012</v>
      </c>
      <c r="B70142">
        <v>1149</v>
      </c>
      <c r="C70142">
        <v>13</v>
      </c>
      <c r="D70142">
        <v>521</v>
      </c>
      <c r="E70142">
        <v>0</v>
      </c>
      <c r="F70142">
        <v>0</v>
      </c>
      <c r="G70142" s="1" t="s">
        <v>23</v>
      </c>
      <c r="H70142" s="1" t="s">
        <v>23</v>
      </c>
      <c r="I70142" s="1" t="s">
        <v>23</v>
      </c>
      <c r="J70142" s="1" t="s">
        <v>2968</v>
      </c>
      <c r="K70142">
        <v>7</v>
      </c>
      <c r="L70142" s="1" t="s">
        <v>23</v>
      </c>
      <c r="M70142" s="1" t="s">
        <v>23</v>
      </c>
      <c r="N70142">
        <v>4270</v>
      </c>
      <c r="O70142" s="1" t="s">
        <v>139</v>
      </c>
      <c r="P70142" s="1" t="s">
        <v>3